s">
        <v>768</v>
      </c>
      <c r="C25" s="110" t="s">
        <v>1863</v>
      </c>
      <c r="D25" s="110">
        <v>15448</v>
      </c>
      <c r="E25" s="110"/>
      <c r="F25" s="256" t="s">
        <v>9288</v>
      </c>
      <c r="G25" s="102" t="str">
        <f t="shared" si="0"/>
        <v>261п,м,/354,22м2</v>
      </c>
      <c r="H25" s="604">
        <v>0.108</v>
      </c>
      <c r="I25" s="601">
        <v>522</v>
      </c>
      <c r="J25" s="604">
        <v>0.108</v>
      </c>
      <c r="K25" s="604">
        <v>522</v>
      </c>
      <c r="L25" s="604"/>
      <c r="M25" s="604"/>
      <c r="N25" s="102" t="s">
        <v>2422</v>
      </c>
      <c r="O25" s="110" t="s">
        <v>2428</v>
      </c>
      <c r="P25" s="110"/>
      <c r="Q25" s="110">
        <v>1988</v>
      </c>
      <c r="R25" s="110" t="s">
        <v>4815</v>
      </c>
      <c r="S25" s="102" t="s">
        <v>3518</v>
      </c>
      <c r="T25" s="110">
        <v>277554.45460788865</v>
      </c>
      <c r="U25" s="110">
        <v>30530.98903944316</v>
      </c>
      <c r="V25" s="110"/>
      <c r="W25" s="609">
        <v>300</v>
      </c>
      <c r="X25" s="609">
        <v>384</v>
      </c>
      <c r="Y25" s="110"/>
      <c r="Z25" s="110"/>
      <c r="AB25" s="250">
        <v>2</v>
      </c>
      <c r="AH25" s="250">
        <f>VLOOKUP(C25,КУИ!B:O,14,FALSE)</f>
        <v>261</v>
      </c>
      <c r="AI25" s="250" t="s">
        <v>10303</v>
      </c>
      <c r="AJ25" s="250" t="s">
        <v>10304</v>
      </c>
      <c r="AK25" s="250">
        <f t="shared" si="1"/>
        <v>354.22</v>
      </c>
      <c r="AL25" s="250" t="s">
        <v>10305</v>
      </c>
    </row>
    <row r="26" spans="1:38" ht="51" customHeight="1">
      <c r="A26" s="608">
        <v>16</v>
      </c>
      <c r="B26" s="102" t="s">
        <v>766</v>
      </c>
      <c r="C26" s="110" t="s">
        <v>1861</v>
      </c>
      <c r="D26" s="110">
        <v>635</v>
      </c>
      <c r="E26" s="110"/>
      <c r="F26" s="256" t="s">
        <v>9288</v>
      </c>
      <c r="G26" s="102" t="str">
        <f t="shared" si="0"/>
        <v>53п,м,/54,95м2</v>
      </c>
      <c r="H26" s="604">
        <v>8.8999999999999996E-2</v>
      </c>
      <c r="I26" s="601">
        <v>106</v>
      </c>
      <c r="J26" s="604">
        <v>7.5999999999999998E-2</v>
      </c>
      <c r="K26" s="604">
        <v>106</v>
      </c>
      <c r="L26" s="604"/>
      <c r="M26" s="604"/>
      <c r="N26" s="102" t="s">
        <v>2422</v>
      </c>
      <c r="O26" s="110" t="s">
        <v>2428</v>
      </c>
      <c r="P26" s="110"/>
      <c r="Q26" s="110">
        <v>1988</v>
      </c>
      <c r="R26" s="110" t="s">
        <v>4815</v>
      </c>
      <c r="S26" s="102" t="s">
        <v>3514</v>
      </c>
      <c r="T26" s="110">
        <v>56448.143109048724</v>
      </c>
      <c r="U26" s="110">
        <v>6209.2955452436199</v>
      </c>
      <c r="V26" s="110"/>
      <c r="W26" s="609">
        <v>300</v>
      </c>
      <c r="X26" s="609">
        <v>384</v>
      </c>
      <c r="Y26" s="110"/>
      <c r="Z26" s="110"/>
      <c r="AB26" s="250">
        <v>2</v>
      </c>
      <c r="AH26" s="250">
        <f>VLOOKUP(C26,КУИ!B:O,14,FALSE)</f>
        <v>53</v>
      </c>
      <c r="AI26" s="250" t="s">
        <v>10303</v>
      </c>
      <c r="AJ26" s="250" t="s">
        <v>10304</v>
      </c>
      <c r="AK26" s="250">
        <f t="shared" si="1"/>
        <v>54.95</v>
      </c>
      <c r="AL26" s="250" t="s">
        <v>10305</v>
      </c>
    </row>
    <row r="27" spans="1:38" ht="51" customHeight="1">
      <c r="A27" s="608">
        <v>17</v>
      </c>
      <c r="B27" s="102" t="s">
        <v>770</v>
      </c>
      <c r="C27" s="110" t="s">
        <v>1865</v>
      </c>
      <c r="D27" s="110">
        <v>629</v>
      </c>
      <c r="E27" s="110"/>
      <c r="F27" s="256" t="s">
        <v>9288</v>
      </c>
      <c r="G27" s="102" t="str">
        <f t="shared" si="0"/>
        <v>29п,м,/19,68м2</v>
      </c>
      <c r="H27" s="604">
        <v>0.108</v>
      </c>
      <c r="I27" s="601">
        <v>58</v>
      </c>
      <c r="J27" s="604"/>
      <c r="K27" s="604"/>
      <c r="L27" s="604"/>
      <c r="M27" s="604"/>
      <c r="N27" s="102" t="s">
        <v>2422</v>
      </c>
      <c r="O27" s="110" t="s">
        <v>2428</v>
      </c>
      <c r="P27" s="110"/>
      <c r="Q27" s="110">
        <v>2012</v>
      </c>
      <c r="R27" s="110" t="s">
        <v>4815</v>
      </c>
      <c r="S27" s="102" t="s">
        <v>3522</v>
      </c>
      <c r="T27" s="110">
        <v>30460.69609280743</v>
      </c>
      <c r="U27" s="110">
        <v>3350.676464037123</v>
      </c>
      <c r="V27" s="110"/>
      <c r="W27" s="609">
        <v>300</v>
      </c>
      <c r="X27" s="609">
        <v>96</v>
      </c>
      <c r="Y27" s="110"/>
      <c r="Z27" s="110"/>
      <c r="AB27" s="250">
        <v>2</v>
      </c>
      <c r="AG27" s="250"/>
      <c r="AH27" s="250">
        <f>VLOOKUP(C27,КУИ!B:O,14,FALSE)</f>
        <v>29</v>
      </c>
      <c r="AI27" s="250" t="s">
        <v>10303</v>
      </c>
      <c r="AJ27" s="250" t="s">
        <v>10304</v>
      </c>
      <c r="AK27" s="250">
        <f t="shared" si="1"/>
        <v>19.68</v>
      </c>
      <c r="AL27" s="250" t="s">
        <v>10305</v>
      </c>
    </row>
    <row r="28" spans="1:38" ht="51" customHeight="1">
      <c r="A28" s="608">
        <v>18</v>
      </c>
      <c r="B28" s="102" t="s">
        <v>298</v>
      </c>
      <c r="C28" s="110" t="s">
        <v>1391</v>
      </c>
      <c r="D28" s="110">
        <v>206</v>
      </c>
      <c r="E28" s="110"/>
      <c r="F28" s="256" t="s">
        <v>8582</v>
      </c>
      <c r="G28" s="102" t="str">
        <f t="shared" si="0"/>
        <v>300п,м,/612,61м2</v>
      </c>
      <c r="H28" s="604">
        <v>0.32500000000000001</v>
      </c>
      <c r="I28" s="601">
        <v>600</v>
      </c>
      <c r="J28" s="604"/>
      <c r="K28" s="604"/>
      <c r="L28" s="604"/>
      <c r="M28" s="604"/>
      <c r="N28" s="102" t="s">
        <v>2422</v>
      </c>
      <c r="O28" s="110" t="s">
        <v>2428</v>
      </c>
      <c r="P28" s="110"/>
      <c r="Q28" s="110">
        <v>1986</v>
      </c>
      <c r="R28" s="110" t="s">
        <v>4815</v>
      </c>
      <c r="S28" s="102" t="s">
        <v>2574</v>
      </c>
      <c r="T28" s="110">
        <v>412037.69491525437</v>
      </c>
      <c r="U28" s="110">
        <v>45324.101694915247</v>
      </c>
      <c r="V28" s="110"/>
      <c r="W28" s="609">
        <v>300</v>
      </c>
      <c r="X28" s="609">
        <v>408</v>
      </c>
      <c r="Y28" s="110"/>
      <c r="Z28" s="110"/>
      <c r="AB28" s="250">
        <v>2</v>
      </c>
      <c r="AG28" s="250"/>
      <c r="AH28" s="250">
        <f>VLOOKUP(C28,КУИ!B:O,14,FALSE)</f>
        <v>300</v>
      </c>
      <c r="AI28" s="250" t="s">
        <v>10303</v>
      </c>
      <c r="AJ28" s="250" t="s">
        <v>10304</v>
      </c>
      <c r="AK28" s="250">
        <f t="shared" si="1"/>
        <v>612.61</v>
      </c>
      <c r="AL28" s="250" t="s">
        <v>10305</v>
      </c>
    </row>
    <row r="29" spans="1:38" ht="51" customHeight="1">
      <c r="A29" s="608">
        <v>19</v>
      </c>
      <c r="B29" s="102" t="s">
        <v>511</v>
      </c>
      <c r="C29" s="110" t="s">
        <v>1606</v>
      </c>
      <c r="D29" s="110">
        <v>344</v>
      </c>
      <c r="E29" s="110"/>
      <c r="F29" s="256" t="s">
        <v>8945</v>
      </c>
      <c r="G29" s="102" t="str">
        <f t="shared" si="0"/>
        <v>20п,м,/20,36м2</v>
      </c>
      <c r="H29" s="604">
        <v>0.108</v>
      </c>
      <c r="I29" s="601">
        <v>40</v>
      </c>
      <c r="J29" s="604">
        <v>0.108</v>
      </c>
      <c r="K29" s="604">
        <v>20</v>
      </c>
      <c r="L29" s="604"/>
      <c r="M29" s="604"/>
      <c r="N29" s="102" t="s">
        <v>2422</v>
      </c>
      <c r="O29" s="110" t="s">
        <v>2428</v>
      </c>
      <c r="P29" s="110"/>
      <c r="Q29" s="110">
        <v>1970</v>
      </c>
      <c r="R29" s="110" t="s">
        <v>4815</v>
      </c>
      <c r="S29" s="102" t="s">
        <v>3023</v>
      </c>
      <c r="T29" s="110">
        <v>8622.4</v>
      </c>
      <c r="U29" s="110">
        <v>948.40000000000032</v>
      </c>
      <c r="V29" s="110"/>
      <c r="W29" s="609">
        <v>300</v>
      </c>
      <c r="X29" s="609">
        <v>600</v>
      </c>
      <c r="Y29" s="110"/>
      <c r="Z29" s="110"/>
      <c r="AB29" s="250">
        <v>1</v>
      </c>
      <c r="AH29" s="250">
        <f>VLOOKUP(C29,КУИ!B:O,14,FALSE)</f>
        <v>20</v>
      </c>
      <c r="AI29" s="250" t="s">
        <v>10303</v>
      </c>
      <c r="AJ29" s="250" t="s">
        <v>10304</v>
      </c>
      <c r="AK29" s="250">
        <f t="shared" si="1"/>
        <v>20.36</v>
      </c>
      <c r="AL29" s="250" t="s">
        <v>10305</v>
      </c>
    </row>
    <row r="30" spans="1:38" ht="51" customHeight="1">
      <c r="A30" s="608">
        <v>20</v>
      </c>
      <c r="B30" s="102" t="s">
        <v>531</v>
      </c>
      <c r="C30" s="110" t="s">
        <v>1626</v>
      </c>
      <c r="D30" s="110">
        <v>310</v>
      </c>
      <c r="E30" s="110"/>
      <c r="F30" s="256" t="s">
        <v>8945</v>
      </c>
      <c r="G30" s="102" t="str">
        <f t="shared" si="0"/>
        <v>49п,м,/27,4м2</v>
      </c>
      <c r="H30" s="604">
        <v>8.8999999999999996E-2</v>
      </c>
      <c r="I30" s="601">
        <v>98</v>
      </c>
      <c r="J30" s="604"/>
      <c r="K30" s="604"/>
      <c r="L30" s="604"/>
      <c r="M30" s="604"/>
      <c r="N30" s="102" t="s">
        <v>2422</v>
      </c>
      <c r="O30" s="110" t="s">
        <v>2428</v>
      </c>
      <c r="P30" s="110"/>
      <c r="Q30" s="110">
        <v>1977</v>
      </c>
      <c r="R30" s="110" t="s">
        <v>4815</v>
      </c>
      <c r="S30" s="102" t="s">
        <v>3053</v>
      </c>
      <c r="T30" s="110">
        <v>21124.880000000005</v>
      </c>
      <c r="U30" s="110">
        <v>2323.58</v>
      </c>
      <c r="V30" s="110"/>
      <c r="W30" s="609">
        <v>300</v>
      </c>
      <c r="X30" s="609">
        <v>516</v>
      </c>
      <c r="Y30" s="110"/>
      <c r="Z30" s="110"/>
      <c r="AB30" s="250">
        <v>1</v>
      </c>
      <c r="AG30" s="250"/>
      <c r="AH30" s="250">
        <f>VLOOKUP(C30,КУИ!B:O,14,FALSE)</f>
        <v>49</v>
      </c>
      <c r="AI30" s="250" t="s">
        <v>10303</v>
      </c>
      <c r="AJ30" s="250" t="s">
        <v>10304</v>
      </c>
      <c r="AK30" s="250">
        <f t="shared" si="1"/>
        <v>27.4</v>
      </c>
      <c r="AL30" s="250" t="s">
        <v>10305</v>
      </c>
    </row>
    <row r="31" spans="1:38" ht="76.5" customHeight="1">
      <c r="A31" s="608">
        <v>21</v>
      </c>
      <c r="B31" s="102" t="s">
        <v>482</v>
      </c>
      <c r="C31" s="110" t="s">
        <v>1577</v>
      </c>
      <c r="D31" s="110">
        <v>399</v>
      </c>
      <c r="E31" s="110"/>
      <c r="F31" s="256" t="s">
        <v>8945</v>
      </c>
      <c r="G31" s="102" t="str">
        <f t="shared" si="0"/>
        <v>593п,м,/1266,03м2</v>
      </c>
      <c r="H31" s="604">
        <v>0.27300000000000002</v>
      </c>
      <c r="I31" s="601">
        <v>1186</v>
      </c>
      <c r="J31" s="604">
        <v>0.219</v>
      </c>
      <c r="K31" s="512">
        <v>361.70000000000005</v>
      </c>
      <c r="L31" s="604"/>
      <c r="M31" s="604"/>
      <c r="N31" s="102" t="s">
        <v>2422</v>
      </c>
      <c r="O31" s="110" t="s">
        <v>2428</v>
      </c>
      <c r="P31" s="110"/>
      <c r="Q31" s="110">
        <v>1999</v>
      </c>
      <c r="R31" s="110" t="s">
        <v>4815</v>
      </c>
      <c r="S31" s="102" t="s">
        <v>2960</v>
      </c>
      <c r="T31" s="110">
        <v>255654.16000000006</v>
      </c>
      <c r="U31" s="110">
        <v>28120.060000000012</v>
      </c>
      <c r="V31" s="110"/>
      <c r="W31" s="609">
        <v>300</v>
      </c>
      <c r="X31" s="609">
        <v>252</v>
      </c>
      <c r="Y31" s="110"/>
      <c r="Z31" s="110"/>
      <c r="AA31" s="250">
        <v>64172.303979999997</v>
      </c>
      <c r="AB31" s="250">
        <v>1</v>
      </c>
      <c r="AC31" s="250" t="s">
        <v>8474</v>
      </c>
      <c r="AD31" s="250">
        <v>2031</v>
      </c>
      <c r="AG31" s="589">
        <f>VLOOKUP(C31,Проверить!G:T,14,FALSE)</f>
        <v>361.70000000000005</v>
      </c>
      <c r="AH31" s="250">
        <f>VLOOKUP(C31,КУИ!B:O,14,FALSE)</f>
        <v>593</v>
      </c>
      <c r="AI31" s="250" t="s">
        <v>10303</v>
      </c>
      <c r="AJ31" s="250" t="s">
        <v>10304</v>
      </c>
      <c r="AK31" s="250">
        <f t="shared" si="1"/>
        <v>1266.03</v>
      </c>
      <c r="AL31" s="250" t="s">
        <v>10305</v>
      </c>
    </row>
    <row r="32" spans="1:38" ht="51" customHeight="1">
      <c r="A32" s="608">
        <v>22</v>
      </c>
      <c r="B32" s="102" t="s">
        <v>538</v>
      </c>
      <c r="C32" s="110" t="s">
        <v>1633</v>
      </c>
      <c r="D32" s="110">
        <v>317</v>
      </c>
      <c r="E32" s="110"/>
      <c r="F32" s="256" t="s">
        <v>8945</v>
      </c>
      <c r="G32" s="102" t="str">
        <f t="shared" si="0"/>
        <v>149п,м,/307,54м2</v>
      </c>
      <c r="H32" s="604">
        <v>0.219</v>
      </c>
      <c r="I32" s="601">
        <v>298</v>
      </c>
      <c r="J32" s="604">
        <v>0.219</v>
      </c>
      <c r="K32" s="604">
        <v>149</v>
      </c>
      <c r="L32" s="604"/>
      <c r="M32" s="604"/>
      <c r="N32" s="102" t="s">
        <v>2422</v>
      </c>
      <c r="O32" s="110" t="s">
        <v>2428</v>
      </c>
      <c r="P32" s="110"/>
      <c r="Q32" s="110">
        <v>2009</v>
      </c>
      <c r="R32" s="110" t="s">
        <v>4815</v>
      </c>
      <c r="S32" s="102" t="s">
        <v>3063</v>
      </c>
      <c r="T32" s="110">
        <v>64236.880000000012</v>
      </c>
      <c r="U32" s="110">
        <v>7065.5800000000008</v>
      </c>
      <c r="V32" s="110"/>
      <c r="W32" s="609">
        <v>300</v>
      </c>
      <c r="X32" s="609">
        <v>132</v>
      </c>
      <c r="Y32" s="110"/>
      <c r="Z32" s="110"/>
      <c r="AA32" s="250">
        <v>19248.992829999999</v>
      </c>
      <c r="AB32" s="250">
        <v>1</v>
      </c>
      <c r="AC32" s="250" t="s">
        <v>8474</v>
      </c>
      <c r="AD32" s="250">
        <v>2029</v>
      </c>
      <c r="AH32" s="250">
        <f>VLOOKUP(C32,КУИ!B:O,14,FALSE)</f>
        <v>149</v>
      </c>
      <c r="AI32" s="250" t="s">
        <v>10303</v>
      </c>
      <c r="AJ32" s="250" t="s">
        <v>10304</v>
      </c>
      <c r="AK32" s="250">
        <f t="shared" si="1"/>
        <v>307.54000000000002</v>
      </c>
      <c r="AL32" s="250" t="s">
        <v>10305</v>
      </c>
    </row>
    <row r="33" spans="1:38" ht="51" customHeight="1">
      <c r="A33" s="608">
        <v>23</v>
      </c>
      <c r="B33" s="102" t="s">
        <v>4827</v>
      </c>
      <c r="C33" s="110" t="s">
        <v>3004</v>
      </c>
      <c r="D33" s="110">
        <v>428</v>
      </c>
      <c r="E33" s="110"/>
      <c r="F33" s="256" t="s">
        <v>8945</v>
      </c>
      <c r="G33" s="102" t="str">
        <f t="shared" si="0"/>
        <v>4п,м,/1,12м2</v>
      </c>
      <c r="H33" s="604"/>
      <c r="I33" s="604"/>
      <c r="J33" s="604">
        <v>8.8999999999999996E-2</v>
      </c>
      <c r="K33" s="604">
        <v>4</v>
      </c>
      <c r="L33" s="604"/>
      <c r="M33" s="604"/>
      <c r="N33" s="102" t="s">
        <v>2422</v>
      </c>
      <c r="O33" s="110" t="s">
        <v>2428</v>
      </c>
      <c r="P33" s="110"/>
      <c r="Q33" s="110">
        <v>1968</v>
      </c>
      <c r="R33" s="110" t="s">
        <v>4815</v>
      </c>
      <c r="S33" s="102" t="s">
        <v>3005</v>
      </c>
      <c r="T33" s="110">
        <v>1724.48</v>
      </c>
      <c r="U33" s="110">
        <v>189.68000000000004</v>
      </c>
      <c r="V33" s="110"/>
      <c r="W33" s="609">
        <v>300</v>
      </c>
      <c r="X33" s="609">
        <v>624</v>
      </c>
      <c r="Y33" s="110"/>
      <c r="Z33" s="110"/>
      <c r="AA33" s="250">
        <v>76.694900000000004</v>
      </c>
      <c r="AB33" s="250">
        <v>2</v>
      </c>
      <c r="AC33" s="250" t="s">
        <v>8476</v>
      </c>
      <c r="AD33" s="250">
        <v>2031</v>
      </c>
      <c r="AH33" s="250">
        <f>VLOOKUP(C33,КУИ!B:O,14,FALSE)</f>
        <v>4</v>
      </c>
      <c r="AI33" s="250" t="s">
        <v>10303</v>
      </c>
      <c r="AJ33" s="250" t="s">
        <v>10304</v>
      </c>
      <c r="AK33" s="250">
        <f t="shared" si="1"/>
        <v>1.1200000000000001</v>
      </c>
      <c r="AL33" s="250" t="s">
        <v>10305</v>
      </c>
    </row>
    <row r="34" spans="1:38" ht="51" customHeight="1">
      <c r="A34" s="608">
        <v>24</v>
      </c>
      <c r="B34" s="102" t="s">
        <v>490</v>
      </c>
      <c r="C34" s="110" t="s">
        <v>1585</v>
      </c>
      <c r="D34" s="110">
        <v>414</v>
      </c>
      <c r="E34" s="110"/>
      <c r="F34" s="256" t="s">
        <v>8945</v>
      </c>
      <c r="G34" s="102" t="str">
        <f t="shared" si="0"/>
        <v>13п,м,/13,23м2</v>
      </c>
      <c r="H34" s="604">
        <v>0.108</v>
      </c>
      <c r="I34" s="601">
        <v>26</v>
      </c>
      <c r="J34" s="604">
        <v>0.108</v>
      </c>
      <c r="K34" s="604">
        <v>13</v>
      </c>
      <c r="L34" s="604"/>
      <c r="M34" s="604"/>
      <c r="N34" s="102" t="s">
        <v>2422</v>
      </c>
      <c r="O34" s="110" t="s">
        <v>2428</v>
      </c>
      <c r="P34" s="110"/>
      <c r="Q34" s="110">
        <v>1973</v>
      </c>
      <c r="R34" s="110" t="s">
        <v>4815</v>
      </c>
      <c r="S34" s="102" t="s">
        <v>2977</v>
      </c>
      <c r="T34" s="110">
        <v>5604.56</v>
      </c>
      <c r="U34" s="110">
        <v>616.46000000000015</v>
      </c>
      <c r="V34" s="110"/>
      <c r="W34" s="609">
        <v>300</v>
      </c>
      <c r="X34" s="609">
        <v>564</v>
      </c>
      <c r="Y34" s="110"/>
      <c r="Z34" s="110"/>
      <c r="AA34" s="250">
        <v>1147.5532800000001</v>
      </c>
      <c r="AB34" s="250">
        <v>1</v>
      </c>
      <c r="AC34" s="250" t="s">
        <v>8474</v>
      </c>
      <c r="AD34" s="250">
        <v>2026</v>
      </c>
      <c r="AH34" s="250">
        <f>VLOOKUP(C34,КУИ!B:O,14,FALSE)</f>
        <v>13</v>
      </c>
      <c r="AI34" s="250" t="s">
        <v>10303</v>
      </c>
      <c r="AJ34" s="250" t="s">
        <v>10304</v>
      </c>
      <c r="AK34" s="250">
        <f t="shared" si="1"/>
        <v>13.23</v>
      </c>
      <c r="AL34" s="250" t="s">
        <v>10305</v>
      </c>
    </row>
    <row r="35" spans="1:38" ht="63.75" customHeight="1">
      <c r="A35" s="608">
        <v>25</v>
      </c>
      <c r="B35" s="102" t="s">
        <v>535</v>
      </c>
      <c r="C35" s="110" t="s">
        <v>1630</v>
      </c>
      <c r="D35" s="110">
        <v>402</v>
      </c>
      <c r="E35" s="110"/>
      <c r="F35" s="256" t="s">
        <v>8945</v>
      </c>
      <c r="G35" s="102" t="str">
        <f t="shared" si="0"/>
        <v>252п,м,/256,5м2</v>
      </c>
      <c r="H35" s="604">
        <v>0.108</v>
      </c>
      <c r="I35" s="601">
        <v>504</v>
      </c>
      <c r="J35" s="604">
        <v>0.108</v>
      </c>
      <c r="K35" s="604">
        <v>252</v>
      </c>
      <c r="L35" s="604"/>
      <c r="M35" s="604"/>
      <c r="N35" s="102" t="s">
        <v>2422</v>
      </c>
      <c r="O35" s="110" t="s">
        <v>2428</v>
      </c>
      <c r="P35" s="110"/>
      <c r="Q35" s="110">
        <v>1971</v>
      </c>
      <c r="R35" s="110" t="s">
        <v>4815</v>
      </c>
      <c r="S35" s="102" t="s">
        <v>3057</v>
      </c>
      <c r="T35" s="110">
        <v>108642.24000000002</v>
      </c>
      <c r="U35" s="110">
        <v>11949.840000000002</v>
      </c>
      <c r="V35" s="110"/>
      <c r="W35" s="609">
        <v>300</v>
      </c>
      <c r="X35" s="609">
        <v>588</v>
      </c>
      <c r="Y35" s="110"/>
      <c r="Z35" s="110"/>
      <c r="AA35" s="250">
        <v>25855.265779999998</v>
      </c>
      <c r="AB35" s="250">
        <v>2</v>
      </c>
      <c r="AC35" s="250" t="s">
        <v>8476</v>
      </c>
      <c r="AD35" s="250">
        <v>2030</v>
      </c>
      <c r="AH35" s="250">
        <f>VLOOKUP(C35,КУИ!B:O,14,FALSE)</f>
        <v>252</v>
      </c>
      <c r="AI35" s="250" t="s">
        <v>10303</v>
      </c>
      <c r="AJ35" s="250" t="s">
        <v>10304</v>
      </c>
      <c r="AK35" s="250">
        <f t="shared" si="1"/>
        <v>256.5</v>
      </c>
      <c r="AL35" s="250" t="s">
        <v>10305</v>
      </c>
    </row>
    <row r="36" spans="1:38" ht="51" customHeight="1">
      <c r="A36" s="608">
        <v>26</v>
      </c>
      <c r="B36" s="102" t="s">
        <v>501</v>
      </c>
      <c r="C36" s="110" t="s">
        <v>1596</v>
      </c>
      <c r="D36" s="110">
        <v>323</v>
      </c>
      <c r="E36" s="110"/>
      <c r="F36" s="256" t="s">
        <v>8945</v>
      </c>
      <c r="G36" s="102" t="str">
        <f t="shared" si="0"/>
        <v>115п,м,/117,06м2</v>
      </c>
      <c r="H36" s="604">
        <v>0.108</v>
      </c>
      <c r="I36" s="601">
        <v>230</v>
      </c>
      <c r="J36" s="604">
        <v>0.108</v>
      </c>
      <c r="K36" s="604">
        <v>115</v>
      </c>
      <c r="L36" s="604"/>
      <c r="M36" s="604"/>
      <c r="N36" s="102" t="s">
        <v>2422</v>
      </c>
      <c r="O36" s="110" t="s">
        <v>2428</v>
      </c>
      <c r="P36" s="110"/>
      <c r="Q36" s="110">
        <v>1968</v>
      </c>
      <c r="R36" s="110" t="s">
        <v>4815</v>
      </c>
      <c r="S36" s="102" t="s">
        <v>2998</v>
      </c>
      <c r="T36" s="110">
        <v>49578.799999999996</v>
      </c>
      <c r="U36" s="110">
        <v>5453.3000000000011</v>
      </c>
      <c r="V36" s="110"/>
      <c r="W36" s="609">
        <v>300</v>
      </c>
      <c r="X36" s="609">
        <v>624</v>
      </c>
      <c r="Y36" s="110"/>
      <c r="Z36" s="110"/>
      <c r="AA36" s="250">
        <v>12301.84756</v>
      </c>
      <c r="AB36" s="250">
        <v>2</v>
      </c>
      <c r="AC36" s="250" t="s">
        <v>8476</v>
      </c>
      <c r="AD36" s="250">
        <v>2031</v>
      </c>
      <c r="AH36" s="250">
        <f>VLOOKUP(C36,КУИ!B:O,14,FALSE)</f>
        <v>115</v>
      </c>
      <c r="AI36" s="250" t="s">
        <v>10303</v>
      </c>
      <c r="AJ36" s="250" t="s">
        <v>10304</v>
      </c>
      <c r="AK36" s="250">
        <f t="shared" si="1"/>
        <v>117.06</v>
      </c>
      <c r="AL36" s="250" t="s">
        <v>10305</v>
      </c>
    </row>
    <row r="37" spans="1:38" ht="51" customHeight="1">
      <c r="A37" s="608">
        <v>27</v>
      </c>
      <c r="B37" s="102" t="s">
        <v>303</v>
      </c>
      <c r="C37" s="110" t="s">
        <v>1396</v>
      </c>
      <c r="D37" s="110">
        <v>228</v>
      </c>
      <c r="E37" s="110"/>
      <c r="F37" s="256" t="s">
        <v>8582</v>
      </c>
      <c r="G37" s="102" t="str">
        <f t="shared" si="0"/>
        <v>37п,м,/38,36м2</v>
      </c>
      <c r="H37" s="604">
        <v>8.8999999999999996E-2</v>
      </c>
      <c r="I37" s="601">
        <v>74</v>
      </c>
      <c r="J37" s="604">
        <v>7.5999999999999998E-2</v>
      </c>
      <c r="K37" s="604">
        <v>74</v>
      </c>
      <c r="L37" s="604"/>
      <c r="M37" s="604"/>
      <c r="N37" s="102" t="s">
        <v>2422</v>
      </c>
      <c r="O37" s="110" t="s">
        <v>2428</v>
      </c>
      <c r="P37" s="110"/>
      <c r="Q37" s="110">
        <v>1986</v>
      </c>
      <c r="R37" s="110" t="s">
        <v>4815</v>
      </c>
      <c r="S37" s="102" t="s">
        <v>2582</v>
      </c>
      <c r="T37" s="110">
        <v>50817.982372881372</v>
      </c>
      <c r="U37" s="110">
        <v>5589.9725423728796</v>
      </c>
      <c r="V37" s="110"/>
      <c r="W37" s="609">
        <v>300</v>
      </c>
      <c r="X37" s="609">
        <v>408</v>
      </c>
      <c r="Y37" s="110"/>
      <c r="Z37" s="110"/>
      <c r="AB37" s="250">
        <v>2</v>
      </c>
      <c r="AH37" s="250">
        <f>VLOOKUP(C37,КУИ!B:O,14,FALSE)</f>
        <v>37</v>
      </c>
      <c r="AI37" s="250" t="s">
        <v>10303</v>
      </c>
      <c r="AJ37" s="250" t="s">
        <v>10304</v>
      </c>
      <c r="AK37" s="250">
        <f t="shared" si="1"/>
        <v>38.36</v>
      </c>
      <c r="AL37" s="250" t="s">
        <v>10305</v>
      </c>
    </row>
    <row r="38" spans="1:38" ht="51" customHeight="1">
      <c r="A38" s="608">
        <v>28</v>
      </c>
      <c r="B38" s="102" t="s">
        <v>651</v>
      </c>
      <c r="C38" s="110" t="s">
        <v>1746</v>
      </c>
      <c r="D38" s="110">
        <v>528</v>
      </c>
      <c r="E38" s="110"/>
      <c r="F38" s="256" t="s">
        <v>9167</v>
      </c>
      <c r="G38" s="102" t="str">
        <f t="shared" si="0"/>
        <v>43п,м,/44,58м2</v>
      </c>
      <c r="H38" s="604">
        <v>8.8999999999999996E-2</v>
      </c>
      <c r="I38" s="601">
        <v>86</v>
      </c>
      <c r="J38" s="604">
        <v>7.5999999999999998E-2</v>
      </c>
      <c r="K38" s="604">
        <v>86</v>
      </c>
      <c r="L38" s="604"/>
      <c r="M38" s="604"/>
      <c r="N38" s="102" t="s">
        <v>2422</v>
      </c>
      <c r="O38" s="110" t="s">
        <v>2428</v>
      </c>
      <c r="P38" s="110"/>
      <c r="Q38" s="110">
        <v>1989</v>
      </c>
      <c r="R38" s="110" t="s">
        <v>4815</v>
      </c>
      <c r="S38" s="102" t="s">
        <v>3289</v>
      </c>
      <c r="T38" s="110">
        <v>59986.873427230064</v>
      </c>
      <c r="U38" s="110">
        <v>6598.5559154929579</v>
      </c>
      <c r="V38" s="110"/>
      <c r="W38" s="609">
        <v>300</v>
      </c>
      <c r="X38" s="609">
        <v>372</v>
      </c>
      <c r="Y38" s="110"/>
      <c r="Z38" s="110"/>
      <c r="AB38" s="250">
        <v>2</v>
      </c>
      <c r="AH38" s="250">
        <f>VLOOKUP(C38,КУИ!B:O,14,FALSE)</f>
        <v>43</v>
      </c>
      <c r="AI38" s="250" t="s">
        <v>10303</v>
      </c>
      <c r="AJ38" s="250" t="s">
        <v>10304</v>
      </c>
      <c r="AK38" s="250">
        <f t="shared" si="1"/>
        <v>44.58</v>
      </c>
      <c r="AL38" s="250" t="s">
        <v>10305</v>
      </c>
    </row>
    <row r="39" spans="1:38" ht="51" customHeight="1">
      <c r="A39" s="608">
        <v>29</v>
      </c>
      <c r="B39" s="102" t="s">
        <v>691</v>
      </c>
      <c r="C39" s="110" t="s">
        <v>1786</v>
      </c>
      <c r="D39" s="110">
        <v>568</v>
      </c>
      <c r="E39" s="110"/>
      <c r="F39" s="256" t="s">
        <v>9210</v>
      </c>
      <c r="G39" s="102" t="str">
        <f t="shared" si="0"/>
        <v>45п,м,/55,7м2</v>
      </c>
      <c r="H39" s="604">
        <v>0.108</v>
      </c>
      <c r="I39" s="601">
        <v>90</v>
      </c>
      <c r="J39" s="604">
        <v>8.8999999999999996E-2</v>
      </c>
      <c r="K39" s="604">
        <v>90</v>
      </c>
      <c r="L39" s="604"/>
      <c r="M39" s="604"/>
      <c r="N39" s="102" t="s">
        <v>2422</v>
      </c>
      <c r="O39" s="110" t="s">
        <v>2428</v>
      </c>
      <c r="P39" s="110"/>
      <c r="Q39" s="110">
        <v>1984</v>
      </c>
      <c r="R39" s="110" t="s">
        <v>4815</v>
      </c>
      <c r="S39" s="102" t="s">
        <v>3363</v>
      </c>
      <c r="T39" s="110">
        <v>32224.89</v>
      </c>
      <c r="U39" s="110">
        <v>3544.7370000000005</v>
      </c>
      <c r="V39" s="110"/>
      <c r="W39" s="609">
        <v>300</v>
      </c>
      <c r="X39" s="609">
        <v>432</v>
      </c>
      <c r="Y39" s="110"/>
      <c r="Z39" s="110"/>
      <c r="AB39" s="250">
        <v>2</v>
      </c>
      <c r="AH39" s="250">
        <f>VLOOKUP(C39,КУИ!B:O,14,FALSE)</f>
        <v>45</v>
      </c>
      <c r="AI39" s="250" t="s">
        <v>10303</v>
      </c>
      <c r="AJ39" s="250" t="s">
        <v>10304</v>
      </c>
      <c r="AK39" s="250">
        <f t="shared" si="1"/>
        <v>55.7</v>
      </c>
      <c r="AL39" s="250" t="s">
        <v>10305</v>
      </c>
    </row>
    <row r="40" spans="1:38" ht="51" customHeight="1">
      <c r="A40" s="608">
        <v>30</v>
      </c>
      <c r="B40" s="102" t="s">
        <v>6464</v>
      </c>
      <c r="C40" s="110" t="s">
        <v>1571</v>
      </c>
      <c r="D40" s="110">
        <v>423</v>
      </c>
      <c r="E40" s="110"/>
      <c r="F40" s="256" t="s">
        <v>8945</v>
      </c>
      <c r="G40" s="102" t="str">
        <f t="shared" si="0"/>
        <v>14п,м,/5,01м2</v>
      </c>
      <c r="H40" s="604">
        <v>5.7000000000000002E-2</v>
      </c>
      <c r="I40" s="601">
        <v>28</v>
      </c>
      <c r="J40" s="604"/>
      <c r="K40" s="604"/>
      <c r="L40" s="604"/>
      <c r="M40" s="604"/>
      <c r="N40" s="102" t="s">
        <v>2422</v>
      </c>
      <c r="O40" s="110" t="s">
        <v>2428</v>
      </c>
      <c r="P40" s="110"/>
      <c r="Q40" s="110">
        <v>1960</v>
      </c>
      <c r="R40" s="110" t="s">
        <v>4815</v>
      </c>
      <c r="S40" s="102" t="s">
        <v>2950</v>
      </c>
      <c r="T40" s="110">
        <v>6035.68</v>
      </c>
      <c r="U40" s="110">
        <v>663.88000000000011</v>
      </c>
      <c r="V40" s="110"/>
      <c r="W40" s="609">
        <v>300</v>
      </c>
      <c r="X40" s="609">
        <v>720</v>
      </c>
      <c r="Y40" s="110"/>
      <c r="Z40" s="110"/>
      <c r="AB40" s="250">
        <v>1</v>
      </c>
      <c r="AG40" s="250"/>
      <c r="AH40" s="250">
        <f>VLOOKUP(C40,КУИ!B:O,14,FALSE)</f>
        <v>14</v>
      </c>
      <c r="AI40" s="250" t="s">
        <v>10303</v>
      </c>
      <c r="AJ40" s="250" t="s">
        <v>10304</v>
      </c>
      <c r="AK40" s="250">
        <f t="shared" si="1"/>
        <v>5.01</v>
      </c>
      <c r="AL40" s="250" t="s">
        <v>10305</v>
      </c>
    </row>
    <row r="41" spans="1:38" ht="51" customHeight="1">
      <c r="A41" s="608">
        <v>31</v>
      </c>
      <c r="B41" s="102" t="s">
        <v>601</v>
      </c>
      <c r="C41" s="110" t="s">
        <v>1696</v>
      </c>
      <c r="D41" s="110">
        <v>215</v>
      </c>
      <c r="E41" s="110"/>
      <c r="F41" s="256" t="s">
        <v>9120</v>
      </c>
      <c r="G41" s="102" t="str">
        <f t="shared" si="0"/>
        <v>20п,м,/20,36м2</v>
      </c>
      <c r="H41" s="604">
        <v>0.108</v>
      </c>
      <c r="I41" s="601">
        <v>40</v>
      </c>
      <c r="J41" s="604">
        <v>0.108</v>
      </c>
      <c r="K41" s="604">
        <v>20</v>
      </c>
      <c r="L41" s="604"/>
      <c r="M41" s="604"/>
      <c r="N41" s="102" t="s">
        <v>2422</v>
      </c>
      <c r="O41" s="110" t="s">
        <v>2428</v>
      </c>
      <c r="P41" s="110"/>
      <c r="Q41" s="110">
        <v>1978</v>
      </c>
      <c r="R41" s="110" t="s">
        <v>4815</v>
      </c>
      <c r="S41" s="102" t="s">
        <v>3181</v>
      </c>
      <c r="T41" s="110">
        <v>24774.744680851065</v>
      </c>
      <c r="U41" s="110">
        <v>2725.2340425531906</v>
      </c>
      <c r="V41" s="110"/>
      <c r="W41" s="609">
        <v>300</v>
      </c>
      <c r="X41" s="609">
        <v>504</v>
      </c>
      <c r="Y41" s="110"/>
      <c r="Z41" s="110"/>
      <c r="AA41" s="250">
        <v>1305.6910800000001</v>
      </c>
      <c r="AB41" s="250">
        <v>2</v>
      </c>
      <c r="AC41" s="250" t="s">
        <v>8475</v>
      </c>
      <c r="AD41" s="250">
        <v>2022</v>
      </c>
      <c r="AH41" s="250">
        <f>VLOOKUP(C41,КУИ!B:O,14,FALSE)</f>
        <v>20</v>
      </c>
      <c r="AI41" s="250" t="s">
        <v>10303</v>
      </c>
      <c r="AJ41" s="250" t="s">
        <v>10304</v>
      </c>
      <c r="AK41" s="250">
        <f t="shared" si="1"/>
        <v>20.36</v>
      </c>
      <c r="AL41" s="250" t="s">
        <v>10305</v>
      </c>
    </row>
    <row r="42" spans="1:38" ht="51" customHeight="1">
      <c r="A42" s="608">
        <v>32</v>
      </c>
      <c r="B42" s="102" t="s">
        <v>607</v>
      </c>
      <c r="C42" s="110" t="s">
        <v>1702</v>
      </c>
      <c r="D42" s="110">
        <v>995</v>
      </c>
      <c r="E42" s="110"/>
      <c r="F42" s="256" t="s">
        <v>9120</v>
      </c>
      <c r="G42" s="102" t="str">
        <f t="shared" si="0"/>
        <v>104п,м,/178,39м2</v>
      </c>
      <c r="H42" s="604">
        <v>0.27300000000000002</v>
      </c>
      <c r="I42" s="601">
        <v>208</v>
      </c>
      <c r="J42" s="604"/>
      <c r="K42" s="604"/>
      <c r="L42" s="604"/>
      <c r="M42" s="604"/>
      <c r="N42" s="102" t="s">
        <v>2422</v>
      </c>
      <c r="O42" s="110" t="s">
        <v>2428</v>
      </c>
      <c r="P42" s="110"/>
      <c r="Q42" s="110">
        <v>1974</v>
      </c>
      <c r="R42" s="110" t="s">
        <v>4815</v>
      </c>
      <c r="S42" s="102" t="s">
        <v>3192</v>
      </c>
      <c r="T42" s="110">
        <v>128828.67234042549</v>
      </c>
      <c r="U42" s="110">
        <v>14171.217021276594</v>
      </c>
      <c r="V42" s="110"/>
      <c r="W42" s="609">
        <v>300</v>
      </c>
      <c r="X42" s="609">
        <v>552</v>
      </c>
      <c r="Y42" s="110"/>
      <c r="Z42" s="110"/>
      <c r="AB42" s="250">
        <v>2</v>
      </c>
      <c r="AG42" s="250"/>
      <c r="AH42" s="250">
        <f>VLOOKUP(C42,КУИ!B:O,14,FALSE)</f>
        <v>104</v>
      </c>
      <c r="AI42" s="250" t="s">
        <v>10303</v>
      </c>
      <c r="AJ42" s="250" t="s">
        <v>10304</v>
      </c>
      <c r="AK42" s="250">
        <f t="shared" si="1"/>
        <v>178.39</v>
      </c>
      <c r="AL42" s="250" t="s">
        <v>10305</v>
      </c>
    </row>
    <row r="43" spans="1:38" ht="51" customHeight="1">
      <c r="A43" s="608">
        <v>33</v>
      </c>
      <c r="B43" s="102" t="s">
        <v>299</v>
      </c>
      <c r="C43" s="110" t="s">
        <v>1392</v>
      </c>
      <c r="D43" s="110">
        <v>1221</v>
      </c>
      <c r="E43" s="110"/>
      <c r="F43" s="256" t="s">
        <v>8582</v>
      </c>
      <c r="G43" s="102" t="str">
        <f t="shared" si="0"/>
        <v>100п,м,/137,6м2</v>
      </c>
      <c r="H43" s="604">
        <v>0.219</v>
      </c>
      <c r="I43" s="601">
        <v>200</v>
      </c>
      <c r="J43" s="604"/>
      <c r="K43" s="604"/>
      <c r="L43" s="604"/>
      <c r="M43" s="604"/>
      <c r="N43" s="102" t="s">
        <v>2422</v>
      </c>
      <c r="O43" s="110" t="s">
        <v>2428</v>
      </c>
      <c r="P43" s="110"/>
      <c r="Q43" s="110">
        <v>1983</v>
      </c>
      <c r="R43" s="110" t="s">
        <v>4815</v>
      </c>
      <c r="S43" s="102" t="s">
        <v>2575</v>
      </c>
      <c r="T43" s="110">
        <v>137345.89830508479</v>
      </c>
      <c r="U43" s="110">
        <v>15108.033898305082</v>
      </c>
      <c r="V43" s="110"/>
      <c r="W43" s="609">
        <v>300</v>
      </c>
      <c r="X43" s="609">
        <v>444</v>
      </c>
      <c r="Y43" s="110"/>
      <c r="Z43" s="110"/>
      <c r="AB43" s="250">
        <v>2</v>
      </c>
      <c r="AG43" s="250"/>
      <c r="AH43" s="250">
        <f>VLOOKUP(C43,КУИ!B:O,14,FALSE)</f>
        <v>100</v>
      </c>
      <c r="AI43" s="250" t="s">
        <v>10303</v>
      </c>
      <c r="AJ43" s="250" t="s">
        <v>10304</v>
      </c>
      <c r="AK43" s="250">
        <f t="shared" si="1"/>
        <v>137.6</v>
      </c>
      <c r="AL43" s="250" t="s">
        <v>10305</v>
      </c>
    </row>
    <row r="44" spans="1:38" ht="51" customHeight="1">
      <c r="A44" s="608">
        <v>34</v>
      </c>
      <c r="B44" s="102" t="s">
        <v>295</v>
      </c>
      <c r="C44" s="110" t="s">
        <v>1388</v>
      </c>
      <c r="D44" s="110">
        <v>15398</v>
      </c>
      <c r="E44" s="110"/>
      <c r="F44" s="256" t="s">
        <v>8582</v>
      </c>
      <c r="G44" s="102" t="str">
        <f t="shared" si="0"/>
        <v>24п,м,/26,84м2</v>
      </c>
      <c r="H44" s="604">
        <v>8.8999999999999996E-2</v>
      </c>
      <c r="I44" s="601">
        <v>48</v>
      </c>
      <c r="J44" s="604">
        <v>8.8999999999999996E-2</v>
      </c>
      <c r="K44" s="604">
        <v>48</v>
      </c>
      <c r="L44" s="604"/>
      <c r="M44" s="604"/>
      <c r="N44" s="102" t="s">
        <v>2422</v>
      </c>
      <c r="O44" s="110" t="s">
        <v>2428</v>
      </c>
      <c r="P44" s="110"/>
      <c r="Q44" s="110">
        <v>1988</v>
      </c>
      <c r="R44" s="110" t="s">
        <v>4815</v>
      </c>
      <c r="S44" s="102" t="s">
        <v>2568</v>
      </c>
      <c r="T44" s="110">
        <v>32963.015593220349</v>
      </c>
      <c r="U44" s="110">
        <v>3625.9281355932203</v>
      </c>
      <c r="V44" s="110"/>
      <c r="W44" s="609">
        <v>300</v>
      </c>
      <c r="X44" s="609">
        <v>384</v>
      </c>
      <c r="Y44" s="110"/>
      <c r="Z44" s="110"/>
      <c r="AB44" s="250">
        <v>2</v>
      </c>
      <c r="AH44" s="250">
        <f>VLOOKUP(C44,КУИ!B:O,14,FALSE)</f>
        <v>24</v>
      </c>
      <c r="AI44" s="250" t="s">
        <v>10303</v>
      </c>
      <c r="AJ44" s="250" t="s">
        <v>10304</v>
      </c>
      <c r="AK44" s="250">
        <f t="shared" si="1"/>
        <v>26.84</v>
      </c>
      <c r="AL44" s="250" t="s">
        <v>10305</v>
      </c>
    </row>
    <row r="45" spans="1:38" ht="51" customHeight="1">
      <c r="A45" s="608">
        <v>35</v>
      </c>
      <c r="B45" s="102" t="s">
        <v>252</v>
      </c>
      <c r="C45" s="110" t="s">
        <v>1345</v>
      </c>
      <c r="D45" s="110">
        <v>179</v>
      </c>
      <c r="E45" s="110"/>
      <c r="F45" s="256" t="s">
        <v>8539</v>
      </c>
      <c r="G45" s="102" t="str">
        <f t="shared" si="0"/>
        <v>39п,м,/45,82м2</v>
      </c>
      <c r="H45" s="604">
        <v>0.13300000000000001</v>
      </c>
      <c r="I45" s="601">
        <v>78</v>
      </c>
      <c r="J45" s="604">
        <v>0.108</v>
      </c>
      <c r="K45" s="604">
        <v>39</v>
      </c>
      <c r="L45" s="604"/>
      <c r="M45" s="604"/>
      <c r="N45" s="102" t="s">
        <v>2422</v>
      </c>
      <c r="O45" s="110" t="s">
        <v>2428</v>
      </c>
      <c r="P45" s="110"/>
      <c r="Q45" s="110">
        <v>1968</v>
      </c>
      <c r="R45" s="110" t="s">
        <v>4815</v>
      </c>
      <c r="S45" s="102" t="s">
        <v>2491</v>
      </c>
      <c r="T45" s="110">
        <v>35788.896000000008</v>
      </c>
      <c r="U45" s="110">
        <v>3936.7770000000005</v>
      </c>
      <c r="V45" s="110"/>
      <c r="W45" s="609">
        <v>300</v>
      </c>
      <c r="X45" s="609">
        <v>624</v>
      </c>
      <c r="Y45" s="110"/>
      <c r="Z45" s="110"/>
      <c r="AA45" s="250">
        <v>3113.2701700000002</v>
      </c>
      <c r="AB45" s="250">
        <v>1</v>
      </c>
      <c r="AC45" s="250" t="s">
        <v>8477</v>
      </c>
      <c r="AD45" s="250">
        <v>2023</v>
      </c>
      <c r="AH45" s="250">
        <f>VLOOKUP(C45,КУИ!B:O,14,FALSE)</f>
        <v>39</v>
      </c>
      <c r="AI45" s="250" t="s">
        <v>10303</v>
      </c>
      <c r="AJ45" s="250" t="s">
        <v>10304</v>
      </c>
      <c r="AK45" s="250">
        <f t="shared" si="1"/>
        <v>45.82</v>
      </c>
      <c r="AL45" s="250" t="s">
        <v>10305</v>
      </c>
    </row>
    <row r="46" spans="1:38" ht="51" customHeight="1">
      <c r="A46" s="608">
        <v>36</v>
      </c>
      <c r="B46" s="102" t="s">
        <v>253</v>
      </c>
      <c r="C46" s="110" t="s">
        <v>1346</v>
      </c>
      <c r="D46" s="110">
        <v>180</v>
      </c>
      <c r="E46" s="110"/>
      <c r="F46" s="256" t="s">
        <v>8539</v>
      </c>
      <c r="G46" s="102" t="str">
        <f t="shared" si="0"/>
        <v>53п,м,/53,95м2</v>
      </c>
      <c r="H46" s="604">
        <v>0.108</v>
      </c>
      <c r="I46" s="601">
        <v>106</v>
      </c>
      <c r="J46" s="604">
        <v>0.108</v>
      </c>
      <c r="K46" s="604">
        <v>53</v>
      </c>
      <c r="L46" s="604"/>
      <c r="M46" s="604"/>
      <c r="N46" s="102" t="s">
        <v>2422</v>
      </c>
      <c r="O46" s="110" t="s">
        <v>2428</v>
      </c>
      <c r="P46" s="110"/>
      <c r="Q46" s="110">
        <v>1969</v>
      </c>
      <c r="R46" s="110" t="s">
        <v>4815</v>
      </c>
      <c r="S46" s="102" t="s">
        <v>2493</v>
      </c>
      <c r="T46" s="110">
        <v>19346.63</v>
      </c>
      <c r="U46" s="110">
        <v>2128.13</v>
      </c>
      <c r="V46" s="110"/>
      <c r="W46" s="609">
        <v>300</v>
      </c>
      <c r="X46" s="609">
        <v>612</v>
      </c>
      <c r="Y46" s="110"/>
      <c r="Z46" s="110"/>
      <c r="AB46" s="250">
        <v>1</v>
      </c>
      <c r="AH46" s="250">
        <f>VLOOKUP(C46,КУИ!B:O,14,FALSE)</f>
        <v>53</v>
      </c>
      <c r="AI46" s="250" t="s">
        <v>10303</v>
      </c>
      <c r="AJ46" s="250" t="s">
        <v>10304</v>
      </c>
      <c r="AK46" s="250">
        <f t="shared" si="1"/>
        <v>53.95</v>
      </c>
      <c r="AL46" s="250" t="s">
        <v>10305</v>
      </c>
    </row>
    <row r="47" spans="1:38" ht="51" customHeight="1">
      <c r="A47" s="608">
        <v>37</v>
      </c>
      <c r="B47" s="102" t="s">
        <v>257</v>
      </c>
      <c r="C47" s="110" t="s">
        <v>1350</v>
      </c>
      <c r="D47" s="110">
        <v>15388</v>
      </c>
      <c r="E47" s="110"/>
      <c r="F47" s="256" t="s">
        <v>8539</v>
      </c>
      <c r="G47" s="102" t="str">
        <f t="shared" si="0"/>
        <v>20п,м,/20,36м2</v>
      </c>
      <c r="H47" s="604">
        <v>0.108</v>
      </c>
      <c r="I47" s="601">
        <v>40</v>
      </c>
      <c r="J47" s="604">
        <v>0.108</v>
      </c>
      <c r="K47" s="604">
        <v>20</v>
      </c>
      <c r="L47" s="604"/>
      <c r="M47" s="604"/>
      <c r="N47" s="102" t="s">
        <v>2422</v>
      </c>
      <c r="O47" s="110" t="s">
        <v>2428</v>
      </c>
      <c r="P47" s="110"/>
      <c r="Q47" s="110">
        <v>1967</v>
      </c>
      <c r="R47" s="110" t="s">
        <v>4815</v>
      </c>
      <c r="S47" s="102" t="s">
        <v>2501</v>
      </c>
      <c r="T47" s="110">
        <v>18353.280000000002</v>
      </c>
      <c r="U47" s="110">
        <v>2018.8600000000006</v>
      </c>
      <c r="V47" s="110"/>
      <c r="W47" s="609">
        <v>300</v>
      </c>
      <c r="X47" s="609">
        <v>636</v>
      </c>
      <c r="Y47" s="110"/>
      <c r="Z47" s="110"/>
      <c r="AA47" s="250">
        <v>1578.2252900000001</v>
      </c>
      <c r="AB47" s="250">
        <v>1</v>
      </c>
      <c r="AC47" s="250" t="s">
        <v>8474</v>
      </c>
      <c r="AD47" s="250">
        <v>2023</v>
      </c>
      <c r="AH47" s="250">
        <f>VLOOKUP(C47,КУИ!B:O,14,FALSE)</f>
        <v>20</v>
      </c>
      <c r="AI47" s="250" t="s">
        <v>10303</v>
      </c>
      <c r="AJ47" s="250" t="s">
        <v>10304</v>
      </c>
      <c r="AK47" s="250">
        <f t="shared" si="1"/>
        <v>20.36</v>
      </c>
      <c r="AL47" s="250" t="s">
        <v>10305</v>
      </c>
    </row>
    <row r="48" spans="1:38" ht="51" customHeight="1">
      <c r="A48" s="608">
        <v>38</v>
      </c>
      <c r="B48" s="102" t="s">
        <v>277</v>
      </c>
      <c r="C48" s="110" t="s">
        <v>1370</v>
      </c>
      <c r="D48" s="110">
        <v>15397</v>
      </c>
      <c r="E48" s="110"/>
      <c r="F48" s="256" t="s">
        <v>8582</v>
      </c>
      <c r="G48" s="102" t="str">
        <f t="shared" si="0"/>
        <v>78п,м,/52,93м2</v>
      </c>
      <c r="H48" s="604">
        <v>0.108</v>
      </c>
      <c r="I48" s="601">
        <v>156</v>
      </c>
      <c r="J48" s="604"/>
      <c r="K48" s="604"/>
      <c r="L48" s="604"/>
      <c r="M48" s="604"/>
      <c r="N48" s="102" t="s">
        <v>2422</v>
      </c>
      <c r="O48" s="110" t="s">
        <v>2428</v>
      </c>
      <c r="P48" s="110"/>
      <c r="Q48" s="110">
        <v>1988</v>
      </c>
      <c r="R48" s="110" t="s">
        <v>4815</v>
      </c>
      <c r="S48" s="102" t="s">
        <v>2534</v>
      </c>
      <c r="T48" s="110">
        <v>107129.80067796609</v>
      </c>
      <c r="U48" s="110">
        <v>11784.266440677964</v>
      </c>
      <c r="V48" s="110"/>
      <c r="W48" s="609">
        <v>300</v>
      </c>
      <c r="X48" s="609">
        <v>384</v>
      </c>
      <c r="Y48" s="110"/>
      <c r="Z48" s="110"/>
      <c r="AB48" s="250">
        <v>2</v>
      </c>
      <c r="AG48" s="250"/>
      <c r="AH48" s="250">
        <f>VLOOKUP(C48,КУИ!B:O,14,FALSE)</f>
        <v>78</v>
      </c>
      <c r="AI48" s="250" t="s">
        <v>10303</v>
      </c>
      <c r="AJ48" s="250" t="s">
        <v>10304</v>
      </c>
      <c r="AK48" s="250">
        <f t="shared" si="1"/>
        <v>52.93</v>
      </c>
      <c r="AL48" s="250" t="s">
        <v>10305</v>
      </c>
    </row>
    <row r="49" spans="1:38" ht="38.25" customHeight="1">
      <c r="A49" s="608">
        <v>39</v>
      </c>
      <c r="B49" s="102" t="s">
        <v>595</v>
      </c>
      <c r="C49" s="110" t="s">
        <v>1690</v>
      </c>
      <c r="D49" s="110">
        <v>15429</v>
      </c>
      <c r="E49" s="110"/>
      <c r="F49" s="256" t="s">
        <v>9120</v>
      </c>
      <c r="G49" s="102" t="str">
        <f t="shared" si="0"/>
        <v>70п,м,/47,5м2</v>
      </c>
      <c r="H49" s="604">
        <v>0.108</v>
      </c>
      <c r="I49" s="601">
        <v>140</v>
      </c>
      <c r="J49" s="604"/>
      <c r="K49" s="604"/>
      <c r="L49" s="604"/>
      <c r="M49" s="604"/>
      <c r="N49" s="102" t="s">
        <v>2423</v>
      </c>
      <c r="O49" s="110" t="s">
        <v>2428</v>
      </c>
      <c r="P49" s="110"/>
      <c r="Q49" s="110">
        <v>1974</v>
      </c>
      <c r="R49" s="110" t="s">
        <v>4815</v>
      </c>
      <c r="S49" s="102" t="s">
        <v>3171</v>
      </c>
      <c r="T49" s="110">
        <v>26066.45</v>
      </c>
      <c r="U49" s="110">
        <v>8341.27</v>
      </c>
      <c r="V49" s="110"/>
      <c r="W49" s="609">
        <v>300</v>
      </c>
      <c r="X49" s="609">
        <v>552</v>
      </c>
      <c r="Y49" s="110"/>
      <c r="Z49" s="110"/>
      <c r="AB49" s="250">
        <v>2</v>
      </c>
      <c r="AG49" s="250"/>
      <c r="AH49" s="250">
        <f>VLOOKUP(C49,КУИ!B:O,14,FALSE)</f>
        <v>70</v>
      </c>
      <c r="AI49" s="250" t="s">
        <v>10303</v>
      </c>
      <c r="AJ49" s="250" t="s">
        <v>10304</v>
      </c>
      <c r="AK49" s="250">
        <f t="shared" si="1"/>
        <v>47.5</v>
      </c>
      <c r="AL49" s="250" t="s">
        <v>10305</v>
      </c>
    </row>
    <row r="50" spans="1:38" ht="51" customHeight="1">
      <c r="A50" s="608">
        <v>40</v>
      </c>
      <c r="B50" s="102" t="s">
        <v>650</v>
      </c>
      <c r="C50" s="110" t="s">
        <v>1745</v>
      </c>
      <c r="D50" s="110">
        <v>529</v>
      </c>
      <c r="E50" s="110"/>
      <c r="F50" s="256" t="s">
        <v>9167</v>
      </c>
      <c r="G50" s="102" t="str">
        <f t="shared" si="0"/>
        <v>10п,м,/8,36м2</v>
      </c>
      <c r="H50" s="604">
        <v>7.5999999999999998E-2</v>
      </c>
      <c r="I50" s="601">
        <v>20</v>
      </c>
      <c r="J50" s="604">
        <v>5.7000000000000002E-2</v>
      </c>
      <c r="K50" s="604">
        <v>20</v>
      </c>
      <c r="L50" s="604"/>
      <c r="M50" s="604"/>
      <c r="N50" s="102" t="s">
        <v>2422</v>
      </c>
      <c r="O50" s="110" t="s">
        <v>2428</v>
      </c>
      <c r="P50" s="110"/>
      <c r="Q50" s="110">
        <v>1989</v>
      </c>
      <c r="R50" s="110" t="s">
        <v>4815</v>
      </c>
      <c r="S50" s="102" t="s">
        <v>3287</v>
      </c>
      <c r="T50" s="110">
        <v>13950.435680751176</v>
      </c>
      <c r="U50" s="110">
        <v>1534.5478873239438</v>
      </c>
      <c r="V50" s="110"/>
      <c r="W50" s="609">
        <v>300</v>
      </c>
      <c r="X50" s="609">
        <v>372</v>
      </c>
      <c r="Y50" s="110"/>
      <c r="Z50" s="110"/>
      <c r="AB50" s="250">
        <v>2</v>
      </c>
      <c r="AH50" s="250">
        <f>VLOOKUP(C50,КУИ!B:O,14,FALSE)</f>
        <v>10</v>
      </c>
      <c r="AI50" s="250" t="s">
        <v>10303</v>
      </c>
      <c r="AJ50" s="250" t="s">
        <v>10304</v>
      </c>
      <c r="AK50" s="250">
        <f t="shared" si="1"/>
        <v>8.36</v>
      </c>
      <c r="AL50" s="250" t="s">
        <v>10305</v>
      </c>
    </row>
    <row r="51" spans="1:38" ht="51" customHeight="1">
      <c r="A51" s="608">
        <v>41</v>
      </c>
      <c r="B51" s="102" t="s">
        <v>681</v>
      </c>
      <c r="C51" s="110" t="s">
        <v>1776</v>
      </c>
      <c r="D51" s="110">
        <v>579</v>
      </c>
      <c r="E51" s="110"/>
      <c r="F51" s="256" t="s">
        <v>9210</v>
      </c>
      <c r="G51" s="102" t="str">
        <f t="shared" si="0"/>
        <v>89п,м,/120,79м2</v>
      </c>
      <c r="H51" s="604">
        <v>0.108</v>
      </c>
      <c r="I51" s="601">
        <v>178</v>
      </c>
      <c r="J51" s="604">
        <v>0.108</v>
      </c>
      <c r="K51" s="604">
        <v>178</v>
      </c>
      <c r="L51" s="604"/>
      <c r="M51" s="604"/>
      <c r="N51" s="102" t="s">
        <v>2422</v>
      </c>
      <c r="O51" s="110" t="s">
        <v>2428</v>
      </c>
      <c r="P51" s="110"/>
      <c r="Q51" s="110">
        <v>1987</v>
      </c>
      <c r="R51" s="110" t="s">
        <v>4815</v>
      </c>
      <c r="S51" s="102" t="s">
        <v>3345</v>
      </c>
      <c r="T51" s="110">
        <v>63733.671333333339</v>
      </c>
      <c r="U51" s="110">
        <v>7010.7020666666667</v>
      </c>
      <c r="V51" s="110"/>
      <c r="W51" s="609">
        <v>300</v>
      </c>
      <c r="X51" s="609">
        <v>396</v>
      </c>
      <c r="Y51" s="110"/>
      <c r="Z51" s="110"/>
      <c r="AB51" s="250">
        <v>2</v>
      </c>
      <c r="AH51" s="250">
        <f>VLOOKUP(C51,КУИ!B:O,14,FALSE)</f>
        <v>89</v>
      </c>
      <c r="AI51" s="250" t="s">
        <v>10303</v>
      </c>
      <c r="AJ51" s="250" t="s">
        <v>10304</v>
      </c>
      <c r="AK51" s="250">
        <f t="shared" si="1"/>
        <v>120.79</v>
      </c>
      <c r="AL51" s="250" t="s">
        <v>10305</v>
      </c>
    </row>
    <row r="52" spans="1:38" ht="51" customHeight="1">
      <c r="A52" s="608">
        <v>42</v>
      </c>
      <c r="B52" s="102" t="s">
        <v>649</v>
      </c>
      <c r="C52" s="110" t="s">
        <v>1744</v>
      </c>
      <c r="D52" s="110">
        <v>514</v>
      </c>
      <c r="E52" s="110"/>
      <c r="F52" s="256" t="s">
        <v>9167</v>
      </c>
      <c r="G52" s="102" t="str">
        <f t="shared" si="0"/>
        <v>64п,м,/117,42м2</v>
      </c>
      <c r="H52" s="604">
        <v>0.13300000000000001</v>
      </c>
      <c r="I52" s="601">
        <v>128</v>
      </c>
      <c r="J52" s="604">
        <v>0.159</v>
      </c>
      <c r="K52" s="604">
        <v>128</v>
      </c>
      <c r="L52" s="604"/>
      <c r="M52" s="604"/>
      <c r="N52" s="102" t="s">
        <v>2422</v>
      </c>
      <c r="O52" s="110" t="s">
        <v>2428</v>
      </c>
      <c r="P52" s="110"/>
      <c r="Q52" s="110">
        <v>1976</v>
      </c>
      <c r="R52" s="110" t="s">
        <v>4815</v>
      </c>
      <c r="S52" s="102" t="s">
        <v>3285</v>
      </c>
      <c r="T52" s="110">
        <v>89282.788356807519</v>
      </c>
      <c r="U52" s="110">
        <v>9821.1064788732401</v>
      </c>
      <c r="V52" s="110"/>
      <c r="W52" s="609">
        <v>300</v>
      </c>
      <c r="X52" s="609">
        <v>528</v>
      </c>
      <c r="Y52" s="110"/>
      <c r="Z52" s="110"/>
      <c r="AA52" s="250">
        <v>7341.6445400000002</v>
      </c>
      <c r="AB52" s="250">
        <v>2</v>
      </c>
      <c r="AC52" s="250" t="s">
        <v>8476</v>
      </c>
      <c r="AD52" s="250">
        <v>2028</v>
      </c>
      <c r="AH52" s="250">
        <f>VLOOKUP(C52,КУИ!B:O,14,FALSE)</f>
        <v>64</v>
      </c>
      <c r="AI52" s="250" t="s">
        <v>10303</v>
      </c>
      <c r="AJ52" s="250" t="s">
        <v>10304</v>
      </c>
      <c r="AK52" s="250">
        <f t="shared" si="1"/>
        <v>117.42</v>
      </c>
      <c r="AL52" s="250" t="s">
        <v>10305</v>
      </c>
    </row>
    <row r="53" spans="1:38" ht="51" customHeight="1">
      <c r="A53" s="608">
        <v>43</v>
      </c>
      <c r="B53" s="102" t="s">
        <v>687</v>
      </c>
      <c r="C53" s="110" t="s">
        <v>1782</v>
      </c>
      <c r="D53" s="110">
        <v>575</v>
      </c>
      <c r="E53" s="110"/>
      <c r="F53" s="256" t="s">
        <v>9210</v>
      </c>
      <c r="G53" s="102" t="str">
        <f t="shared" si="0"/>
        <v>40п,м,/62,33м2</v>
      </c>
      <c r="H53" s="604">
        <v>0.159</v>
      </c>
      <c r="I53" s="601">
        <v>80</v>
      </c>
      <c r="J53" s="604">
        <v>8.8999999999999996E-2</v>
      </c>
      <c r="K53" s="604">
        <v>80</v>
      </c>
      <c r="L53" s="604"/>
      <c r="M53" s="604"/>
      <c r="N53" s="102" t="s">
        <v>2422</v>
      </c>
      <c r="O53" s="110" t="s">
        <v>2428</v>
      </c>
      <c r="P53" s="110"/>
      <c r="Q53" s="110">
        <v>1988</v>
      </c>
      <c r="R53" s="110" t="s">
        <v>4815</v>
      </c>
      <c r="S53" s="102" t="s">
        <v>3355</v>
      </c>
      <c r="T53" s="110">
        <v>28644.346666666665</v>
      </c>
      <c r="U53" s="110">
        <v>3150.8773333333334</v>
      </c>
      <c r="V53" s="110"/>
      <c r="W53" s="609">
        <v>300</v>
      </c>
      <c r="X53" s="609">
        <v>384</v>
      </c>
      <c r="Y53" s="110"/>
      <c r="Z53" s="110"/>
      <c r="AB53" s="250">
        <v>2</v>
      </c>
      <c r="AH53" s="250">
        <f>VLOOKUP(C53,КУИ!B:O,14,FALSE)</f>
        <v>40</v>
      </c>
      <c r="AI53" s="250" t="s">
        <v>10303</v>
      </c>
      <c r="AJ53" s="250" t="s">
        <v>10304</v>
      </c>
      <c r="AK53" s="250">
        <f t="shared" si="1"/>
        <v>62.33</v>
      </c>
      <c r="AL53" s="250" t="s">
        <v>10305</v>
      </c>
    </row>
    <row r="54" spans="1:38" ht="51" customHeight="1">
      <c r="A54" s="608">
        <v>44</v>
      </c>
      <c r="B54" s="102" t="s">
        <v>4818</v>
      </c>
      <c r="C54" s="110" t="s">
        <v>2761</v>
      </c>
      <c r="D54" s="110">
        <v>15418</v>
      </c>
      <c r="E54" s="110"/>
      <c r="F54" s="256" t="s">
        <v>8795</v>
      </c>
      <c r="G54" s="102" t="str">
        <f t="shared" si="0"/>
        <v>22п,м,/5,25м2</v>
      </c>
      <c r="H54" s="604"/>
      <c r="I54" s="604"/>
      <c r="J54" s="604">
        <v>7.5999999999999998E-2</v>
      </c>
      <c r="K54" s="604">
        <v>22</v>
      </c>
      <c r="L54" s="604"/>
      <c r="M54" s="604"/>
      <c r="N54" s="102" t="s">
        <v>2422</v>
      </c>
      <c r="O54" s="110" t="s">
        <v>2428</v>
      </c>
      <c r="P54" s="110"/>
      <c r="Q54" s="110">
        <v>1973</v>
      </c>
      <c r="R54" s="110" t="s">
        <v>4815</v>
      </c>
      <c r="S54" s="102" t="s">
        <v>2762</v>
      </c>
      <c r="T54" s="110">
        <v>7418.48</v>
      </c>
      <c r="U54" s="110">
        <v>2373.92</v>
      </c>
      <c r="V54" s="110"/>
      <c r="W54" s="609">
        <v>300</v>
      </c>
      <c r="X54" s="609">
        <v>564</v>
      </c>
      <c r="Y54" s="110"/>
      <c r="Z54" s="110"/>
      <c r="AA54" s="250">
        <v>354.96655999999996</v>
      </c>
      <c r="AB54" s="250">
        <v>2</v>
      </c>
      <c r="AC54" s="250" t="s">
        <v>8476</v>
      </c>
      <c r="AD54" s="250">
        <v>2032</v>
      </c>
      <c r="AH54" s="250">
        <f>VLOOKUP(C54,КУИ!B:O,14,FALSE)</f>
        <v>22</v>
      </c>
      <c r="AI54" s="250" t="s">
        <v>10303</v>
      </c>
      <c r="AJ54" s="250" t="s">
        <v>10304</v>
      </c>
      <c r="AK54" s="250">
        <f t="shared" si="1"/>
        <v>5.25</v>
      </c>
      <c r="AL54" s="250" t="s">
        <v>10305</v>
      </c>
    </row>
    <row r="55" spans="1:38" ht="51" customHeight="1">
      <c r="A55" s="608">
        <v>45</v>
      </c>
      <c r="B55" s="102" t="s">
        <v>425</v>
      </c>
      <c r="C55" s="110" t="s">
        <v>1519</v>
      </c>
      <c r="D55" s="110">
        <v>297</v>
      </c>
      <c r="E55" s="110"/>
      <c r="F55" s="256" t="s">
        <v>8795</v>
      </c>
      <c r="G55" s="102" t="str">
        <f t="shared" si="0"/>
        <v>70п,м,/87,74м2</v>
      </c>
      <c r="H55" s="604">
        <v>0.13300000000000001</v>
      </c>
      <c r="I55" s="601">
        <v>140</v>
      </c>
      <c r="J55" s="604">
        <v>0.13300000000000001</v>
      </c>
      <c r="K55" s="604">
        <v>70</v>
      </c>
      <c r="L55" s="604"/>
      <c r="M55" s="604"/>
      <c r="N55" s="102" t="s">
        <v>2422</v>
      </c>
      <c r="O55" s="110" t="s">
        <v>2428</v>
      </c>
      <c r="P55" s="110"/>
      <c r="Q55" s="110">
        <v>1987</v>
      </c>
      <c r="R55" s="110" t="s">
        <v>4815</v>
      </c>
      <c r="S55" s="102" t="s">
        <v>2814</v>
      </c>
      <c r="T55" s="110">
        <v>107723.63636363635</v>
      </c>
      <c r="U55" s="110">
        <v>34471.818181818177</v>
      </c>
      <c r="V55" s="110"/>
      <c r="W55" s="609">
        <v>300</v>
      </c>
      <c r="X55" s="609">
        <v>396</v>
      </c>
      <c r="Y55" s="110"/>
      <c r="Z55" s="110"/>
      <c r="AA55" s="250">
        <v>9861.5494600000002</v>
      </c>
      <c r="AB55" s="250">
        <v>2</v>
      </c>
      <c r="AC55" s="250" t="s">
        <v>8476</v>
      </c>
      <c r="AD55" s="250">
        <v>2036</v>
      </c>
      <c r="AH55" s="250">
        <f>VLOOKUP(C55,КУИ!B:O,14,FALSE)</f>
        <v>70</v>
      </c>
      <c r="AI55" s="250" t="s">
        <v>10303</v>
      </c>
      <c r="AJ55" s="250" t="s">
        <v>10304</v>
      </c>
      <c r="AK55" s="250">
        <f t="shared" si="1"/>
        <v>87.74</v>
      </c>
      <c r="AL55" s="250" t="s">
        <v>10305</v>
      </c>
    </row>
    <row r="56" spans="1:38" ht="51" customHeight="1">
      <c r="A56" s="608">
        <v>46</v>
      </c>
      <c r="B56" s="102" t="s">
        <v>3925</v>
      </c>
      <c r="C56" s="110" t="s">
        <v>3924</v>
      </c>
      <c r="D56" s="110">
        <v>797</v>
      </c>
      <c r="E56" s="110"/>
      <c r="F56" s="256" t="s">
        <v>3874</v>
      </c>
      <c r="G56" s="102" t="str">
        <f t="shared" si="0"/>
        <v>17п,м,/4,75м2</v>
      </c>
      <c r="H56" s="604"/>
      <c r="I56" s="604"/>
      <c r="J56" s="604">
        <v>8.8999999999999996E-2</v>
      </c>
      <c r="K56" s="604">
        <v>17</v>
      </c>
      <c r="L56" s="604"/>
      <c r="M56" s="604"/>
      <c r="N56" s="102" t="s">
        <v>2422</v>
      </c>
      <c r="O56" s="110" t="s">
        <v>2428</v>
      </c>
      <c r="P56" s="110"/>
      <c r="Q56" s="110">
        <v>1976</v>
      </c>
      <c r="R56" s="110" t="s">
        <v>4815</v>
      </c>
      <c r="S56" s="102" t="s">
        <v>3926</v>
      </c>
      <c r="T56" s="110">
        <v>15921.469801724139</v>
      </c>
      <c r="U56" s="110">
        <v>1751.359853448276</v>
      </c>
      <c r="V56" s="110"/>
      <c r="W56" s="609">
        <v>300</v>
      </c>
      <c r="X56" s="609">
        <v>528</v>
      </c>
      <c r="Y56" s="110"/>
      <c r="Z56" s="110"/>
      <c r="AA56" s="250">
        <v>306.77334000000002</v>
      </c>
      <c r="AB56" s="250">
        <v>1</v>
      </c>
      <c r="AC56" s="250" t="s">
        <v>8474</v>
      </c>
      <c r="AD56" s="250">
        <v>2029</v>
      </c>
      <c r="AH56" s="250">
        <f>VLOOKUP(C56,КУИ!B:O,14,FALSE)</f>
        <v>17</v>
      </c>
      <c r="AI56" s="250" t="s">
        <v>10303</v>
      </c>
      <c r="AJ56" s="250" t="s">
        <v>10304</v>
      </c>
      <c r="AK56" s="250">
        <f t="shared" si="1"/>
        <v>4.75</v>
      </c>
      <c r="AL56" s="250" t="s">
        <v>10305</v>
      </c>
    </row>
    <row r="57" spans="1:38" ht="51" customHeight="1">
      <c r="A57" s="608">
        <v>47</v>
      </c>
      <c r="B57" s="102" t="s">
        <v>939</v>
      </c>
      <c r="C57" s="110" t="s">
        <v>2035</v>
      </c>
      <c r="D57" s="110">
        <v>693</v>
      </c>
      <c r="E57" s="110"/>
      <c r="F57" s="256" t="s">
        <v>3874</v>
      </c>
      <c r="G57" s="102" t="str">
        <f t="shared" si="0"/>
        <v>37п,м,/50,22м2</v>
      </c>
      <c r="H57" s="604">
        <v>0.108</v>
      </c>
      <c r="I57" s="601">
        <v>74</v>
      </c>
      <c r="J57" s="604">
        <v>0.108</v>
      </c>
      <c r="K57" s="604">
        <v>74</v>
      </c>
      <c r="L57" s="604"/>
      <c r="M57" s="604"/>
      <c r="N57" s="102" t="s">
        <v>2422</v>
      </c>
      <c r="O57" s="110" t="s">
        <v>2428</v>
      </c>
      <c r="P57" s="110"/>
      <c r="Q57" s="110">
        <v>1985</v>
      </c>
      <c r="R57" s="110" t="s">
        <v>4815</v>
      </c>
      <c r="S57" s="102" t="s">
        <v>6482</v>
      </c>
      <c r="T57" s="110">
        <v>33953.566724137934</v>
      </c>
      <c r="U57" s="110">
        <v>3734.8884482758622</v>
      </c>
      <c r="V57" s="110"/>
      <c r="W57" s="609">
        <v>300</v>
      </c>
      <c r="X57" s="609">
        <v>420</v>
      </c>
      <c r="Y57" s="110"/>
      <c r="Z57" s="110"/>
      <c r="AB57" s="250">
        <v>1</v>
      </c>
      <c r="AH57" s="250">
        <f>VLOOKUP(C57,КУИ!B:O,14,FALSE)</f>
        <v>37</v>
      </c>
      <c r="AI57" s="250" t="s">
        <v>10303</v>
      </c>
      <c r="AJ57" s="250" t="s">
        <v>10304</v>
      </c>
      <c r="AK57" s="250">
        <f t="shared" si="1"/>
        <v>50.22</v>
      </c>
      <c r="AL57" s="250" t="s">
        <v>10305</v>
      </c>
    </row>
    <row r="58" spans="1:38" ht="51" customHeight="1">
      <c r="A58" s="608">
        <v>48</v>
      </c>
      <c r="B58" s="102" t="s">
        <v>419</v>
      </c>
      <c r="C58" s="110" t="s">
        <v>1513</v>
      </c>
      <c r="D58" s="110">
        <v>276</v>
      </c>
      <c r="E58" s="110"/>
      <c r="F58" s="256" t="s">
        <v>8795</v>
      </c>
      <c r="G58" s="102" t="str">
        <f t="shared" si="0"/>
        <v>30п,м,/20,36м2</v>
      </c>
      <c r="H58" s="604">
        <v>0.108</v>
      </c>
      <c r="I58" s="601">
        <v>60</v>
      </c>
      <c r="J58" s="604"/>
      <c r="K58" s="604"/>
      <c r="L58" s="604"/>
      <c r="M58" s="604"/>
      <c r="N58" s="102" t="s">
        <v>2422</v>
      </c>
      <c r="O58" s="110" t="s">
        <v>2428</v>
      </c>
      <c r="P58" s="110"/>
      <c r="Q58" s="110">
        <v>1966</v>
      </c>
      <c r="R58" s="110" t="s">
        <v>4815</v>
      </c>
      <c r="S58" s="102" t="s">
        <v>2805</v>
      </c>
      <c r="T58" s="110">
        <v>46167.272727272721</v>
      </c>
      <c r="U58" s="110">
        <v>14773.636363636362</v>
      </c>
      <c r="V58" s="110"/>
      <c r="W58" s="609">
        <v>300</v>
      </c>
      <c r="X58" s="609">
        <v>648</v>
      </c>
      <c r="Y58" s="110"/>
      <c r="Z58" s="110"/>
      <c r="AA58" s="250">
        <v>2703.8335700000002</v>
      </c>
      <c r="AB58" s="250">
        <v>2</v>
      </c>
      <c r="AC58" s="250" t="s">
        <v>8476</v>
      </c>
      <c r="AD58" s="250">
        <v>2035</v>
      </c>
      <c r="AG58" s="250"/>
      <c r="AH58" s="250">
        <f>VLOOKUP(C58,КУИ!B:O,14,FALSE)</f>
        <v>30</v>
      </c>
      <c r="AI58" s="250" t="s">
        <v>10303</v>
      </c>
      <c r="AJ58" s="250" t="s">
        <v>10304</v>
      </c>
      <c r="AK58" s="250">
        <f t="shared" si="1"/>
        <v>20.36</v>
      </c>
      <c r="AL58" s="250" t="s">
        <v>10305</v>
      </c>
    </row>
    <row r="59" spans="1:38" ht="51" customHeight="1">
      <c r="A59" s="608">
        <v>49</v>
      </c>
      <c r="B59" s="102" t="s">
        <v>228</v>
      </c>
      <c r="C59" s="110" t="s">
        <v>1321</v>
      </c>
      <c r="D59" s="110">
        <v>174</v>
      </c>
      <c r="E59" s="110"/>
      <c r="F59" s="256" t="s">
        <v>8536</v>
      </c>
      <c r="G59" s="102" t="str">
        <f t="shared" si="0"/>
        <v>15п,м,/17,62м2</v>
      </c>
      <c r="H59" s="604">
        <v>0.13300000000000001</v>
      </c>
      <c r="I59" s="601">
        <v>30</v>
      </c>
      <c r="J59" s="604">
        <v>0.108</v>
      </c>
      <c r="K59" s="604">
        <v>15</v>
      </c>
      <c r="L59" s="604"/>
      <c r="M59" s="604"/>
      <c r="N59" s="102" t="s">
        <v>2422</v>
      </c>
      <c r="O59" s="110" t="s">
        <v>2428</v>
      </c>
      <c r="P59" s="110"/>
      <c r="Q59" s="110">
        <v>1969</v>
      </c>
      <c r="R59" s="110" t="s">
        <v>4815</v>
      </c>
      <c r="S59" s="102" t="s">
        <v>2444</v>
      </c>
      <c r="T59" s="110">
        <v>13764.960000000001</v>
      </c>
      <c r="U59" s="110">
        <v>1514.1</v>
      </c>
      <c r="V59" s="110"/>
      <c r="W59" s="609">
        <v>300</v>
      </c>
      <c r="X59" s="609">
        <v>612</v>
      </c>
      <c r="Y59" s="110"/>
      <c r="Z59" s="110"/>
      <c r="AA59" s="250">
        <v>1576.2784799999999</v>
      </c>
      <c r="AB59" s="250">
        <v>1</v>
      </c>
      <c r="AC59" s="250" t="s">
        <v>8474</v>
      </c>
      <c r="AD59" s="250">
        <v>2030</v>
      </c>
      <c r="AH59" s="250">
        <f>VLOOKUP(C59,КУИ!B:O,14,FALSE)</f>
        <v>15</v>
      </c>
      <c r="AI59" s="250" t="s">
        <v>10303</v>
      </c>
      <c r="AJ59" s="250" t="s">
        <v>10304</v>
      </c>
      <c r="AK59" s="250">
        <f t="shared" si="1"/>
        <v>17.62</v>
      </c>
      <c r="AL59" s="250" t="s">
        <v>10305</v>
      </c>
    </row>
    <row r="60" spans="1:38" ht="51" customHeight="1">
      <c r="A60" s="608">
        <v>50</v>
      </c>
      <c r="B60" s="102" t="s">
        <v>689</v>
      </c>
      <c r="C60" s="110" t="s">
        <v>1784</v>
      </c>
      <c r="D60" s="110">
        <v>15442</v>
      </c>
      <c r="E60" s="110"/>
      <c r="F60" s="256" t="s">
        <v>9210</v>
      </c>
      <c r="G60" s="102" t="str">
        <f t="shared" si="0"/>
        <v>21п,м,/35,1м2</v>
      </c>
      <c r="H60" s="604">
        <v>0.13300000000000001</v>
      </c>
      <c r="I60" s="601">
        <v>42</v>
      </c>
      <c r="J60" s="604">
        <v>0.13300000000000001</v>
      </c>
      <c r="K60" s="604">
        <v>42</v>
      </c>
      <c r="L60" s="604"/>
      <c r="M60" s="604"/>
      <c r="N60" s="102" t="s">
        <v>2422</v>
      </c>
      <c r="O60" s="110" t="s">
        <v>2428</v>
      </c>
      <c r="P60" s="110"/>
      <c r="Q60" s="110">
        <v>1984</v>
      </c>
      <c r="R60" s="110" t="s">
        <v>4815</v>
      </c>
      <c r="S60" s="102" t="s">
        <v>3359</v>
      </c>
      <c r="T60" s="110">
        <v>15038.281999999997</v>
      </c>
      <c r="U60" s="110">
        <v>1654.2106000000001</v>
      </c>
      <c r="V60" s="110"/>
      <c r="W60" s="609">
        <v>300</v>
      </c>
      <c r="X60" s="609">
        <v>432</v>
      </c>
      <c r="Y60" s="110"/>
      <c r="Z60" s="110"/>
      <c r="AB60" s="250">
        <v>2</v>
      </c>
      <c r="AH60" s="250">
        <f>VLOOKUP(C60,КУИ!B:O,14,FALSE)</f>
        <v>21</v>
      </c>
      <c r="AI60" s="250" t="s">
        <v>10303</v>
      </c>
      <c r="AJ60" s="250" t="s">
        <v>10304</v>
      </c>
      <c r="AK60" s="250">
        <f t="shared" si="1"/>
        <v>35.1</v>
      </c>
      <c r="AL60" s="250" t="s">
        <v>10305</v>
      </c>
    </row>
    <row r="61" spans="1:38" ht="51" customHeight="1">
      <c r="A61" s="608">
        <v>51</v>
      </c>
      <c r="B61" s="102" t="s">
        <v>289</v>
      </c>
      <c r="C61" s="110" t="s">
        <v>1382</v>
      </c>
      <c r="D61" s="110">
        <v>230</v>
      </c>
      <c r="E61" s="110"/>
      <c r="F61" s="256" t="s">
        <v>8582</v>
      </c>
      <c r="G61" s="102" t="str">
        <f t="shared" si="0"/>
        <v>81п,м,/109,93м2</v>
      </c>
      <c r="H61" s="604">
        <v>0.108</v>
      </c>
      <c r="I61" s="601">
        <v>162</v>
      </c>
      <c r="J61" s="604">
        <v>0.108</v>
      </c>
      <c r="K61" s="604">
        <v>162</v>
      </c>
      <c r="L61" s="604"/>
      <c r="M61" s="604"/>
      <c r="N61" s="102" t="s">
        <v>2422</v>
      </c>
      <c r="O61" s="110" t="s">
        <v>2428</v>
      </c>
      <c r="P61" s="110"/>
      <c r="Q61" s="110">
        <v>1980</v>
      </c>
      <c r="R61" s="110" t="s">
        <v>4815</v>
      </c>
      <c r="S61" s="102" t="s">
        <v>2556</v>
      </c>
      <c r="T61" s="110">
        <v>111250.17762711865</v>
      </c>
      <c r="U61" s="110">
        <v>12237.507457627114</v>
      </c>
      <c r="V61" s="110"/>
      <c r="W61" s="609">
        <v>300</v>
      </c>
      <c r="X61" s="609">
        <v>480</v>
      </c>
      <c r="Y61" s="110"/>
      <c r="Z61" s="110"/>
      <c r="AB61" s="250">
        <v>2</v>
      </c>
      <c r="AH61" s="250">
        <f>VLOOKUP(C61,КУИ!B:O,14,FALSE)</f>
        <v>81</v>
      </c>
      <c r="AI61" s="250" t="s">
        <v>10303</v>
      </c>
      <c r="AJ61" s="250" t="s">
        <v>10304</v>
      </c>
      <c r="AK61" s="250">
        <f t="shared" si="1"/>
        <v>109.93</v>
      </c>
      <c r="AL61" s="250" t="s">
        <v>10305</v>
      </c>
    </row>
    <row r="62" spans="1:38" ht="51" customHeight="1">
      <c r="A62" s="608">
        <v>52</v>
      </c>
      <c r="B62" s="102" t="s">
        <v>283</v>
      </c>
      <c r="C62" s="110" t="s">
        <v>1376</v>
      </c>
      <c r="D62" s="110">
        <v>235</v>
      </c>
      <c r="E62" s="110"/>
      <c r="F62" s="256" t="s">
        <v>8582</v>
      </c>
      <c r="G62" s="102" t="str">
        <f t="shared" si="0"/>
        <v>16п,м,/16,29м2</v>
      </c>
      <c r="H62" s="604">
        <v>0.108</v>
      </c>
      <c r="I62" s="601">
        <v>32</v>
      </c>
      <c r="J62" s="604">
        <v>0.108</v>
      </c>
      <c r="K62" s="604">
        <v>16</v>
      </c>
      <c r="L62" s="604"/>
      <c r="M62" s="604"/>
      <c r="N62" s="102" t="s">
        <v>2422</v>
      </c>
      <c r="O62" s="110" t="s">
        <v>2428</v>
      </c>
      <c r="P62" s="110"/>
      <c r="Q62" s="110">
        <v>1983</v>
      </c>
      <c r="R62" s="110" t="s">
        <v>4815</v>
      </c>
      <c r="S62" s="102" t="s">
        <v>2545</v>
      </c>
      <c r="T62" s="110">
        <v>21975.343728813561</v>
      </c>
      <c r="U62" s="110">
        <v>2417.2854237288134</v>
      </c>
      <c r="V62" s="110"/>
      <c r="W62" s="609">
        <v>300</v>
      </c>
      <c r="X62" s="609">
        <v>444</v>
      </c>
      <c r="Y62" s="110"/>
      <c r="Z62" s="110"/>
      <c r="AB62" s="250">
        <v>2</v>
      </c>
      <c r="AH62" s="250">
        <f>VLOOKUP(C62,КУИ!B:O,14,FALSE)</f>
        <v>16</v>
      </c>
      <c r="AI62" s="250" t="s">
        <v>10303</v>
      </c>
      <c r="AJ62" s="250" t="s">
        <v>10304</v>
      </c>
      <c r="AK62" s="250">
        <f t="shared" si="1"/>
        <v>16.29</v>
      </c>
      <c r="AL62" s="250" t="s">
        <v>10305</v>
      </c>
    </row>
    <row r="63" spans="1:38" ht="51" customHeight="1">
      <c r="A63" s="608">
        <v>53</v>
      </c>
      <c r="B63" s="102" t="s">
        <v>598</v>
      </c>
      <c r="C63" s="110" t="s">
        <v>1693</v>
      </c>
      <c r="D63" s="110">
        <v>495</v>
      </c>
      <c r="E63" s="110"/>
      <c r="F63" s="256" t="s">
        <v>9120</v>
      </c>
      <c r="G63" s="102" t="str">
        <f t="shared" si="0"/>
        <v>191п,м,/308,42м2</v>
      </c>
      <c r="H63" s="604">
        <v>0.219</v>
      </c>
      <c r="I63" s="601">
        <v>382</v>
      </c>
      <c r="J63" s="604">
        <v>7.5999999999999998E-2</v>
      </c>
      <c r="K63" s="604">
        <v>191</v>
      </c>
      <c r="L63" s="604"/>
      <c r="M63" s="604"/>
      <c r="N63" s="102" t="s">
        <v>2422</v>
      </c>
      <c r="O63" s="110" t="s">
        <v>2428</v>
      </c>
      <c r="P63" s="110"/>
      <c r="Q63" s="110">
        <v>1975</v>
      </c>
      <c r="R63" s="110" t="s">
        <v>4815</v>
      </c>
      <c r="S63" s="102" t="s">
        <v>3176</v>
      </c>
      <c r="T63" s="110">
        <v>236598.81170212766</v>
      </c>
      <c r="U63" s="110">
        <v>26025.985106382974</v>
      </c>
      <c r="V63" s="110"/>
      <c r="W63" s="609">
        <v>300</v>
      </c>
      <c r="X63" s="609">
        <v>540</v>
      </c>
      <c r="Y63" s="110"/>
      <c r="Z63" s="110"/>
      <c r="AB63" s="250">
        <v>2</v>
      </c>
      <c r="AH63" s="250">
        <f>VLOOKUP(C63,КУИ!B:O,14,FALSE)</f>
        <v>191</v>
      </c>
      <c r="AI63" s="250" t="s">
        <v>10303</v>
      </c>
      <c r="AJ63" s="250" t="s">
        <v>10304</v>
      </c>
      <c r="AK63" s="250">
        <f t="shared" si="1"/>
        <v>308.42</v>
      </c>
      <c r="AL63" s="250" t="s">
        <v>10305</v>
      </c>
    </row>
    <row r="64" spans="1:38" ht="51" customHeight="1">
      <c r="A64" s="608">
        <v>54</v>
      </c>
      <c r="B64" s="102" t="s">
        <v>924</v>
      </c>
      <c r="C64" s="110" t="s">
        <v>2020</v>
      </c>
      <c r="D64" s="110">
        <v>723</v>
      </c>
      <c r="E64" s="110"/>
      <c r="F64" s="256" t="s">
        <v>3874</v>
      </c>
      <c r="G64" s="102" t="str">
        <f t="shared" si="0"/>
        <v>40п,м,/36,69м2</v>
      </c>
      <c r="H64" s="604">
        <v>0.108</v>
      </c>
      <c r="I64" s="601">
        <v>80</v>
      </c>
      <c r="J64" s="604">
        <v>7.5999999999999998E-2</v>
      </c>
      <c r="K64" s="604">
        <v>40</v>
      </c>
      <c r="L64" s="604"/>
      <c r="M64" s="604"/>
      <c r="N64" s="102" t="s">
        <v>2422</v>
      </c>
      <c r="O64" s="110" t="s">
        <v>2428</v>
      </c>
      <c r="P64" s="110"/>
      <c r="Q64" s="110">
        <v>1976</v>
      </c>
      <c r="R64" s="110" t="s">
        <v>4815</v>
      </c>
      <c r="S64" s="102" t="s">
        <v>3889</v>
      </c>
      <c r="T64" s="110">
        <v>36706.558620689648</v>
      </c>
      <c r="U64" s="110">
        <v>4037.7172413793105</v>
      </c>
      <c r="V64" s="110"/>
      <c r="W64" s="609">
        <v>300</v>
      </c>
      <c r="X64" s="609">
        <v>528</v>
      </c>
      <c r="Y64" s="110"/>
      <c r="Z64" s="110"/>
      <c r="AA64" s="250">
        <v>2708.0167699999997</v>
      </c>
      <c r="AB64" s="250">
        <v>1</v>
      </c>
      <c r="AC64" s="250" t="s">
        <v>8477</v>
      </c>
      <c r="AD64" s="250">
        <v>2023</v>
      </c>
      <c r="AH64" s="250">
        <f>VLOOKUP(C64,КУИ!B:O,14,FALSE)</f>
        <v>40</v>
      </c>
      <c r="AI64" s="250" t="s">
        <v>10303</v>
      </c>
      <c r="AJ64" s="250" t="s">
        <v>10304</v>
      </c>
      <c r="AK64" s="250">
        <f t="shared" si="1"/>
        <v>36.69</v>
      </c>
      <c r="AL64" s="250" t="s">
        <v>10305</v>
      </c>
    </row>
    <row r="65" spans="1:38" ht="63.75" customHeight="1">
      <c r="A65" s="608">
        <v>55</v>
      </c>
      <c r="B65" s="102" t="s">
        <v>556</v>
      </c>
      <c r="C65" s="110" t="s">
        <v>1651</v>
      </c>
      <c r="D65" s="110">
        <v>1413</v>
      </c>
      <c r="E65" s="110"/>
      <c r="F65" s="256" t="s">
        <v>9064</v>
      </c>
      <c r="G65" s="102" t="str">
        <f t="shared" si="0"/>
        <v>379п,м,/536,99м2</v>
      </c>
      <c r="H65" s="604">
        <v>0.159</v>
      </c>
      <c r="I65" s="601">
        <v>758</v>
      </c>
      <c r="J65" s="604">
        <v>0.13300000000000001</v>
      </c>
      <c r="K65" s="604">
        <v>379</v>
      </c>
      <c r="L65" s="604"/>
      <c r="M65" s="604"/>
      <c r="N65" s="102" t="s">
        <v>2422</v>
      </c>
      <c r="O65" s="110" t="s">
        <v>2428</v>
      </c>
      <c r="P65" s="110"/>
      <c r="Q65" s="110">
        <v>1991</v>
      </c>
      <c r="R65" s="110" t="s">
        <v>4815</v>
      </c>
      <c r="S65" s="102" t="s">
        <v>3095</v>
      </c>
      <c r="T65" s="110">
        <v>163394.48000000001</v>
      </c>
      <c r="U65" s="110">
        <v>17972.180000000004</v>
      </c>
      <c r="V65" s="110"/>
      <c r="W65" s="609">
        <v>300</v>
      </c>
      <c r="X65" s="609">
        <v>348</v>
      </c>
      <c r="Y65" s="110"/>
      <c r="Z65" s="110"/>
      <c r="AA65" s="250">
        <v>29594.675159999999</v>
      </c>
      <c r="AB65" s="250">
        <v>2</v>
      </c>
      <c r="AC65" s="250" t="s">
        <v>8475</v>
      </c>
      <c r="AD65" s="250">
        <v>2023</v>
      </c>
      <c r="AH65" s="250">
        <f>VLOOKUP(C65,КУИ!B:O,14,FALSE)</f>
        <v>379</v>
      </c>
      <c r="AI65" s="250" t="s">
        <v>10303</v>
      </c>
      <c r="AJ65" s="250" t="s">
        <v>10304</v>
      </c>
      <c r="AK65" s="250">
        <f t="shared" si="1"/>
        <v>536.99</v>
      </c>
      <c r="AL65" s="250" t="s">
        <v>10305</v>
      </c>
    </row>
    <row r="66" spans="1:38" ht="51" customHeight="1">
      <c r="A66" s="608">
        <v>56</v>
      </c>
      <c r="B66" s="102" t="s">
        <v>403</v>
      </c>
      <c r="C66" s="110" t="s">
        <v>1497</v>
      </c>
      <c r="D66" s="110">
        <v>280</v>
      </c>
      <c r="E66" s="110"/>
      <c r="F66" s="256" t="s">
        <v>8795</v>
      </c>
      <c r="G66" s="102" t="str">
        <f t="shared" si="0"/>
        <v>26п,м,/21,81м2</v>
      </c>
      <c r="H66" s="604">
        <v>8.8999999999999996E-2</v>
      </c>
      <c r="I66" s="601">
        <v>52</v>
      </c>
      <c r="J66" s="604">
        <v>8.8999999999999996E-2</v>
      </c>
      <c r="K66" s="604">
        <v>26</v>
      </c>
      <c r="L66" s="604"/>
      <c r="M66" s="604"/>
      <c r="N66" s="102" t="s">
        <v>2422</v>
      </c>
      <c r="O66" s="110" t="s">
        <v>2428</v>
      </c>
      <c r="P66" s="110"/>
      <c r="Q66" s="110">
        <v>1966</v>
      </c>
      <c r="R66" s="110" t="s">
        <v>4815</v>
      </c>
      <c r="S66" s="102" t="s">
        <v>2769</v>
      </c>
      <c r="T66" s="110">
        <v>40011.63636363636</v>
      </c>
      <c r="U66" s="110">
        <v>12803.81818181818</v>
      </c>
      <c r="V66" s="110"/>
      <c r="W66" s="609">
        <v>300</v>
      </c>
      <c r="X66" s="609">
        <v>648</v>
      </c>
      <c r="Y66" s="110"/>
      <c r="Z66" s="110"/>
      <c r="AA66" s="250">
        <v>2457.6764400000002</v>
      </c>
      <c r="AB66" s="250">
        <v>2</v>
      </c>
      <c r="AC66" s="250" t="s">
        <v>8476</v>
      </c>
      <c r="AD66" s="250">
        <v>2033</v>
      </c>
      <c r="AH66" s="250">
        <f>VLOOKUP(C66,КУИ!B:O,14,FALSE)</f>
        <v>26</v>
      </c>
      <c r="AI66" s="250" t="s">
        <v>10303</v>
      </c>
      <c r="AJ66" s="250" t="s">
        <v>10304</v>
      </c>
      <c r="AK66" s="250">
        <f t="shared" si="1"/>
        <v>21.81</v>
      </c>
      <c r="AL66" s="250" t="s">
        <v>10305</v>
      </c>
    </row>
    <row r="67" spans="1:38" ht="51" customHeight="1">
      <c r="A67" s="608">
        <v>57</v>
      </c>
      <c r="B67" s="102" t="s">
        <v>397</v>
      </c>
      <c r="C67" s="110" t="s">
        <v>1491</v>
      </c>
      <c r="D67" s="110">
        <v>1164</v>
      </c>
      <c r="E67" s="110"/>
      <c r="F67" s="256" t="s">
        <v>8795</v>
      </c>
      <c r="G67" s="102" t="str">
        <f t="shared" si="0"/>
        <v>14п,м,/14,25м2</v>
      </c>
      <c r="H67" s="604">
        <v>0.108</v>
      </c>
      <c r="I67" s="601">
        <v>28</v>
      </c>
      <c r="J67" s="604">
        <v>0.108</v>
      </c>
      <c r="K67" s="604">
        <v>14</v>
      </c>
      <c r="L67" s="604"/>
      <c r="M67" s="604"/>
      <c r="N67" s="102" t="s">
        <v>2422</v>
      </c>
      <c r="O67" s="110" t="s">
        <v>2428</v>
      </c>
      <c r="P67" s="110"/>
      <c r="Q67" s="110">
        <v>1986</v>
      </c>
      <c r="R67" s="110" t="s">
        <v>4815</v>
      </c>
      <c r="S67" s="102" t="s">
        <v>2755</v>
      </c>
      <c r="T67" s="110">
        <v>21544.727272727272</v>
      </c>
      <c r="U67" s="110">
        <v>6894.363636363636</v>
      </c>
      <c r="V67" s="110"/>
      <c r="W67" s="609">
        <v>300</v>
      </c>
      <c r="X67" s="609">
        <v>408</v>
      </c>
      <c r="Y67" s="110"/>
      <c r="Z67" s="110"/>
      <c r="AA67" s="250">
        <v>1613.4080899999999</v>
      </c>
      <c r="AB67" s="250">
        <v>2</v>
      </c>
      <c r="AC67" s="250" t="s">
        <v>8476</v>
      </c>
      <c r="AD67" s="250">
        <v>2033</v>
      </c>
      <c r="AH67" s="250">
        <f>VLOOKUP(C67,КУИ!B:O,14,FALSE)</f>
        <v>14</v>
      </c>
      <c r="AI67" s="250" t="s">
        <v>10303</v>
      </c>
      <c r="AJ67" s="250" t="s">
        <v>10304</v>
      </c>
      <c r="AK67" s="250">
        <f t="shared" si="1"/>
        <v>14.25</v>
      </c>
      <c r="AL67" s="250" t="s">
        <v>10305</v>
      </c>
    </row>
    <row r="68" spans="1:38" ht="51" customHeight="1">
      <c r="A68" s="608">
        <v>58</v>
      </c>
      <c r="B68" s="102" t="s">
        <v>476</v>
      </c>
      <c r="C68" s="110" t="s">
        <v>1570</v>
      </c>
      <c r="D68" s="110">
        <v>419</v>
      </c>
      <c r="E68" s="110"/>
      <c r="F68" s="256" t="s">
        <v>8945</v>
      </c>
      <c r="G68" s="102" t="str">
        <f t="shared" si="0"/>
        <v>12п,м,/17,98м2</v>
      </c>
      <c r="H68" s="604">
        <v>0.159</v>
      </c>
      <c r="I68" s="601">
        <v>24</v>
      </c>
      <c r="J68" s="604">
        <v>0.159</v>
      </c>
      <c r="K68" s="604">
        <v>12</v>
      </c>
      <c r="L68" s="604"/>
      <c r="M68" s="604"/>
      <c r="N68" s="102" t="s">
        <v>2422</v>
      </c>
      <c r="O68" s="110" t="s">
        <v>2428</v>
      </c>
      <c r="P68" s="110"/>
      <c r="Q68" s="110">
        <v>1991</v>
      </c>
      <c r="R68" s="110" t="s">
        <v>4815</v>
      </c>
      <c r="S68" s="102" t="s">
        <v>2948</v>
      </c>
      <c r="T68" s="110">
        <v>5173.4400000000005</v>
      </c>
      <c r="U68" s="110">
        <v>569.04000000000008</v>
      </c>
      <c r="V68" s="110"/>
      <c r="W68" s="609">
        <v>300</v>
      </c>
      <c r="X68" s="609">
        <v>348</v>
      </c>
      <c r="Y68" s="110"/>
      <c r="Z68" s="110"/>
      <c r="AA68" s="250">
        <v>1277.21867</v>
      </c>
      <c r="AB68" s="250">
        <v>1</v>
      </c>
      <c r="AC68" s="250" t="s">
        <v>8474</v>
      </c>
      <c r="AD68" s="250">
        <v>2026</v>
      </c>
      <c r="AH68" s="250">
        <f>VLOOKUP(C68,КУИ!B:O,14,FALSE)</f>
        <v>12</v>
      </c>
      <c r="AI68" s="250" t="s">
        <v>10303</v>
      </c>
      <c r="AJ68" s="250" t="s">
        <v>10304</v>
      </c>
      <c r="AK68" s="250">
        <f t="shared" si="1"/>
        <v>17.98</v>
      </c>
      <c r="AL68" s="250" t="s">
        <v>10305</v>
      </c>
    </row>
    <row r="69" spans="1:38" ht="51" customHeight="1">
      <c r="A69" s="608">
        <v>59</v>
      </c>
      <c r="B69" s="102" t="s">
        <v>494</v>
      </c>
      <c r="C69" s="110" t="s">
        <v>1589</v>
      </c>
      <c r="D69" s="110">
        <v>314</v>
      </c>
      <c r="E69" s="110"/>
      <c r="F69" s="256" t="s">
        <v>8945</v>
      </c>
      <c r="G69" s="102" t="str">
        <f t="shared" si="0"/>
        <v>46п,м,/21,97м2</v>
      </c>
      <c r="H69" s="604">
        <v>7.5999999999999998E-2</v>
      </c>
      <c r="I69" s="601">
        <v>92</v>
      </c>
      <c r="J69" s="604"/>
      <c r="K69" s="604"/>
      <c r="L69" s="604"/>
      <c r="M69" s="604"/>
      <c r="N69" s="102" t="s">
        <v>2422</v>
      </c>
      <c r="O69" s="110" t="s">
        <v>2428</v>
      </c>
      <c r="P69" s="110"/>
      <c r="Q69" s="110">
        <v>1997</v>
      </c>
      <c r="R69" s="110" t="s">
        <v>4815</v>
      </c>
      <c r="S69" s="102" t="s">
        <v>2986</v>
      </c>
      <c r="T69" s="110">
        <v>19831.520000000004</v>
      </c>
      <c r="U69" s="110">
        <v>2181.3200000000011</v>
      </c>
      <c r="V69" s="110"/>
      <c r="W69" s="609">
        <v>300</v>
      </c>
      <c r="X69" s="609">
        <v>276</v>
      </c>
      <c r="Y69" s="110"/>
      <c r="Z69" s="110"/>
      <c r="AB69" s="250">
        <v>1</v>
      </c>
      <c r="AG69" s="250"/>
      <c r="AH69" s="250">
        <f>VLOOKUP(C69,КУИ!B:O,14,FALSE)</f>
        <v>46</v>
      </c>
      <c r="AI69" s="250" t="s">
        <v>10303</v>
      </c>
      <c r="AJ69" s="250" t="s">
        <v>10304</v>
      </c>
      <c r="AK69" s="250">
        <f t="shared" si="1"/>
        <v>21.97</v>
      </c>
      <c r="AL69" s="250" t="s">
        <v>10305</v>
      </c>
    </row>
    <row r="70" spans="1:38" ht="51" customHeight="1">
      <c r="A70" s="608">
        <v>60</v>
      </c>
      <c r="B70" s="102" t="s">
        <v>259</v>
      </c>
      <c r="C70" s="110" t="s">
        <v>1352</v>
      </c>
      <c r="D70" s="110">
        <v>187</v>
      </c>
      <c r="E70" s="110"/>
      <c r="F70" s="256" t="s">
        <v>8539</v>
      </c>
      <c r="G70" s="102" t="str">
        <f t="shared" si="0"/>
        <v>21п,м,/17,61м2</v>
      </c>
      <c r="H70" s="604">
        <v>8.8999999999999996E-2</v>
      </c>
      <c r="I70" s="601">
        <v>42</v>
      </c>
      <c r="J70" s="604">
        <v>8.8999999999999996E-2</v>
      </c>
      <c r="K70" s="604">
        <v>21</v>
      </c>
      <c r="L70" s="604"/>
      <c r="M70" s="604"/>
      <c r="N70" s="102" t="s">
        <v>2422</v>
      </c>
      <c r="O70" s="110" t="s">
        <v>2428</v>
      </c>
      <c r="P70" s="110"/>
      <c r="Q70" s="110">
        <v>1967</v>
      </c>
      <c r="R70" s="110" t="s">
        <v>4815</v>
      </c>
      <c r="S70" s="102" t="s">
        <v>2505</v>
      </c>
      <c r="T70" s="110">
        <v>19270.944</v>
      </c>
      <c r="U70" s="110">
        <v>2119.8029999999999</v>
      </c>
      <c r="V70" s="110"/>
      <c r="W70" s="609">
        <v>300</v>
      </c>
      <c r="X70" s="609">
        <v>636</v>
      </c>
      <c r="Y70" s="110"/>
      <c r="Z70" s="110"/>
      <c r="AA70" s="250">
        <v>1359.2678199999998</v>
      </c>
      <c r="AB70" s="250">
        <v>1</v>
      </c>
      <c r="AC70" s="250" t="s">
        <v>8474</v>
      </c>
      <c r="AD70" s="250">
        <v>2023</v>
      </c>
      <c r="AH70" s="250">
        <f>VLOOKUP(C70,КУИ!B:O,14,FALSE)</f>
        <v>21</v>
      </c>
      <c r="AI70" s="250" t="s">
        <v>10303</v>
      </c>
      <c r="AJ70" s="250" t="s">
        <v>10304</v>
      </c>
      <c r="AK70" s="250">
        <f t="shared" si="1"/>
        <v>17.61</v>
      </c>
      <c r="AL70" s="250" t="s">
        <v>10305</v>
      </c>
    </row>
    <row r="71" spans="1:38" ht="51" customHeight="1">
      <c r="A71" s="608">
        <v>61</v>
      </c>
      <c r="B71" s="102" t="s">
        <v>249</v>
      </c>
      <c r="C71" s="110" t="s">
        <v>1342</v>
      </c>
      <c r="D71" s="110">
        <v>1122</v>
      </c>
      <c r="E71" s="110"/>
      <c r="F71" s="256" t="s">
        <v>8539</v>
      </c>
      <c r="G71" s="102" t="str">
        <f t="shared" si="0"/>
        <v>45п,м,/43,12м2</v>
      </c>
      <c r="H71" s="604">
        <v>0.108</v>
      </c>
      <c r="I71" s="601">
        <v>90</v>
      </c>
      <c r="J71" s="604">
        <v>8.8999999999999996E-2</v>
      </c>
      <c r="K71" s="604">
        <v>45</v>
      </c>
      <c r="L71" s="604"/>
      <c r="M71" s="604"/>
      <c r="N71" s="102" t="s">
        <v>2422</v>
      </c>
      <c r="O71" s="110" t="s">
        <v>2428</v>
      </c>
      <c r="P71" s="110"/>
      <c r="Q71" s="110">
        <v>1971</v>
      </c>
      <c r="R71" s="110" t="s">
        <v>4815</v>
      </c>
      <c r="S71" s="102" t="s">
        <v>2485</v>
      </c>
      <c r="T71" s="110">
        <v>41294.880000000012</v>
      </c>
      <c r="U71" s="110">
        <v>4542.4350000000004</v>
      </c>
      <c r="V71" s="110"/>
      <c r="W71" s="609">
        <v>300</v>
      </c>
      <c r="X71" s="609">
        <v>588</v>
      </c>
      <c r="Y71" s="110"/>
      <c r="Z71" s="110"/>
      <c r="AA71" s="250">
        <v>4005.2001099999998</v>
      </c>
      <c r="AB71" s="250">
        <v>1</v>
      </c>
      <c r="AC71" s="250" t="s">
        <v>8474</v>
      </c>
      <c r="AD71" s="250">
        <v>2029</v>
      </c>
      <c r="AH71" s="250">
        <f>VLOOKUP(C71,КУИ!B:O,14,FALSE)</f>
        <v>45</v>
      </c>
      <c r="AI71" s="250" t="s">
        <v>10303</v>
      </c>
      <c r="AJ71" s="250" t="s">
        <v>10304</v>
      </c>
      <c r="AK71" s="250">
        <f t="shared" si="1"/>
        <v>43.12</v>
      </c>
      <c r="AL71" s="250" t="s">
        <v>10305</v>
      </c>
    </row>
    <row r="72" spans="1:38" ht="51" customHeight="1">
      <c r="A72" s="608">
        <v>62</v>
      </c>
      <c r="B72" s="102" t="s">
        <v>306</v>
      </c>
      <c r="C72" s="110" t="s">
        <v>1399</v>
      </c>
      <c r="D72" s="110">
        <v>594</v>
      </c>
      <c r="E72" s="110"/>
      <c r="F72" s="256" t="s">
        <v>8582</v>
      </c>
      <c r="G72" s="102" t="str">
        <f t="shared" si="0"/>
        <v>15п,м,/16,78м2</v>
      </c>
      <c r="H72" s="604">
        <v>8.8999999999999996E-2</v>
      </c>
      <c r="I72" s="601">
        <v>30</v>
      </c>
      <c r="J72" s="604">
        <v>8.8999999999999996E-2</v>
      </c>
      <c r="K72" s="604">
        <v>30</v>
      </c>
      <c r="L72" s="604"/>
      <c r="M72" s="604"/>
      <c r="N72" s="102" t="s">
        <v>2422</v>
      </c>
      <c r="O72" s="110" t="s">
        <v>2428</v>
      </c>
      <c r="P72" s="110"/>
      <c r="Q72" s="110">
        <v>1983</v>
      </c>
      <c r="R72" s="110" t="s">
        <v>4815</v>
      </c>
      <c r="S72" s="102" t="s">
        <v>2588</v>
      </c>
      <c r="T72" s="110">
        <v>83537.34</v>
      </c>
      <c r="U72" s="110">
        <v>26731.94</v>
      </c>
      <c r="V72" s="110"/>
      <c r="W72" s="609">
        <v>300</v>
      </c>
      <c r="X72" s="609">
        <v>444</v>
      </c>
      <c r="Y72" s="110"/>
      <c r="Z72" s="110"/>
      <c r="AB72" s="250">
        <v>2</v>
      </c>
      <c r="AH72" s="250">
        <f>VLOOKUP(C72,КУИ!B:O,14,FALSE)</f>
        <v>15</v>
      </c>
      <c r="AI72" s="250" t="s">
        <v>10303</v>
      </c>
      <c r="AJ72" s="250" t="s">
        <v>10304</v>
      </c>
      <c r="AK72" s="250">
        <f t="shared" si="1"/>
        <v>16.78</v>
      </c>
      <c r="AL72" s="250" t="s">
        <v>10305</v>
      </c>
    </row>
    <row r="73" spans="1:38" ht="51" customHeight="1">
      <c r="A73" s="608">
        <v>63</v>
      </c>
      <c r="B73" s="102" t="s">
        <v>291</v>
      </c>
      <c r="C73" s="110" t="s">
        <v>1384</v>
      </c>
      <c r="D73" s="110">
        <v>15395</v>
      </c>
      <c r="E73" s="110"/>
      <c r="F73" s="256" t="s">
        <v>8582</v>
      </c>
      <c r="G73" s="102" t="str">
        <f t="shared" si="0"/>
        <v>7п,м,/9,5м2</v>
      </c>
      <c r="H73" s="604">
        <v>0.108</v>
      </c>
      <c r="I73" s="601">
        <v>14</v>
      </c>
      <c r="J73" s="604">
        <v>0.108</v>
      </c>
      <c r="K73" s="604">
        <v>14</v>
      </c>
      <c r="L73" s="604"/>
      <c r="M73" s="604"/>
      <c r="N73" s="102" t="s">
        <v>2422</v>
      </c>
      <c r="O73" s="110" t="s">
        <v>2428</v>
      </c>
      <c r="P73" s="110"/>
      <c r="Q73" s="110">
        <v>1987</v>
      </c>
      <c r="R73" s="110" t="s">
        <v>4815</v>
      </c>
      <c r="S73" s="102" t="s">
        <v>2560</v>
      </c>
      <c r="T73" s="110">
        <v>9614.212881355932</v>
      </c>
      <c r="U73" s="110">
        <v>1057.5623728813557</v>
      </c>
      <c r="V73" s="110"/>
      <c r="W73" s="609">
        <v>300</v>
      </c>
      <c r="X73" s="609">
        <v>396</v>
      </c>
      <c r="Y73" s="110"/>
      <c r="Z73" s="110"/>
      <c r="AB73" s="250">
        <v>2</v>
      </c>
      <c r="AH73" s="250">
        <f>VLOOKUP(C73,КУИ!B:O,14,FALSE)</f>
        <v>7</v>
      </c>
      <c r="AI73" s="250" t="s">
        <v>10303</v>
      </c>
      <c r="AJ73" s="250" t="s">
        <v>10304</v>
      </c>
      <c r="AK73" s="250">
        <f t="shared" si="1"/>
        <v>9.5</v>
      </c>
      <c r="AL73" s="250" t="s">
        <v>10305</v>
      </c>
    </row>
    <row r="74" spans="1:38" ht="51" customHeight="1">
      <c r="A74" s="608">
        <v>64</v>
      </c>
      <c r="B74" s="102" t="s">
        <v>251</v>
      </c>
      <c r="C74" s="110" t="s">
        <v>1344</v>
      </c>
      <c r="D74" s="110">
        <v>176</v>
      </c>
      <c r="E74" s="110"/>
      <c r="F74" s="256" t="s">
        <v>8539</v>
      </c>
      <c r="G74" s="102" t="str">
        <f t="shared" si="0"/>
        <v>38п,м,/34,86м2</v>
      </c>
      <c r="H74" s="604">
        <v>0.108</v>
      </c>
      <c r="I74" s="601">
        <v>76</v>
      </c>
      <c r="J74" s="604">
        <v>7.5999999999999998E-2</v>
      </c>
      <c r="K74" s="604">
        <v>38</v>
      </c>
      <c r="L74" s="604"/>
      <c r="M74" s="604"/>
      <c r="N74" s="102" t="s">
        <v>2422</v>
      </c>
      <c r="O74" s="110" t="s">
        <v>2428</v>
      </c>
      <c r="P74" s="110"/>
      <c r="Q74" s="110">
        <v>1967</v>
      </c>
      <c r="R74" s="110" t="s">
        <v>4815</v>
      </c>
      <c r="S74" s="102" t="s">
        <v>2489</v>
      </c>
      <c r="T74" s="110">
        <v>21531.45</v>
      </c>
      <c r="U74" s="110">
        <v>2368.4499999999998</v>
      </c>
      <c r="V74" s="110"/>
      <c r="W74" s="609">
        <v>300</v>
      </c>
      <c r="X74" s="609">
        <v>636</v>
      </c>
      <c r="Y74" s="110"/>
      <c r="Z74" s="110"/>
      <c r="AA74" s="250">
        <v>2604.77664</v>
      </c>
      <c r="AB74" s="250">
        <v>1</v>
      </c>
      <c r="AC74" s="250" t="s">
        <v>8474</v>
      </c>
      <c r="AD74" s="250">
        <v>2023</v>
      </c>
      <c r="AH74" s="250">
        <f>VLOOKUP(C74,КУИ!B:O,14,FALSE)</f>
        <v>38</v>
      </c>
      <c r="AI74" s="250" t="s">
        <v>10303</v>
      </c>
      <c r="AJ74" s="250" t="s">
        <v>10304</v>
      </c>
      <c r="AK74" s="250">
        <f t="shared" si="1"/>
        <v>34.86</v>
      </c>
      <c r="AL74" s="250" t="s">
        <v>10305</v>
      </c>
    </row>
    <row r="75" spans="1:38" ht="51" customHeight="1">
      <c r="A75" s="608">
        <v>65</v>
      </c>
      <c r="B75" s="102" t="s">
        <v>248</v>
      </c>
      <c r="C75" s="110" t="s">
        <v>1341</v>
      </c>
      <c r="D75" s="110">
        <v>167</v>
      </c>
      <c r="E75" s="110"/>
      <c r="F75" s="256" t="s">
        <v>8539</v>
      </c>
      <c r="G75" s="102" t="str">
        <f t="shared" si="0"/>
        <v>93п,м,/109,27м2</v>
      </c>
      <c r="H75" s="604">
        <v>0.13300000000000001</v>
      </c>
      <c r="I75" s="601">
        <v>186</v>
      </c>
      <c r="J75" s="604">
        <v>0.108</v>
      </c>
      <c r="K75" s="604">
        <v>93</v>
      </c>
      <c r="L75" s="604"/>
      <c r="M75" s="604"/>
      <c r="N75" s="102" t="s">
        <v>2422</v>
      </c>
      <c r="O75" s="110" t="s">
        <v>2428</v>
      </c>
      <c r="P75" s="110"/>
      <c r="Q75" s="110">
        <v>1971</v>
      </c>
      <c r="R75" s="110" t="s">
        <v>4815</v>
      </c>
      <c r="S75" s="102" t="s">
        <v>2481</v>
      </c>
      <c r="T75" s="110">
        <v>81126.210000000006</v>
      </c>
      <c r="U75" s="110">
        <v>8923.89</v>
      </c>
      <c r="V75" s="110"/>
      <c r="W75" s="609">
        <v>300</v>
      </c>
      <c r="X75" s="609">
        <v>588</v>
      </c>
      <c r="Y75" s="110"/>
      <c r="Z75" s="110"/>
      <c r="AA75" s="250">
        <v>9395.0261699999992</v>
      </c>
      <c r="AB75" s="250">
        <v>1</v>
      </c>
      <c r="AC75" s="250" t="s">
        <v>8474</v>
      </c>
      <c r="AD75" s="250">
        <v>2029</v>
      </c>
      <c r="AH75" s="250">
        <f>VLOOKUP(C75,КУИ!B:O,14,FALSE)</f>
        <v>93</v>
      </c>
      <c r="AI75" s="250" t="s">
        <v>10303</v>
      </c>
      <c r="AJ75" s="250" t="s">
        <v>10304</v>
      </c>
      <c r="AK75" s="250">
        <f t="shared" si="1"/>
        <v>109.27</v>
      </c>
      <c r="AL75" s="250" t="s">
        <v>10305</v>
      </c>
    </row>
    <row r="76" spans="1:38" ht="51" customHeight="1">
      <c r="A76" s="608">
        <v>66</v>
      </c>
      <c r="B76" s="102" t="s">
        <v>250</v>
      </c>
      <c r="C76" s="110" t="s">
        <v>1343</v>
      </c>
      <c r="D76" s="110">
        <v>178</v>
      </c>
      <c r="E76" s="110"/>
      <c r="F76" s="256" t="s">
        <v>8539</v>
      </c>
      <c r="G76" s="102" t="str">
        <f t="shared" ref="G76:G139" si="2">CONCATENATE(AH76,AI76,AJ76,AK76,AL76)</f>
        <v>40п,м,/47м2</v>
      </c>
      <c r="H76" s="604">
        <v>0.13300000000000001</v>
      </c>
      <c r="I76" s="601">
        <v>80</v>
      </c>
      <c r="J76" s="604">
        <v>0.108</v>
      </c>
      <c r="K76" s="604">
        <v>40</v>
      </c>
      <c r="L76" s="604"/>
      <c r="M76" s="604"/>
      <c r="N76" s="102" t="s">
        <v>2422</v>
      </c>
      <c r="O76" s="110" t="s">
        <v>2428</v>
      </c>
      <c r="P76" s="110"/>
      <c r="Q76" s="110">
        <v>1968</v>
      </c>
      <c r="R76" s="110" t="s">
        <v>4815</v>
      </c>
      <c r="S76" s="102" t="s">
        <v>2487</v>
      </c>
      <c r="T76" s="110">
        <v>36706.560000000012</v>
      </c>
      <c r="U76" s="110">
        <v>4037.7200000000003</v>
      </c>
      <c r="V76" s="110"/>
      <c r="W76" s="609">
        <v>300</v>
      </c>
      <c r="X76" s="609">
        <v>624</v>
      </c>
      <c r="Y76" s="110"/>
      <c r="Z76" s="110"/>
      <c r="AA76" s="250">
        <v>3193.0976000000001</v>
      </c>
      <c r="AB76" s="250">
        <v>1</v>
      </c>
      <c r="AC76" s="250" t="s">
        <v>8477</v>
      </c>
      <c r="AD76" s="250">
        <v>2023</v>
      </c>
      <c r="AH76" s="250">
        <f>VLOOKUP(C76,КУИ!B:O,14,FALSE)</f>
        <v>40</v>
      </c>
      <c r="AI76" s="250" t="s">
        <v>10303</v>
      </c>
      <c r="AJ76" s="250" t="s">
        <v>10304</v>
      </c>
      <c r="AK76" s="250">
        <f t="shared" ref="AK76:AK139" si="3">ROUND(3.14159265*(H76*I76+J76*K76),2)</f>
        <v>47</v>
      </c>
      <c r="AL76" s="250" t="s">
        <v>10305</v>
      </c>
    </row>
    <row r="77" spans="1:38" ht="51" customHeight="1">
      <c r="A77" s="608">
        <v>67</v>
      </c>
      <c r="B77" s="102" t="s">
        <v>596</v>
      </c>
      <c r="C77" s="110" t="s">
        <v>1691</v>
      </c>
      <c r="D77" s="110">
        <v>15434</v>
      </c>
      <c r="E77" s="110"/>
      <c r="F77" s="256" t="s">
        <v>9120</v>
      </c>
      <c r="G77" s="102" t="str">
        <f t="shared" si="2"/>
        <v>20п,м,/23,12м2</v>
      </c>
      <c r="H77" s="604">
        <v>0.108</v>
      </c>
      <c r="I77" s="601">
        <v>40</v>
      </c>
      <c r="J77" s="604">
        <v>7.5999999999999998E-2</v>
      </c>
      <c r="K77" s="604">
        <v>40</v>
      </c>
      <c r="L77" s="604"/>
      <c r="M77" s="604"/>
      <c r="N77" s="102" t="s">
        <v>2422</v>
      </c>
      <c r="O77" s="110" t="s">
        <v>2428</v>
      </c>
      <c r="P77" s="110"/>
      <c r="Q77" s="110">
        <v>1975</v>
      </c>
      <c r="R77" s="110" t="s">
        <v>4815</v>
      </c>
      <c r="S77" s="102" t="s">
        <v>3172</v>
      </c>
      <c r="T77" s="110">
        <v>24774.744680851061</v>
      </c>
      <c r="U77" s="110">
        <v>2725.2340425531911</v>
      </c>
      <c r="V77" s="110"/>
      <c r="W77" s="609">
        <v>300</v>
      </c>
      <c r="X77" s="609">
        <v>540</v>
      </c>
      <c r="Y77" s="110"/>
      <c r="Z77" s="110"/>
      <c r="AA77" s="250">
        <v>1305.6910800000001</v>
      </c>
      <c r="AB77" s="250">
        <v>2</v>
      </c>
      <c r="AC77" s="250" t="s">
        <v>8475</v>
      </c>
      <c r="AD77" s="250">
        <v>2022</v>
      </c>
      <c r="AH77" s="250">
        <f>VLOOKUP(C77,КУИ!B:O,14,FALSE)</f>
        <v>20</v>
      </c>
      <c r="AI77" s="250" t="s">
        <v>10303</v>
      </c>
      <c r="AJ77" s="250" t="s">
        <v>10304</v>
      </c>
      <c r="AK77" s="250">
        <f t="shared" si="3"/>
        <v>23.12</v>
      </c>
      <c r="AL77" s="250" t="s">
        <v>10305</v>
      </c>
    </row>
    <row r="78" spans="1:38" ht="51" customHeight="1">
      <c r="A78" s="608">
        <v>68</v>
      </c>
      <c r="B78" s="102" t="s">
        <v>492</v>
      </c>
      <c r="C78" s="110" t="s">
        <v>1587</v>
      </c>
      <c r="D78" s="110">
        <v>321</v>
      </c>
      <c r="E78" s="110"/>
      <c r="F78" s="256" t="s">
        <v>8945</v>
      </c>
      <c r="G78" s="102" t="str">
        <f t="shared" si="2"/>
        <v>79п,м,/66,02м2</v>
      </c>
      <c r="H78" s="604">
        <v>0.13300000000000001</v>
      </c>
      <c r="I78" s="601">
        <v>158</v>
      </c>
      <c r="J78" s="604"/>
      <c r="K78" s="604"/>
      <c r="L78" s="604"/>
      <c r="M78" s="604"/>
      <c r="N78" s="102" t="s">
        <v>2422</v>
      </c>
      <c r="O78" s="110" t="s">
        <v>2428</v>
      </c>
      <c r="P78" s="110"/>
      <c r="Q78" s="110">
        <v>1968</v>
      </c>
      <c r="R78" s="110" t="s">
        <v>4815</v>
      </c>
      <c r="S78" s="102" t="s">
        <v>2981</v>
      </c>
      <c r="T78" s="110">
        <v>34058.480000000003</v>
      </c>
      <c r="U78" s="110">
        <v>3746.1800000000017</v>
      </c>
      <c r="V78" s="110"/>
      <c r="W78" s="609">
        <v>300</v>
      </c>
      <c r="X78" s="609">
        <v>624</v>
      </c>
      <c r="Y78" s="110"/>
      <c r="Z78" s="110"/>
      <c r="AB78" s="250">
        <v>2</v>
      </c>
      <c r="AG78" s="250"/>
      <c r="AH78" s="250">
        <f>VLOOKUP(C78,КУИ!B:O,14,FALSE)</f>
        <v>79</v>
      </c>
      <c r="AI78" s="250" t="s">
        <v>10303</v>
      </c>
      <c r="AJ78" s="250" t="s">
        <v>10304</v>
      </c>
      <c r="AK78" s="250">
        <f t="shared" si="3"/>
        <v>66.02</v>
      </c>
      <c r="AL78" s="250" t="s">
        <v>10305</v>
      </c>
    </row>
    <row r="79" spans="1:38" ht="51" customHeight="1">
      <c r="A79" s="608">
        <v>69</v>
      </c>
      <c r="B79" s="102" t="s">
        <v>4826</v>
      </c>
      <c r="C79" s="110" t="s">
        <v>2982</v>
      </c>
      <c r="D79" s="110">
        <v>424</v>
      </c>
      <c r="E79" s="110"/>
      <c r="F79" s="256" t="s">
        <v>8945</v>
      </c>
      <c r="G79" s="102" t="str">
        <f t="shared" si="2"/>
        <v>17п,м,/4,06м2</v>
      </c>
      <c r="H79" s="604"/>
      <c r="I79" s="604"/>
      <c r="J79" s="604">
        <v>7.5999999999999998E-2</v>
      </c>
      <c r="K79" s="604">
        <v>17</v>
      </c>
      <c r="L79" s="604"/>
      <c r="M79" s="604"/>
      <c r="N79" s="102" t="s">
        <v>2422</v>
      </c>
      <c r="O79" s="110" t="s">
        <v>2428</v>
      </c>
      <c r="P79" s="110"/>
      <c r="Q79" s="110">
        <v>1976</v>
      </c>
      <c r="R79" s="110" t="s">
        <v>4815</v>
      </c>
      <c r="S79" s="102" t="s">
        <v>2983</v>
      </c>
      <c r="T79" s="110">
        <v>17459</v>
      </c>
      <c r="U79" s="110">
        <v>5586.88</v>
      </c>
      <c r="V79" s="110"/>
      <c r="W79" s="609">
        <v>300</v>
      </c>
      <c r="X79" s="609">
        <v>528</v>
      </c>
      <c r="Y79" s="110"/>
      <c r="Z79" s="110"/>
      <c r="AA79" s="250">
        <v>218.38545999999999</v>
      </c>
      <c r="AB79" s="250">
        <v>1</v>
      </c>
      <c r="AC79" s="250" t="s">
        <v>8474</v>
      </c>
      <c r="AD79" s="250">
        <v>2026</v>
      </c>
      <c r="AH79" s="250">
        <f>VLOOKUP(C79,КУИ!B:O,14,FALSE)</f>
        <v>17</v>
      </c>
      <c r="AI79" s="250" t="s">
        <v>10303</v>
      </c>
      <c r="AJ79" s="250" t="s">
        <v>10304</v>
      </c>
      <c r="AK79" s="250">
        <f t="shared" si="3"/>
        <v>4.0599999999999996</v>
      </c>
      <c r="AL79" s="250" t="s">
        <v>10305</v>
      </c>
    </row>
    <row r="80" spans="1:38" ht="51" customHeight="1">
      <c r="A80" s="608">
        <v>70</v>
      </c>
      <c r="B80" s="102" t="s">
        <v>927</v>
      </c>
      <c r="C80" s="110" t="s">
        <v>2023</v>
      </c>
      <c r="D80" s="110">
        <v>698</v>
      </c>
      <c r="E80" s="110"/>
      <c r="F80" s="256" t="s">
        <v>3874</v>
      </c>
      <c r="G80" s="102" t="str">
        <f t="shared" si="2"/>
        <v>15п,м,/29,97м2</v>
      </c>
      <c r="H80" s="604">
        <v>0.159</v>
      </c>
      <c r="I80" s="601">
        <v>30</v>
      </c>
      <c r="J80" s="604">
        <v>0.159</v>
      </c>
      <c r="K80" s="604">
        <v>30</v>
      </c>
      <c r="L80" s="604"/>
      <c r="M80" s="604"/>
      <c r="N80" s="102" t="s">
        <v>2422</v>
      </c>
      <c r="O80" s="110" t="s">
        <v>2428</v>
      </c>
      <c r="P80" s="110"/>
      <c r="Q80" s="110">
        <v>1980</v>
      </c>
      <c r="R80" s="110" t="s">
        <v>4815</v>
      </c>
      <c r="S80" s="102" t="s">
        <v>3895</v>
      </c>
      <c r="T80" s="110">
        <v>13764.959482758621</v>
      </c>
      <c r="U80" s="110">
        <v>1514.1439655172417</v>
      </c>
      <c r="V80" s="110"/>
      <c r="W80" s="609">
        <v>300</v>
      </c>
      <c r="X80" s="609">
        <v>480</v>
      </c>
      <c r="Y80" s="110"/>
      <c r="Z80" s="110"/>
      <c r="AA80" s="250">
        <v>2350.0138000000002</v>
      </c>
      <c r="AB80" s="250">
        <v>1</v>
      </c>
      <c r="AC80" s="250" t="s">
        <v>8474</v>
      </c>
      <c r="AD80" s="250">
        <v>2036</v>
      </c>
      <c r="AH80" s="250">
        <f>VLOOKUP(C80,КУИ!B:O,14,FALSE)</f>
        <v>15</v>
      </c>
      <c r="AI80" s="250" t="s">
        <v>10303</v>
      </c>
      <c r="AJ80" s="250" t="s">
        <v>10304</v>
      </c>
      <c r="AK80" s="250">
        <f t="shared" si="3"/>
        <v>29.97</v>
      </c>
      <c r="AL80" s="250" t="s">
        <v>10305</v>
      </c>
    </row>
    <row r="81" spans="1:38" ht="51" customHeight="1">
      <c r="A81" s="608">
        <v>71</v>
      </c>
      <c r="B81" s="102" t="s">
        <v>1033</v>
      </c>
      <c r="C81" s="110" t="s">
        <v>2129</v>
      </c>
      <c r="D81" s="110">
        <v>736</v>
      </c>
      <c r="E81" s="110"/>
      <c r="F81" s="256" t="s">
        <v>3874</v>
      </c>
      <c r="G81" s="102" t="str">
        <f t="shared" si="2"/>
        <v>59п,м,/42,26м2</v>
      </c>
      <c r="H81" s="604">
        <v>7.5999999999999998E-2</v>
      </c>
      <c r="I81" s="601">
        <v>118</v>
      </c>
      <c r="J81" s="604">
        <v>7.5999999999999998E-2</v>
      </c>
      <c r="K81" s="604">
        <v>59</v>
      </c>
      <c r="L81" s="604"/>
      <c r="M81" s="604"/>
      <c r="N81" s="102" t="s">
        <v>2422</v>
      </c>
      <c r="O81" s="110" t="s">
        <v>2428</v>
      </c>
      <c r="P81" s="110"/>
      <c r="Q81" s="110" t="s">
        <v>2421</v>
      </c>
      <c r="R81" s="110" t="s">
        <v>4815</v>
      </c>
      <c r="S81" s="102" t="s">
        <v>4184</v>
      </c>
      <c r="T81" s="110">
        <v>54142.18</v>
      </c>
      <c r="U81" s="110">
        <v>5955.64</v>
      </c>
      <c r="V81" s="110"/>
      <c r="W81" s="609">
        <v>300</v>
      </c>
      <c r="X81" s="609">
        <v>12</v>
      </c>
      <c r="Y81" s="110"/>
      <c r="Z81" s="110"/>
      <c r="AA81" s="250">
        <v>5302.2245400000002</v>
      </c>
      <c r="AB81" s="250">
        <v>1</v>
      </c>
      <c r="AC81" s="250" t="s">
        <v>8474</v>
      </c>
      <c r="AD81" s="250">
        <v>2033</v>
      </c>
      <c r="AH81" s="250">
        <f>VLOOKUP(C81,КУИ!B:O,14,FALSE)</f>
        <v>59</v>
      </c>
      <c r="AI81" s="250" t="s">
        <v>10303</v>
      </c>
      <c r="AJ81" s="250" t="s">
        <v>10304</v>
      </c>
      <c r="AK81" s="250">
        <f t="shared" si="3"/>
        <v>42.26</v>
      </c>
      <c r="AL81" s="250" t="s">
        <v>10305</v>
      </c>
    </row>
    <row r="82" spans="1:38" ht="51" customHeight="1">
      <c r="A82" s="608">
        <v>72</v>
      </c>
      <c r="B82" s="102" t="s">
        <v>1038</v>
      </c>
      <c r="C82" s="110" t="s">
        <v>2134</v>
      </c>
      <c r="D82" s="110">
        <v>685</v>
      </c>
      <c r="E82" s="110"/>
      <c r="F82" s="256" t="s">
        <v>3874</v>
      </c>
      <c r="G82" s="102" t="str">
        <f t="shared" si="2"/>
        <v>26п,м,/24,91м2</v>
      </c>
      <c r="H82" s="604">
        <v>0.108</v>
      </c>
      <c r="I82" s="601">
        <v>52</v>
      </c>
      <c r="J82" s="604">
        <v>8.8999999999999996E-2</v>
      </c>
      <c r="K82" s="604">
        <v>26</v>
      </c>
      <c r="L82" s="604"/>
      <c r="M82" s="604"/>
      <c r="N82" s="102" t="s">
        <v>2422</v>
      </c>
      <c r="O82" s="110" t="s">
        <v>2428</v>
      </c>
      <c r="P82" s="110"/>
      <c r="Q82" s="110">
        <v>1977</v>
      </c>
      <c r="R82" s="110" t="s">
        <v>4815</v>
      </c>
      <c r="S82" s="102" t="s">
        <v>4193</v>
      </c>
      <c r="T82" s="110">
        <v>23859.26</v>
      </c>
      <c r="U82" s="110">
        <v>2624.52</v>
      </c>
      <c r="V82" s="110"/>
      <c r="W82" s="609">
        <v>300</v>
      </c>
      <c r="X82" s="609">
        <v>516</v>
      </c>
      <c r="Y82" s="110"/>
      <c r="Z82" s="110"/>
      <c r="AA82" s="250">
        <v>3054.0003100000004</v>
      </c>
      <c r="AB82" s="250">
        <v>1</v>
      </c>
      <c r="AC82" s="250" t="s">
        <v>8474</v>
      </c>
      <c r="AD82" s="250">
        <v>2036</v>
      </c>
      <c r="AH82" s="250">
        <f>VLOOKUP(C82,КУИ!B:O,14,FALSE)</f>
        <v>26</v>
      </c>
      <c r="AI82" s="250" t="s">
        <v>10303</v>
      </c>
      <c r="AJ82" s="250" t="s">
        <v>10304</v>
      </c>
      <c r="AK82" s="250">
        <f t="shared" si="3"/>
        <v>24.91</v>
      </c>
      <c r="AL82" s="250" t="s">
        <v>10305</v>
      </c>
    </row>
    <row r="83" spans="1:38" ht="51" customHeight="1">
      <c r="A83" s="608">
        <v>73</v>
      </c>
      <c r="B83" s="102" t="s">
        <v>485</v>
      </c>
      <c r="C83" s="110" t="s">
        <v>1580</v>
      </c>
      <c r="D83" s="110">
        <v>409</v>
      </c>
      <c r="E83" s="110"/>
      <c r="F83" s="256" t="s">
        <v>8945</v>
      </c>
      <c r="G83" s="102" t="str">
        <f t="shared" si="2"/>
        <v>36п,м,/20,13м2</v>
      </c>
      <c r="H83" s="604">
        <v>8.8999999999999996E-2</v>
      </c>
      <c r="I83" s="601">
        <v>72</v>
      </c>
      <c r="J83" s="604"/>
      <c r="K83" s="604"/>
      <c r="L83" s="604"/>
      <c r="M83" s="604"/>
      <c r="N83" s="102" t="s">
        <v>2422</v>
      </c>
      <c r="O83" s="110" t="s">
        <v>2428</v>
      </c>
      <c r="P83" s="110"/>
      <c r="Q83" s="110">
        <v>1969</v>
      </c>
      <c r="R83" s="110" t="s">
        <v>4815</v>
      </c>
      <c r="S83" s="102" t="s">
        <v>2965</v>
      </c>
      <c r="T83" s="110">
        <v>15520.320000000002</v>
      </c>
      <c r="U83" s="110">
        <v>1707.1200000000006</v>
      </c>
      <c r="V83" s="110"/>
      <c r="W83" s="609">
        <v>300</v>
      </c>
      <c r="X83" s="609">
        <v>612</v>
      </c>
      <c r="Y83" s="110"/>
      <c r="Z83" s="110"/>
      <c r="AB83" s="250">
        <v>2</v>
      </c>
      <c r="AG83" s="250"/>
      <c r="AH83" s="250">
        <f>VLOOKUP(C83,КУИ!B:O,14,FALSE)</f>
        <v>36</v>
      </c>
      <c r="AI83" s="250" t="s">
        <v>10303</v>
      </c>
      <c r="AJ83" s="250" t="s">
        <v>10304</v>
      </c>
      <c r="AK83" s="250">
        <f t="shared" si="3"/>
        <v>20.13</v>
      </c>
      <c r="AL83" s="250" t="s">
        <v>10305</v>
      </c>
    </row>
    <row r="84" spans="1:38" ht="76.5" customHeight="1">
      <c r="A84" s="608">
        <v>74</v>
      </c>
      <c r="B84" s="102" t="s">
        <v>1130</v>
      </c>
      <c r="C84" s="110" t="s">
        <v>2226</v>
      </c>
      <c r="D84" s="110">
        <v>15470</v>
      </c>
      <c r="E84" s="110"/>
      <c r="F84" s="256" t="s">
        <v>3874</v>
      </c>
      <c r="G84" s="102" t="str">
        <f t="shared" si="2"/>
        <v>221п,м,/454,07м2</v>
      </c>
      <c r="H84" s="604">
        <v>0.219</v>
      </c>
      <c r="I84" s="601">
        <v>442</v>
      </c>
      <c r="J84" s="604">
        <v>0.108</v>
      </c>
      <c r="K84" s="604">
        <v>442</v>
      </c>
      <c r="L84" s="604"/>
      <c r="M84" s="604"/>
      <c r="N84" s="102" t="s">
        <v>2422</v>
      </c>
      <c r="O84" s="110" t="s">
        <v>2428</v>
      </c>
      <c r="P84" s="110"/>
      <c r="Q84" s="110">
        <v>1993</v>
      </c>
      <c r="R84" s="110" t="s">
        <v>4815</v>
      </c>
      <c r="S84" s="102" t="s">
        <v>4305</v>
      </c>
      <c r="T84" s="110">
        <v>202803.74</v>
      </c>
      <c r="U84" s="110">
        <v>22308.400000000001</v>
      </c>
      <c r="V84" s="110"/>
      <c r="W84" s="609">
        <v>300</v>
      </c>
      <c r="X84" s="609">
        <v>324</v>
      </c>
      <c r="Y84" s="110"/>
      <c r="Z84" s="110"/>
      <c r="AB84" s="250">
        <v>1</v>
      </c>
      <c r="AH84" s="250">
        <f>VLOOKUP(C84,КУИ!B:O,14,FALSE)</f>
        <v>221</v>
      </c>
      <c r="AI84" s="250" t="s">
        <v>10303</v>
      </c>
      <c r="AJ84" s="250" t="s">
        <v>10304</v>
      </c>
      <c r="AK84" s="250">
        <f t="shared" si="3"/>
        <v>454.07</v>
      </c>
      <c r="AL84" s="250" t="s">
        <v>10305</v>
      </c>
    </row>
    <row r="85" spans="1:38" ht="51" customHeight="1">
      <c r="A85" s="608">
        <v>75</v>
      </c>
      <c r="B85" s="102" t="s">
        <v>368</v>
      </c>
      <c r="C85" s="110" t="s">
        <v>1462</v>
      </c>
      <c r="D85" s="110">
        <v>15409</v>
      </c>
      <c r="E85" s="110"/>
      <c r="F85" s="256" t="s">
        <v>8729</v>
      </c>
      <c r="G85" s="102" t="str">
        <f t="shared" si="2"/>
        <v>85п,м,/81,45м2</v>
      </c>
      <c r="H85" s="604">
        <v>0.108</v>
      </c>
      <c r="I85" s="601">
        <v>170</v>
      </c>
      <c r="J85" s="604">
        <v>8.8999999999999996E-2</v>
      </c>
      <c r="K85" s="604">
        <v>85</v>
      </c>
      <c r="L85" s="604"/>
      <c r="M85" s="604"/>
      <c r="N85" s="102" t="s">
        <v>2422</v>
      </c>
      <c r="O85" s="110" t="s">
        <v>2428</v>
      </c>
      <c r="P85" s="110"/>
      <c r="Q85" s="110">
        <v>1965</v>
      </c>
      <c r="R85" s="110" t="s">
        <v>4815</v>
      </c>
      <c r="S85" s="102" t="s">
        <v>2707</v>
      </c>
      <c r="T85" s="110">
        <v>46886.5</v>
      </c>
      <c r="U85" s="110">
        <v>5157.5199999999995</v>
      </c>
      <c r="V85" s="110"/>
      <c r="W85" s="609">
        <v>300</v>
      </c>
      <c r="X85" s="609">
        <v>660</v>
      </c>
      <c r="Y85" s="110"/>
      <c r="Z85" s="110"/>
      <c r="AA85" s="250">
        <v>8839.5558499999988</v>
      </c>
      <c r="AB85" s="250">
        <v>2</v>
      </c>
      <c r="AC85" s="250" t="s">
        <v>8476</v>
      </c>
      <c r="AD85" s="250">
        <v>2033</v>
      </c>
      <c r="AH85" s="250">
        <f>VLOOKUP(C85,КУИ!B:O,14,FALSE)</f>
        <v>85</v>
      </c>
      <c r="AI85" s="250" t="s">
        <v>10303</v>
      </c>
      <c r="AJ85" s="250" t="s">
        <v>10304</v>
      </c>
      <c r="AK85" s="250">
        <f t="shared" si="3"/>
        <v>81.45</v>
      </c>
      <c r="AL85" s="250" t="s">
        <v>10305</v>
      </c>
    </row>
    <row r="86" spans="1:38" ht="51" customHeight="1">
      <c r="A86" s="608">
        <v>76</v>
      </c>
      <c r="B86" s="102" t="s">
        <v>1085</v>
      </c>
      <c r="C86" s="110" t="s">
        <v>2181</v>
      </c>
      <c r="D86" s="110">
        <v>15469</v>
      </c>
      <c r="E86" s="110"/>
      <c r="F86" s="256" t="s">
        <v>3874</v>
      </c>
      <c r="G86" s="102" t="str">
        <f t="shared" si="2"/>
        <v>220п,м,/302,72м2</v>
      </c>
      <c r="H86" s="604">
        <v>0.219</v>
      </c>
      <c r="I86" s="601">
        <v>440</v>
      </c>
      <c r="J86" s="604"/>
      <c r="K86" s="604"/>
      <c r="L86" s="604"/>
      <c r="M86" s="604"/>
      <c r="N86" s="102" t="s">
        <v>2422</v>
      </c>
      <c r="O86" s="110" t="s">
        <v>2428</v>
      </c>
      <c r="P86" s="110"/>
      <c r="Q86" s="110">
        <v>1979</v>
      </c>
      <c r="R86" s="110" t="s">
        <v>4815</v>
      </c>
      <c r="S86" s="102" t="s">
        <v>4248</v>
      </c>
      <c r="T86" s="110">
        <v>201886.07999999999</v>
      </c>
      <c r="U86" s="110">
        <v>22207.46</v>
      </c>
      <c r="V86" s="110"/>
      <c r="W86" s="609">
        <v>300</v>
      </c>
      <c r="X86" s="609">
        <v>492</v>
      </c>
      <c r="Y86" s="110"/>
      <c r="Z86" s="110"/>
      <c r="AB86" s="250">
        <v>1</v>
      </c>
      <c r="AG86" s="250"/>
      <c r="AH86" s="250">
        <f>VLOOKUP(C86,КУИ!B:O,14,FALSE)</f>
        <v>220</v>
      </c>
      <c r="AI86" s="250" t="s">
        <v>10303</v>
      </c>
      <c r="AJ86" s="250" t="s">
        <v>10304</v>
      </c>
      <c r="AK86" s="250">
        <f t="shared" si="3"/>
        <v>302.72000000000003</v>
      </c>
      <c r="AL86" s="250" t="s">
        <v>10305</v>
      </c>
    </row>
    <row r="87" spans="1:38" ht="216.75" customHeight="1">
      <c r="A87" s="608">
        <v>77</v>
      </c>
      <c r="B87" s="102" t="s">
        <v>1141</v>
      </c>
      <c r="C87" s="110" t="s">
        <v>2237</v>
      </c>
      <c r="D87" s="110">
        <v>15492</v>
      </c>
      <c r="E87" s="110"/>
      <c r="F87" s="256" t="s">
        <v>3874</v>
      </c>
      <c r="G87" s="102" t="str">
        <f t="shared" si="2"/>
        <v>1356,1п,м,/2326,13м2</v>
      </c>
      <c r="H87" s="604">
        <v>0.27300000000000002</v>
      </c>
      <c r="I87" s="601">
        <v>2712.2</v>
      </c>
      <c r="J87" s="604"/>
      <c r="K87" s="604"/>
      <c r="L87" s="604"/>
      <c r="M87" s="604"/>
      <c r="N87" s="102" t="s">
        <v>2422</v>
      </c>
      <c r="O87" s="110" t="s">
        <v>2428</v>
      </c>
      <c r="P87" s="110"/>
      <c r="Q87" s="110">
        <v>1974</v>
      </c>
      <c r="R87" s="110" t="s">
        <v>4815</v>
      </c>
      <c r="S87" s="102" t="s">
        <v>4324</v>
      </c>
      <c r="T87" s="110">
        <v>1244444.1499999999</v>
      </c>
      <c r="U87" s="110">
        <v>136888.79999999999</v>
      </c>
      <c r="V87" s="110"/>
      <c r="W87" s="609">
        <v>300</v>
      </c>
      <c r="X87" s="609">
        <v>552</v>
      </c>
      <c r="Y87" s="110"/>
      <c r="Z87" s="110"/>
      <c r="AB87" s="250">
        <v>1</v>
      </c>
      <c r="AG87" s="250"/>
      <c r="AH87" s="250">
        <f>VLOOKUP(C87,КУИ!B:O,14,FALSE)</f>
        <v>1356.1</v>
      </c>
      <c r="AI87" s="250" t="s">
        <v>10303</v>
      </c>
      <c r="AJ87" s="250" t="s">
        <v>10304</v>
      </c>
      <c r="AK87" s="250">
        <f t="shared" si="3"/>
        <v>2326.13</v>
      </c>
      <c r="AL87" s="250" t="s">
        <v>10305</v>
      </c>
    </row>
    <row r="88" spans="1:38" ht="89.25" customHeight="1">
      <c r="A88" s="608">
        <v>78</v>
      </c>
      <c r="B88" s="102" t="s">
        <v>1134</v>
      </c>
      <c r="C88" s="110" t="s">
        <v>2230</v>
      </c>
      <c r="D88" s="110">
        <v>15495</v>
      </c>
      <c r="E88" s="110"/>
      <c r="F88" s="256" t="s">
        <v>3874</v>
      </c>
      <c r="G88" s="102" t="str">
        <f t="shared" si="2"/>
        <v>183п,м,/146,03м2</v>
      </c>
      <c r="H88" s="604">
        <v>8.8999999999999996E-2</v>
      </c>
      <c r="I88" s="601">
        <v>366</v>
      </c>
      <c r="J88" s="604">
        <v>7.5999999999999998E-2</v>
      </c>
      <c r="K88" s="604">
        <v>183</v>
      </c>
      <c r="L88" s="604"/>
      <c r="M88" s="604"/>
      <c r="N88" s="102" t="s">
        <v>2422</v>
      </c>
      <c r="O88" s="110" t="s">
        <v>2428</v>
      </c>
      <c r="P88" s="110"/>
      <c r="Q88" s="110">
        <v>1982</v>
      </c>
      <c r="R88" s="110" t="s">
        <v>4815</v>
      </c>
      <c r="S88" s="102" t="s">
        <v>4312</v>
      </c>
      <c r="T88" s="110">
        <v>167932.51</v>
      </c>
      <c r="U88" s="110">
        <v>18472.57</v>
      </c>
      <c r="V88" s="110"/>
      <c r="W88" s="609">
        <v>300</v>
      </c>
      <c r="X88" s="609">
        <v>456</v>
      </c>
      <c r="Y88" s="110"/>
      <c r="Z88" s="110"/>
      <c r="AA88" s="250">
        <v>14179.812470000001</v>
      </c>
      <c r="AB88" s="250">
        <v>1</v>
      </c>
      <c r="AC88" s="250" t="s">
        <v>8474</v>
      </c>
      <c r="AD88" s="250">
        <v>2029</v>
      </c>
      <c r="AH88" s="250">
        <f>VLOOKUP(C88,КУИ!B:O,14,FALSE)</f>
        <v>183</v>
      </c>
      <c r="AI88" s="250" t="s">
        <v>10303</v>
      </c>
      <c r="AJ88" s="250" t="s">
        <v>10304</v>
      </c>
      <c r="AK88" s="250">
        <f t="shared" si="3"/>
        <v>146.03</v>
      </c>
      <c r="AL88" s="250" t="s">
        <v>10305</v>
      </c>
    </row>
    <row r="89" spans="1:38" ht="102" customHeight="1">
      <c r="A89" s="608">
        <v>79</v>
      </c>
      <c r="B89" s="102" t="s">
        <v>919</v>
      </c>
      <c r="C89" s="110" t="s">
        <v>2015</v>
      </c>
      <c r="D89" s="110">
        <v>15468</v>
      </c>
      <c r="E89" s="110"/>
      <c r="F89" s="256" t="s">
        <v>3874</v>
      </c>
      <c r="G89" s="102" t="str">
        <f t="shared" si="2"/>
        <v>656п,м,/1310,72м2</v>
      </c>
      <c r="H89" s="604">
        <v>0.159</v>
      </c>
      <c r="I89" s="601">
        <v>1312</v>
      </c>
      <c r="J89" s="604">
        <v>0.159</v>
      </c>
      <c r="K89" s="604">
        <v>1312</v>
      </c>
      <c r="L89" s="604"/>
      <c r="M89" s="604"/>
      <c r="N89" s="102" t="s">
        <v>2422</v>
      </c>
      <c r="O89" s="110" t="s">
        <v>2428</v>
      </c>
      <c r="P89" s="110"/>
      <c r="Q89" s="110">
        <v>1988</v>
      </c>
      <c r="R89" s="110" t="s">
        <v>4815</v>
      </c>
      <c r="S89" s="102" t="s">
        <v>3882</v>
      </c>
      <c r="T89" s="110">
        <v>601987.56137931044</v>
      </c>
      <c r="U89" s="110">
        <v>66218.562758620683</v>
      </c>
      <c r="V89" s="110"/>
      <c r="W89" s="609">
        <v>300</v>
      </c>
      <c r="X89" s="609">
        <v>384</v>
      </c>
      <c r="Y89" s="110"/>
      <c r="Z89" s="110"/>
      <c r="AA89" s="250">
        <v>92480.20203</v>
      </c>
      <c r="AB89" s="250">
        <v>1</v>
      </c>
      <c r="AC89" s="250" t="s">
        <v>8474</v>
      </c>
      <c r="AD89" s="250">
        <v>2036</v>
      </c>
      <c r="AH89" s="250">
        <f>VLOOKUP(C89,КУИ!B:O,14,FALSE)</f>
        <v>656</v>
      </c>
      <c r="AI89" s="250" t="s">
        <v>10303</v>
      </c>
      <c r="AJ89" s="250" t="s">
        <v>10304</v>
      </c>
      <c r="AK89" s="250">
        <f t="shared" si="3"/>
        <v>1310.72</v>
      </c>
      <c r="AL89" s="250" t="s">
        <v>10305</v>
      </c>
    </row>
    <row r="90" spans="1:38" ht="63.75" customHeight="1">
      <c r="A90" s="608">
        <v>80</v>
      </c>
      <c r="B90" s="102" t="s">
        <v>367</v>
      </c>
      <c r="C90" s="110" t="s">
        <v>1461</v>
      </c>
      <c r="D90" s="110">
        <v>15410</v>
      </c>
      <c r="E90" s="110"/>
      <c r="F90" s="256" t="s">
        <v>8729</v>
      </c>
      <c r="G90" s="102" t="str">
        <f t="shared" si="2"/>
        <v>247п,м,/246,76м2</v>
      </c>
      <c r="H90" s="604">
        <v>0.159</v>
      </c>
      <c r="I90" s="601">
        <v>494</v>
      </c>
      <c r="J90" s="604"/>
      <c r="K90" s="604"/>
      <c r="L90" s="604"/>
      <c r="M90" s="604"/>
      <c r="N90" s="102" t="s">
        <v>2422</v>
      </c>
      <c r="O90" s="110" t="s">
        <v>2428</v>
      </c>
      <c r="P90" s="110"/>
      <c r="Q90" s="110">
        <v>1971</v>
      </c>
      <c r="R90" s="110" t="s">
        <v>4815</v>
      </c>
      <c r="S90" s="102" t="s">
        <v>2706</v>
      </c>
      <c r="T90" s="110">
        <v>70579.39</v>
      </c>
      <c r="U90" s="110">
        <v>7763.74</v>
      </c>
      <c r="V90" s="110"/>
      <c r="W90" s="609">
        <v>300</v>
      </c>
      <c r="X90" s="609">
        <v>588</v>
      </c>
      <c r="Y90" s="110"/>
      <c r="Z90" s="110"/>
      <c r="AB90" s="250">
        <v>2</v>
      </c>
      <c r="AG90" s="250"/>
      <c r="AH90" s="250">
        <f>VLOOKUP(C90,КУИ!B:O,14,FALSE)</f>
        <v>247</v>
      </c>
      <c r="AI90" s="250" t="s">
        <v>10303</v>
      </c>
      <c r="AJ90" s="250" t="s">
        <v>10304</v>
      </c>
      <c r="AK90" s="250">
        <f t="shared" si="3"/>
        <v>246.76</v>
      </c>
      <c r="AL90" s="250" t="s">
        <v>10305</v>
      </c>
    </row>
    <row r="91" spans="1:38" ht="63.75" customHeight="1">
      <c r="A91" s="608">
        <v>81</v>
      </c>
      <c r="B91" s="102" t="s">
        <v>1018</v>
      </c>
      <c r="C91" s="110" t="s">
        <v>2114</v>
      </c>
      <c r="D91" s="110">
        <v>15462</v>
      </c>
      <c r="E91" s="110"/>
      <c r="F91" s="256" t="s">
        <v>3874</v>
      </c>
      <c r="G91" s="102" t="str">
        <f t="shared" si="2"/>
        <v>104п,м,/247м2</v>
      </c>
      <c r="H91" s="604">
        <v>0.219</v>
      </c>
      <c r="I91" s="601">
        <v>208</v>
      </c>
      <c r="J91" s="604">
        <v>0.159</v>
      </c>
      <c r="K91" s="604">
        <v>208</v>
      </c>
      <c r="L91" s="604"/>
      <c r="M91" s="604"/>
      <c r="N91" s="102" t="s">
        <v>2422</v>
      </c>
      <c r="O91" s="110" t="s">
        <v>2428</v>
      </c>
      <c r="P91" s="110"/>
      <c r="Q91" s="110">
        <v>1977</v>
      </c>
      <c r="R91" s="110" t="s">
        <v>4815</v>
      </c>
      <c r="S91" s="102" t="s">
        <v>4154</v>
      </c>
      <c r="T91" s="110">
        <v>95437.06</v>
      </c>
      <c r="U91" s="110">
        <v>10498.07</v>
      </c>
      <c r="V91" s="110"/>
      <c r="W91" s="609">
        <v>300</v>
      </c>
      <c r="X91" s="609">
        <v>516</v>
      </c>
      <c r="Y91" s="110"/>
      <c r="Z91" s="110"/>
      <c r="AA91" s="250">
        <v>14861.045399999999</v>
      </c>
      <c r="AB91" s="250">
        <v>1</v>
      </c>
      <c r="AC91" s="250" t="s">
        <v>8474</v>
      </c>
      <c r="AD91" s="250">
        <v>2035</v>
      </c>
      <c r="AH91" s="250">
        <f>VLOOKUP(C91,КУИ!B:O,14,FALSE)</f>
        <v>104</v>
      </c>
      <c r="AI91" s="250" t="s">
        <v>10303</v>
      </c>
      <c r="AJ91" s="250" t="s">
        <v>10304</v>
      </c>
      <c r="AK91" s="250">
        <f t="shared" si="3"/>
        <v>247</v>
      </c>
      <c r="AL91" s="250" t="s">
        <v>10305</v>
      </c>
    </row>
    <row r="92" spans="1:38" ht="51" customHeight="1">
      <c r="A92" s="608">
        <v>82</v>
      </c>
      <c r="B92" s="102" t="s">
        <v>1076</v>
      </c>
      <c r="C92" s="110" t="s">
        <v>2172</v>
      </c>
      <c r="D92" s="110">
        <v>15465</v>
      </c>
      <c r="E92" s="110"/>
      <c r="F92" s="256" t="s">
        <v>3874</v>
      </c>
      <c r="G92" s="102" t="str">
        <f t="shared" si="2"/>
        <v>127п,м,/174,75м2</v>
      </c>
      <c r="H92" s="604">
        <v>0.219</v>
      </c>
      <c r="I92" s="601">
        <v>254</v>
      </c>
      <c r="J92" s="604"/>
      <c r="K92" s="604"/>
      <c r="L92" s="604"/>
      <c r="M92" s="604"/>
      <c r="N92" s="102" t="s">
        <v>2422</v>
      </c>
      <c r="O92" s="110" t="s">
        <v>2428</v>
      </c>
      <c r="P92" s="110"/>
      <c r="Q92" s="110">
        <v>1988</v>
      </c>
      <c r="R92" s="110" t="s">
        <v>4815</v>
      </c>
      <c r="S92" s="102" t="s">
        <v>4239</v>
      </c>
      <c r="T92" s="110">
        <v>116543.33</v>
      </c>
      <c r="U92" s="110">
        <v>12819.76</v>
      </c>
      <c r="V92" s="110"/>
      <c r="W92" s="609">
        <v>300</v>
      </c>
      <c r="X92" s="609">
        <v>384</v>
      </c>
      <c r="Y92" s="110"/>
      <c r="Z92" s="110"/>
      <c r="AB92" s="250">
        <v>1</v>
      </c>
      <c r="AG92" s="250"/>
      <c r="AH92" s="250">
        <f>VLOOKUP(C92,КУИ!B:O,14,FALSE)</f>
        <v>127</v>
      </c>
      <c r="AI92" s="250" t="s">
        <v>10303</v>
      </c>
      <c r="AJ92" s="250" t="s">
        <v>10304</v>
      </c>
      <c r="AK92" s="250">
        <f t="shared" si="3"/>
        <v>174.75</v>
      </c>
      <c r="AL92" s="250" t="s">
        <v>10305</v>
      </c>
    </row>
    <row r="93" spans="1:38" ht="63.75" customHeight="1">
      <c r="A93" s="608">
        <v>83</v>
      </c>
      <c r="B93" s="102" t="s">
        <v>1108</v>
      </c>
      <c r="C93" s="110" t="s">
        <v>2204</v>
      </c>
      <c r="D93" s="110">
        <v>15488</v>
      </c>
      <c r="E93" s="110"/>
      <c r="F93" s="256" t="s">
        <v>3874</v>
      </c>
      <c r="G93" s="102" t="str">
        <f t="shared" si="2"/>
        <v>271п,м,/270,74м2</v>
      </c>
      <c r="H93" s="604">
        <v>0.159</v>
      </c>
      <c r="I93" s="601">
        <v>542</v>
      </c>
      <c r="J93" s="604"/>
      <c r="K93" s="604"/>
      <c r="L93" s="604"/>
      <c r="M93" s="604"/>
      <c r="N93" s="102" t="s">
        <v>2422</v>
      </c>
      <c r="O93" s="110" t="s">
        <v>2428</v>
      </c>
      <c r="P93" s="110"/>
      <c r="Q93" s="110">
        <v>1974</v>
      </c>
      <c r="R93" s="110" t="s">
        <v>4815</v>
      </c>
      <c r="S93" s="102" t="s">
        <v>4269</v>
      </c>
      <c r="T93" s="110">
        <v>248686.94</v>
      </c>
      <c r="U93" s="110">
        <v>27355.55</v>
      </c>
      <c r="V93" s="110"/>
      <c r="W93" s="609">
        <v>300</v>
      </c>
      <c r="X93" s="609">
        <v>552</v>
      </c>
      <c r="Y93" s="110"/>
      <c r="Z93" s="110"/>
      <c r="AB93" s="250">
        <v>1</v>
      </c>
      <c r="AG93" s="250"/>
      <c r="AH93" s="250">
        <f>VLOOKUP(C93,КУИ!B:O,14,FALSE)</f>
        <v>271</v>
      </c>
      <c r="AI93" s="250" t="s">
        <v>10303</v>
      </c>
      <c r="AJ93" s="250" t="s">
        <v>10304</v>
      </c>
      <c r="AK93" s="250">
        <f t="shared" si="3"/>
        <v>270.74</v>
      </c>
      <c r="AL93" s="250" t="s">
        <v>10305</v>
      </c>
    </row>
    <row r="94" spans="1:38" ht="51" customHeight="1">
      <c r="A94" s="608">
        <v>84</v>
      </c>
      <c r="B94" s="102" t="s">
        <v>1077</v>
      </c>
      <c r="C94" s="110" t="s">
        <v>2173</v>
      </c>
      <c r="D94" s="110">
        <v>15494</v>
      </c>
      <c r="E94" s="110"/>
      <c r="F94" s="256" t="s">
        <v>3874</v>
      </c>
      <c r="G94" s="102" t="str">
        <f t="shared" si="2"/>
        <v>262п,м,/449,41м2</v>
      </c>
      <c r="H94" s="604">
        <v>0.27300000000000002</v>
      </c>
      <c r="I94" s="601">
        <v>524</v>
      </c>
      <c r="J94" s="604"/>
      <c r="K94" s="604"/>
      <c r="L94" s="604"/>
      <c r="M94" s="604"/>
      <c r="N94" s="102" t="s">
        <v>2422</v>
      </c>
      <c r="O94" s="110" t="s">
        <v>2428</v>
      </c>
      <c r="P94" s="110"/>
      <c r="Q94" s="110">
        <v>2015</v>
      </c>
      <c r="R94" s="110" t="s">
        <v>4815</v>
      </c>
      <c r="S94" s="102" t="s">
        <v>4240</v>
      </c>
      <c r="T94" s="110">
        <v>240427.97</v>
      </c>
      <c r="U94" s="110">
        <v>26447.07</v>
      </c>
      <c r="V94" s="110"/>
      <c r="W94" s="609">
        <v>300</v>
      </c>
      <c r="X94" s="609">
        <v>60</v>
      </c>
      <c r="Y94" s="110"/>
      <c r="Z94" s="110"/>
      <c r="AB94" s="250">
        <v>1</v>
      </c>
      <c r="AG94" s="250"/>
      <c r="AH94" s="250">
        <f>VLOOKUP(C94,КУИ!B:O,14,FALSE)</f>
        <v>262</v>
      </c>
      <c r="AI94" s="250" t="s">
        <v>10303</v>
      </c>
      <c r="AJ94" s="250" t="s">
        <v>10304</v>
      </c>
      <c r="AK94" s="250">
        <f t="shared" si="3"/>
        <v>449.41</v>
      </c>
      <c r="AL94" s="250" t="s">
        <v>10305</v>
      </c>
    </row>
    <row r="95" spans="1:38" ht="51" customHeight="1">
      <c r="A95" s="608">
        <v>85</v>
      </c>
      <c r="B95" s="102" t="s">
        <v>1098</v>
      </c>
      <c r="C95" s="110" t="s">
        <v>2194</v>
      </c>
      <c r="D95" s="110">
        <v>15466</v>
      </c>
      <c r="E95" s="110"/>
      <c r="F95" s="256" t="s">
        <v>3874</v>
      </c>
      <c r="G95" s="102" t="str">
        <f t="shared" si="2"/>
        <v>146п,м,/69,72м2</v>
      </c>
      <c r="H95" s="604">
        <v>7.5999999999999998E-2</v>
      </c>
      <c r="I95" s="601">
        <v>292</v>
      </c>
      <c r="J95" s="604"/>
      <c r="K95" s="604"/>
      <c r="L95" s="604"/>
      <c r="M95" s="604"/>
      <c r="N95" s="102" t="s">
        <v>2422</v>
      </c>
      <c r="O95" s="110" t="s">
        <v>2428</v>
      </c>
      <c r="P95" s="110"/>
      <c r="Q95" s="110">
        <v>1971</v>
      </c>
      <c r="R95" s="110" t="s">
        <v>4815</v>
      </c>
      <c r="S95" s="102" t="s">
        <v>4259</v>
      </c>
      <c r="T95" s="110">
        <v>133978.94</v>
      </c>
      <c r="U95" s="110">
        <v>14737.68</v>
      </c>
      <c r="V95" s="110"/>
      <c r="W95" s="609">
        <v>300</v>
      </c>
      <c r="X95" s="609">
        <v>588</v>
      </c>
      <c r="Y95" s="110"/>
      <c r="Z95" s="110"/>
      <c r="AB95" s="250">
        <v>1</v>
      </c>
      <c r="AG95" s="250"/>
      <c r="AH95" s="250">
        <f>VLOOKUP(C95,КУИ!B:O,14,FALSE)</f>
        <v>146</v>
      </c>
      <c r="AI95" s="250" t="s">
        <v>10303</v>
      </c>
      <c r="AJ95" s="250" t="s">
        <v>10304</v>
      </c>
      <c r="AK95" s="250">
        <f t="shared" si="3"/>
        <v>69.72</v>
      </c>
      <c r="AL95" s="250" t="s">
        <v>10305</v>
      </c>
    </row>
    <row r="96" spans="1:38" ht="89.25" customHeight="1">
      <c r="A96" s="608">
        <v>86</v>
      </c>
      <c r="B96" s="102" t="s">
        <v>1133</v>
      </c>
      <c r="C96" s="110" t="s">
        <v>2229</v>
      </c>
      <c r="D96" s="110">
        <v>790</v>
      </c>
      <c r="E96" s="110"/>
      <c r="F96" s="256" t="s">
        <v>3874</v>
      </c>
      <c r="G96" s="102" t="str">
        <f t="shared" si="2"/>
        <v>324п,м,/833,64м2</v>
      </c>
      <c r="H96" s="604">
        <v>0.27300000000000002</v>
      </c>
      <c r="I96" s="601">
        <v>648</v>
      </c>
      <c r="J96" s="604">
        <v>0.27300000000000002</v>
      </c>
      <c r="K96" s="604">
        <v>324</v>
      </c>
      <c r="L96" s="604"/>
      <c r="M96" s="604"/>
      <c r="N96" s="102" t="s">
        <v>2422</v>
      </c>
      <c r="O96" s="110" t="s">
        <v>2428</v>
      </c>
      <c r="P96" s="110"/>
      <c r="Q96" s="110">
        <v>1976</v>
      </c>
      <c r="R96" s="110" t="s">
        <v>4815</v>
      </c>
      <c r="S96" s="102" t="s">
        <v>6487</v>
      </c>
      <c r="T96" s="110">
        <v>297323.14</v>
      </c>
      <c r="U96" s="110">
        <v>32705.53</v>
      </c>
      <c r="V96" s="110"/>
      <c r="W96" s="609">
        <v>300</v>
      </c>
      <c r="X96" s="609">
        <v>528</v>
      </c>
      <c r="Y96" s="110"/>
      <c r="Z96" s="110"/>
      <c r="AA96" s="250">
        <v>28827.765450000003</v>
      </c>
      <c r="AB96" s="250">
        <v>1</v>
      </c>
      <c r="AC96" s="250" t="s">
        <v>8477</v>
      </c>
      <c r="AD96" s="250">
        <v>2023</v>
      </c>
      <c r="AH96" s="250">
        <f>VLOOKUP(C96,КУИ!B:O,14,FALSE)</f>
        <v>324</v>
      </c>
      <c r="AI96" s="250" t="s">
        <v>10303</v>
      </c>
      <c r="AJ96" s="250" t="s">
        <v>10304</v>
      </c>
      <c r="AK96" s="250">
        <f t="shared" si="3"/>
        <v>833.64</v>
      </c>
      <c r="AL96" s="250" t="s">
        <v>10305</v>
      </c>
    </row>
    <row r="97" spans="1:38" ht="102" customHeight="1">
      <c r="A97" s="608">
        <v>87</v>
      </c>
      <c r="B97" s="102" t="s">
        <v>713</v>
      </c>
      <c r="C97" s="110" t="s">
        <v>1808</v>
      </c>
      <c r="D97" s="110">
        <v>15446</v>
      </c>
      <c r="E97" s="110"/>
      <c r="F97" s="256" t="s">
        <v>9193</v>
      </c>
      <c r="G97" s="102" t="str">
        <f t="shared" si="2"/>
        <v>492п,м,/1354м2</v>
      </c>
      <c r="H97" s="604">
        <v>0.219</v>
      </c>
      <c r="I97" s="601">
        <v>984</v>
      </c>
      <c r="J97" s="604">
        <v>0.219</v>
      </c>
      <c r="K97" s="604">
        <v>984</v>
      </c>
      <c r="L97" s="604"/>
      <c r="M97" s="604"/>
      <c r="N97" s="102" t="s">
        <v>2422</v>
      </c>
      <c r="O97" s="110" t="s">
        <v>2428</v>
      </c>
      <c r="P97" s="110"/>
      <c r="Q97" s="110">
        <v>1981</v>
      </c>
      <c r="R97" s="110" t="s">
        <v>4815</v>
      </c>
      <c r="S97" s="102" t="s">
        <v>3403</v>
      </c>
      <c r="T97" s="110">
        <v>5773798.7400000002</v>
      </c>
      <c r="U97" s="110">
        <v>2218157.2599999998</v>
      </c>
      <c r="V97" s="110"/>
      <c r="W97" s="609">
        <v>300</v>
      </c>
      <c r="X97" s="609">
        <v>468</v>
      </c>
      <c r="Y97" s="110"/>
      <c r="Z97" s="110"/>
      <c r="AB97" s="250">
        <v>2</v>
      </c>
      <c r="AH97" s="250">
        <f>VLOOKUP(C97,КУИ!B:O,14,FALSE)</f>
        <v>492</v>
      </c>
      <c r="AI97" s="250" t="s">
        <v>10303</v>
      </c>
      <c r="AJ97" s="250" t="s">
        <v>10304</v>
      </c>
      <c r="AK97" s="250">
        <f t="shared" si="3"/>
        <v>1354</v>
      </c>
      <c r="AL97" s="250" t="s">
        <v>10305</v>
      </c>
    </row>
    <row r="98" spans="1:38" ht="51" customHeight="1">
      <c r="A98" s="608">
        <v>88</v>
      </c>
      <c r="B98" s="102" t="s">
        <v>4077</v>
      </c>
      <c r="C98" s="110" t="s">
        <v>4076</v>
      </c>
      <c r="D98" s="110">
        <v>705</v>
      </c>
      <c r="E98" s="110"/>
      <c r="F98" s="256" t="s">
        <v>3874</v>
      </c>
      <c r="G98" s="102" t="str">
        <f t="shared" si="2"/>
        <v>18п,м,/5,03м2</v>
      </c>
      <c r="H98" s="604"/>
      <c r="I98" s="604"/>
      <c r="J98" s="604">
        <v>8.8999999999999996E-2</v>
      </c>
      <c r="K98" s="604">
        <v>18</v>
      </c>
      <c r="L98" s="604"/>
      <c r="M98" s="604"/>
      <c r="N98" s="102" t="s">
        <v>2422</v>
      </c>
      <c r="O98" s="110" t="s">
        <v>2428</v>
      </c>
      <c r="P98" s="110"/>
      <c r="Q98" s="110">
        <v>1971</v>
      </c>
      <c r="R98" s="110" t="s">
        <v>4815</v>
      </c>
      <c r="S98" s="102" t="s">
        <v>4078</v>
      </c>
      <c r="T98" s="110">
        <v>16517.95</v>
      </c>
      <c r="U98" s="110">
        <v>1816.97</v>
      </c>
      <c r="V98" s="110"/>
      <c r="W98" s="609">
        <v>300</v>
      </c>
      <c r="X98" s="609">
        <v>588</v>
      </c>
      <c r="Y98" s="110"/>
      <c r="Z98" s="110"/>
      <c r="AA98" s="250">
        <v>344.49327</v>
      </c>
      <c r="AB98" s="250">
        <v>1</v>
      </c>
      <c r="AC98" s="250" t="s">
        <v>8474</v>
      </c>
      <c r="AD98" s="250">
        <v>2031</v>
      </c>
      <c r="AH98" s="250">
        <f>VLOOKUP(C98,КУИ!B:O,14,FALSE)</f>
        <v>18</v>
      </c>
      <c r="AI98" s="250" t="s">
        <v>10303</v>
      </c>
      <c r="AJ98" s="250" t="s">
        <v>10304</v>
      </c>
      <c r="AK98" s="250">
        <f t="shared" si="3"/>
        <v>5.03</v>
      </c>
      <c r="AL98" s="250" t="s">
        <v>10305</v>
      </c>
    </row>
    <row r="99" spans="1:38" ht="51" customHeight="1">
      <c r="A99" s="608">
        <v>89</v>
      </c>
      <c r="B99" s="102" t="s">
        <v>1091</v>
      </c>
      <c r="C99" s="110" t="s">
        <v>2187</v>
      </c>
      <c r="D99" s="110">
        <v>665</v>
      </c>
      <c r="E99" s="110"/>
      <c r="F99" s="256" t="s">
        <v>3874</v>
      </c>
      <c r="G99" s="102" t="str">
        <f t="shared" si="2"/>
        <v>8п,м,/5,43м2</v>
      </c>
      <c r="H99" s="604">
        <v>0.108</v>
      </c>
      <c r="I99" s="601">
        <v>16</v>
      </c>
      <c r="J99" s="604"/>
      <c r="K99" s="604"/>
      <c r="L99" s="604"/>
      <c r="M99" s="604"/>
      <c r="N99" s="102" t="s">
        <v>2422</v>
      </c>
      <c r="O99" s="110" t="s">
        <v>2428</v>
      </c>
      <c r="P99" s="110"/>
      <c r="Q99" s="110">
        <v>1966</v>
      </c>
      <c r="R99" s="110" t="s">
        <v>4815</v>
      </c>
      <c r="S99" s="102" t="s">
        <v>4253</v>
      </c>
      <c r="T99" s="110">
        <v>7341.31</v>
      </c>
      <c r="U99" s="110">
        <v>807.54</v>
      </c>
      <c r="V99" s="110"/>
      <c r="W99" s="609">
        <v>300</v>
      </c>
      <c r="X99" s="609">
        <v>648</v>
      </c>
      <c r="Y99" s="110"/>
      <c r="Z99" s="110"/>
      <c r="AB99" s="250">
        <v>1</v>
      </c>
      <c r="AG99" s="250"/>
      <c r="AH99" s="250">
        <f>VLOOKUP(C99,КУИ!B:O,14,FALSE)</f>
        <v>8</v>
      </c>
      <c r="AI99" s="250" t="s">
        <v>10303</v>
      </c>
      <c r="AJ99" s="250" t="s">
        <v>10304</v>
      </c>
      <c r="AK99" s="250">
        <f t="shared" si="3"/>
        <v>5.43</v>
      </c>
      <c r="AL99" s="250" t="s">
        <v>10305</v>
      </c>
    </row>
    <row r="100" spans="1:38" ht="51" customHeight="1">
      <c r="A100" s="608">
        <v>90</v>
      </c>
      <c r="B100" s="102" t="s">
        <v>1072</v>
      </c>
      <c r="C100" s="110" t="s">
        <v>2168</v>
      </c>
      <c r="D100" s="110">
        <v>15481</v>
      </c>
      <c r="E100" s="110"/>
      <c r="F100" s="256" t="s">
        <v>3874</v>
      </c>
      <c r="G100" s="102" t="str">
        <f t="shared" si="2"/>
        <v>50п,м,/23,88м2</v>
      </c>
      <c r="H100" s="604">
        <v>7.5999999999999998E-2</v>
      </c>
      <c r="I100" s="601">
        <v>100</v>
      </c>
      <c r="J100" s="604"/>
      <c r="K100" s="604"/>
      <c r="L100" s="604"/>
      <c r="M100" s="604"/>
      <c r="N100" s="102" t="s">
        <v>2422</v>
      </c>
      <c r="O100" s="110" t="s">
        <v>2428</v>
      </c>
      <c r="P100" s="110"/>
      <c r="Q100" s="110">
        <v>1973</v>
      </c>
      <c r="R100" s="110" t="s">
        <v>4815</v>
      </c>
      <c r="S100" s="102" t="s">
        <v>4235</v>
      </c>
      <c r="T100" s="110">
        <v>45883.199999999997</v>
      </c>
      <c r="U100" s="110">
        <v>5047.1499999999996</v>
      </c>
      <c r="V100" s="110"/>
      <c r="W100" s="609">
        <v>300</v>
      </c>
      <c r="X100" s="609">
        <v>564</v>
      </c>
      <c r="Y100" s="110"/>
      <c r="Z100" s="110"/>
      <c r="AB100" s="250">
        <v>1</v>
      </c>
      <c r="AG100" s="250"/>
      <c r="AH100" s="250">
        <f>VLOOKUP(C100,КУИ!B:O,14,FALSE)</f>
        <v>50</v>
      </c>
      <c r="AI100" s="250" t="s">
        <v>10303</v>
      </c>
      <c r="AJ100" s="250" t="s">
        <v>10304</v>
      </c>
      <c r="AK100" s="250">
        <f t="shared" si="3"/>
        <v>23.88</v>
      </c>
      <c r="AL100" s="250" t="s">
        <v>10305</v>
      </c>
    </row>
    <row r="101" spans="1:38" ht="51" customHeight="1">
      <c r="A101" s="608">
        <v>91</v>
      </c>
      <c r="B101" s="102" t="s">
        <v>300</v>
      </c>
      <c r="C101" s="110" t="s">
        <v>1393</v>
      </c>
      <c r="D101" s="110">
        <v>223</v>
      </c>
      <c r="E101" s="110"/>
      <c r="F101" s="256" t="s">
        <v>8582</v>
      </c>
      <c r="G101" s="102" t="str">
        <f t="shared" si="2"/>
        <v>248п,м,/495,52м2</v>
      </c>
      <c r="H101" s="604">
        <v>0.159</v>
      </c>
      <c r="I101" s="601">
        <v>496</v>
      </c>
      <c r="J101" s="604">
        <v>0.159</v>
      </c>
      <c r="K101" s="604">
        <v>496</v>
      </c>
      <c r="L101" s="604"/>
      <c r="M101" s="604"/>
      <c r="N101" s="102" t="s">
        <v>2422</v>
      </c>
      <c r="O101" s="110" t="s">
        <v>2428</v>
      </c>
      <c r="P101" s="110"/>
      <c r="Q101" s="110">
        <v>1987</v>
      </c>
      <c r="R101" s="110" t="s">
        <v>4815</v>
      </c>
      <c r="S101" s="102" t="s">
        <v>2576</v>
      </c>
      <c r="T101" s="110">
        <v>340617.82779661031</v>
      </c>
      <c r="U101" s="110">
        <v>37467.924067796601</v>
      </c>
      <c r="V101" s="110"/>
      <c r="W101" s="609">
        <v>300</v>
      </c>
      <c r="X101" s="609">
        <v>396</v>
      </c>
      <c r="Y101" s="110"/>
      <c r="Z101" s="110"/>
      <c r="AB101" s="250">
        <v>2</v>
      </c>
      <c r="AH101" s="250">
        <f>VLOOKUP(C101,КУИ!B:O,14,FALSE)</f>
        <v>248</v>
      </c>
      <c r="AI101" s="250" t="s">
        <v>10303</v>
      </c>
      <c r="AJ101" s="250" t="s">
        <v>10304</v>
      </c>
      <c r="AK101" s="250">
        <f t="shared" si="3"/>
        <v>495.52</v>
      </c>
      <c r="AL101" s="250" t="s">
        <v>10305</v>
      </c>
    </row>
    <row r="102" spans="1:38" ht="51" customHeight="1">
      <c r="A102" s="608">
        <v>92</v>
      </c>
      <c r="B102" s="102" t="s">
        <v>743</v>
      </c>
      <c r="C102" s="110" t="s">
        <v>1838</v>
      </c>
      <c r="D102" s="110">
        <v>613</v>
      </c>
      <c r="E102" s="110"/>
      <c r="F102" s="256" t="s">
        <v>9256</v>
      </c>
      <c r="G102" s="102" t="str">
        <f t="shared" si="2"/>
        <v>19п,м,/21,25м2</v>
      </c>
      <c r="H102" s="604">
        <v>8.8999999999999996E-2</v>
      </c>
      <c r="I102" s="601">
        <v>38</v>
      </c>
      <c r="J102" s="604">
        <v>8.8999999999999996E-2</v>
      </c>
      <c r="K102" s="604">
        <v>38</v>
      </c>
      <c r="L102" s="604"/>
      <c r="M102" s="604"/>
      <c r="N102" s="102" t="s">
        <v>2422</v>
      </c>
      <c r="O102" s="110" t="s">
        <v>2428</v>
      </c>
      <c r="P102" s="110"/>
      <c r="Q102" s="110">
        <v>1982</v>
      </c>
      <c r="R102" s="110" t="s">
        <v>4815</v>
      </c>
      <c r="S102" s="102" t="s">
        <v>3463</v>
      </c>
      <c r="T102" s="110">
        <v>23535.679999999997</v>
      </c>
      <c r="U102" s="110">
        <v>2588.9247999999998</v>
      </c>
      <c r="V102" s="110"/>
      <c r="W102" s="609">
        <v>300</v>
      </c>
      <c r="X102" s="609">
        <v>456</v>
      </c>
      <c r="Y102" s="110"/>
      <c r="Z102" s="110"/>
      <c r="AB102" s="250">
        <v>2</v>
      </c>
      <c r="AH102" s="250">
        <f>VLOOKUP(C102,КУИ!B:O,14,FALSE)</f>
        <v>19</v>
      </c>
      <c r="AI102" s="250" t="s">
        <v>10303</v>
      </c>
      <c r="AJ102" s="250" t="s">
        <v>10304</v>
      </c>
      <c r="AK102" s="250">
        <f t="shared" si="3"/>
        <v>21.25</v>
      </c>
      <c r="AL102" s="250" t="s">
        <v>10305</v>
      </c>
    </row>
    <row r="103" spans="1:38" ht="51" customHeight="1">
      <c r="A103" s="608">
        <v>93</v>
      </c>
      <c r="B103" s="102" t="s">
        <v>744</v>
      </c>
      <c r="C103" s="110" t="s">
        <v>1839</v>
      </c>
      <c r="D103" s="110">
        <v>616</v>
      </c>
      <c r="E103" s="110"/>
      <c r="F103" s="256" t="s">
        <v>9256</v>
      </c>
      <c r="G103" s="102" t="str">
        <f t="shared" si="2"/>
        <v>35п,м,/47,5м2</v>
      </c>
      <c r="H103" s="604">
        <v>0.108</v>
      </c>
      <c r="I103" s="601">
        <v>70</v>
      </c>
      <c r="J103" s="604">
        <v>0.108</v>
      </c>
      <c r="K103" s="604">
        <v>70</v>
      </c>
      <c r="L103" s="604"/>
      <c r="M103" s="604"/>
      <c r="N103" s="102" t="s">
        <v>2422</v>
      </c>
      <c r="O103" s="110" t="s">
        <v>2428</v>
      </c>
      <c r="P103" s="110"/>
      <c r="Q103" s="110">
        <v>1982</v>
      </c>
      <c r="R103" s="110" t="s">
        <v>4815</v>
      </c>
      <c r="S103" s="102" t="s">
        <v>3467</v>
      </c>
      <c r="T103" s="110">
        <v>43355.199999999997</v>
      </c>
      <c r="U103" s="110">
        <v>4769.0720000000001</v>
      </c>
      <c r="V103" s="110"/>
      <c r="W103" s="609">
        <v>300</v>
      </c>
      <c r="X103" s="609">
        <v>456</v>
      </c>
      <c r="Y103" s="110"/>
      <c r="Z103" s="110"/>
      <c r="AB103" s="250">
        <v>2</v>
      </c>
      <c r="AH103" s="250">
        <f>VLOOKUP(C103,КУИ!B:O,14,FALSE)</f>
        <v>35</v>
      </c>
      <c r="AI103" s="250" t="s">
        <v>10303</v>
      </c>
      <c r="AJ103" s="250" t="s">
        <v>10304</v>
      </c>
      <c r="AK103" s="250">
        <f t="shared" si="3"/>
        <v>47.5</v>
      </c>
      <c r="AL103" s="250" t="s">
        <v>10305</v>
      </c>
    </row>
    <row r="104" spans="1:38" ht="51" customHeight="1">
      <c r="A104" s="608">
        <v>94</v>
      </c>
      <c r="B104" s="102" t="s">
        <v>772</v>
      </c>
      <c r="C104" s="110" t="s">
        <v>1867</v>
      </c>
      <c r="D104" s="110">
        <v>640</v>
      </c>
      <c r="E104" s="110"/>
      <c r="F104" s="256" t="s">
        <v>9288</v>
      </c>
      <c r="G104" s="102" t="str">
        <f t="shared" si="2"/>
        <v>20п,м,/39,96м2</v>
      </c>
      <c r="H104" s="604">
        <v>0.159</v>
      </c>
      <c r="I104" s="601">
        <v>40</v>
      </c>
      <c r="J104" s="604">
        <v>0.159</v>
      </c>
      <c r="K104" s="604">
        <v>40</v>
      </c>
      <c r="L104" s="604"/>
      <c r="M104" s="604"/>
      <c r="N104" s="102" t="s">
        <v>2422</v>
      </c>
      <c r="O104" s="110" t="s">
        <v>2428</v>
      </c>
      <c r="P104" s="110"/>
      <c r="Q104" s="110">
        <v>1988</v>
      </c>
      <c r="R104" s="110" t="s">
        <v>4815</v>
      </c>
      <c r="S104" s="102" t="s">
        <v>3525</v>
      </c>
      <c r="T104" s="110">
        <v>20875.162357308585</v>
      </c>
      <c r="U104" s="110">
        <v>2296.2677865429237</v>
      </c>
      <c r="V104" s="110"/>
      <c r="W104" s="609">
        <v>300</v>
      </c>
      <c r="X104" s="609">
        <v>384</v>
      </c>
      <c r="Y104" s="110"/>
      <c r="Z104" s="110"/>
      <c r="AB104" s="250">
        <v>2</v>
      </c>
      <c r="AH104" s="250">
        <f>VLOOKUP(C104,КУИ!B:O,14,FALSE)</f>
        <v>20</v>
      </c>
      <c r="AI104" s="250" t="s">
        <v>10303</v>
      </c>
      <c r="AJ104" s="250" t="s">
        <v>10304</v>
      </c>
      <c r="AK104" s="250">
        <f t="shared" si="3"/>
        <v>39.96</v>
      </c>
      <c r="AL104" s="250" t="s">
        <v>10305</v>
      </c>
    </row>
    <row r="105" spans="1:38" ht="51" customHeight="1">
      <c r="A105" s="608">
        <v>95</v>
      </c>
      <c r="B105" s="102" t="s">
        <v>989</v>
      </c>
      <c r="C105" s="110" t="s">
        <v>2085</v>
      </c>
      <c r="D105" s="110">
        <v>669</v>
      </c>
      <c r="E105" s="110"/>
      <c r="F105" s="256" t="s">
        <v>3874</v>
      </c>
      <c r="G105" s="102" t="str">
        <f t="shared" si="2"/>
        <v>30п,м,/33,55м2</v>
      </c>
      <c r="H105" s="604">
        <v>8.8999999999999996E-2</v>
      </c>
      <c r="I105" s="601">
        <v>60</v>
      </c>
      <c r="J105" s="604">
        <v>8.8999999999999996E-2</v>
      </c>
      <c r="K105" s="604">
        <v>60</v>
      </c>
      <c r="L105" s="604"/>
      <c r="M105" s="604"/>
      <c r="N105" s="102" t="s">
        <v>2422</v>
      </c>
      <c r="O105" s="110" t="s">
        <v>2428</v>
      </c>
      <c r="P105" s="110"/>
      <c r="Q105" s="110">
        <v>1977</v>
      </c>
      <c r="R105" s="110" t="s">
        <v>4815</v>
      </c>
      <c r="S105" s="102" t="s">
        <v>4099</v>
      </c>
      <c r="T105" s="110">
        <v>27529.919999999998</v>
      </c>
      <c r="U105" s="110">
        <v>3028.29</v>
      </c>
      <c r="V105" s="110"/>
      <c r="W105" s="609">
        <v>300</v>
      </c>
      <c r="X105" s="609">
        <v>516</v>
      </c>
      <c r="Y105" s="110"/>
      <c r="Z105" s="110"/>
      <c r="AB105" s="250">
        <v>1</v>
      </c>
      <c r="AH105" s="250">
        <f>VLOOKUP(C105,КУИ!B:O,14,FALSE)</f>
        <v>30</v>
      </c>
      <c r="AI105" s="250" t="s">
        <v>10303</v>
      </c>
      <c r="AJ105" s="250" t="s">
        <v>10304</v>
      </c>
      <c r="AK105" s="250">
        <f t="shared" si="3"/>
        <v>33.549999999999997</v>
      </c>
      <c r="AL105" s="250" t="s">
        <v>10305</v>
      </c>
    </row>
    <row r="106" spans="1:38" ht="51" customHeight="1">
      <c r="A106" s="608">
        <v>96</v>
      </c>
      <c r="B106" s="102" t="s">
        <v>996</v>
      </c>
      <c r="C106" s="110" t="s">
        <v>2092</v>
      </c>
      <c r="D106" s="110">
        <v>719</v>
      </c>
      <c r="E106" s="110"/>
      <c r="F106" s="256" t="s">
        <v>3874</v>
      </c>
      <c r="G106" s="102" t="str">
        <f t="shared" si="2"/>
        <v>18п,м,/24,43м2</v>
      </c>
      <c r="H106" s="604">
        <v>0.108</v>
      </c>
      <c r="I106" s="601">
        <v>36</v>
      </c>
      <c r="J106" s="604">
        <v>0.108</v>
      </c>
      <c r="K106" s="604">
        <v>36</v>
      </c>
      <c r="L106" s="604"/>
      <c r="M106" s="604"/>
      <c r="N106" s="102" t="s">
        <v>2422</v>
      </c>
      <c r="O106" s="110" t="s">
        <v>2428</v>
      </c>
      <c r="P106" s="110"/>
      <c r="Q106" s="110" t="s">
        <v>2419</v>
      </c>
      <c r="R106" s="110" t="s">
        <v>4815</v>
      </c>
      <c r="S106" s="102" t="s">
        <v>4111</v>
      </c>
      <c r="T106" s="110">
        <v>16517.95</v>
      </c>
      <c r="U106" s="110">
        <v>1816.97</v>
      </c>
      <c r="V106" s="110"/>
      <c r="W106" s="609">
        <v>300</v>
      </c>
      <c r="X106" s="609">
        <v>12</v>
      </c>
      <c r="Y106" s="110"/>
      <c r="Z106" s="110" t="s">
        <v>6529</v>
      </c>
      <c r="AA106" s="250">
        <v>2342.9951999999998</v>
      </c>
      <c r="AB106" s="250">
        <v>1</v>
      </c>
      <c r="AC106" s="250" t="s">
        <v>8474</v>
      </c>
      <c r="AD106" s="250">
        <v>2036</v>
      </c>
      <c r="AH106" s="250">
        <f>VLOOKUP(C106,КУИ!B:O,14,FALSE)</f>
        <v>18</v>
      </c>
      <c r="AI106" s="250" t="s">
        <v>10303</v>
      </c>
      <c r="AJ106" s="250" t="s">
        <v>10304</v>
      </c>
      <c r="AK106" s="250">
        <f t="shared" si="3"/>
        <v>24.43</v>
      </c>
      <c r="AL106" s="250" t="s">
        <v>10305</v>
      </c>
    </row>
    <row r="107" spans="1:38" ht="51" customHeight="1">
      <c r="A107" s="608">
        <v>97</v>
      </c>
      <c r="B107" s="102" t="s">
        <v>1118</v>
      </c>
      <c r="C107" s="110" t="s">
        <v>2214</v>
      </c>
      <c r="D107" s="110">
        <v>951</v>
      </c>
      <c r="E107" s="110"/>
      <c r="F107" s="256" t="s">
        <v>3874</v>
      </c>
      <c r="G107" s="102" t="str">
        <f t="shared" si="2"/>
        <v>60п,м,/62,2м2</v>
      </c>
      <c r="H107" s="604">
        <v>0.108</v>
      </c>
      <c r="I107" s="601">
        <v>120</v>
      </c>
      <c r="J107" s="604">
        <v>5.7000000000000002E-2</v>
      </c>
      <c r="K107" s="604">
        <v>120</v>
      </c>
      <c r="L107" s="604"/>
      <c r="M107" s="604"/>
      <c r="N107" s="102" t="s">
        <v>2422</v>
      </c>
      <c r="O107" s="110" t="s">
        <v>2428</v>
      </c>
      <c r="P107" s="110"/>
      <c r="Q107" s="110">
        <v>1985</v>
      </c>
      <c r="R107" s="110" t="s">
        <v>4815</v>
      </c>
      <c r="S107" s="102" t="s">
        <v>4282</v>
      </c>
      <c r="T107" s="110">
        <v>55059.839999999997</v>
      </c>
      <c r="U107" s="110">
        <v>6056.58</v>
      </c>
      <c r="V107" s="110"/>
      <c r="W107" s="609">
        <v>300</v>
      </c>
      <c r="X107" s="609">
        <v>420</v>
      </c>
      <c r="Y107" s="110"/>
      <c r="Z107" s="110"/>
      <c r="AB107" s="250">
        <v>1</v>
      </c>
      <c r="AH107" s="250">
        <f>VLOOKUP(C107,КУИ!B:O,14,FALSE)</f>
        <v>60</v>
      </c>
      <c r="AI107" s="250" t="s">
        <v>10303</v>
      </c>
      <c r="AJ107" s="250" t="s">
        <v>10304</v>
      </c>
      <c r="AK107" s="250">
        <f t="shared" si="3"/>
        <v>62.2</v>
      </c>
      <c r="AL107" s="250" t="s">
        <v>10305</v>
      </c>
    </row>
    <row r="108" spans="1:38" ht="51" customHeight="1">
      <c r="A108" s="608">
        <v>98</v>
      </c>
      <c r="B108" s="102" t="s">
        <v>572</v>
      </c>
      <c r="C108" s="110" t="s">
        <v>1667</v>
      </c>
      <c r="D108" s="110">
        <v>465</v>
      </c>
      <c r="E108" s="110"/>
      <c r="F108" s="256" t="s">
        <v>9064</v>
      </c>
      <c r="G108" s="102" t="str">
        <f t="shared" si="2"/>
        <v>135п,м,/137,41м2</v>
      </c>
      <c r="H108" s="604">
        <v>0.108</v>
      </c>
      <c r="I108" s="601">
        <v>270</v>
      </c>
      <c r="J108" s="604">
        <v>0.108</v>
      </c>
      <c r="K108" s="604">
        <v>135</v>
      </c>
      <c r="L108" s="604"/>
      <c r="M108" s="604"/>
      <c r="N108" s="102" t="s">
        <v>2422</v>
      </c>
      <c r="O108" s="110" t="s">
        <v>2428</v>
      </c>
      <c r="P108" s="110"/>
      <c r="Q108" s="110">
        <v>1993</v>
      </c>
      <c r="R108" s="110" t="s">
        <v>4815</v>
      </c>
      <c r="S108" s="102" t="s">
        <v>3127</v>
      </c>
      <c r="T108" s="110">
        <v>58201.2</v>
      </c>
      <c r="U108" s="110">
        <v>6401.7000000000007</v>
      </c>
      <c r="V108" s="110"/>
      <c r="W108" s="609">
        <v>300</v>
      </c>
      <c r="X108" s="609">
        <v>324</v>
      </c>
      <c r="Y108" s="110"/>
      <c r="Z108" s="110"/>
      <c r="AA108" s="250">
        <v>10541.63891</v>
      </c>
      <c r="AB108" s="250">
        <v>2</v>
      </c>
      <c r="AC108" s="250" t="s">
        <v>8475</v>
      </c>
      <c r="AD108" s="250">
        <v>2023</v>
      </c>
      <c r="AH108" s="250">
        <f>VLOOKUP(C108,КУИ!B:O,14,FALSE)</f>
        <v>135</v>
      </c>
      <c r="AI108" s="250" t="s">
        <v>10303</v>
      </c>
      <c r="AJ108" s="250" t="s">
        <v>10304</v>
      </c>
      <c r="AK108" s="250">
        <f t="shared" si="3"/>
        <v>137.41</v>
      </c>
      <c r="AL108" s="250" t="s">
        <v>10305</v>
      </c>
    </row>
    <row r="109" spans="1:38" ht="51" customHeight="1">
      <c r="A109" s="608">
        <v>99</v>
      </c>
      <c r="B109" s="102" t="s">
        <v>564</v>
      </c>
      <c r="C109" s="110" t="s">
        <v>1659</v>
      </c>
      <c r="D109" s="110">
        <v>447</v>
      </c>
      <c r="E109" s="110"/>
      <c r="F109" s="256" t="s">
        <v>9064</v>
      </c>
      <c r="G109" s="102" t="str">
        <f t="shared" si="2"/>
        <v>50п,м,/41,78м2</v>
      </c>
      <c r="H109" s="604">
        <v>0.13300000000000001</v>
      </c>
      <c r="I109" s="601">
        <v>100</v>
      </c>
      <c r="J109" s="604"/>
      <c r="K109" s="604"/>
      <c r="L109" s="604"/>
      <c r="M109" s="604"/>
      <c r="N109" s="102" t="s">
        <v>2422</v>
      </c>
      <c r="O109" s="110" t="s">
        <v>2428</v>
      </c>
      <c r="P109" s="110"/>
      <c r="Q109" s="110">
        <v>1982</v>
      </c>
      <c r="R109" s="110" t="s">
        <v>4815</v>
      </c>
      <c r="S109" s="102" t="s">
        <v>3110</v>
      </c>
      <c r="T109" s="110">
        <v>38631.47</v>
      </c>
      <c r="U109" s="110">
        <v>12362.08</v>
      </c>
      <c r="V109" s="110"/>
      <c r="W109" s="609">
        <v>300</v>
      </c>
      <c r="X109" s="609">
        <v>456</v>
      </c>
      <c r="Y109" s="110"/>
      <c r="Z109" s="110"/>
      <c r="AB109" s="250">
        <v>2</v>
      </c>
      <c r="AG109" s="250"/>
      <c r="AH109" s="250">
        <f>VLOOKUP(C109,КУИ!B:O,14,FALSE)</f>
        <v>50</v>
      </c>
      <c r="AI109" s="250" t="s">
        <v>10303</v>
      </c>
      <c r="AJ109" s="250" t="s">
        <v>10304</v>
      </c>
      <c r="AK109" s="250">
        <f t="shared" si="3"/>
        <v>41.78</v>
      </c>
      <c r="AL109" s="250" t="s">
        <v>10305</v>
      </c>
    </row>
    <row r="110" spans="1:38" ht="51" customHeight="1">
      <c r="A110" s="608">
        <v>100</v>
      </c>
      <c r="B110" s="102" t="s">
        <v>542</v>
      </c>
      <c r="C110" s="110" t="s">
        <v>1637</v>
      </c>
      <c r="D110" s="110">
        <v>304</v>
      </c>
      <c r="E110" s="110"/>
      <c r="F110" s="256" t="s">
        <v>8945</v>
      </c>
      <c r="G110" s="102" t="str">
        <f t="shared" si="2"/>
        <v>148п,м,/150,65м2</v>
      </c>
      <c r="H110" s="604">
        <v>0.108</v>
      </c>
      <c r="I110" s="601">
        <v>296</v>
      </c>
      <c r="J110" s="604">
        <v>0.108</v>
      </c>
      <c r="K110" s="604">
        <v>148</v>
      </c>
      <c r="L110" s="604"/>
      <c r="M110" s="604"/>
      <c r="N110" s="102" t="s">
        <v>2422</v>
      </c>
      <c r="O110" s="110" t="s">
        <v>2428</v>
      </c>
      <c r="P110" s="110"/>
      <c r="Q110" s="110">
        <v>1970</v>
      </c>
      <c r="R110" s="110" t="s">
        <v>4815</v>
      </c>
      <c r="S110" s="102" t="s">
        <v>3074</v>
      </c>
      <c r="T110" s="110">
        <v>63805.760000000009</v>
      </c>
      <c r="U110" s="110">
        <v>7018.1600000000008</v>
      </c>
      <c r="V110" s="110"/>
      <c r="W110" s="609">
        <v>300</v>
      </c>
      <c r="X110" s="609">
        <v>600</v>
      </c>
      <c r="Y110" s="110"/>
      <c r="Z110" s="110"/>
      <c r="AA110" s="250">
        <v>16410.77648</v>
      </c>
      <c r="AB110" s="250">
        <v>1</v>
      </c>
      <c r="AC110" s="250" t="s">
        <v>8474</v>
      </c>
      <c r="AD110" s="250">
        <v>2032</v>
      </c>
      <c r="AH110" s="250">
        <f>VLOOKUP(C110,КУИ!B:O,14,FALSE)</f>
        <v>148</v>
      </c>
      <c r="AI110" s="250" t="s">
        <v>10303</v>
      </c>
      <c r="AJ110" s="250" t="s">
        <v>10304</v>
      </c>
      <c r="AK110" s="250">
        <f t="shared" si="3"/>
        <v>150.65</v>
      </c>
      <c r="AL110" s="250" t="s">
        <v>10305</v>
      </c>
    </row>
    <row r="111" spans="1:38" ht="51" customHeight="1">
      <c r="A111" s="608">
        <v>101</v>
      </c>
      <c r="B111" s="102" t="s">
        <v>563</v>
      </c>
      <c r="C111" s="110" t="s">
        <v>1658</v>
      </c>
      <c r="D111" s="110">
        <v>450</v>
      </c>
      <c r="E111" s="110"/>
      <c r="F111" s="256" t="s">
        <v>9064</v>
      </c>
      <c r="G111" s="102" t="str">
        <f t="shared" si="2"/>
        <v>9п,м,/6,45м2</v>
      </c>
      <c r="H111" s="604">
        <v>7.5999999999999998E-2</v>
      </c>
      <c r="I111" s="601">
        <v>18</v>
      </c>
      <c r="J111" s="604">
        <v>7.5999999999999998E-2</v>
      </c>
      <c r="K111" s="604">
        <v>9</v>
      </c>
      <c r="L111" s="604"/>
      <c r="M111" s="604"/>
      <c r="N111" s="102" t="s">
        <v>2422</v>
      </c>
      <c r="O111" s="110" t="s">
        <v>2428</v>
      </c>
      <c r="P111" s="110"/>
      <c r="Q111" s="110">
        <v>1979</v>
      </c>
      <c r="R111" s="110" t="s">
        <v>4815</v>
      </c>
      <c r="S111" s="102" t="s">
        <v>3108</v>
      </c>
      <c r="T111" s="110">
        <v>3880.079999999999</v>
      </c>
      <c r="U111" s="110">
        <v>426.78</v>
      </c>
      <c r="V111" s="110"/>
      <c r="W111" s="609">
        <v>300</v>
      </c>
      <c r="X111" s="609">
        <v>492</v>
      </c>
      <c r="Y111" s="110"/>
      <c r="Z111" s="110"/>
      <c r="AA111" s="250">
        <v>724.93372000000011</v>
      </c>
      <c r="AB111" s="250">
        <v>2</v>
      </c>
      <c r="AC111" s="250" t="s">
        <v>8476</v>
      </c>
      <c r="AD111" s="250">
        <v>2030</v>
      </c>
      <c r="AH111" s="250">
        <f>VLOOKUP(C111,КУИ!B:O,14,FALSE)</f>
        <v>9</v>
      </c>
      <c r="AI111" s="250" t="s">
        <v>10303</v>
      </c>
      <c r="AJ111" s="250" t="s">
        <v>10304</v>
      </c>
      <c r="AK111" s="250">
        <f t="shared" si="3"/>
        <v>6.45</v>
      </c>
      <c r="AL111" s="250" t="s">
        <v>10305</v>
      </c>
    </row>
    <row r="112" spans="1:38" ht="51" customHeight="1">
      <c r="A112" s="608">
        <v>102</v>
      </c>
      <c r="B112" s="102" t="s">
        <v>974</v>
      </c>
      <c r="C112" s="110" t="s">
        <v>2070</v>
      </c>
      <c r="D112" s="110">
        <v>15478</v>
      </c>
      <c r="E112" s="110"/>
      <c r="F112" s="256" t="s">
        <v>3874</v>
      </c>
      <c r="G112" s="102" t="str">
        <f t="shared" si="2"/>
        <v>55п,м,/109,89м2</v>
      </c>
      <c r="H112" s="604">
        <v>0.159</v>
      </c>
      <c r="I112" s="601">
        <v>110</v>
      </c>
      <c r="J112" s="604">
        <v>0.159</v>
      </c>
      <c r="K112" s="604">
        <v>110</v>
      </c>
      <c r="L112" s="604"/>
      <c r="M112" s="604"/>
      <c r="N112" s="102" t="s">
        <v>2422</v>
      </c>
      <c r="O112" s="110" t="s">
        <v>2428</v>
      </c>
      <c r="P112" s="110"/>
      <c r="Q112" s="110">
        <v>1979</v>
      </c>
      <c r="R112" s="110" t="s">
        <v>4815</v>
      </c>
      <c r="S112" s="102" t="s">
        <v>3993</v>
      </c>
      <c r="T112" s="110">
        <v>50746.817293103457</v>
      </c>
      <c r="U112" s="110">
        <v>5582.1440862068966</v>
      </c>
      <c r="V112" s="110"/>
      <c r="W112" s="609">
        <v>300</v>
      </c>
      <c r="X112" s="609">
        <v>492</v>
      </c>
      <c r="Y112" s="110"/>
      <c r="Z112" s="110"/>
      <c r="AB112" s="250">
        <v>1</v>
      </c>
      <c r="AH112" s="250">
        <f>VLOOKUP(C112,КУИ!B:O,14,FALSE)</f>
        <v>55</v>
      </c>
      <c r="AI112" s="250" t="s">
        <v>10303</v>
      </c>
      <c r="AJ112" s="250" t="s">
        <v>10304</v>
      </c>
      <c r="AK112" s="250">
        <f t="shared" si="3"/>
        <v>109.89</v>
      </c>
      <c r="AL112" s="250" t="s">
        <v>10305</v>
      </c>
    </row>
    <row r="113" spans="1:38" ht="51" customHeight="1">
      <c r="A113" s="608">
        <v>103</v>
      </c>
      <c r="B113" s="102" t="s">
        <v>1303</v>
      </c>
      <c r="C113" s="110" t="s">
        <v>2404</v>
      </c>
      <c r="D113" s="110">
        <v>738</v>
      </c>
      <c r="E113" s="110"/>
      <c r="F113" s="256" t="s">
        <v>3874</v>
      </c>
      <c r="G113" s="102" t="str">
        <f t="shared" si="2"/>
        <v>251п,м,/345,38м2</v>
      </c>
      <c r="H113" s="604">
        <v>0.219</v>
      </c>
      <c r="I113" s="601">
        <v>502</v>
      </c>
      <c r="J113" s="604"/>
      <c r="K113" s="604"/>
      <c r="L113" s="604"/>
      <c r="M113" s="604"/>
      <c r="N113" s="102" t="s">
        <v>2422</v>
      </c>
      <c r="O113" s="110" t="s">
        <v>2428</v>
      </c>
      <c r="P113" s="110"/>
      <c r="Q113" s="110">
        <v>1978</v>
      </c>
      <c r="R113" s="110" t="s">
        <v>4815</v>
      </c>
      <c r="S113" s="102" t="s">
        <v>4266</v>
      </c>
      <c r="T113" s="110">
        <v>230333.66</v>
      </c>
      <c r="U113" s="110">
        <v>25336.69</v>
      </c>
      <c r="V113" s="110"/>
      <c r="W113" s="609">
        <v>300</v>
      </c>
      <c r="X113" s="609">
        <v>504</v>
      </c>
      <c r="Y113" s="110"/>
      <c r="Z113" s="110"/>
      <c r="AB113" s="250">
        <v>1</v>
      </c>
      <c r="AG113" s="250"/>
      <c r="AH113" s="250">
        <f>VLOOKUP(C113,КУИ!B:O,14,FALSE)</f>
        <v>251</v>
      </c>
      <c r="AI113" s="250" t="s">
        <v>10303</v>
      </c>
      <c r="AJ113" s="250" t="s">
        <v>10304</v>
      </c>
      <c r="AK113" s="250">
        <f t="shared" si="3"/>
        <v>345.38</v>
      </c>
      <c r="AL113" s="250" t="s">
        <v>10305</v>
      </c>
    </row>
    <row r="114" spans="1:38" ht="51" customHeight="1">
      <c r="A114" s="608">
        <v>104</v>
      </c>
      <c r="B114" s="102" t="s">
        <v>1054</v>
      </c>
      <c r="C114" s="110" t="s">
        <v>2150</v>
      </c>
      <c r="D114" s="110">
        <v>717</v>
      </c>
      <c r="E114" s="110"/>
      <c r="F114" s="256" t="s">
        <v>3874</v>
      </c>
      <c r="G114" s="102" t="str">
        <f t="shared" si="2"/>
        <v>184п,м,/124,86м2</v>
      </c>
      <c r="H114" s="604">
        <v>0.108</v>
      </c>
      <c r="I114" s="601">
        <v>368</v>
      </c>
      <c r="J114" s="604"/>
      <c r="K114" s="604"/>
      <c r="L114" s="604"/>
      <c r="M114" s="604"/>
      <c r="N114" s="102" t="s">
        <v>2422</v>
      </c>
      <c r="O114" s="110" t="s">
        <v>2428</v>
      </c>
      <c r="P114" s="110"/>
      <c r="Q114" s="110">
        <v>1973</v>
      </c>
      <c r="R114" s="110" t="s">
        <v>4815</v>
      </c>
      <c r="S114" s="102" t="s">
        <v>4210</v>
      </c>
      <c r="T114" s="110">
        <v>168850.18</v>
      </c>
      <c r="U114" s="110">
        <v>18573.509999999998</v>
      </c>
      <c r="V114" s="110"/>
      <c r="W114" s="609">
        <v>300</v>
      </c>
      <c r="X114" s="609">
        <v>564</v>
      </c>
      <c r="Y114" s="110"/>
      <c r="Z114" s="110"/>
      <c r="AB114" s="250">
        <v>1</v>
      </c>
      <c r="AG114" s="250"/>
      <c r="AH114" s="250">
        <f>VLOOKUP(C114,КУИ!B:O,14,FALSE)</f>
        <v>184</v>
      </c>
      <c r="AI114" s="250" t="s">
        <v>10303</v>
      </c>
      <c r="AJ114" s="250" t="s">
        <v>10304</v>
      </c>
      <c r="AK114" s="250">
        <f t="shared" si="3"/>
        <v>124.86</v>
      </c>
      <c r="AL114" s="250" t="s">
        <v>10305</v>
      </c>
    </row>
    <row r="115" spans="1:38" ht="51" customHeight="1">
      <c r="A115" s="608">
        <v>105</v>
      </c>
      <c r="B115" s="102" t="s">
        <v>1104</v>
      </c>
      <c r="C115" s="110" t="s">
        <v>2200</v>
      </c>
      <c r="D115" s="110">
        <v>681</v>
      </c>
      <c r="E115" s="110"/>
      <c r="F115" s="256" t="s">
        <v>3874</v>
      </c>
      <c r="G115" s="102" t="str">
        <f t="shared" si="2"/>
        <v>64п,м,/65,14м2</v>
      </c>
      <c r="H115" s="604">
        <v>0.108</v>
      </c>
      <c r="I115" s="601">
        <v>128</v>
      </c>
      <c r="J115" s="604">
        <v>0.108</v>
      </c>
      <c r="K115" s="604">
        <v>64</v>
      </c>
      <c r="L115" s="604"/>
      <c r="M115" s="604"/>
      <c r="N115" s="102" t="s">
        <v>2422</v>
      </c>
      <c r="O115" s="110" t="s">
        <v>2428</v>
      </c>
      <c r="P115" s="110"/>
      <c r="Q115" s="110">
        <v>1974</v>
      </c>
      <c r="R115" s="110" t="s">
        <v>4815</v>
      </c>
      <c r="S115" s="102" t="s">
        <v>9811</v>
      </c>
      <c r="T115" s="110">
        <v>58730.5</v>
      </c>
      <c r="U115" s="110">
        <v>6460.35</v>
      </c>
      <c r="V115" s="110"/>
      <c r="W115" s="609">
        <v>300</v>
      </c>
      <c r="X115" s="609">
        <v>552</v>
      </c>
      <c r="Y115" s="110"/>
      <c r="Z115" s="110"/>
      <c r="AA115" s="250">
        <v>7822.2560599999997</v>
      </c>
      <c r="AB115" s="250">
        <v>1</v>
      </c>
      <c r="AC115" s="250" t="s">
        <v>8474</v>
      </c>
      <c r="AD115" s="250">
        <v>2033</v>
      </c>
      <c r="AH115" s="250">
        <f>VLOOKUP(C115,КУИ!B:O,14,FALSE)</f>
        <v>64</v>
      </c>
      <c r="AI115" s="250" t="s">
        <v>10303</v>
      </c>
      <c r="AJ115" s="250" t="s">
        <v>10304</v>
      </c>
      <c r="AK115" s="250">
        <f t="shared" si="3"/>
        <v>65.14</v>
      </c>
      <c r="AL115" s="250" t="s">
        <v>10305</v>
      </c>
    </row>
    <row r="116" spans="1:38" ht="51" customHeight="1">
      <c r="A116" s="608">
        <v>106</v>
      </c>
      <c r="B116" s="102" t="s">
        <v>1103</v>
      </c>
      <c r="C116" s="110" t="s">
        <v>2199</v>
      </c>
      <c r="D116" s="110">
        <v>773</v>
      </c>
      <c r="E116" s="110"/>
      <c r="F116" s="256" t="s">
        <v>3874</v>
      </c>
      <c r="G116" s="102" t="str">
        <f t="shared" si="2"/>
        <v>42п,м,/57,79м2</v>
      </c>
      <c r="H116" s="604">
        <v>0.219</v>
      </c>
      <c r="I116" s="601">
        <v>84</v>
      </c>
      <c r="J116" s="604"/>
      <c r="K116" s="604"/>
      <c r="L116" s="604"/>
      <c r="M116" s="604"/>
      <c r="N116" s="102" t="s">
        <v>2422</v>
      </c>
      <c r="O116" s="110" t="s">
        <v>2428</v>
      </c>
      <c r="P116" s="110"/>
      <c r="Q116" s="110">
        <v>1986</v>
      </c>
      <c r="R116" s="110" t="s">
        <v>4815</v>
      </c>
      <c r="S116" s="102" t="s">
        <v>4265</v>
      </c>
      <c r="T116" s="110">
        <v>38541.89</v>
      </c>
      <c r="U116" s="110">
        <v>4239.6099999999997</v>
      </c>
      <c r="V116" s="110"/>
      <c r="W116" s="609">
        <v>300</v>
      </c>
      <c r="X116" s="609">
        <v>408</v>
      </c>
      <c r="Y116" s="110"/>
      <c r="Z116" s="110"/>
      <c r="AB116" s="250">
        <v>1</v>
      </c>
      <c r="AG116" s="250"/>
      <c r="AH116" s="250">
        <f>VLOOKUP(C116,КУИ!B:O,14,FALSE)</f>
        <v>42</v>
      </c>
      <c r="AI116" s="250" t="s">
        <v>10303</v>
      </c>
      <c r="AJ116" s="250" t="s">
        <v>10304</v>
      </c>
      <c r="AK116" s="250">
        <f t="shared" si="3"/>
        <v>57.79</v>
      </c>
      <c r="AL116" s="250" t="s">
        <v>10305</v>
      </c>
    </row>
    <row r="117" spans="1:38" ht="102" customHeight="1">
      <c r="A117" s="608">
        <v>107</v>
      </c>
      <c r="B117" s="102" t="s">
        <v>999</v>
      </c>
      <c r="C117" s="110" t="s">
        <v>2095</v>
      </c>
      <c r="D117" s="110">
        <v>740</v>
      </c>
      <c r="E117" s="110"/>
      <c r="F117" s="256" t="s">
        <v>3874</v>
      </c>
      <c r="G117" s="102" t="str">
        <f t="shared" si="2"/>
        <v>251п,м,/255,49м2</v>
      </c>
      <c r="H117" s="604">
        <v>0.108</v>
      </c>
      <c r="I117" s="601">
        <v>502</v>
      </c>
      <c r="J117" s="604">
        <v>0.108</v>
      </c>
      <c r="K117" s="604">
        <v>251</v>
      </c>
      <c r="L117" s="604"/>
      <c r="M117" s="604"/>
      <c r="N117" s="102" t="s">
        <v>2422</v>
      </c>
      <c r="O117" s="110" t="s">
        <v>2428</v>
      </c>
      <c r="P117" s="110"/>
      <c r="Q117" s="110">
        <v>1978</v>
      </c>
      <c r="R117" s="110" t="s">
        <v>4815</v>
      </c>
      <c r="S117" s="102" t="s">
        <v>4116</v>
      </c>
      <c r="T117" s="110">
        <v>230333.66</v>
      </c>
      <c r="U117" s="110">
        <v>25336.69</v>
      </c>
      <c r="V117" s="110"/>
      <c r="W117" s="609">
        <v>300</v>
      </c>
      <c r="X117" s="609">
        <v>504</v>
      </c>
      <c r="Y117" s="110"/>
      <c r="Z117" s="110"/>
      <c r="AA117" s="250">
        <v>28868.480490000002</v>
      </c>
      <c r="AB117" s="250">
        <v>1</v>
      </c>
      <c r="AC117" s="250" t="s">
        <v>8474</v>
      </c>
      <c r="AD117" s="250">
        <v>2033</v>
      </c>
      <c r="AH117" s="250">
        <f>VLOOKUP(C117,КУИ!B:O,14,FALSE)</f>
        <v>251</v>
      </c>
      <c r="AI117" s="250" t="s">
        <v>10303</v>
      </c>
      <c r="AJ117" s="250" t="s">
        <v>10304</v>
      </c>
      <c r="AK117" s="250">
        <f t="shared" si="3"/>
        <v>255.49</v>
      </c>
      <c r="AL117" s="250" t="s">
        <v>10305</v>
      </c>
    </row>
    <row r="118" spans="1:38" ht="51" customHeight="1">
      <c r="A118" s="608">
        <v>108</v>
      </c>
      <c r="B118" s="102" t="s">
        <v>1113</v>
      </c>
      <c r="C118" s="110" t="s">
        <v>2209</v>
      </c>
      <c r="D118" s="110">
        <v>767</v>
      </c>
      <c r="E118" s="110"/>
      <c r="F118" s="256" t="s">
        <v>3874</v>
      </c>
      <c r="G118" s="102" t="str">
        <f t="shared" si="2"/>
        <v>13п,м,/8,82м2</v>
      </c>
      <c r="H118" s="604">
        <v>0.108</v>
      </c>
      <c r="I118" s="601">
        <v>26</v>
      </c>
      <c r="J118" s="604"/>
      <c r="K118" s="604"/>
      <c r="L118" s="604"/>
      <c r="M118" s="604"/>
      <c r="N118" s="102" t="s">
        <v>2422</v>
      </c>
      <c r="O118" s="110" t="s">
        <v>2428</v>
      </c>
      <c r="P118" s="110"/>
      <c r="Q118" s="110">
        <v>1968</v>
      </c>
      <c r="R118" s="110" t="s">
        <v>4815</v>
      </c>
      <c r="S118" s="102" t="s">
        <v>9823</v>
      </c>
      <c r="T118" s="110">
        <v>11929.63</v>
      </c>
      <c r="U118" s="110">
        <v>1312.26</v>
      </c>
      <c r="V118" s="110"/>
      <c r="W118" s="609">
        <v>300</v>
      </c>
      <c r="X118" s="609">
        <v>624</v>
      </c>
      <c r="Y118" s="110"/>
      <c r="Z118" s="110"/>
      <c r="AB118" s="250">
        <v>1</v>
      </c>
      <c r="AG118" s="250"/>
      <c r="AH118" s="250">
        <f>VLOOKUP(C118,КУИ!B:O,14,FALSE)</f>
        <v>13</v>
      </c>
      <c r="AI118" s="250" t="s">
        <v>10303</v>
      </c>
      <c r="AJ118" s="250" t="s">
        <v>10304</v>
      </c>
      <c r="AK118" s="250">
        <f t="shared" si="3"/>
        <v>8.82</v>
      </c>
      <c r="AL118" s="250" t="s">
        <v>10305</v>
      </c>
    </row>
    <row r="119" spans="1:38" ht="51" customHeight="1">
      <c r="A119" s="608">
        <v>109</v>
      </c>
      <c r="B119" s="102" t="s">
        <v>1051</v>
      </c>
      <c r="C119" s="110" t="s">
        <v>2147</v>
      </c>
      <c r="D119" s="110">
        <v>710</v>
      </c>
      <c r="E119" s="110"/>
      <c r="F119" s="256" t="s">
        <v>3874</v>
      </c>
      <c r="G119" s="102" t="str">
        <f t="shared" si="2"/>
        <v>74п,м,/101,83м2</v>
      </c>
      <c r="H119" s="604">
        <v>0.219</v>
      </c>
      <c r="I119" s="601">
        <v>148</v>
      </c>
      <c r="J119" s="604"/>
      <c r="K119" s="604"/>
      <c r="L119" s="604"/>
      <c r="M119" s="604"/>
      <c r="N119" s="102" t="s">
        <v>2422</v>
      </c>
      <c r="O119" s="110" t="s">
        <v>2428</v>
      </c>
      <c r="P119" s="110"/>
      <c r="Q119" s="110">
        <v>1982</v>
      </c>
      <c r="R119" s="110" t="s">
        <v>4815</v>
      </c>
      <c r="S119" s="102" t="s">
        <v>4207</v>
      </c>
      <c r="T119" s="110">
        <v>67907.14</v>
      </c>
      <c r="U119" s="110">
        <v>7469.78</v>
      </c>
      <c r="V119" s="110"/>
      <c r="W119" s="609">
        <v>300</v>
      </c>
      <c r="X119" s="609">
        <v>456</v>
      </c>
      <c r="Y119" s="110"/>
      <c r="Z119" s="110"/>
      <c r="AB119" s="250">
        <v>1</v>
      </c>
      <c r="AG119" s="250"/>
      <c r="AH119" s="250">
        <f>VLOOKUP(C119,КУИ!B:O,14,FALSE)</f>
        <v>74</v>
      </c>
      <c r="AI119" s="250" t="s">
        <v>10303</v>
      </c>
      <c r="AJ119" s="250" t="s">
        <v>10304</v>
      </c>
      <c r="AK119" s="250">
        <f t="shared" si="3"/>
        <v>101.83</v>
      </c>
      <c r="AL119" s="250" t="s">
        <v>10305</v>
      </c>
    </row>
    <row r="120" spans="1:38" ht="51" customHeight="1">
      <c r="A120" s="608">
        <v>110</v>
      </c>
      <c r="B120" s="102" t="s">
        <v>1109</v>
      </c>
      <c r="C120" s="110" t="s">
        <v>2205</v>
      </c>
      <c r="D120" s="110">
        <v>761</v>
      </c>
      <c r="E120" s="110"/>
      <c r="F120" s="256" t="s">
        <v>3874</v>
      </c>
      <c r="G120" s="102" t="str">
        <f t="shared" si="2"/>
        <v>55п,м,/37,32м2</v>
      </c>
      <c r="H120" s="604">
        <v>0.108</v>
      </c>
      <c r="I120" s="601">
        <v>110</v>
      </c>
      <c r="J120" s="604"/>
      <c r="K120" s="604"/>
      <c r="L120" s="604"/>
      <c r="M120" s="604"/>
      <c r="N120" s="102" t="s">
        <v>2422</v>
      </c>
      <c r="O120" s="110" t="s">
        <v>2428</v>
      </c>
      <c r="P120" s="110"/>
      <c r="Q120" s="110">
        <v>1974</v>
      </c>
      <c r="R120" s="110" t="s">
        <v>4815</v>
      </c>
      <c r="S120" s="102" t="s">
        <v>4270</v>
      </c>
      <c r="T120" s="110">
        <v>50471.519999999997</v>
      </c>
      <c r="U120" s="110">
        <v>5551.87</v>
      </c>
      <c r="V120" s="110"/>
      <c r="W120" s="609">
        <v>300</v>
      </c>
      <c r="X120" s="609">
        <v>552</v>
      </c>
      <c r="Y120" s="110"/>
      <c r="Z120" s="110"/>
      <c r="AB120" s="250">
        <v>1</v>
      </c>
      <c r="AG120" s="250"/>
      <c r="AH120" s="250">
        <f>VLOOKUP(C120,КУИ!B:O,14,FALSE)</f>
        <v>55</v>
      </c>
      <c r="AI120" s="250" t="s">
        <v>10303</v>
      </c>
      <c r="AJ120" s="250" t="s">
        <v>10304</v>
      </c>
      <c r="AK120" s="250">
        <f t="shared" si="3"/>
        <v>37.32</v>
      </c>
      <c r="AL120" s="250" t="s">
        <v>10305</v>
      </c>
    </row>
    <row r="121" spans="1:38" ht="51" customHeight="1">
      <c r="A121" s="608">
        <v>111</v>
      </c>
      <c r="B121" s="102" t="s">
        <v>603</v>
      </c>
      <c r="C121" s="110" t="s">
        <v>1698</v>
      </c>
      <c r="D121" s="110">
        <v>15433</v>
      </c>
      <c r="E121" s="110"/>
      <c r="F121" s="256" t="s">
        <v>9120</v>
      </c>
      <c r="G121" s="102" t="str">
        <f t="shared" si="2"/>
        <v>352п,м,/703,31м2</v>
      </c>
      <c r="H121" s="604">
        <v>0.159</v>
      </c>
      <c r="I121" s="601">
        <v>704</v>
      </c>
      <c r="J121" s="604">
        <v>0.159</v>
      </c>
      <c r="K121" s="604">
        <v>704</v>
      </c>
      <c r="L121" s="604"/>
      <c r="M121" s="604"/>
      <c r="N121" s="102" t="s">
        <v>2422</v>
      </c>
      <c r="O121" s="110" t="s">
        <v>2428</v>
      </c>
      <c r="P121" s="110"/>
      <c r="Q121" s="110">
        <v>1978</v>
      </c>
      <c r="R121" s="110" t="s">
        <v>4815</v>
      </c>
      <c r="S121" s="102" t="s">
        <v>3185</v>
      </c>
      <c r="T121" s="110">
        <v>436035.5063829787</v>
      </c>
      <c r="U121" s="110">
        <v>47964.119148936166</v>
      </c>
      <c r="V121" s="110"/>
      <c r="W121" s="609">
        <v>300</v>
      </c>
      <c r="X121" s="609">
        <v>504</v>
      </c>
      <c r="Y121" s="110"/>
      <c r="Z121" s="110"/>
      <c r="AA121" s="250">
        <v>23873.3302</v>
      </c>
      <c r="AB121" s="250">
        <v>2</v>
      </c>
      <c r="AC121" s="250" t="s">
        <v>8475</v>
      </c>
      <c r="AD121" s="250">
        <v>2022</v>
      </c>
      <c r="AH121" s="250">
        <f>VLOOKUP(C121,КУИ!B:O,14,FALSE)</f>
        <v>352</v>
      </c>
      <c r="AI121" s="250" t="s">
        <v>10303</v>
      </c>
      <c r="AJ121" s="250" t="s">
        <v>10304</v>
      </c>
      <c r="AK121" s="250">
        <f t="shared" si="3"/>
        <v>703.31</v>
      </c>
      <c r="AL121" s="250" t="s">
        <v>10305</v>
      </c>
    </row>
    <row r="122" spans="1:38" ht="51" customHeight="1">
      <c r="A122" s="608">
        <v>112</v>
      </c>
      <c r="B122" s="102" t="s">
        <v>1301</v>
      </c>
      <c r="C122" s="110" t="s">
        <v>2402</v>
      </c>
      <c r="D122" s="110">
        <v>15473</v>
      </c>
      <c r="E122" s="110"/>
      <c r="F122" s="256" t="s">
        <v>3874</v>
      </c>
      <c r="G122" s="102" t="str">
        <f t="shared" si="2"/>
        <v>181п,м,/64,82м2</v>
      </c>
      <c r="H122" s="604">
        <v>5.7000000000000002E-2</v>
      </c>
      <c r="I122" s="601">
        <v>362</v>
      </c>
      <c r="J122" s="604"/>
      <c r="K122" s="604"/>
      <c r="L122" s="604"/>
      <c r="M122" s="604"/>
      <c r="N122" s="102" t="s">
        <v>2422</v>
      </c>
      <c r="O122" s="110" t="s">
        <v>2428</v>
      </c>
      <c r="P122" s="110"/>
      <c r="Q122" s="110">
        <v>1954</v>
      </c>
      <c r="R122" s="110" t="s">
        <v>4815</v>
      </c>
      <c r="S122" s="102" t="s">
        <v>4224</v>
      </c>
      <c r="T122" s="110">
        <v>189372.48</v>
      </c>
      <c r="U122" s="110">
        <v>37874.18</v>
      </c>
      <c r="V122" s="110"/>
      <c r="W122" s="609">
        <v>300</v>
      </c>
      <c r="X122" s="609">
        <v>792</v>
      </c>
      <c r="Y122" s="110"/>
      <c r="Z122" s="110" t="s">
        <v>6486</v>
      </c>
      <c r="AB122" s="250">
        <v>1</v>
      </c>
      <c r="AG122" s="250"/>
      <c r="AH122" s="250">
        <f>VLOOKUP(C122,КУИ!B:O,14,FALSE)</f>
        <v>181</v>
      </c>
      <c r="AI122" s="250" t="s">
        <v>10303</v>
      </c>
      <c r="AJ122" s="250" t="s">
        <v>10304</v>
      </c>
      <c r="AK122" s="250">
        <f t="shared" si="3"/>
        <v>64.819999999999993</v>
      </c>
      <c r="AL122" s="250" t="s">
        <v>10305</v>
      </c>
    </row>
    <row r="123" spans="1:38" ht="51" customHeight="1">
      <c r="A123" s="608">
        <v>113</v>
      </c>
      <c r="B123" s="102" t="s">
        <v>1087</v>
      </c>
      <c r="C123" s="110" t="s">
        <v>2183</v>
      </c>
      <c r="D123" s="110">
        <v>1273</v>
      </c>
      <c r="E123" s="110"/>
      <c r="F123" s="256" t="s">
        <v>3874</v>
      </c>
      <c r="G123" s="102" t="str">
        <f t="shared" si="2"/>
        <v>170п,м,/115,36м2</v>
      </c>
      <c r="H123" s="604">
        <v>0.108</v>
      </c>
      <c r="I123" s="601">
        <v>340</v>
      </c>
      <c r="J123" s="604"/>
      <c r="K123" s="604"/>
      <c r="L123" s="604"/>
      <c r="M123" s="604"/>
      <c r="N123" s="102" t="s">
        <v>2422</v>
      </c>
      <c r="O123" s="110" t="s">
        <v>2428</v>
      </c>
      <c r="P123" s="110"/>
      <c r="Q123" s="110">
        <v>1965</v>
      </c>
      <c r="R123" s="110" t="s">
        <v>4815</v>
      </c>
      <c r="S123" s="102" t="s">
        <v>4250</v>
      </c>
      <c r="T123" s="110">
        <v>156002.88</v>
      </c>
      <c r="U123" s="110">
        <v>17160.310000000001</v>
      </c>
      <c r="V123" s="110"/>
      <c r="W123" s="609">
        <v>300</v>
      </c>
      <c r="X123" s="609">
        <v>660</v>
      </c>
      <c r="Y123" s="110"/>
      <c r="Z123" s="110"/>
      <c r="AB123" s="250">
        <v>1</v>
      </c>
      <c r="AG123" s="250"/>
      <c r="AH123" s="250">
        <f>VLOOKUP(C123,КУИ!B:O,14,FALSE)</f>
        <v>170</v>
      </c>
      <c r="AI123" s="250" t="s">
        <v>10303</v>
      </c>
      <c r="AJ123" s="250" t="s">
        <v>10304</v>
      </c>
      <c r="AK123" s="250">
        <f t="shared" si="3"/>
        <v>115.36</v>
      </c>
      <c r="AL123" s="250" t="s">
        <v>10305</v>
      </c>
    </row>
    <row r="124" spans="1:38" ht="51" customHeight="1">
      <c r="A124" s="608">
        <v>114</v>
      </c>
      <c r="B124" s="102" t="s">
        <v>1102</v>
      </c>
      <c r="C124" s="110" t="s">
        <v>2198</v>
      </c>
      <c r="D124" s="110">
        <v>1100</v>
      </c>
      <c r="E124" s="110"/>
      <c r="F124" s="256" t="s">
        <v>3874</v>
      </c>
      <c r="G124" s="102" t="str">
        <f t="shared" si="2"/>
        <v>143п,м,/136,57м2</v>
      </c>
      <c r="H124" s="604">
        <v>7.5999999999999998E-2</v>
      </c>
      <c r="I124" s="601">
        <v>286</v>
      </c>
      <c r="J124" s="604">
        <v>7.5999999999999998E-2</v>
      </c>
      <c r="K124" s="604">
        <v>286</v>
      </c>
      <c r="L124" s="604"/>
      <c r="M124" s="604"/>
      <c r="N124" s="102" t="s">
        <v>2422</v>
      </c>
      <c r="O124" s="110" t="s">
        <v>2428</v>
      </c>
      <c r="P124" s="110"/>
      <c r="Q124" s="110">
        <v>1974</v>
      </c>
      <c r="R124" s="110" t="s">
        <v>4815</v>
      </c>
      <c r="S124" s="102" t="s">
        <v>4263</v>
      </c>
      <c r="T124" s="110">
        <v>131225.95000000001</v>
      </c>
      <c r="U124" s="110">
        <v>14434.45</v>
      </c>
      <c r="V124" s="110"/>
      <c r="W124" s="609">
        <v>300</v>
      </c>
      <c r="X124" s="609">
        <v>552</v>
      </c>
      <c r="Y124" s="110"/>
      <c r="Z124" s="110"/>
      <c r="AB124" s="250">
        <v>1</v>
      </c>
      <c r="AH124" s="250">
        <f>VLOOKUP(C124,КУИ!B:O,14,FALSE)</f>
        <v>143</v>
      </c>
      <c r="AI124" s="250" t="s">
        <v>10303</v>
      </c>
      <c r="AJ124" s="250" t="s">
        <v>10304</v>
      </c>
      <c r="AK124" s="250">
        <f t="shared" si="3"/>
        <v>136.57</v>
      </c>
      <c r="AL124" s="250" t="s">
        <v>10305</v>
      </c>
    </row>
    <row r="125" spans="1:38" ht="51" customHeight="1">
      <c r="A125" s="608">
        <v>115</v>
      </c>
      <c r="B125" s="102" t="s">
        <v>1024</v>
      </c>
      <c r="C125" s="110" t="s">
        <v>2120</v>
      </c>
      <c r="D125" s="110">
        <v>15482</v>
      </c>
      <c r="E125" s="110"/>
      <c r="F125" s="256" t="s">
        <v>3874</v>
      </c>
      <c r="G125" s="102" t="str">
        <f t="shared" si="2"/>
        <v>55п,м,/61,51м2</v>
      </c>
      <c r="H125" s="604">
        <v>8.8999999999999996E-2</v>
      </c>
      <c r="I125" s="601">
        <v>110</v>
      </c>
      <c r="J125" s="604">
        <v>8.8999999999999996E-2</v>
      </c>
      <c r="K125" s="604">
        <v>110</v>
      </c>
      <c r="L125" s="604"/>
      <c r="M125" s="604"/>
      <c r="N125" s="102" t="s">
        <v>2422</v>
      </c>
      <c r="O125" s="110" t="s">
        <v>2428</v>
      </c>
      <c r="P125" s="110"/>
      <c r="Q125" s="110">
        <v>1985</v>
      </c>
      <c r="R125" s="110" t="s">
        <v>4815</v>
      </c>
      <c r="S125" s="102" t="s">
        <v>4167</v>
      </c>
      <c r="T125" s="110">
        <v>50471.519999999997</v>
      </c>
      <c r="U125" s="110">
        <v>5551.87</v>
      </c>
      <c r="V125" s="110"/>
      <c r="W125" s="609">
        <v>300</v>
      </c>
      <c r="X125" s="609">
        <v>420</v>
      </c>
      <c r="Y125" s="110"/>
      <c r="Z125" s="110" t="s">
        <v>6530</v>
      </c>
      <c r="AB125" s="250">
        <v>1</v>
      </c>
      <c r="AH125" s="250">
        <f>VLOOKUP(C125,КУИ!B:O,14,FALSE)</f>
        <v>55</v>
      </c>
      <c r="AI125" s="250" t="s">
        <v>10303</v>
      </c>
      <c r="AJ125" s="250" t="s">
        <v>10304</v>
      </c>
      <c r="AK125" s="250">
        <f t="shared" si="3"/>
        <v>61.51</v>
      </c>
      <c r="AL125" s="250" t="s">
        <v>10305</v>
      </c>
    </row>
    <row r="126" spans="1:38" ht="51" customHeight="1">
      <c r="A126" s="608">
        <v>116</v>
      </c>
      <c r="B126" s="102" t="s">
        <v>1019</v>
      </c>
      <c r="C126" s="110" t="s">
        <v>2115</v>
      </c>
      <c r="D126" s="110">
        <v>702</v>
      </c>
      <c r="E126" s="110"/>
      <c r="F126" s="256" t="s">
        <v>3874</v>
      </c>
      <c r="G126" s="102" t="str">
        <f t="shared" si="2"/>
        <v>77п,м,/109,1м2</v>
      </c>
      <c r="H126" s="604">
        <v>0.159</v>
      </c>
      <c r="I126" s="601">
        <v>154</v>
      </c>
      <c r="J126" s="604">
        <v>0.13300000000000001</v>
      </c>
      <c r="K126" s="604">
        <v>77</v>
      </c>
      <c r="L126" s="604"/>
      <c r="M126" s="604"/>
      <c r="N126" s="102" t="s">
        <v>2422</v>
      </c>
      <c r="O126" s="110" t="s">
        <v>2428</v>
      </c>
      <c r="P126" s="110"/>
      <c r="Q126" s="110">
        <v>1993</v>
      </c>
      <c r="R126" s="110" t="s">
        <v>4815</v>
      </c>
      <c r="S126" s="102" t="s">
        <v>4156</v>
      </c>
      <c r="T126" s="110">
        <v>70660.13</v>
      </c>
      <c r="U126" s="110">
        <v>7772.61</v>
      </c>
      <c r="V126" s="110"/>
      <c r="W126" s="609">
        <v>300</v>
      </c>
      <c r="X126" s="609">
        <v>324</v>
      </c>
      <c r="Y126" s="110"/>
      <c r="Z126" s="110"/>
      <c r="AB126" s="250">
        <v>1</v>
      </c>
      <c r="AH126" s="250">
        <f>VLOOKUP(C126,КУИ!B:O,14,FALSE)</f>
        <v>77</v>
      </c>
      <c r="AI126" s="250" t="s">
        <v>10303</v>
      </c>
      <c r="AJ126" s="250" t="s">
        <v>10304</v>
      </c>
      <c r="AK126" s="250">
        <f t="shared" si="3"/>
        <v>109.1</v>
      </c>
      <c r="AL126" s="250" t="s">
        <v>10305</v>
      </c>
    </row>
    <row r="127" spans="1:38" ht="51" customHeight="1">
      <c r="A127" s="608">
        <v>117</v>
      </c>
      <c r="B127" s="102" t="s">
        <v>524</v>
      </c>
      <c r="C127" s="110" t="s">
        <v>1619</v>
      </c>
      <c r="D127" s="110">
        <v>334</v>
      </c>
      <c r="E127" s="110"/>
      <c r="F127" s="256" t="s">
        <v>8945</v>
      </c>
      <c r="G127" s="102" t="str">
        <f t="shared" si="2"/>
        <v>22п,м,/14,93м2</v>
      </c>
      <c r="H127" s="604">
        <v>0.108</v>
      </c>
      <c r="I127" s="601">
        <v>44</v>
      </c>
      <c r="J127" s="604"/>
      <c r="K127" s="604"/>
      <c r="L127" s="604"/>
      <c r="M127" s="604"/>
      <c r="N127" s="102" t="s">
        <v>2422</v>
      </c>
      <c r="O127" s="110" t="s">
        <v>2428</v>
      </c>
      <c r="P127" s="110"/>
      <c r="Q127" s="110">
        <v>2001</v>
      </c>
      <c r="R127" s="110" t="s">
        <v>4815</v>
      </c>
      <c r="S127" s="102" t="s">
        <v>3046</v>
      </c>
      <c r="T127" s="110">
        <v>9484.64</v>
      </c>
      <c r="U127" s="110">
        <v>1043.2400000000002</v>
      </c>
      <c r="V127" s="110"/>
      <c r="W127" s="609">
        <v>300</v>
      </c>
      <c r="X127" s="609">
        <v>228</v>
      </c>
      <c r="Y127" s="110"/>
      <c r="Z127" s="110"/>
      <c r="AB127" s="250">
        <v>1</v>
      </c>
      <c r="AG127" s="250"/>
      <c r="AH127" s="250">
        <f>VLOOKUP(C127,КУИ!B:O,14,FALSE)</f>
        <v>22</v>
      </c>
      <c r="AI127" s="250" t="s">
        <v>10303</v>
      </c>
      <c r="AJ127" s="250" t="s">
        <v>10304</v>
      </c>
      <c r="AK127" s="250">
        <f t="shared" si="3"/>
        <v>14.93</v>
      </c>
      <c r="AL127" s="250" t="s">
        <v>10305</v>
      </c>
    </row>
    <row r="128" spans="1:38" ht="76.5" customHeight="1">
      <c r="A128" s="608">
        <v>118</v>
      </c>
      <c r="B128" s="102" t="s">
        <v>575</v>
      </c>
      <c r="C128" s="110" t="s">
        <v>1670</v>
      </c>
      <c r="D128" s="110">
        <v>478</v>
      </c>
      <c r="E128" s="110"/>
      <c r="F128" s="256" t="s">
        <v>9064</v>
      </c>
      <c r="G128" s="102" t="str">
        <f t="shared" si="2"/>
        <v>447п,м,/471,88м2</v>
      </c>
      <c r="H128" s="604">
        <v>0.159</v>
      </c>
      <c r="I128" s="601">
        <v>894</v>
      </c>
      <c r="J128" s="604">
        <v>0.108</v>
      </c>
      <c r="K128" s="512">
        <v>74.599999999999994</v>
      </c>
      <c r="L128" s="604"/>
      <c r="M128" s="604"/>
      <c r="N128" s="102" t="s">
        <v>2422</v>
      </c>
      <c r="O128" s="110" t="s">
        <v>2428</v>
      </c>
      <c r="P128" s="110"/>
      <c r="Q128" s="110">
        <v>1971</v>
      </c>
      <c r="R128" s="110" t="s">
        <v>4815</v>
      </c>
      <c r="S128" s="102" t="s">
        <v>3135</v>
      </c>
      <c r="T128" s="110">
        <v>192710.63999999996</v>
      </c>
      <c r="U128" s="110">
        <v>21196.74</v>
      </c>
      <c r="V128" s="110"/>
      <c r="W128" s="609">
        <v>300</v>
      </c>
      <c r="X128" s="609">
        <v>588</v>
      </c>
      <c r="Y128" s="110"/>
      <c r="Z128" s="110"/>
      <c r="AA128" s="250">
        <v>36329.694889999999</v>
      </c>
      <c r="AB128" s="250">
        <v>2</v>
      </c>
      <c r="AC128" s="250" t="s">
        <v>8476</v>
      </c>
      <c r="AD128" s="250">
        <v>2030</v>
      </c>
      <c r="AG128" s="589">
        <f>VLOOKUP(C128,Проверить!G:T,14,FALSE)</f>
        <v>74.599999999999994</v>
      </c>
      <c r="AH128" s="250">
        <f>VLOOKUP(C128,КУИ!B:O,14,FALSE)</f>
        <v>447</v>
      </c>
      <c r="AI128" s="250" t="s">
        <v>10303</v>
      </c>
      <c r="AJ128" s="250" t="s">
        <v>10304</v>
      </c>
      <c r="AK128" s="250">
        <f t="shared" si="3"/>
        <v>471.88</v>
      </c>
      <c r="AL128" s="250" t="s">
        <v>10305</v>
      </c>
    </row>
    <row r="129" spans="1:38" ht="51" customHeight="1">
      <c r="A129" s="608">
        <v>119</v>
      </c>
      <c r="B129" s="102" t="s">
        <v>1128</v>
      </c>
      <c r="C129" s="110" t="s">
        <v>2224</v>
      </c>
      <c r="D129" s="110">
        <v>15471</v>
      </c>
      <c r="E129" s="110"/>
      <c r="F129" s="256" t="s">
        <v>3874</v>
      </c>
      <c r="G129" s="102" t="str">
        <f t="shared" si="2"/>
        <v>57п,м,/67,15м2</v>
      </c>
      <c r="H129" s="604">
        <v>0.159</v>
      </c>
      <c r="I129" s="601">
        <v>114</v>
      </c>
      <c r="J129" s="604">
        <v>5.7000000000000002E-2</v>
      </c>
      <c r="K129" s="604">
        <v>57</v>
      </c>
      <c r="L129" s="604"/>
      <c r="M129" s="604"/>
      <c r="N129" s="102" t="s">
        <v>2422</v>
      </c>
      <c r="O129" s="110" t="s">
        <v>2428</v>
      </c>
      <c r="P129" s="110"/>
      <c r="Q129" s="110">
        <v>1993</v>
      </c>
      <c r="R129" s="110" t="s">
        <v>4815</v>
      </c>
      <c r="S129" s="102" t="s">
        <v>4301</v>
      </c>
      <c r="T129" s="110">
        <v>52306.85</v>
      </c>
      <c r="U129" s="110">
        <v>5753.75</v>
      </c>
      <c r="V129" s="110"/>
      <c r="W129" s="609">
        <v>300</v>
      </c>
      <c r="X129" s="609">
        <v>324</v>
      </c>
      <c r="Y129" s="110"/>
      <c r="Z129" s="110"/>
      <c r="AB129" s="250">
        <v>1</v>
      </c>
      <c r="AH129" s="250">
        <f>VLOOKUP(C129,КУИ!B:O,14,FALSE)</f>
        <v>57</v>
      </c>
      <c r="AI129" s="250" t="s">
        <v>10303</v>
      </c>
      <c r="AJ129" s="250" t="s">
        <v>10304</v>
      </c>
      <c r="AK129" s="250">
        <f t="shared" si="3"/>
        <v>67.150000000000006</v>
      </c>
      <c r="AL129" s="250" t="s">
        <v>10305</v>
      </c>
    </row>
    <row r="130" spans="1:38" ht="51" customHeight="1">
      <c r="A130" s="608">
        <v>120</v>
      </c>
      <c r="B130" s="102" t="s">
        <v>1111</v>
      </c>
      <c r="C130" s="110" t="s">
        <v>2207</v>
      </c>
      <c r="D130" s="110">
        <v>786</v>
      </c>
      <c r="E130" s="110"/>
      <c r="F130" s="256" t="s">
        <v>3874</v>
      </c>
      <c r="G130" s="102" t="str">
        <f t="shared" si="2"/>
        <v>15п,м,/25,73м2</v>
      </c>
      <c r="H130" s="604">
        <v>0.27300000000000002</v>
      </c>
      <c r="I130" s="601">
        <v>30</v>
      </c>
      <c r="J130" s="604"/>
      <c r="K130" s="604"/>
      <c r="L130" s="604"/>
      <c r="M130" s="604"/>
      <c r="N130" s="102" t="s">
        <v>2422</v>
      </c>
      <c r="O130" s="110" t="s">
        <v>2428</v>
      </c>
      <c r="P130" s="110"/>
      <c r="Q130" s="110">
        <v>1985</v>
      </c>
      <c r="R130" s="110" t="s">
        <v>4815</v>
      </c>
      <c r="S130" s="102" t="s">
        <v>4273</v>
      </c>
      <c r="T130" s="110">
        <v>13764.96</v>
      </c>
      <c r="U130" s="110">
        <v>1514.15</v>
      </c>
      <c r="V130" s="110"/>
      <c r="W130" s="609">
        <v>300</v>
      </c>
      <c r="X130" s="609">
        <v>420</v>
      </c>
      <c r="Y130" s="110"/>
      <c r="Z130" s="110"/>
      <c r="AB130" s="250">
        <v>1</v>
      </c>
      <c r="AG130" s="250"/>
      <c r="AH130" s="250">
        <f>VLOOKUP(C130,КУИ!B:O,14,FALSE)</f>
        <v>15</v>
      </c>
      <c r="AI130" s="250" t="s">
        <v>10303</v>
      </c>
      <c r="AJ130" s="250" t="s">
        <v>10304</v>
      </c>
      <c r="AK130" s="250">
        <f t="shared" si="3"/>
        <v>25.73</v>
      </c>
      <c r="AL130" s="250" t="s">
        <v>10305</v>
      </c>
    </row>
    <row r="131" spans="1:38" ht="51" customHeight="1">
      <c r="A131" s="608">
        <v>121</v>
      </c>
      <c r="B131" s="102" t="s">
        <v>1064</v>
      </c>
      <c r="C131" s="110" t="s">
        <v>2160</v>
      </c>
      <c r="D131" s="110">
        <v>663</v>
      </c>
      <c r="E131" s="110"/>
      <c r="F131" s="256" t="s">
        <v>3874</v>
      </c>
      <c r="G131" s="102" t="str">
        <f t="shared" si="2"/>
        <v>21п,м,/20,98м2</v>
      </c>
      <c r="H131" s="604">
        <v>0.159</v>
      </c>
      <c r="I131" s="601">
        <v>42</v>
      </c>
      <c r="J131" s="604"/>
      <c r="K131" s="604"/>
      <c r="L131" s="604"/>
      <c r="M131" s="604"/>
      <c r="N131" s="102" t="s">
        <v>2422</v>
      </c>
      <c r="O131" s="110" t="s">
        <v>2428</v>
      </c>
      <c r="P131" s="110"/>
      <c r="Q131" s="110">
        <v>1993</v>
      </c>
      <c r="R131" s="110" t="s">
        <v>4815</v>
      </c>
      <c r="S131" s="102" t="s">
        <v>4225</v>
      </c>
      <c r="T131" s="110">
        <v>19270.939999999999</v>
      </c>
      <c r="U131" s="110">
        <v>2119.8000000000002</v>
      </c>
      <c r="V131" s="110"/>
      <c r="W131" s="609">
        <v>300</v>
      </c>
      <c r="X131" s="609">
        <v>324</v>
      </c>
      <c r="Y131" s="110"/>
      <c r="Z131" s="110"/>
      <c r="AA131" s="250">
        <v>1292.2758200000001</v>
      </c>
      <c r="AB131" s="250">
        <v>1</v>
      </c>
      <c r="AC131" s="250" t="s">
        <v>8477</v>
      </c>
      <c r="AD131" s="250">
        <v>2023</v>
      </c>
      <c r="AG131" s="250"/>
      <c r="AH131" s="250">
        <f>VLOOKUP(C131,КУИ!B:O,14,FALSE)</f>
        <v>21</v>
      </c>
      <c r="AI131" s="250" t="s">
        <v>10303</v>
      </c>
      <c r="AJ131" s="250" t="s">
        <v>10304</v>
      </c>
      <c r="AK131" s="250">
        <f t="shared" si="3"/>
        <v>20.98</v>
      </c>
      <c r="AL131" s="250" t="s">
        <v>10305</v>
      </c>
    </row>
    <row r="132" spans="1:38" ht="51" customHeight="1">
      <c r="A132" s="608">
        <v>122</v>
      </c>
      <c r="B132" s="102" t="s">
        <v>609</v>
      </c>
      <c r="C132" s="110" t="s">
        <v>1704</v>
      </c>
      <c r="D132" s="110">
        <v>15431</v>
      </c>
      <c r="E132" s="110"/>
      <c r="F132" s="256" t="s">
        <v>9120</v>
      </c>
      <c r="G132" s="102" t="str">
        <f t="shared" si="2"/>
        <v>83п,м,/102,74м2</v>
      </c>
      <c r="H132" s="604">
        <v>0.108</v>
      </c>
      <c r="I132" s="601">
        <v>166</v>
      </c>
      <c r="J132" s="604">
        <v>8.8999999999999996E-2</v>
      </c>
      <c r="K132" s="604">
        <v>166</v>
      </c>
      <c r="L132" s="604"/>
      <c r="M132" s="604"/>
      <c r="N132" s="102" t="s">
        <v>2422</v>
      </c>
      <c r="O132" s="110" t="s">
        <v>2428</v>
      </c>
      <c r="P132" s="110"/>
      <c r="Q132" s="110">
        <v>1978</v>
      </c>
      <c r="R132" s="110" t="s">
        <v>4815</v>
      </c>
      <c r="S132" s="102" t="s">
        <v>3195</v>
      </c>
      <c r="T132" s="110">
        <v>102815.19042553192</v>
      </c>
      <c r="U132" s="110">
        <v>11309.721276595745</v>
      </c>
      <c r="V132" s="110"/>
      <c r="W132" s="609">
        <v>300</v>
      </c>
      <c r="X132" s="609">
        <v>504</v>
      </c>
      <c r="Y132" s="110"/>
      <c r="Z132" s="110"/>
      <c r="AA132" s="250">
        <v>5629.2227499999999</v>
      </c>
      <c r="AB132" s="250">
        <v>2</v>
      </c>
      <c r="AC132" s="250" t="s">
        <v>8475</v>
      </c>
      <c r="AD132" s="250">
        <v>2022</v>
      </c>
      <c r="AH132" s="250">
        <f>VLOOKUP(C132,КУИ!B:O,14,FALSE)</f>
        <v>83</v>
      </c>
      <c r="AI132" s="250" t="s">
        <v>10303</v>
      </c>
      <c r="AJ132" s="250" t="s">
        <v>10304</v>
      </c>
      <c r="AK132" s="250">
        <f t="shared" si="3"/>
        <v>102.74</v>
      </c>
      <c r="AL132" s="250" t="s">
        <v>10305</v>
      </c>
    </row>
    <row r="133" spans="1:38" ht="51" customHeight="1">
      <c r="A133" s="608">
        <v>123</v>
      </c>
      <c r="B133" s="102" t="s">
        <v>611</v>
      </c>
      <c r="C133" s="110" t="s">
        <v>1706</v>
      </c>
      <c r="D133" s="110">
        <v>15428</v>
      </c>
      <c r="E133" s="110"/>
      <c r="F133" s="256" t="s">
        <v>9120</v>
      </c>
      <c r="G133" s="102" t="str">
        <f t="shared" si="2"/>
        <v>305п,м,/559,58м2</v>
      </c>
      <c r="H133" s="604">
        <v>0.159</v>
      </c>
      <c r="I133" s="601">
        <v>610</v>
      </c>
      <c r="J133" s="604">
        <v>0.13300000000000001</v>
      </c>
      <c r="K133" s="604">
        <v>610</v>
      </c>
      <c r="L133" s="604"/>
      <c r="M133" s="604"/>
      <c r="N133" s="102" t="s">
        <v>2422</v>
      </c>
      <c r="O133" s="110" t="s">
        <v>2428</v>
      </c>
      <c r="P133" s="110"/>
      <c r="Q133" s="110">
        <v>1978</v>
      </c>
      <c r="R133" s="110" t="s">
        <v>4815</v>
      </c>
      <c r="S133" s="102" t="s">
        <v>3199</v>
      </c>
      <c r="T133" s="110">
        <v>377814.85638297879</v>
      </c>
      <c r="U133" s="110">
        <v>41559.819148936171</v>
      </c>
      <c r="V133" s="110"/>
      <c r="W133" s="609">
        <v>300</v>
      </c>
      <c r="X133" s="609">
        <v>504</v>
      </c>
      <c r="Y133" s="110"/>
      <c r="Z133" s="110"/>
      <c r="AA133" s="250">
        <v>23771.619839999999</v>
      </c>
      <c r="AB133" s="250">
        <v>2</v>
      </c>
      <c r="AC133" s="250" t="s">
        <v>8475</v>
      </c>
      <c r="AD133" s="250">
        <v>2023</v>
      </c>
      <c r="AH133" s="250">
        <f>VLOOKUP(C133,КУИ!B:O,14,FALSE)</f>
        <v>305</v>
      </c>
      <c r="AI133" s="250" t="s">
        <v>10303</v>
      </c>
      <c r="AJ133" s="250" t="s">
        <v>10304</v>
      </c>
      <c r="AK133" s="250">
        <f t="shared" si="3"/>
        <v>559.58000000000004</v>
      </c>
      <c r="AL133" s="250" t="s">
        <v>10305</v>
      </c>
    </row>
    <row r="134" spans="1:38" ht="51" customHeight="1">
      <c r="A134" s="608">
        <v>124</v>
      </c>
      <c r="B134" s="102" t="s">
        <v>632</v>
      </c>
      <c r="C134" s="110" t="s">
        <v>1727</v>
      </c>
      <c r="D134" s="110">
        <v>15435</v>
      </c>
      <c r="E134" s="110"/>
      <c r="F134" s="256" t="s">
        <v>9154</v>
      </c>
      <c r="G134" s="102" t="str">
        <f t="shared" si="2"/>
        <v>61п,м,/68,22м2</v>
      </c>
      <c r="H134" s="604">
        <v>8.8999999999999996E-2</v>
      </c>
      <c r="I134" s="601">
        <v>122</v>
      </c>
      <c r="J134" s="604">
        <v>8.8999999999999996E-2</v>
      </c>
      <c r="K134" s="604">
        <v>122</v>
      </c>
      <c r="L134" s="604"/>
      <c r="M134" s="604"/>
      <c r="N134" s="102" t="s">
        <v>2422</v>
      </c>
      <c r="O134" s="110" t="s">
        <v>2428</v>
      </c>
      <c r="P134" s="110"/>
      <c r="Q134" s="110">
        <v>1985</v>
      </c>
      <c r="R134" s="110" t="s">
        <v>4815</v>
      </c>
      <c r="S134" s="102" t="s">
        <v>3246</v>
      </c>
      <c r="T134" s="110">
        <v>37321.911538461543</v>
      </c>
      <c r="U134" s="110">
        <v>4105.417307692308</v>
      </c>
      <c r="V134" s="110"/>
      <c r="W134" s="609">
        <v>300</v>
      </c>
      <c r="X134" s="609">
        <v>420</v>
      </c>
      <c r="Y134" s="110"/>
      <c r="Z134" s="110"/>
      <c r="AB134" s="250">
        <v>2</v>
      </c>
      <c r="AH134" s="250">
        <f>VLOOKUP(C134,КУИ!B:O,14,FALSE)</f>
        <v>61</v>
      </c>
      <c r="AI134" s="250" t="s">
        <v>10303</v>
      </c>
      <c r="AJ134" s="250" t="s">
        <v>10304</v>
      </c>
      <c r="AK134" s="250">
        <f t="shared" si="3"/>
        <v>68.22</v>
      </c>
      <c r="AL134" s="250" t="s">
        <v>10305</v>
      </c>
    </row>
    <row r="135" spans="1:38" ht="51" customHeight="1">
      <c r="A135" s="608">
        <v>125</v>
      </c>
      <c r="B135" s="102" t="s">
        <v>1304</v>
      </c>
      <c r="C135" s="110" t="s">
        <v>2405</v>
      </c>
      <c r="D135" s="110">
        <v>700</v>
      </c>
      <c r="E135" s="110"/>
      <c r="F135" s="256" t="s">
        <v>3874</v>
      </c>
      <c r="G135" s="102" t="str">
        <f t="shared" si="2"/>
        <v>139п,м,/191,27м2</v>
      </c>
      <c r="H135" s="604">
        <v>0.219</v>
      </c>
      <c r="I135" s="601">
        <v>278</v>
      </c>
      <c r="J135" s="604"/>
      <c r="K135" s="604"/>
      <c r="L135" s="604"/>
      <c r="M135" s="604"/>
      <c r="N135" s="102" t="s">
        <v>2422</v>
      </c>
      <c r="O135" s="110" t="s">
        <v>2428</v>
      </c>
      <c r="P135" s="110"/>
      <c r="Q135" s="110">
        <v>1980</v>
      </c>
      <c r="R135" s="110" t="s">
        <v>4815</v>
      </c>
      <c r="S135" s="102" t="s">
        <v>4271</v>
      </c>
      <c r="T135" s="110">
        <v>127555.3</v>
      </c>
      <c r="U135" s="110">
        <v>14031.08</v>
      </c>
      <c r="V135" s="110"/>
      <c r="W135" s="609">
        <v>300</v>
      </c>
      <c r="X135" s="609">
        <v>480</v>
      </c>
      <c r="Y135" s="110"/>
      <c r="Z135" s="110" t="s">
        <v>6504</v>
      </c>
      <c r="AB135" s="250">
        <v>1</v>
      </c>
      <c r="AG135" s="250"/>
      <c r="AH135" s="250">
        <f>VLOOKUP(C135,КУИ!B:O,14,FALSE)</f>
        <v>139</v>
      </c>
      <c r="AI135" s="250" t="s">
        <v>10303</v>
      </c>
      <c r="AJ135" s="250" t="s">
        <v>10304</v>
      </c>
      <c r="AK135" s="250">
        <f t="shared" si="3"/>
        <v>191.27</v>
      </c>
      <c r="AL135" s="250" t="s">
        <v>10305</v>
      </c>
    </row>
    <row r="136" spans="1:38" ht="51" customHeight="1">
      <c r="A136" s="608">
        <v>126</v>
      </c>
      <c r="B136" s="102" t="s">
        <v>995</v>
      </c>
      <c r="C136" s="110" t="s">
        <v>2091</v>
      </c>
      <c r="D136" s="110">
        <v>742</v>
      </c>
      <c r="E136" s="110"/>
      <c r="F136" s="256" t="s">
        <v>3874</v>
      </c>
      <c r="G136" s="102" t="str">
        <f t="shared" si="2"/>
        <v>49п,м,/41,1м2</v>
      </c>
      <c r="H136" s="604">
        <v>8.8999999999999996E-2</v>
      </c>
      <c r="I136" s="601">
        <v>98</v>
      </c>
      <c r="J136" s="604">
        <v>8.8999999999999996E-2</v>
      </c>
      <c r="K136" s="604">
        <v>49</v>
      </c>
      <c r="L136" s="604"/>
      <c r="M136" s="604"/>
      <c r="N136" s="102" t="s">
        <v>2422</v>
      </c>
      <c r="O136" s="110" t="s">
        <v>2428</v>
      </c>
      <c r="P136" s="110"/>
      <c r="Q136" s="110">
        <v>1978</v>
      </c>
      <c r="R136" s="110" t="s">
        <v>4815</v>
      </c>
      <c r="S136" s="102" t="s">
        <v>4109</v>
      </c>
      <c r="T136" s="110">
        <v>44965.54</v>
      </c>
      <c r="U136" s="110">
        <v>4946.21</v>
      </c>
      <c r="V136" s="110"/>
      <c r="W136" s="609">
        <v>300</v>
      </c>
      <c r="X136" s="609">
        <v>504</v>
      </c>
      <c r="Y136" s="110"/>
      <c r="Z136" s="110"/>
      <c r="AA136" s="250">
        <v>4631.7748300000003</v>
      </c>
      <c r="AB136" s="250">
        <v>1</v>
      </c>
      <c r="AC136" s="250" t="s">
        <v>8474</v>
      </c>
      <c r="AD136" s="250">
        <v>2033</v>
      </c>
      <c r="AH136" s="250">
        <f>VLOOKUP(C136,КУИ!B:O,14,FALSE)</f>
        <v>49</v>
      </c>
      <c r="AI136" s="250" t="s">
        <v>10303</v>
      </c>
      <c r="AJ136" s="250" t="s">
        <v>10304</v>
      </c>
      <c r="AK136" s="250">
        <f t="shared" si="3"/>
        <v>41.1</v>
      </c>
      <c r="AL136" s="250" t="s">
        <v>10305</v>
      </c>
    </row>
    <row r="137" spans="1:38" ht="63.75" customHeight="1">
      <c r="A137" s="608">
        <v>127</v>
      </c>
      <c r="B137" s="102" t="s">
        <v>663</v>
      </c>
      <c r="C137" s="110" t="s">
        <v>1758</v>
      </c>
      <c r="D137" s="110">
        <v>524</v>
      </c>
      <c r="E137" s="110"/>
      <c r="F137" s="256" t="s">
        <v>9167</v>
      </c>
      <c r="G137" s="102" t="str">
        <f t="shared" si="2"/>
        <v>138п,м,/253,19м2</v>
      </c>
      <c r="H137" s="604">
        <v>0.159</v>
      </c>
      <c r="I137" s="601">
        <v>276</v>
      </c>
      <c r="J137" s="604">
        <v>0.13300000000000001</v>
      </c>
      <c r="K137" s="604">
        <v>276</v>
      </c>
      <c r="L137" s="604"/>
      <c r="M137" s="604"/>
      <c r="N137" s="102" t="s">
        <v>2422</v>
      </c>
      <c r="O137" s="110" t="s">
        <v>2428</v>
      </c>
      <c r="P137" s="110"/>
      <c r="Q137" s="110">
        <v>1979</v>
      </c>
      <c r="R137" s="110" t="s">
        <v>4815</v>
      </c>
      <c r="S137" s="102" t="s">
        <v>3309</v>
      </c>
      <c r="T137" s="110">
        <v>192516.0123943662</v>
      </c>
      <c r="U137" s="110">
        <v>21176.760845070417</v>
      </c>
      <c r="V137" s="110"/>
      <c r="W137" s="609">
        <v>300</v>
      </c>
      <c r="X137" s="609">
        <v>492</v>
      </c>
      <c r="Y137" s="110"/>
      <c r="Z137" s="110"/>
      <c r="AB137" s="250">
        <v>2</v>
      </c>
      <c r="AH137" s="250">
        <f>VLOOKUP(C137,КУИ!B:O,14,FALSE)</f>
        <v>138</v>
      </c>
      <c r="AI137" s="250" t="s">
        <v>10303</v>
      </c>
      <c r="AJ137" s="250" t="s">
        <v>10304</v>
      </c>
      <c r="AK137" s="250">
        <f t="shared" si="3"/>
        <v>253.19</v>
      </c>
      <c r="AL137" s="250" t="s">
        <v>10305</v>
      </c>
    </row>
    <row r="138" spans="1:38" ht="51" customHeight="1">
      <c r="A138" s="608">
        <v>128</v>
      </c>
      <c r="B138" s="102" t="s">
        <v>745</v>
      </c>
      <c r="C138" s="110" t="s">
        <v>1840</v>
      </c>
      <c r="D138" s="110">
        <v>606</v>
      </c>
      <c r="E138" s="110"/>
      <c r="F138" s="256" t="s">
        <v>9256</v>
      </c>
      <c r="G138" s="102" t="str">
        <f t="shared" si="2"/>
        <v>54п,м,/45,13м2</v>
      </c>
      <c r="H138" s="604">
        <v>7.5999999999999998E-2</v>
      </c>
      <c r="I138" s="601">
        <v>108</v>
      </c>
      <c r="J138" s="604">
        <v>5.7000000000000002E-2</v>
      </c>
      <c r="K138" s="604">
        <v>108</v>
      </c>
      <c r="L138" s="604"/>
      <c r="M138" s="604"/>
      <c r="N138" s="102" t="s">
        <v>2422</v>
      </c>
      <c r="O138" s="110" t="s">
        <v>2428</v>
      </c>
      <c r="P138" s="110"/>
      <c r="Q138" s="110">
        <v>1981</v>
      </c>
      <c r="R138" s="110" t="s">
        <v>4815</v>
      </c>
      <c r="S138" s="102" t="s">
        <v>3469</v>
      </c>
      <c r="T138" s="110">
        <v>66890.87999999999</v>
      </c>
      <c r="U138" s="110">
        <v>7357.9967999999999</v>
      </c>
      <c r="V138" s="110"/>
      <c r="W138" s="609">
        <v>300</v>
      </c>
      <c r="X138" s="609">
        <v>468</v>
      </c>
      <c r="Y138" s="110"/>
      <c r="Z138" s="110"/>
      <c r="AB138" s="250">
        <v>2</v>
      </c>
      <c r="AH138" s="250">
        <f>VLOOKUP(C138,КУИ!B:O,14,FALSE)</f>
        <v>54</v>
      </c>
      <c r="AI138" s="250" t="s">
        <v>10303</v>
      </c>
      <c r="AJ138" s="250" t="s">
        <v>10304</v>
      </c>
      <c r="AK138" s="250">
        <f t="shared" si="3"/>
        <v>45.13</v>
      </c>
      <c r="AL138" s="250" t="s">
        <v>10305</v>
      </c>
    </row>
    <row r="139" spans="1:38" ht="51" customHeight="1">
      <c r="A139" s="608">
        <v>129</v>
      </c>
      <c r="B139" s="102" t="s">
        <v>414</v>
      </c>
      <c r="C139" s="110" t="s">
        <v>1508</v>
      </c>
      <c r="D139" s="110">
        <v>301</v>
      </c>
      <c r="E139" s="110"/>
      <c r="F139" s="256" t="s">
        <v>8795</v>
      </c>
      <c r="G139" s="102" t="str">
        <f t="shared" si="2"/>
        <v>19п,м,/19,34м2</v>
      </c>
      <c r="H139" s="604">
        <v>0.108</v>
      </c>
      <c r="I139" s="601">
        <v>38</v>
      </c>
      <c r="J139" s="604">
        <v>0.108</v>
      </c>
      <c r="K139" s="604">
        <v>19</v>
      </c>
      <c r="L139" s="604"/>
      <c r="M139" s="604"/>
      <c r="N139" s="102" t="s">
        <v>2422</v>
      </c>
      <c r="O139" s="110" t="s">
        <v>2428</v>
      </c>
      <c r="P139" s="110"/>
      <c r="Q139" s="110">
        <v>1987</v>
      </c>
      <c r="R139" s="110" t="s">
        <v>4815</v>
      </c>
      <c r="S139" s="102" t="s">
        <v>2795</v>
      </c>
      <c r="T139" s="110">
        <v>29239.272727272724</v>
      </c>
      <c r="U139" s="110">
        <v>9356.6363636363621</v>
      </c>
      <c r="V139" s="110"/>
      <c r="W139" s="609">
        <v>300</v>
      </c>
      <c r="X139" s="609">
        <v>396</v>
      </c>
      <c r="Y139" s="110"/>
      <c r="Z139" s="110"/>
      <c r="AA139" s="250">
        <v>2102.4114599999998</v>
      </c>
      <c r="AB139" s="250">
        <v>2</v>
      </c>
      <c r="AC139" s="250" t="s">
        <v>8476</v>
      </c>
      <c r="AD139" s="250">
        <v>2032</v>
      </c>
      <c r="AH139" s="250">
        <f>VLOOKUP(C139,КУИ!B:O,14,FALSE)</f>
        <v>19</v>
      </c>
      <c r="AI139" s="250" t="s">
        <v>10303</v>
      </c>
      <c r="AJ139" s="250" t="s">
        <v>10304</v>
      </c>
      <c r="AK139" s="250">
        <f t="shared" si="3"/>
        <v>19.34</v>
      </c>
      <c r="AL139" s="250" t="s">
        <v>10305</v>
      </c>
    </row>
    <row r="140" spans="1:38" ht="51" customHeight="1">
      <c r="A140" s="608">
        <v>130</v>
      </c>
      <c r="B140" s="102" t="s">
        <v>746</v>
      </c>
      <c r="C140" s="110" t="s">
        <v>1841</v>
      </c>
      <c r="D140" s="110">
        <v>608</v>
      </c>
      <c r="E140" s="110"/>
      <c r="F140" s="256" t="s">
        <v>9256</v>
      </c>
      <c r="G140" s="102" t="str">
        <f t="shared" ref="G140:G203" si="4">CONCATENATE(AH140,AI140,AJ140,AK140,AL140)</f>
        <v>24п,м,/32,57м2</v>
      </c>
      <c r="H140" s="604">
        <v>0.108</v>
      </c>
      <c r="I140" s="601">
        <v>48</v>
      </c>
      <c r="J140" s="604">
        <v>0.108</v>
      </c>
      <c r="K140" s="604">
        <v>48</v>
      </c>
      <c r="L140" s="604"/>
      <c r="M140" s="604"/>
      <c r="N140" s="102" t="s">
        <v>2422</v>
      </c>
      <c r="O140" s="110" t="s">
        <v>2428</v>
      </c>
      <c r="P140" s="110"/>
      <c r="Q140" s="110">
        <v>1983</v>
      </c>
      <c r="R140" s="110" t="s">
        <v>4815</v>
      </c>
      <c r="S140" s="102" t="s">
        <v>3471</v>
      </c>
      <c r="T140" s="110">
        <v>29729.279999999995</v>
      </c>
      <c r="U140" s="110">
        <v>3270.2207999999996</v>
      </c>
      <c r="V140" s="110"/>
      <c r="W140" s="609">
        <v>300</v>
      </c>
      <c r="X140" s="609">
        <v>444</v>
      </c>
      <c r="Y140" s="110"/>
      <c r="Z140" s="110"/>
      <c r="AB140" s="250">
        <v>2</v>
      </c>
      <c r="AH140" s="250">
        <f>VLOOKUP(C140,КУИ!B:O,14,FALSE)</f>
        <v>24</v>
      </c>
      <c r="AI140" s="250" t="s">
        <v>10303</v>
      </c>
      <c r="AJ140" s="250" t="s">
        <v>10304</v>
      </c>
      <c r="AK140" s="250">
        <f t="shared" ref="AK140:AK203" si="5">ROUND(3.14159265*(H140*I140+J140*K140),2)</f>
        <v>32.57</v>
      </c>
      <c r="AL140" s="250" t="s">
        <v>10305</v>
      </c>
    </row>
    <row r="141" spans="1:38" ht="38.25" customHeight="1">
      <c r="A141" s="608">
        <v>131</v>
      </c>
      <c r="B141" s="102" t="s">
        <v>2475</v>
      </c>
      <c r="C141" s="110" t="s">
        <v>2474</v>
      </c>
      <c r="D141" s="110">
        <v>173</v>
      </c>
      <c r="E141" s="110"/>
      <c r="F141" s="256" t="s">
        <v>8539</v>
      </c>
      <c r="G141" s="102" t="str">
        <f t="shared" si="4"/>
        <v>20п,м,/6,79м2</v>
      </c>
      <c r="H141" s="604"/>
      <c r="I141" s="604"/>
      <c r="J141" s="604">
        <v>0.108</v>
      </c>
      <c r="K141" s="604">
        <v>20</v>
      </c>
      <c r="L141" s="604"/>
      <c r="M141" s="604"/>
      <c r="N141" s="102" t="s">
        <v>2423</v>
      </c>
      <c r="O141" s="110" t="s">
        <v>2428</v>
      </c>
      <c r="P141" s="110"/>
      <c r="Q141" s="110">
        <v>1969</v>
      </c>
      <c r="R141" s="110" t="s">
        <v>4815</v>
      </c>
      <c r="S141" s="102" t="s">
        <v>2476</v>
      </c>
      <c r="T141" s="110">
        <v>18353.280000000002</v>
      </c>
      <c r="U141" s="110">
        <v>2018.86</v>
      </c>
      <c r="V141" s="110"/>
      <c r="W141" s="609">
        <v>300</v>
      </c>
      <c r="X141" s="609">
        <v>612</v>
      </c>
      <c r="Y141" s="110"/>
      <c r="Z141" s="110"/>
      <c r="AA141" s="250">
        <v>198.47716000000003</v>
      </c>
      <c r="AB141" s="250">
        <v>1</v>
      </c>
      <c r="AC141" s="250" t="s">
        <v>8474</v>
      </c>
      <c r="AD141" s="250">
        <v>2030</v>
      </c>
      <c r="AH141" s="250">
        <f>VLOOKUP(C141,КУИ!B:O,14,FALSE)</f>
        <v>20</v>
      </c>
      <c r="AI141" s="250" t="s">
        <v>10303</v>
      </c>
      <c r="AJ141" s="250" t="s">
        <v>10304</v>
      </c>
      <c r="AK141" s="250">
        <f t="shared" si="5"/>
        <v>6.79</v>
      </c>
      <c r="AL141" s="250" t="s">
        <v>10305</v>
      </c>
    </row>
    <row r="142" spans="1:38" ht="51" customHeight="1">
      <c r="A142" s="608">
        <v>132</v>
      </c>
      <c r="B142" s="102" t="s">
        <v>1288</v>
      </c>
      <c r="C142" s="110" t="s">
        <v>2389</v>
      </c>
      <c r="D142" s="110">
        <v>171</v>
      </c>
      <c r="E142" s="110"/>
      <c r="F142" s="256" t="s">
        <v>8539</v>
      </c>
      <c r="G142" s="102" t="str">
        <f t="shared" si="4"/>
        <v>25п,м,/25,45м2</v>
      </c>
      <c r="H142" s="604">
        <v>0.108</v>
      </c>
      <c r="I142" s="601">
        <v>50</v>
      </c>
      <c r="J142" s="604">
        <v>0.108</v>
      </c>
      <c r="K142" s="604">
        <v>25</v>
      </c>
      <c r="L142" s="604"/>
      <c r="M142" s="604"/>
      <c r="N142" s="102" t="s">
        <v>2422</v>
      </c>
      <c r="O142" s="110" t="s">
        <v>2428</v>
      </c>
      <c r="P142" s="110"/>
      <c r="Q142" s="110">
        <v>1968</v>
      </c>
      <c r="R142" s="110" t="s">
        <v>4815</v>
      </c>
      <c r="S142" s="102" t="s">
        <v>2483</v>
      </c>
      <c r="T142" s="110">
        <v>22941.600000000006</v>
      </c>
      <c r="U142" s="110">
        <v>2523.5750000000003</v>
      </c>
      <c r="V142" s="110"/>
      <c r="W142" s="609">
        <v>300</v>
      </c>
      <c r="X142" s="609">
        <v>624</v>
      </c>
      <c r="Y142" s="110"/>
      <c r="Z142" s="110"/>
      <c r="AB142" s="250">
        <v>1</v>
      </c>
      <c r="AH142" s="250">
        <f>VLOOKUP(C142,КУИ!B:O,14,FALSE)</f>
        <v>25</v>
      </c>
      <c r="AI142" s="250" t="s">
        <v>10303</v>
      </c>
      <c r="AJ142" s="250" t="s">
        <v>10304</v>
      </c>
      <c r="AK142" s="250">
        <f t="shared" si="5"/>
        <v>25.45</v>
      </c>
      <c r="AL142" s="250" t="s">
        <v>10305</v>
      </c>
    </row>
    <row r="143" spans="1:38" ht="51" customHeight="1">
      <c r="A143" s="608">
        <v>133</v>
      </c>
      <c r="B143" s="102" t="s">
        <v>2718</v>
      </c>
      <c r="C143" s="110" t="s">
        <v>2717</v>
      </c>
      <c r="D143" s="110">
        <v>264</v>
      </c>
      <c r="E143" s="110"/>
      <c r="F143" s="256" t="s">
        <v>8729</v>
      </c>
      <c r="G143" s="102" t="str">
        <f t="shared" si="4"/>
        <v>10п,м,/2,8м2</v>
      </c>
      <c r="H143" s="604"/>
      <c r="I143" s="604"/>
      <c r="J143" s="604">
        <v>8.8999999999999996E-2</v>
      </c>
      <c r="K143" s="604">
        <v>10</v>
      </c>
      <c r="L143" s="604"/>
      <c r="M143" s="604"/>
      <c r="N143" s="102" t="s">
        <v>2422</v>
      </c>
      <c r="O143" s="110" t="s">
        <v>2428</v>
      </c>
      <c r="P143" s="110"/>
      <c r="Q143" s="110">
        <v>1964</v>
      </c>
      <c r="R143" s="110" t="s">
        <v>4815</v>
      </c>
      <c r="S143" s="102" t="s">
        <v>2719</v>
      </c>
      <c r="T143" s="110">
        <v>1529.44</v>
      </c>
      <c r="U143" s="110">
        <v>489.42</v>
      </c>
      <c r="V143" s="110"/>
      <c r="W143" s="609">
        <v>300</v>
      </c>
      <c r="X143" s="609">
        <v>672</v>
      </c>
      <c r="Y143" s="110"/>
      <c r="Z143" s="110"/>
      <c r="AA143" s="250">
        <v>214.48892000000001</v>
      </c>
      <c r="AB143" s="250">
        <v>2</v>
      </c>
      <c r="AC143" s="250" t="s">
        <v>8476</v>
      </c>
      <c r="AD143" s="250">
        <v>2034</v>
      </c>
      <c r="AH143" s="250">
        <f>VLOOKUP(C143,КУИ!B:O,14,FALSE)</f>
        <v>10</v>
      </c>
      <c r="AI143" s="250" t="s">
        <v>10303</v>
      </c>
      <c r="AJ143" s="250" t="s">
        <v>10304</v>
      </c>
      <c r="AK143" s="250">
        <f t="shared" si="5"/>
        <v>2.8</v>
      </c>
      <c r="AL143" s="250" t="s">
        <v>10305</v>
      </c>
    </row>
    <row r="144" spans="1:38" ht="51" customHeight="1">
      <c r="A144" s="608">
        <v>134</v>
      </c>
      <c r="B144" s="102" t="s">
        <v>363</v>
      </c>
      <c r="C144" s="110" t="s">
        <v>1457</v>
      </c>
      <c r="D144" s="110">
        <v>1089</v>
      </c>
      <c r="E144" s="110"/>
      <c r="F144" s="256" t="s">
        <v>8729</v>
      </c>
      <c r="G144" s="102" t="str">
        <f t="shared" si="4"/>
        <v>5п,м,/3,39м2</v>
      </c>
      <c r="H144" s="604">
        <v>0.108</v>
      </c>
      <c r="I144" s="601">
        <v>10</v>
      </c>
      <c r="J144" s="604"/>
      <c r="K144" s="604"/>
      <c r="L144" s="604"/>
      <c r="M144" s="604"/>
      <c r="N144" s="102" t="s">
        <v>2422</v>
      </c>
      <c r="O144" s="110" t="s">
        <v>2428</v>
      </c>
      <c r="P144" s="110"/>
      <c r="Q144" s="110">
        <v>1965</v>
      </c>
      <c r="R144" s="110" t="s">
        <v>4815</v>
      </c>
      <c r="S144" s="102" t="s">
        <v>2699</v>
      </c>
      <c r="T144" s="110">
        <v>2758.0294117647059</v>
      </c>
      <c r="U144" s="110">
        <v>303.38352941176464</v>
      </c>
      <c r="V144" s="110"/>
      <c r="W144" s="609">
        <v>300</v>
      </c>
      <c r="X144" s="609">
        <v>660</v>
      </c>
      <c r="Y144" s="110"/>
      <c r="Z144" s="110"/>
      <c r="AA144" s="250">
        <v>386.78899999999999</v>
      </c>
      <c r="AB144" s="250">
        <v>2</v>
      </c>
      <c r="AC144" s="250" t="s">
        <v>8476</v>
      </c>
      <c r="AD144" s="250">
        <v>2031</v>
      </c>
      <c r="AG144" s="250"/>
      <c r="AH144" s="250">
        <f>VLOOKUP(C144,КУИ!B:O,14,FALSE)</f>
        <v>5</v>
      </c>
      <c r="AI144" s="250" t="s">
        <v>10303</v>
      </c>
      <c r="AJ144" s="250" t="s">
        <v>10304</v>
      </c>
      <c r="AK144" s="250">
        <f t="shared" si="5"/>
        <v>3.39</v>
      </c>
      <c r="AL144" s="250" t="s">
        <v>10305</v>
      </c>
    </row>
    <row r="145" spans="1:38" ht="51" customHeight="1">
      <c r="A145" s="608">
        <v>135</v>
      </c>
      <c r="B145" s="102" t="s">
        <v>372</v>
      </c>
      <c r="C145" s="110" t="s">
        <v>1466</v>
      </c>
      <c r="D145" s="110">
        <v>15403</v>
      </c>
      <c r="E145" s="110"/>
      <c r="F145" s="256" t="s">
        <v>8729</v>
      </c>
      <c r="G145" s="102" t="str">
        <f t="shared" si="4"/>
        <v>50п,м,/36,91м2</v>
      </c>
      <c r="H145" s="604">
        <v>8.8999999999999996E-2</v>
      </c>
      <c r="I145" s="601">
        <v>100</v>
      </c>
      <c r="J145" s="604">
        <v>5.7000000000000002E-2</v>
      </c>
      <c r="K145" s="604">
        <v>50</v>
      </c>
      <c r="L145" s="604"/>
      <c r="M145" s="604"/>
      <c r="N145" s="102" t="s">
        <v>2422</v>
      </c>
      <c r="O145" s="110" t="s">
        <v>2428</v>
      </c>
      <c r="P145" s="110"/>
      <c r="Q145" s="110">
        <v>1966</v>
      </c>
      <c r="R145" s="110" t="s">
        <v>4815</v>
      </c>
      <c r="S145" s="102" t="s">
        <v>2715</v>
      </c>
      <c r="T145" s="110">
        <v>27580.294117647059</v>
      </c>
      <c r="U145" s="110">
        <v>3033.8352941176477</v>
      </c>
      <c r="V145" s="110"/>
      <c r="W145" s="609">
        <v>300</v>
      </c>
      <c r="X145" s="609">
        <v>648</v>
      </c>
      <c r="Y145" s="110"/>
      <c r="Z145" s="110"/>
      <c r="AA145" s="250">
        <v>4537.0789800000002</v>
      </c>
      <c r="AB145" s="250">
        <v>1</v>
      </c>
      <c r="AC145" s="250" t="s">
        <v>8474</v>
      </c>
      <c r="AD145" s="250">
        <v>2034</v>
      </c>
      <c r="AH145" s="250">
        <f>VLOOKUP(C145,КУИ!B:O,14,FALSE)</f>
        <v>50</v>
      </c>
      <c r="AI145" s="250" t="s">
        <v>10303</v>
      </c>
      <c r="AJ145" s="250" t="s">
        <v>10304</v>
      </c>
      <c r="AK145" s="250">
        <f t="shared" si="5"/>
        <v>36.909999999999997</v>
      </c>
      <c r="AL145" s="250" t="s">
        <v>10305</v>
      </c>
    </row>
    <row r="146" spans="1:38" ht="51" customHeight="1">
      <c r="A146" s="608">
        <v>136</v>
      </c>
      <c r="B146" s="102" t="s">
        <v>1073</v>
      </c>
      <c r="C146" s="110" t="s">
        <v>2169</v>
      </c>
      <c r="D146" s="110">
        <v>1352</v>
      </c>
      <c r="E146" s="110"/>
      <c r="F146" s="256" t="s">
        <v>3874</v>
      </c>
      <c r="G146" s="102" t="str">
        <f t="shared" si="4"/>
        <v>26п,м,/14,54м2</v>
      </c>
      <c r="H146" s="604">
        <v>8.8999999999999996E-2</v>
      </c>
      <c r="I146" s="601">
        <v>52</v>
      </c>
      <c r="J146" s="604"/>
      <c r="K146" s="604"/>
      <c r="L146" s="604"/>
      <c r="M146" s="604"/>
      <c r="N146" s="102" t="s">
        <v>2422</v>
      </c>
      <c r="O146" s="110" t="s">
        <v>2428</v>
      </c>
      <c r="P146" s="110"/>
      <c r="Q146" s="110">
        <v>1970</v>
      </c>
      <c r="R146" s="110" t="s">
        <v>4815</v>
      </c>
      <c r="S146" s="102" t="s">
        <v>4236</v>
      </c>
      <c r="T146" s="110">
        <v>23859.26</v>
      </c>
      <c r="U146" s="110">
        <v>2624.52</v>
      </c>
      <c r="V146" s="110"/>
      <c r="W146" s="609">
        <v>300</v>
      </c>
      <c r="X146" s="609">
        <v>600</v>
      </c>
      <c r="Y146" s="110"/>
      <c r="Z146" s="110"/>
      <c r="AB146" s="250">
        <v>1</v>
      </c>
      <c r="AG146" s="250"/>
      <c r="AH146" s="250">
        <f>VLOOKUP(C146,КУИ!B:O,14,FALSE)</f>
        <v>26</v>
      </c>
      <c r="AI146" s="250" t="s">
        <v>10303</v>
      </c>
      <c r="AJ146" s="250" t="s">
        <v>10304</v>
      </c>
      <c r="AK146" s="250">
        <f t="shared" si="5"/>
        <v>14.54</v>
      </c>
      <c r="AL146" s="250" t="s">
        <v>10305</v>
      </c>
    </row>
    <row r="147" spans="1:38" ht="76.5" customHeight="1">
      <c r="A147" s="608">
        <v>137</v>
      </c>
      <c r="B147" s="102" t="s">
        <v>1106</v>
      </c>
      <c r="C147" s="110" t="s">
        <v>2202</v>
      </c>
      <c r="D147" s="110">
        <v>15475</v>
      </c>
      <c r="E147" s="110"/>
      <c r="F147" s="256" t="s">
        <v>3874</v>
      </c>
      <c r="G147" s="102" t="str">
        <f t="shared" si="4"/>
        <v>415п,м,/414,6м2</v>
      </c>
      <c r="H147" s="604">
        <v>0.159</v>
      </c>
      <c r="I147" s="601">
        <v>830</v>
      </c>
      <c r="J147" s="604"/>
      <c r="K147" s="604"/>
      <c r="L147" s="604"/>
      <c r="M147" s="604"/>
      <c r="N147" s="102" t="s">
        <v>2422</v>
      </c>
      <c r="O147" s="110" t="s">
        <v>2428</v>
      </c>
      <c r="P147" s="110"/>
      <c r="Q147" s="110">
        <v>1974</v>
      </c>
      <c r="R147" s="110" t="s">
        <v>4815</v>
      </c>
      <c r="S147" s="102" t="s">
        <v>4267</v>
      </c>
      <c r="T147" s="110">
        <v>380830.56</v>
      </c>
      <c r="U147" s="110">
        <v>41891.35</v>
      </c>
      <c r="V147" s="110"/>
      <c r="W147" s="609">
        <v>300</v>
      </c>
      <c r="X147" s="609">
        <v>552</v>
      </c>
      <c r="Y147" s="110"/>
      <c r="Z147" s="110"/>
      <c r="AB147" s="250">
        <v>1</v>
      </c>
      <c r="AG147" s="250"/>
      <c r="AH147" s="250">
        <f>VLOOKUP(C147,КУИ!B:O,14,FALSE)</f>
        <v>415</v>
      </c>
      <c r="AI147" s="250" t="s">
        <v>10303</v>
      </c>
      <c r="AJ147" s="250" t="s">
        <v>10304</v>
      </c>
      <c r="AK147" s="250">
        <f t="shared" si="5"/>
        <v>414.6</v>
      </c>
      <c r="AL147" s="250" t="s">
        <v>10305</v>
      </c>
    </row>
    <row r="148" spans="1:38" ht="89.25" customHeight="1">
      <c r="A148" s="608">
        <v>138</v>
      </c>
      <c r="B148" s="102" t="s">
        <v>422</v>
      </c>
      <c r="C148" s="110" t="s">
        <v>1516</v>
      </c>
      <c r="D148" s="110">
        <v>15415</v>
      </c>
      <c r="E148" s="110"/>
      <c r="F148" s="256" t="s">
        <v>8795</v>
      </c>
      <c r="G148" s="102" t="str">
        <f t="shared" si="4"/>
        <v>661п,м,/1245,69м2</v>
      </c>
      <c r="H148" s="604">
        <v>0.27300000000000002</v>
      </c>
      <c r="I148" s="601">
        <v>1322</v>
      </c>
      <c r="J148" s="604">
        <v>0.219</v>
      </c>
      <c r="K148" s="512">
        <v>162.6</v>
      </c>
      <c r="L148" s="604"/>
      <c r="M148" s="604"/>
      <c r="N148" s="102" t="s">
        <v>2422</v>
      </c>
      <c r="O148" s="110" t="s">
        <v>2428</v>
      </c>
      <c r="P148" s="110"/>
      <c r="Q148" s="110">
        <v>1970</v>
      </c>
      <c r="R148" s="110" t="s">
        <v>4815</v>
      </c>
      <c r="S148" s="102" t="s">
        <v>2809</v>
      </c>
      <c r="T148" s="110">
        <v>1017218.9090909089</v>
      </c>
      <c r="U148" s="110">
        <v>325512.45454545447</v>
      </c>
      <c r="V148" s="110"/>
      <c r="W148" s="609">
        <v>300</v>
      </c>
      <c r="X148" s="609">
        <v>600</v>
      </c>
      <c r="Y148" s="110"/>
      <c r="Z148" s="110"/>
      <c r="AA148" s="250">
        <v>72686.822419999997</v>
      </c>
      <c r="AB148" s="250">
        <v>2</v>
      </c>
      <c r="AC148" s="250" t="s">
        <v>8476</v>
      </c>
      <c r="AD148" s="250">
        <v>2032</v>
      </c>
      <c r="AG148" s="589">
        <f>VLOOKUP(C148,Проверить!G:T,14,FALSE)</f>
        <v>162.6</v>
      </c>
      <c r="AH148" s="250">
        <f>VLOOKUP(C148,КУИ!B:O,14,FALSE)</f>
        <v>661</v>
      </c>
      <c r="AI148" s="250" t="s">
        <v>10303</v>
      </c>
      <c r="AJ148" s="250" t="s">
        <v>10304</v>
      </c>
      <c r="AK148" s="250">
        <f t="shared" si="5"/>
        <v>1245.69</v>
      </c>
      <c r="AL148" s="250" t="s">
        <v>10305</v>
      </c>
    </row>
    <row r="149" spans="1:38" ht="51" customHeight="1">
      <c r="A149" s="608">
        <v>139</v>
      </c>
      <c r="B149" s="102" t="s">
        <v>568</v>
      </c>
      <c r="C149" s="110" t="s">
        <v>1663</v>
      </c>
      <c r="D149" s="110">
        <v>15425</v>
      </c>
      <c r="E149" s="110"/>
      <c r="F149" s="256" t="s">
        <v>9064</v>
      </c>
      <c r="G149" s="102" t="str">
        <f t="shared" si="4"/>
        <v>173п,м,/130,98м2</v>
      </c>
      <c r="H149" s="604">
        <v>7.5999999999999998E-2</v>
      </c>
      <c r="I149" s="601">
        <v>346</v>
      </c>
      <c r="J149" s="604">
        <v>8.8999999999999996E-2</v>
      </c>
      <c r="K149" s="604">
        <v>173</v>
      </c>
      <c r="L149" s="604"/>
      <c r="M149" s="604"/>
      <c r="N149" s="102" t="s">
        <v>2422</v>
      </c>
      <c r="O149" s="110" t="s">
        <v>2428</v>
      </c>
      <c r="P149" s="110"/>
      <c r="Q149" s="110">
        <v>1983</v>
      </c>
      <c r="R149" s="110" t="s">
        <v>4815</v>
      </c>
      <c r="S149" s="102" t="s">
        <v>3119</v>
      </c>
      <c r="T149" s="110">
        <v>74583.760000000009</v>
      </c>
      <c r="U149" s="110">
        <v>8203.66</v>
      </c>
      <c r="V149" s="110"/>
      <c r="W149" s="609">
        <v>300</v>
      </c>
      <c r="X149" s="609">
        <v>444</v>
      </c>
      <c r="Y149" s="110"/>
      <c r="Z149" s="110"/>
      <c r="AA149" s="250">
        <v>11464.079449999999</v>
      </c>
      <c r="AB149" s="250">
        <v>2</v>
      </c>
      <c r="AC149" s="250" t="s">
        <v>8476</v>
      </c>
      <c r="AD149" s="250">
        <v>2025</v>
      </c>
      <c r="AH149" s="250">
        <f>VLOOKUP(C149,КУИ!B:O,14,FALSE)</f>
        <v>173</v>
      </c>
      <c r="AI149" s="250" t="s">
        <v>10303</v>
      </c>
      <c r="AJ149" s="250" t="s">
        <v>10304</v>
      </c>
      <c r="AK149" s="250">
        <f t="shared" si="5"/>
        <v>130.97999999999999</v>
      </c>
      <c r="AL149" s="250" t="s">
        <v>10305</v>
      </c>
    </row>
    <row r="150" spans="1:38" ht="89.25" customHeight="1">
      <c r="A150" s="608">
        <v>140</v>
      </c>
      <c r="B150" s="102" t="s">
        <v>366</v>
      </c>
      <c r="C150" s="110" t="s">
        <v>1460</v>
      </c>
      <c r="D150" s="110">
        <v>15401</v>
      </c>
      <c r="E150" s="110"/>
      <c r="F150" s="256" t="s">
        <v>8729</v>
      </c>
      <c r="G150" s="102" t="str">
        <f t="shared" si="4"/>
        <v>859п,м,/1149,62м2</v>
      </c>
      <c r="H150" s="604">
        <v>0.159</v>
      </c>
      <c r="I150" s="601">
        <v>1718</v>
      </c>
      <c r="J150" s="604">
        <v>0.108</v>
      </c>
      <c r="K150" s="604">
        <v>859</v>
      </c>
      <c r="L150" s="604"/>
      <c r="M150" s="604"/>
      <c r="N150" s="102" t="s">
        <v>2422</v>
      </c>
      <c r="O150" s="110" t="s">
        <v>2428</v>
      </c>
      <c r="P150" s="110"/>
      <c r="Q150" s="110">
        <v>1965</v>
      </c>
      <c r="R150" s="110" t="s">
        <v>4815</v>
      </c>
      <c r="S150" s="102" t="s">
        <v>2704</v>
      </c>
      <c r="T150" s="110">
        <v>473829.45294117648</v>
      </c>
      <c r="U150" s="110">
        <v>52121.290352941156</v>
      </c>
      <c r="V150" s="110"/>
      <c r="W150" s="609">
        <v>300</v>
      </c>
      <c r="X150" s="609">
        <v>660</v>
      </c>
      <c r="Y150" s="110"/>
      <c r="Z150" s="110"/>
      <c r="AA150" s="250">
        <v>95102.466589999996</v>
      </c>
      <c r="AB150" s="250">
        <v>1</v>
      </c>
      <c r="AC150" s="250" t="s">
        <v>8474</v>
      </c>
      <c r="AD150" s="250">
        <v>2034</v>
      </c>
      <c r="AH150" s="250">
        <f>VLOOKUP(C150,КУИ!B:O,14,FALSE)</f>
        <v>859</v>
      </c>
      <c r="AI150" s="250" t="s">
        <v>10303</v>
      </c>
      <c r="AJ150" s="250" t="s">
        <v>10304</v>
      </c>
      <c r="AK150" s="250">
        <f t="shared" si="5"/>
        <v>1149.6199999999999</v>
      </c>
      <c r="AL150" s="250" t="s">
        <v>10305</v>
      </c>
    </row>
    <row r="151" spans="1:38" ht="51" customHeight="1">
      <c r="A151" s="608">
        <v>141</v>
      </c>
      <c r="B151" s="102" t="s">
        <v>418</v>
      </c>
      <c r="C151" s="110" t="s">
        <v>1512</v>
      </c>
      <c r="D151" s="110">
        <v>1055</v>
      </c>
      <c r="E151" s="110"/>
      <c r="F151" s="256" t="s">
        <v>8795</v>
      </c>
      <c r="G151" s="102" t="str">
        <f t="shared" si="4"/>
        <v>67п,м,/56,2м2</v>
      </c>
      <c r="H151" s="604">
        <v>8.8999999999999996E-2</v>
      </c>
      <c r="I151" s="601">
        <v>134</v>
      </c>
      <c r="J151" s="604">
        <v>8.8999999999999996E-2</v>
      </c>
      <c r="K151" s="604">
        <v>67</v>
      </c>
      <c r="L151" s="604"/>
      <c r="M151" s="604"/>
      <c r="N151" s="102" t="s">
        <v>2422</v>
      </c>
      <c r="O151" s="110" t="s">
        <v>2428</v>
      </c>
      <c r="P151" s="110"/>
      <c r="Q151" s="110">
        <v>1965</v>
      </c>
      <c r="R151" s="110" t="s">
        <v>4815</v>
      </c>
      <c r="S151" s="102" t="s">
        <v>2803</v>
      </c>
      <c r="T151" s="110">
        <v>103106.90909090909</v>
      </c>
      <c r="U151" s="110">
        <v>32994.454545454544</v>
      </c>
      <c r="V151" s="110"/>
      <c r="W151" s="609">
        <v>300</v>
      </c>
      <c r="X151" s="609">
        <v>660</v>
      </c>
      <c r="Y151" s="110"/>
      <c r="Z151" s="110"/>
      <c r="AA151" s="250">
        <v>6849.2156999999997</v>
      </c>
      <c r="AB151" s="250">
        <v>2</v>
      </c>
      <c r="AC151" s="250" t="s">
        <v>8476</v>
      </c>
      <c r="AD151" s="250">
        <v>2035</v>
      </c>
      <c r="AH151" s="250">
        <f>VLOOKUP(C151,КУИ!B:O,14,FALSE)</f>
        <v>67</v>
      </c>
      <c r="AI151" s="250" t="s">
        <v>10303</v>
      </c>
      <c r="AJ151" s="250" t="s">
        <v>10304</v>
      </c>
      <c r="AK151" s="250">
        <f t="shared" si="5"/>
        <v>56.2</v>
      </c>
      <c r="AL151" s="250" t="s">
        <v>10305</v>
      </c>
    </row>
    <row r="152" spans="1:38" ht="51" customHeight="1">
      <c r="A152" s="608">
        <v>142</v>
      </c>
      <c r="B152" s="102" t="s">
        <v>1040</v>
      </c>
      <c r="C152" s="110" t="s">
        <v>2136</v>
      </c>
      <c r="D152" s="110">
        <v>659</v>
      </c>
      <c r="E152" s="110"/>
      <c r="F152" s="256" t="s">
        <v>3874</v>
      </c>
      <c r="G152" s="102" t="str">
        <f t="shared" si="4"/>
        <v>40п,м,/22,37м2</v>
      </c>
      <c r="H152" s="604">
        <v>8.8999999999999996E-2</v>
      </c>
      <c r="I152" s="601">
        <v>80</v>
      </c>
      <c r="J152" s="604"/>
      <c r="K152" s="604"/>
      <c r="L152" s="604"/>
      <c r="M152" s="604"/>
      <c r="N152" s="102" t="s">
        <v>2422</v>
      </c>
      <c r="O152" s="110" t="s">
        <v>2428</v>
      </c>
      <c r="P152" s="110"/>
      <c r="Q152" s="110">
        <v>1974</v>
      </c>
      <c r="R152" s="110" t="s">
        <v>4815</v>
      </c>
      <c r="S152" s="102" t="s">
        <v>4197</v>
      </c>
      <c r="T152" s="110">
        <v>36706.559999999998</v>
      </c>
      <c r="U152" s="110">
        <v>4037.72</v>
      </c>
      <c r="V152" s="110"/>
      <c r="W152" s="609">
        <v>300</v>
      </c>
      <c r="X152" s="609">
        <v>552</v>
      </c>
      <c r="Y152" s="110"/>
      <c r="Z152" s="110"/>
      <c r="AB152" s="250">
        <v>1</v>
      </c>
      <c r="AG152" s="250"/>
      <c r="AH152" s="250">
        <f>VLOOKUP(C152,КУИ!B:O,14,FALSE)</f>
        <v>40</v>
      </c>
      <c r="AI152" s="250" t="s">
        <v>10303</v>
      </c>
      <c r="AJ152" s="250" t="s">
        <v>10304</v>
      </c>
      <c r="AK152" s="250">
        <f t="shared" si="5"/>
        <v>22.37</v>
      </c>
      <c r="AL152" s="250" t="s">
        <v>10305</v>
      </c>
    </row>
    <row r="153" spans="1:38" ht="51" customHeight="1">
      <c r="A153" s="608">
        <v>143</v>
      </c>
      <c r="B153" s="102" t="s">
        <v>613</v>
      </c>
      <c r="C153" s="110" t="s">
        <v>1708</v>
      </c>
      <c r="D153" s="110">
        <v>15427</v>
      </c>
      <c r="E153" s="110"/>
      <c r="F153" s="256" t="s">
        <v>9120</v>
      </c>
      <c r="G153" s="102" t="str">
        <f t="shared" si="4"/>
        <v>245п,м,/370,99м2</v>
      </c>
      <c r="H153" s="604">
        <v>0.13300000000000001</v>
      </c>
      <c r="I153" s="601">
        <v>490</v>
      </c>
      <c r="J153" s="604">
        <v>0.108</v>
      </c>
      <c r="K153" s="604">
        <v>490</v>
      </c>
      <c r="L153" s="604"/>
      <c r="M153" s="604"/>
      <c r="N153" s="102" t="s">
        <v>2422</v>
      </c>
      <c r="O153" s="110" t="s">
        <v>2428</v>
      </c>
      <c r="P153" s="110"/>
      <c r="Q153" s="110">
        <v>1988</v>
      </c>
      <c r="R153" s="110" t="s">
        <v>4815</v>
      </c>
      <c r="S153" s="102" t="s">
        <v>3203</v>
      </c>
      <c r="T153" s="110">
        <v>303490.62234042556</v>
      </c>
      <c r="U153" s="110">
        <v>33384.117021276594</v>
      </c>
      <c r="V153" s="110"/>
      <c r="W153" s="609">
        <v>300</v>
      </c>
      <c r="X153" s="609">
        <v>384</v>
      </c>
      <c r="Y153" s="110"/>
      <c r="Z153" s="110"/>
      <c r="AB153" s="250">
        <v>2</v>
      </c>
      <c r="AH153" s="250">
        <f>VLOOKUP(C153,КУИ!B:O,14,FALSE)</f>
        <v>245</v>
      </c>
      <c r="AI153" s="250" t="s">
        <v>10303</v>
      </c>
      <c r="AJ153" s="250" t="s">
        <v>10304</v>
      </c>
      <c r="AK153" s="250">
        <f t="shared" si="5"/>
        <v>370.99</v>
      </c>
      <c r="AL153" s="250" t="s">
        <v>10305</v>
      </c>
    </row>
    <row r="154" spans="1:38" ht="63.75" customHeight="1">
      <c r="A154" s="608">
        <v>144</v>
      </c>
      <c r="B154" s="102" t="s">
        <v>629</v>
      </c>
      <c r="C154" s="110" t="s">
        <v>1724</v>
      </c>
      <c r="D154" s="110">
        <v>15437</v>
      </c>
      <c r="E154" s="110"/>
      <c r="F154" s="256" t="s">
        <v>9154</v>
      </c>
      <c r="G154" s="102" t="str">
        <f t="shared" si="4"/>
        <v>166п,м,/394,26м2</v>
      </c>
      <c r="H154" s="604">
        <v>0.219</v>
      </c>
      <c r="I154" s="601">
        <v>332</v>
      </c>
      <c r="J154" s="604">
        <v>0.159</v>
      </c>
      <c r="K154" s="604">
        <v>332</v>
      </c>
      <c r="L154" s="604"/>
      <c r="M154" s="604"/>
      <c r="N154" s="102" t="s">
        <v>2422</v>
      </c>
      <c r="O154" s="110" t="s">
        <v>2428</v>
      </c>
      <c r="P154" s="110"/>
      <c r="Q154" s="110">
        <v>1985</v>
      </c>
      <c r="R154" s="110" t="s">
        <v>4815</v>
      </c>
      <c r="S154" s="102" t="s">
        <v>3240</v>
      </c>
      <c r="T154" s="110">
        <v>101564.54615384617</v>
      </c>
      <c r="U154" s="110">
        <v>11172.119230769231</v>
      </c>
      <c r="V154" s="110"/>
      <c r="W154" s="609">
        <v>300</v>
      </c>
      <c r="X154" s="609">
        <v>420</v>
      </c>
      <c r="Y154" s="110"/>
      <c r="Z154" s="110"/>
      <c r="AB154" s="250">
        <v>2</v>
      </c>
      <c r="AH154" s="250">
        <f>VLOOKUP(C154,КУИ!B:O,14,FALSE)</f>
        <v>166</v>
      </c>
      <c r="AI154" s="250" t="s">
        <v>10303</v>
      </c>
      <c r="AJ154" s="250" t="s">
        <v>10304</v>
      </c>
      <c r="AK154" s="250">
        <f t="shared" si="5"/>
        <v>394.26</v>
      </c>
      <c r="AL154" s="250" t="s">
        <v>10305</v>
      </c>
    </row>
    <row r="155" spans="1:38" ht="51" customHeight="1">
      <c r="A155" s="608">
        <v>145</v>
      </c>
      <c r="B155" s="102" t="s">
        <v>731</v>
      </c>
      <c r="C155" s="110" t="s">
        <v>1826</v>
      </c>
      <c r="D155" s="110">
        <v>610</v>
      </c>
      <c r="E155" s="110"/>
      <c r="F155" s="256" t="s">
        <v>9256</v>
      </c>
      <c r="G155" s="102" t="str">
        <f t="shared" si="4"/>
        <v>307п,м,/833,3м2</v>
      </c>
      <c r="H155" s="604">
        <v>0.27300000000000002</v>
      </c>
      <c r="I155" s="601">
        <v>614</v>
      </c>
      <c r="J155" s="604">
        <v>0.159</v>
      </c>
      <c r="K155" s="604">
        <v>614</v>
      </c>
      <c r="L155" s="604"/>
      <c r="M155" s="604"/>
      <c r="N155" s="102" t="s">
        <v>2422</v>
      </c>
      <c r="O155" s="110" t="s">
        <v>2428</v>
      </c>
      <c r="P155" s="110"/>
      <c r="Q155" s="110">
        <v>1981</v>
      </c>
      <c r="R155" s="110" t="s">
        <v>4815</v>
      </c>
      <c r="S155" s="102" t="s">
        <v>3441</v>
      </c>
      <c r="T155" s="110">
        <v>316273.70250000001</v>
      </c>
      <c r="U155" s="110">
        <v>34790.161</v>
      </c>
      <c r="V155" s="110"/>
      <c r="W155" s="609">
        <v>300</v>
      </c>
      <c r="X155" s="609">
        <v>468</v>
      </c>
      <c r="Y155" s="110"/>
      <c r="Z155" s="110"/>
      <c r="AB155" s="250">
        <v>2</v>
      </c>
      <c r="AH155" s="250">
        <f>VLOOKUP(C155,КУИ!B:O,14,FALSE)</f>
        <v>307</v>
      </c>
      <c r="AI155" s="250" t="s">
        <v>10303</v>
      </c>
      <c r="AJ155" s="250" t="s">
        <v>10304</v>
      </c>
      <c r="AK155" s="250">
        <f t="shared" si="5"/>
        <v>833.3</v>
      </c>
      <c r="AL155" s="250" t="s">
        <v>10305</v>
      </c>
    </row>
    <row r="156" spans="1:38" ht="51" customHeight="1">
      <c r="A156" s="608">
        <v>146</v>
      </c>
      <c r="B156" s="102" t="s">
        <v>297</v>
      </c>
      <c r="C156" s="110" t="s">
        <v>1390</v>
      </c>
      <c r="D156" s="110">
        <v>208</v>
      </c>
      <c r="E156" s="110"/>
      <c r="F156" s="256" t="s">
        <v>8582</v>
      </c>
      <c r="G156" s="102" t="str">
        <f t="shared" si="4"/>
        <v>18п,м,/20,13м2</v>
      </c>
      <c r="H156" s="604">
        <v>8.8999999999999996E-2</v>
      </c>
      <c r="I156" s="601">
        <v>36</v>
      </c>
      <c r="J156" s="604">
        <v>8.8999999999999996E-2</v>
      </c>
      <c r="K156" s="604">
        <v>36</v>
      </c>
      <c r="L156" s="604"/>
      <c r="M156" s="604"/>
      <c r="N156" s="102" t="s">
        <v>2422</v>
      </c>
      <c r="O156" s="110" t="s">
        <v>2428</v>
      </c>
      <c r="P156" s="110"/>
      <c r="Q156" s="110">
        <v>1990</v>
      </c>
      <c r="R156" s="110" t="s">
        <v>4815</v>
      </c>
      <c r="S156" s="102" t="s">
        <v>2572</v>
      </c>
      <c r="T156" s="110">
        <v>24722.261694915262</v>
      </c>
      <c r="U156" s="110">
        <v>2719.4461016949149</v>
      </c>
      <c r="V156" s="110"/>
      <c r="W156" s="609">
        <v>300</v>
      </c>
      <c r="X156" s="609">
        <v>360</v>
      </c>
      <c r="Y156" s="110"/>
      <c r="Z156" s="110"/>
      <c r="AB156" s="250">
        <v>2</v>
      </c>
      <c r="AH156" s="250">
        <f>VLOOKUP(C156,КУИ!B:O,14,FALSE)</f>
        <v>18</v>
      </c>
      <c r="AI156" s="250" t="s">
        <v>10303</v>
      </c>
      <c r="AJ156" s="250" t="s">
        <v>10304</v>
      </c>
      <c r="AK156" s="250">
        <f t="shared" si="5"/>
        <v>20.13</v>
      </c>
      <c r="AL156" s="250" t="s">
        <v>10305</v>
      </c>
    </row>
    <row r="157" spans="1:38" ht="51" customHeight="1">
      <c r="A157" s="608">
        <v>147</v>
      </c>
      <c r="B157" s="102" t="s">
        <v>740</v>
      </c>
      <c r="C157" s="110" t="s">
        <v>1835</v>
      </c>
      <c r="D157" s="110">
        <v>615</v>
      </c>
      <c r="E157" s="110"/>
      <c r="F157" s="256" t="s">
        <v>9256</v>
      </c>
      <c r="G157" s="102" t="str">
        <f t="shared" si="4"/>
        <v>194п,м,/324,24м2</v>
      </c>
      <c r="H157" s="604">
        <v>0.13300000000000001</v>
      </c>
      <c r="I157" s="601">
        <v>388</v>
      </c>
      <c r="J157" s="604">
        <v>0.13300000000000001</v>
      </c>
      <c r="K157" s="604">
        <v>388</v>
      </c>
      <c r="L157" s="604"/>
      <c r="M157" s="604"/>
      <c r="N157" s="102" t="s">
        <v>2422</v>
      </c>
      <c r="O157" s="110" t="s">
        <v>2428</v>
      </c>
      <c r="P157" s="110"/>
      <c r="Q157" s="110">
        <v>1983</v>
      </c>
      <c r="R157" s="110" t="s">
        <v>4815</v>
      </c>
      <c r="S157" s="102" t="s">
        <v>3458</v>
      </c>
      <c r="T157" s="110">
        <v>240311.67999999996</v>
      </c>
      <c r="U157" s="110">
        <v>26434.284800000001</v>
      </c>
      <c r="V157" s="110"/>
      <c r="W157" s="609">
        <v>300</v>
      </c>
      <c r="X157" s="609">
        <v>444</v>
      </c>
      <c r="Y157" s="110"/>
      <c r="Z157" s="110"/>
      <c r="AB157" s="250">
        <v>2</v>
      </c>
      <c r="AH157" s="250">
        <f>VLOOKUP(C157,КУИ!B:O,14,FALSE)</f>
        <v>194</v>
      </c>
      <c r="AI157" s="250" t="s">
        <v>10303</v>
      </c>
      <c r="AJ157" s="250" t="s">
        <v>10304</v>
      </c>
      <c r="AK157" s="250">
        <f t="shared" si="5"/>
        <v>324.24</v>
      </c>
      <c r="AL157" s="250" t="s">
        <v>10305</v>
      </c>
    </row>
    <row r="158" spans="1:38" ht="51" customHeight="1">
      <c r="A158" s="608">
        <v>148</v>
      </c>
      <c r="B158" s="102" t="s">
        <v>1294</v>
      </c>
      <c r="C158" s="110" t="s">
        <v>2395</v>
      </c>
      <c r="D158" s="110">
        <v>612</v>
      </c>
      <c r="E158" s="110"/>
      <c r="F158" s="256" t="s">
        <v>9256</v>
      </c>
      <c r="G158" s="102" t="str">
        <f t="shared" si="4"/>
        <v>12п,м,/16,29м2</v>
      </c>
      <c r="H158" s="604">
        <v>0.108</v>
      </c>
      <c r="I158" s="601">
        <v>24</v>
      </c>
      <c r="J158" s="604">
        <v>0.108</v>
      </c>
      <c r="K158" s="604">
        <v>24</v>
      </c>
      <c r="L158" s="604"/>
      <c r="M158" s="604"/>
      <c r="N158" s="102" t="s">
        <v>2422</v>
      </c>
      <c r="O158" s="110" t="s">
        <v>2428</v>
      </c>
      <c r="P158" s="110"/>
      <c r="Q158" s="110">
        <v>1982</v>
      </c>
      <c r="R158" s="110" t="s">
        <v>4815</v>
      </c>
      <c r="S158" s="102" t="s">
        <v>3465</v>
      </c>
      <c r="T158" s="110">
        <v>14864.64</v>
      </c>
      <c r="U158" s="110">
        <v>1635.1104</v>
      </c>
      <c r="V158" s="110"/>
      <c r="W158" s="609">
        <v>300</v>
      </c>
      <c r="X158" s="609">
        <v>456</v>
      </c>
      <c r="Y158" s="110"/>
      <c r="Z158" s="110"/>
      <c r="AB158" s="250">
        <v>2</v>
      </c>
      <c r="AH158" s="250">
        <f>VLOOKUP(C158,КУИ!B:O,14,FALSE)</f>
        <v>12</v>
      </c>
      <c r="AI158" s="250" t="s">
        <v>10303</v>
      </c>
      <c r="AJ158" s="250" t="s">
        <v>10304</v>
      </c>
      <c r="AK158" s="250">
        <f t="shared" si="5"/>
        <v>16.29</v>
      </c>
      <c r="AL158" s="250" t="s">
        <v>10305</v>
      </c>
    </row>
    <row r="159" spans="1:38" ht="51" customHeight="1">
      <c r="A159" s="608">
        <v>149</v>
      </c>
      <c r="B159" s="102" t="s">
        <v>767</v>
      </c>
      <c r="C159" s="110" t="s">
        <v>1862</v>
      </c>
      <c r="D159" s="110">
        <v>639</v>
      </c>
      <c r="E159" s="110"/>
      <c r="F159" s="256" t="s">
        <v>9288</v>
      </c>
      <c r="G159" s="102" t="str">
        <f t="shared" si="4"/>
        <v>133п,м,/180,5м2</v>
      </c>
      <c r="H159" s="604">
        <v>0.108</v>
      </c>
      <c r="I159" s="601">
        <v>266</v>
      </c>
      <c r="J159" s="604">
        <v>0.108</v>
      </c>
      <c r="K159" s="604">
        <v>266</v>
      </c>
      <c r="L159" s="604"/>
      <c r="M159" s="604"/>
      <c r="N159" s="102" t="s">
        <v>2422</v>
      </c>
      <c r="O159" s="110" t="s">
        <v>2428</v>
      </c>
      <c r="P159" s="110"/>
      <c r="Q159" s="110">
        <v>1989</v>
      </c>
      <c r="R159" s="110" t="s">
        <v>4815</v>
      </c>
      <c r="S159" s="102" t="s">
        <v>3516</v>
      </c>
      <c r="T159" s="110">
        <v>141652.88742459397</v>
      </c>
      <c r="U159" s="110">
        <v>15581.817122969838</v>
      </c>
      <c r="V159" s="110"/>
      <c r="W159" s="609">
        <v>300</v>
      </c>
      <c r="X159" s="609">
        <v>372</v>
      </c>
      <c r="Y159" s="110"/>
      <c r="Z159" s="110"/>
      <c r="AB159" s="250">
        <v>2</v>
      </c>
      <c r="AH159" s="250">
        <f>VLOOKUP(C159,КУИ!B:O,14,FALSE)</f>
        <v>133</v>
      </c>
      <c r="AI159" s="250" t="s">
        <v>10303</v>
      </c>
      <c r="AJ159" s="250" t="s">
        <v>10304</v>
      </c>
      <c r="AK159" s="250">
        <f t="shared" si="5"/>
        <v>180.5</v>
      </c>
      <c r="AL159" s="250" t="s">
        <v>10305</v>
      </c>
    </row>
    <row r="160" spans="1:38" ht="51" customHeight="1">
      <c r="A160" s="608">
        <v>150</v>
      </c>
      <c r="B160" s="102" t="s">
        <v>1129</v>
      </c>
      <c r="C160" s="110" t="s">
        <v>2225</v>
      </c>
      <c r="D160" s="110">
        <v>673</v>
      </c>
      <c r="E160" s="110"/>
      <c r="F160" s="256" t="s">
        <v>3874</v>
      </c>
      <c r="G160" s="102" t="str">
        <f t="shared" si="4"/>
        <v>23п,м,/23,41м2</v>
      </c>
      <c r="H160" s="604">
        <v>0.108</v>
      </c>
      <c r="I160" s="601">
        <v>46</v>
      </c>
      <c r="J160" s="604">
        <v>0.108</v>
      </c>
      <c r="K160" s="604">
        <v>23</v>
      </c>
      <c r="L160" s="604"/>
      <c r="M160" s="604"/>
      <c r="N160" s="102" t="s">
        <v>2422</v>
      </c>
      <c r="O160" s="110" t="s">
        <v>2428</v>
      </c>
      <c r="P160" s="110"/>
      <c r="Q160" s="110">
        <v>1980</v>
      </c>
      <c r="R160" s="110" t="s">
        <v>4815</v>
      </c>
      <c r="S160" s="102" t="s">
        <v>4303</v>
      </c>
      <c r="T160" s="110">
        <v>21106.27</v>
      </c>
      <c r="U160" s="110">
        <v>2321.69</v>
      </c>
      <c r="V160" s="110"/>
      <c r="W160" s="609">
        <v>300</v>
      </c>
      <c r="X160" s="609">
        <v>480</v>
      </c>
      <c r="Y160" s="110"/>
      <c r="Z160" s="110"/>
      <c r="AA160" s="250">
        <v>1953.59557</v>
      </c>
      <c r="AB160" s="250">
        <v>1</v>
      </c>
      <c r="AC160" s="250" t="s">
        <v>8474</v>
      </c>
      <c r="AD160" s="250">
        <v>2025</v>
      </c>
      <c r="AH160" s="250">
        <f>VLOOKUP(C160,КУИ!B:O,14,FALSE)</f>
        <v>23</v>
      </c>
      <c r="AI160" s="250" t="s">
        <v>10303</v>
      </c>
      <c r="AJ160" s="250" t="s">
        <v>10304</v>
      </c>
      <c r="AK160" s="250">
        <f t="shared" si="5"/>
        <v>23.41</v>
      </c>
      <c r="AL160" s="250" t="s">
        <v>10305</v>
      </c>
    </row>
    <row r="161" spans="1:38" ht="51" customHeight="1">
      <c r="A161" s="608">
        <v>151</v>
      </c>
      <c r="B161" s="102" t="s">
        <v>510</v>
      </c>
      <c r="C161" s="110" t="s">
        <v>1605</v>
      </c>
      <c r="D161" s="110">
        <v>320</v>
      </c>
      <c r="E161" s="110"/>
      <c r="F161" s="256" t="s">
        <v>8945</v>
      </c>
      <c r="G161" s="102" t="str">
        <f t="shared" si="4"/>
        <v>38п,м,/65,18м2</v>
      </c>
      <c r="H161" s="604">
        <v>0.27300000000000002</v>
      </c>
      <c r="I161" s="601">
        <v>76</v>
      </c>
      <c r="J161" s="604"/>
      <c r="K161" s="604"/>
      <c r="L161" s="604"/>
      <c r="M161" s="604"/>
      <c r="N161" s="102" t="s">
        <v>2422</v>
      </c>
      <c r="O161" s="110" t="s">
        <v>2428</v>
      </c>
      <c r="P161" s="110"/>
      <c r="Q161" s="110">
        <v>1970</v>
      </c>
      <c r="R161" s="110" t="s">
        <v>4815</v>
      </c>
      <c r="S161" s="102" t="s">
        <v>3022</v>
      </c>
      <c r="T161" s="110">
        <v>16382.560000000001</v>
      </c>
      <c r="U161" s="110">
        <v>1801.9600000000005</v>
      </c>
      <c r="V161" s="110"/>
      <c r="W161" s="609">
        <v>300</v>
      </c>
      <c r="X161" s="609">
        <v>600</v>
      </c>
      <c r="Y161" s="110"/>
      <c r="Z161" s="110"/>
      <c r="AB161" s="250">
        <v>1</v>
      </c>
      <c r="AG161" s="250"/>
      <c r="AH161" s="250">
        <f>VLOOKUP(C161,КУИ!B:O,14,FALSE)</f>
        <v>38</v>
      </c>
      <c r="AI161" s="250" t="s">
        <v>10303</v>
      </c>
      <c r="AJ161" s="250" t="s">
        <v>10304</v>
      </c>
      <c r="AK161" s="250">
        <f t="shared" si="5"/>
        <v>65.180000000000007</v>
      </c>
      <c r="AL161" s="250" t="s">
        <v>10305</v>
      </c>
    </row>
    <row r="162" spans="1:38" ht="51" customHeight="1">
      <c r="A162" s="608">
        <v>152</v>
      </c>
      <c r="B162" s="102" t="s">
        <v>1065</v>
      </c>
      <c r="C162" s="110" t="s">
        <v>2161</v>
      </c>
      <c r="D162" s="110">
        <v>739</v>
      </c>
      <c r="E162" s="110"/>
      <c r="F162" s="256" t="s">
        <v>3874</v>
      </c>
      <c r="G162" s="102" t="str">
        <f t="shared" si="4"/>
        <v>113п,м,/193,83м2</v>
      </c>
      <c r="H162" s="604">
        <v>0.27300000000000002</v>
      </c>
      <c r="I162" s="601">
        <v>226</v>
      </c>
      <c r="J162" s="604"/>
      <c r="K162" s="604"/>
      <c r="L162" s="604"/>
      <c r="M162" s="604"/>
      <c r="N162" s="102" t="s">
        <v>2422</v>
      </c>
      <c r="O162" s="110" t="s">
        <v>2428</v>
      </c>
      <c r="P162" s="110"/>
      <c r="Q162" s="110">
        <v>1974</v>
      </c>
      <c r="R162" s="110" t="s">
        <v>4815</v>
      </c>
      <c r="S162" s="102" t="s">
        <v>4226</v>
      </c>
      <c r="T162" s="110">
        <v>103696.03</v>
      </c>
      <c r="U162" s="110">
        <v>11406.56</v>
      </c>
      <c r="V162" s="110"/>
      <c r="W162" s="609">
        <v>300</v>
      </c>
      <c r="X162" s="609">
        <v>552</v>
      </c>
      <c r="Y162" s="110"/>
      <c r="Z162" s="110"/>
      <c r="AB162" s="250">
        <v>1</v>
      </c>
      <c r="AG162" s="250"/>
      <c r="AH162" s="250">
        <f>VLOOKUP(C162,КУИ!B:O,14,FALSE)</f>
        <v>113</v>
      </c>
      <c r="AI162" s="250" t="s">
        <v>10303</v>
      </c>
      <c r="AJ162" s="250" t="s">
        <v>10304</v>
      </c>
      <c r="AK162" s="250">
        <f t="shared" si="5"/>
        <v>193.83</v>
      </c>
      <c r="AL162" s="250" t="s">
        <v>10305</v>
      </c>
    </row>
    <row r="163" spans="1:38" ht="51" customHeight="1">
      <c r="A163" s="608">
        <v>153</v>
      </c>
      <c r="B163" s="102" t="s">
        <v>1086</v>
      </c>
      <c r="C163" s="110" t="s">
        <v>2182</v>
      </c>
      <c r="D163" s="110">
        <v>676</v>
      </c>
      <c r="E163" s="110"/>
      <c r="F163" s="256" t="s">
        <v>3874</v>
      </c>
      <c r="G163" s="102" t="str">
        <f t="shared" si="4"/>
        <v>177п,м,/243,56м2</v>
      </c>
      <c r="H163" s="604">
        <v>0.219</v>
      </c>
      <c r="I163" s="601">
        <v>354</v>
      </c>
      <c r="J163" s="604"/>
      <c r="K163" s="604"/>
      <c r="L163" s="604"/>
      <c r="M163" s="604"/>
      <c r="N163" s="102" t="s">
        <v>2422</v>
      </c>
      <c r="O163" s="110" t="s">
        <v>2428</v>
      </c>
      <c r="P163" s="110"/>
      <c r="Q163" s="110">
        <v>2017</v>
      </c>
      <c r="R163" s="110" t="s">
        <v>4815</v>
      </c>
      <c r="S163" s="102" t="s">
        <v>4249</v>
      </c>
      <c r="T163" s="110">
        <v>162426.53</v>
      </c>
      <c r="U163" s="110">
        <v>17866.91</v>
      </c>
      <c r="V163" s="110"/>
      <c r="W163" s="609">
        <v>300</v>
      </c>
      <c r="X163" s="609">
        <v>36</v>
      </c>
      <c r="Y163" s="110"/>
      <c r="Z163" s="110"/>
      <c r="AB163" s="250">
        <v>1</v>
      </c>
      <c r="AG163" s="250"/>
      <c r="AH163" s="250">
        <f>VLOOKUP(C163,КУИ!B:O,14,FALSE)</f>
        <v>177</v>
      </c>
      <c r="AI163" s="250" t="s">
        <v>10303</v>
      </c>
      <c r="AJ163" s="250" t="s">
        <v>10304</v>
      </c>
      <c r="AK163" s="250">
        <f t="shared" si="5"/>
        <v>243.56</v>
      </c>
      <c r="AL163" s="250" t="s">
        <v>10305</v>
      </c>
    </row>
    <row r="164" spans="1:38" ht="51" customHeight="1">
      <c r="A164" s="608">
        <v>154</v>
      </c>
      <c r="B164" s="102" t="s">
        <v>1062</v>
      </c>
      <c r="C164" s="110" t="s">
        <v>2158</v>
      </c>
      <c r="D164" s="110">
        <v>729</v>
      </c>
      <c r="E164" s="110"/>
      <c r="F164" s="256" t="s">
        <v>3874</v>
      </c>
      <c r="G164" s="102" t="str">
        <f t="shared" si="4"/>
        <v>90п,м,/32,23м2</v>
      </c>
      <c r="H164" s="604">
        <v>5.7000000000000002E-2</v>
      </c>
      <c r="I164" s="601">
        <v>180</v>
      </c>
      <c r="J164" s="604"/>
      <c r="K164" s="604"/>
      <c r="L164" s="604"/>
      <c r="M164" s="604"/>
      <c r="N164" s="102" t="s">
        <v>2422</v>
      </c>
      <c r="O164" s="110" t="s">
        <v>2428</v>
      </c>
      <c r="P164" s="110"/>
      <c r="Q164" s="110">
        <v>1979</v>
      </c>
      <c r="R164" s="110" t="s">
        <v>4815</v>
      </c>
      <c r="S164" s="102" t="s">
        <v>4222</v>
      </c>
      <c r="T164" s="110">
        <v>82589.759999999995</v>
      </c>
      <c r="U164" s="110">
        <v>9084.8700000000008</v>
      </c>
      <c r="V164" s="110"/>
      <c r="W164" s="609">
        <v>300</v>
      </c>
      <c r="X164" s="609">
        <v>492</v>
      </c>
      <c r="Y164" s="110"/>
      <c r="Z164" s="110"/>
      <c r="AB164" s="250">
        <v>1</v>
      </c>
      <c r="AG164" s="250"/>
      <c r="AH164" s="250">
        <f>VLOOKUP(C164,КУИ!B:O,14,FALSE)</f>
        <v>90</v>
      </c>
      <c r="AI164" s="250" t="s">
        <v>10303</v>
      </c>
      <c r="AJ164" s="250" t="s">
        <v>10304</v>
      </c>
      <c r="AK164" s="250">
        <f t="shared" si="5"/>
        <v>32.229999999999997</v>
      </c>
      <c r="AL164" s="250" t="s">
        <v>10305</v>
      </c>
    </row>
    <row r="165" spans="1:38" ht="51" customHeight="1">
      <c r="A165" s="608">
        <v>155</v>
      </c>
      <c r="B165" s="102" t="s">
        <v>1114</v>
      </c>
      <c r="C165" s="110" t="s">
        <v>2210</v>
      </c>
      <c r="D165" s="110">
        <v>712</v>
      </c>
      <c r="E165" s="110"/>
      <c r="F165" s="256" t="s">
        <v>3874</v>
      </c>
      <c r="G165" s="102" t="str">
        <f t="shared" si="4"/>
        <v>160п,м,/89,47м2</v>
      </c>
      <c r="H165" s="604">
        <v>8.8999999999999996E-2</v>
      </c>
      <c r="I165" s="601">
        <v>320</v>
      </c>
      <c r="J165" s="604"/>
      <c r="K165" s="604"/>
      <c r="L165" s="604"/>
      <c r="M165" s="604"/>
      <c r="N165" s="102" t="s">
        <v>2422</v>
      </c>
      <c r="O165" s="110" t="s">
        <v>2428</v>
      </c>
      <c r="P165" s="110"/>
      <c r="Q165" s="110">
        <v>1977</v>
      </c>
      <c r="R165" s="110" t="s">
        <v>4815</v>
      </c>
      <c r="S165" s="102" t="s">
        <v>4276</v>
      </c>
      <c r="T165" s="110">
        <v>146826.23999999999</v>
      </c>
      <c r="U165" s="110">
        <v>16150.88</v>
      </c>
      <c r="V165" s="110"/>
      <c r="W165" s="609">
        <v>300</v>
      </c>
      <c r="X165" s="609">
        <v>516</v>
      </c>
      <c r="Y165" s="110"/>
      <c r="Z165" s="110"/>
      <c r="AB165" s="250">
        <v>1</v>
      </c>
      <c r="AG165" s="250"/>
      <c r="AH165" s="250">
        <f>VLOOKUP(C165,КУИ!B:O,14,FALSE)</f>
        <v>160</v>
      </c>
      <c r="AI165" s="250" t="s">
        <v>10303</v>
      </c>
      <c r="AJ165" s="250" t="s">
        <v>10304</v>
      </c>
      <c r="AK165" s="250">
        <f t="shared" si="5"/>
        <v>89.47</v>
      </c>
      <c r="AL165" s="250" t="s">
        <v>10305</v>
      </c>
    </row>
    <row r="166" spans="1:38" ht="51" customHeight="1">
      <c r="A166" s="608">
        <v>156</v>
      </c>
      <c r="B166" s="102" t="s">
        <v>1001</v>
      </c>
      <c r="C166" s="110" t="s">
        <v>2097</v>
      </c>
      <c r="D166" s="110">
        <v>753</v>
      </c>
      <c r="E166" s="110"/>
      <c r="F166" s="256" t="s">
        <v>3874</v>
      </c>
      <c r="G166" s="102" t="str">
        <f t="shared" si="4"/>
        <v>78п,м,/110,51м2</v>
      </c>
      <c r="H166" s="604">
        <v>0.159</v>
      </c>
      <c r="I166" s="601">
        <v>156</v>
      </c>
      <c r="J166" s="604">
        <v>0.13300000000000001</v>
      </c>
      <c r="K166" s="604">
        <v>78</v>
      </c>
      <c r="L166" s="604"/>
      <c r="M166" s="604"/>
      <c r="N166" s="102" t="s">
        <v>2422</v>
      </c>
      <c r="O166" s="110" t="s">
        <v>2428</v>
      </c>
      <c r="P166" s="110"/>
      <c r="Q166" s="110">
        <v>1976</v>
      </c>
      <c r="R166" s="110" t="s">
        <v>4815</v>
      </c>
      <c r="S166" s="102" t="s">
        <v>4120</v>
      </c>
      <c r="T166" s="110">
        <v>71577.789999999994</v>
      </c>
      <c r="U166" s="110">
        <v>7833.55</v>
      </c>
      <c r="V166" s="110"/>
      <c r="W166" s="609">
        <v>300</v>
      </c>
      <c r="X166" s="609">
        <v>528</v>
      </c>
      <c r="Y166" s="110"/>
      <c r="Z166" s="110"/>
      <c r="AA166" s="250">
        <v>8273.2576699999991</v>
      </c>
      <c r="AB166" s="250">
        <v>1</v>
      </c>
      <c r="AC166" s="250" t="s">
        <v>8474</v>
      </c>
      <c r="AD166" s="250">
        <v>2029</v>
      </c>
      <c r="AH166" s="250">
        <f>VLOOKUP(C166,КУИ!B:O,14,FALSE)</f>
        <v>78</v>
      </c>
      <c r="AI166" s="250" t="s">
        <v>10303</v>
      </c>
      <c r="AJ166" s="250" t="s">
        <v>10304</v>
      </c>
      <c r="AK166" s="250">
        <f t="shared" si="5"/>
        <v>110.51</v>
      </c>
      <c r="AL166" s="250" t="s">
        <v>10305</v>
      </c>
    </row>
    <row r="167" spans="1:38" ht="51" customHeight="1">
      <c r="A167" s="608">
        <v>157</v>
      </c>
      <c r="B167" s="102" t="s">
        <v>1095</v>
      </c>
      <c r="C167" s="110" t="s">
        <v>2191</v>
      </c>
      <c r="D167" s="110">
        <v>667</v>
      </c>
      <c r="E167" s="110"/>
      <c r="F167" s="256" t="s">
        <v>3874</v>
      </c>
      <c r="G167" s="102" t="str">
        <f t="shared" si="4"/>
        <v>13п,м,/8,82м2</v>
      </c>
      <c r="H167" s="604">
        <v>0.108</v>
      </c>
      <c r="I167" s="601">
        <v>26</v>
      </c>
      <c r="J167" s="604"/>
      <c r="K167" s="604"/>
      <c r="L167" s="604"/>
      <c r="M167" s="604"/>
      <c r="N167" s="102" t="s">
        <v>2422</v>
      </c>
      <c r="O167" s="110" t="s">
        <v>2428</v>
      </c>
      <c r="P167" s="110"/>
      <c r="Q167" s="110">
        <v>1968</v>
      </c>
      <c r="R167" s="110" t="s">
        <v>4815</v>
      </c>
      <c r="S167" s="102" t="s">
        <v>9802</v>
      </c>
      <c r="T167" s="110">
        <v>11929.63</v>
      </c>
      <c r="U167" s="110">
        <v>1312.26</v>
      </c>
      <c r="V167" s="110"/>
      <c r="W167" s="609">
        <v>300</v>
      </c>
      <c r="X167" s="609">
        <v>624</v>
      </c>
      <c r="Y167" s="110"/>
      <c r="Z167" s="110"/>
      <c r="AB167" s="250">
        <v>1</v>
      </c>
      <c r="AG167" s="250"/>
      <c r="AH167" s="250">
        <f>VLOOKUP(C167,КУИ!B:O,14,FALSE)</f>
        <v>13</v>
      </c>
      <c r="AI167" s="250" t="s">
        <v>10303</v>
      </c>
      <c r="AJ167" s="250" t="s">
        <v>10304</v>
      </c>
      <c r="AK167" s="250">
        <f t="shared" si="5"/>
        <v>8.82</v>
      </c>
      <c r="AL167" s="250" t="s">
        <v>10305</v>
      </c>
    </row>
    <row r="168" spans="1:38" ht="51" customHeight="1">
      <c r="A168" s="608">
        <v>158</v>
      </c>
      <c r="B168" s="102" t="s">
        <v>1135</v>
      </c>
      <c r="C168" s="110" t="s">
        <v>2231</v>
      </c>
      <c r="D168" s="110">
        <v>683</v>
      </c>
      <c r="E168" s="110"/>
      <c r="F168" s="256" t="s">
        <v>3874</v>
      </c>
      <c r="G168" s="102" t="str">
        <f t="shared" si="4"/>
        <v>53п,м,/80,26м2</v>
      </c>
      <c r="H168" s="604">
        <v>0.13300000000000001</v>
      </c>
      <c r="I168" s="601">
        <v>106</v>
      </c>
      <c r="J168" s="604">
        <v>0.108</v>
      </c>
      <c r="K168" s="604">
        <v>106</v>
      </c>
      <c r="L168" s="604"/>
      <c r="M168" s="604"/>
      <c r="N168" s="102" t="s">
        <v>2422</v>
      </c>
      <c r="O168" s="110" t="s">
        <v>2428</v>
      </c>
      <c r="P168" s="110"/>
      <c r="Q168" s="110">
        <v>1986</v>
      </c>
      <c r="R168" s="110" t="s">
        <v>4815</v>
      </c>
      <c r="S168" s="102" t="s">
        <v>4314</v>
      </c>
      <c r="T168" s="110">
        <v>48636.19</v>
      </c>
      <c r="U168" s="110">
        <v>5349.98</v>
      </c>
      <c r="V168" s="110"/>
      <c r="W168" s="609">
        <v>300</v>
      </c>
      <c r="X168" s="609">
        <v>408</v>
      </c>
      <c r="Y168" s="110"/>
      <c r="Z168" s="110"/>
      <c r="AB168" s="250">
        <v>1</v>
      </c>
      <c r="AH168" s="250">
        <f>VLOOKUP(C168,КУИ!B:O,14,FALSE)</f>
        <v>53</v>
      </c>
      <c r="AI168" s="250" t="s">
        <v>10303</v>
      </c>
      <c r="AJ168" s="250" t="s">
        <v>10304</v>
      </c>
      <c r="AK168" s="250">
        <f t="shared" si="5"/>
        <v>80.260000000000005</v>
      </c>
      <c r="AL168" s="250" t="s">
        <v>10305</v>
      </c>
    </row>
    <row r="169" spans="1:38" ht="51" customHeight="1">
      <c r="A169" s="608">
        <v>159</v>
      </c>
      <c r="B169" s="102" t="s">
        <v>4064</v>
      </c>
      <c r="C169" s="110" t="s">
        <v>4063</v>
      </c>
      <c r="D169" s="110">
        <v>707</v>
      </c>
      <c r="E169" s="110"/>
      <c r="F169" s="256" t="s">
        <v>3874</v>
      </c>
      <c r="G169" s="102" t="str">
        <f t="shared" si="4"/>
        <v>10п,м,/2,8м2</v>
      </c>
      <c r="H169" s="604"/>
      <c r="I169" s="604"/>
      <c r="J169" s="604">
        <v>8.8999999999999996E-2</v>
      </c>
      <c r="K169" s="604">
        <v>10</v>
      </c>
      <c r="L169" s="604"/>
      <c r="M169" s="604"/>
      <c r="N169" s="102" t="s">
        <v>2422</v>
      </c>
      <c r="O169" s="110" t="s">
        <v>2428</v>
      </c>
      <c r="P169" s="110"/>
      <c r="Q169" s="110">
        <v>1971</v>
      </c>
      <c r="R169" s="110" t="s">
        <v>4815</v>
      </c>
      <c r="S169" s="102" t="s">
        <v>4065</v>
      </c>
      <c r="T169" s="110">
        <v>9176.6396551724138</v>
      </c>
      <c r="U169" s="110">
        <v>1009.4293103448275</v>
      </c>
      <c r="V169" s="110"/>
      <c r="W169" s="609">
        <v>300</v>
      </c>
      <c r="X169" s="609">
        <v>588</v>
      </c>
      <c r="Y169" s="110"/>
      <c r="Z169" s="110"/>
      <c r="AA169" s="250">
        <v>191.38514999999998</v>
      </c>
      <c r="AB169" s="250">
        <v>1</v>
      </c>
      <c r="AC169" s="250" t="s">
        <v>8474</v>
      </c>
      <c r="AD169" s="250">
        <v>2031</v>
      </c>
      <c r="AH169" s="250">
        <f>VLOOKUP(C169,КУИ!B:O,14,FALSE)</f>
        <v>10</v>
      </c>
      <c r="AI169" s="250" t="s">
        <v>10303</v>
      </c>
      <c r="AJ169" s="250" t="s">
        <v>10304</v>
      </c>
      <c r="AK169" s="250">
        <f t="shared" si="5"/>
        <v>2.8</v>
      </c>
      <c r="AL169" s="250" t="s">
        <v>10305</v>
      </c>
    </row>
    <row r="170" spans="1:38" ht="51" customHeight="1">
      <c r="A170" s="608">
        <v>160</v>
      </c>
      <c r="B170" s="102" t="s">
        <v>1042</v>
      </c>
      <c r="C170" s="110" t="s">
        <v>2138</v>
      </c>
      <c r="D170" s="110">
        <v>670</v>
      </c>
      <c r="E170" s="110"/>
      <c r="F170" s="256" t="s">
        <v>3874</v>
      </c>
      <c r="G170" s="102" t="str">
        <f t="shared" si="4"/>
        <v>33п,м,/22,39м2</v>
      </c>
      <c r="H170" s="604">
        <v>0.108</v>
      </c>
      <c r="I170" s="601">
        <v>66</v>
      </c>
      <c r="J170" s="604"/>
      <c r="K170" s="604"/>
      <c r="L170" s="604"/>
      <c r="M170" s="604"/>
      <c r="N170" s="102" t="s">
        <v>2422</v>
      </c>
      <c r="O170" s="110" t="s">
        <v>2428</v>
      </c>
      <c r="P170" s="110"/>
      <c r="Q170" s="110">
        <v>1972</v>
      </c>
      <c r="R170" s="110" t="s">
        <v>4815</v>
      </c>
      <c r="S170" s="102" t="s">
        <v>4198</v>
      </c>
      <c r="T170" s="110">
        <v>30282.91</v>
      </c>
      <c r="U170" s="110">
        <v>3331.12</v>
      </c>
      <c r="V170" s="110"/>
      <c r="W170" s="609">
        <v>300</v>
      </c>
      <c r="X170" s="609">
        <v>576</v>
      </c>
      <c r="Y170" s="110"/>
      <c r="Z170" s="110"/>
      <c r="AB170" s="250">
        <v>1</v>
      </c>
      <c r="AG170" s="250"/>
      <c r="AH170" s="250">
        <f>VLOOKUP(C170,КУИ!B:O,14,FALSE)</f>
        <v>33</v>
      </c>
      <c r="AI170" s="250" t="s">
        <v>10303</v>
      </c>
      <c r="AJ170" s="250" t="s">
        <v>10304</v>
      </c>
      <c r="AK170" s="250">
        <f t="shared" si="5"/>
        <v>22.39</v>
      </c>
      <c r="AL170" s="250" t="s">
        <v>10305</v>
      </c>
    </row>
    <row r="171" spans="1:38" ht="63.75" customHeight="1">
      <c r="A171" s="608">
        <v>161</v>
      </c>
      <c r="B171" s="102" t="s">
        <v>1132</v>
      </c>
      <c r="C171" s="110" t="s">
        <v>2228</v>
      </c>
      <c r="D171" s="110">
        <v>782</v>
      </c>
      <c r="E171" s="110"/>
      <c r="F171" s="256" t="s">
        <v>3874</v>
      </c>
      <c r="G171" s="102" t="str">
        <f t="shared" si="4"/>
        <v>93п,м,/139,36м2</v>
      </c>
      <c r="H171" s="604">
        <v>0.159</v>
      </c>
      <c r="I171" s="601">
        <v>186</v>
      </c>
      <c r="J171" s="604">
        <v>0.159</v>
      </c>
      <c r="K171" s="604">
        <v>93</v>
      </c>
      <c r="L171" s="604"/>
      <c r="M171" s="604"/>
      <c r="N171" s="102" t="s">
        <v>2422</v>
      </c>
      <c r="O171" s="110" t="s">
        <v>2428</v>
      </c>
      <c r="P171" s="110"/>
      <c r="Q171" s="110">
        <v>1975</v>
      </c>
      <c r="R171" s="110" t="s">
        <v>4815</v>
      </c>
      <c r="S171" s="102" t="s">
        <v>4309</v>
      </c>
      <c r="T171" s="110">
        <v>85342.75</v>
      </c>
      <c r="U171" s="110">
        <v>9387.7000000000007</v>
      </c>
      <c r="V171" s="110"/>
      <c r="W171" s="609">
        <v>300</v>
      </c>
      <c r="X171" s="609">
        <v>540</v>
      </c>
      <c r="Y171" s="110"/>
      <c r="Z171" s="110"/>
      <c r="AA171" s="250">
        <v>9565.0012700000007</v>
      </c>
      <c r="AB171" s="250">
        <v>1</v>
      </c>
      <c r="AC171" s="250" t="s">
        <v>8474</v>
      </c>
      <c r="AD171" s="250">
        <v>2028</v>
      </c>
      <c r="AH171" s="250">
        <f>VLOOKUP(C171,КУИ!B:O,14,FALSE)</f>
        <v>93</v>
      </c>
      <c r="AI171" s="250" t="s">
        <v>10303</v>
      </c>
      <c r="AJ171" s="250" t="s">
        <v>10304</v>
      </c>
      <c r="AK171" s="250">
        <f t="shared" si="5"/>
        <v>139.36000000000001</v>
      </c>
      <c r="AL171" s="250" t="s">
        <v>10305</v>
      </c>
    </row>
    <row r="172" spans="1:38" ht="51" customHeight="1">
      <c r="A172" s="608">
        <v>162</v>
      </c>
      <c r="B172" s="102" t="s">
        <v>1131</v>
      </c>
      <c r="C172" s="110" t="s">
        <v>2227</v>
      </c>
      <c r="D172" s="110">
        <v>780</v>
      </c>
      <c r="E172" s="110"/>
      <c r="F172" s="256" t="s">
        <v>3874</v>
      </c>
      <c r="G172" s="102" t="str">
        <f t="shared" si="4"/>
        <v>324п,м,/485,53м2</v>
      </c>
      <c r="H172" s="604">
        <v>0.159</v>
      </c>
      <c r="I172" s="601">
        <v>648</v>
      </c>
      <c r="J172" s="604">
        <v>0.159</v>
      </c>
      <c r="K172" s="604">
        <v>324</v>
      </c>
      <c r="L172" s="604"/>
      <c r="M172" s="604"/>
      <c r="N172" s="102" t="s">
        <v>2422</v>
      </c>
      <c r="O172" s="110" t="s">
        <v>2428</v>
      </c>
      <c r="P172" s="110"/>
      <c r="Q172" s="110">
        <v>1974</v>
      </c>
      <c r="R172" s="110" t="s">
        <v>4815</v>
      </c>
      <c r="S172" s="102" t="s">
        <v>4307</v>
      </c>
      <c r="T172" s="110">
        <v>297323.14</v>
      </c>
      <c r="U172" s="110">
        <v>32705.53</v>
      </c>
      <c r="V172" s="110"/>
      <c r="W172" s="609">
        <v>300</v>
      </c>
      <c r="X172" s="609">
        <v>552</v>
      </c>
      <c r="Y172" s="110"/>
      <c r="Z172" s="110"/>
      <c r="AA172" s="250">
        <v>26239.360269999997</v>
      </c>
      <c r="AB172" s="250">
        <v>1</v>
      </c>
      <c r="AC172" s="250" t="s">
        <v>8474</v>
      </c>
      <c r="AD172" s="250">
        <v>2024</v>
      </c>
      <c r="AH172" s="250">
        <f>VLOOKUP(C172,КУИ!B:O,14,FALSE)</f>
        <v>324</v>
      </c>
      <c r="AI172" s="250" t="s">
        <v>10303</v>
      </c>
      <c r="AJ172" s="250" t="s">
        <v>10304</v>
      </c>
      <c r="AK172" s="250">
        <f t="shared" si="5"/>
        <v>485.53</v>
      </c>
      <c r="AL172" s="250" t="s">
        <v>10305</v>
      </c>
    </row>
    <row r="173" spans="1:38" ht="25.5" customHeight="1">
      <c r="A173" s="608">
        <v>163</v>
      </c>
      <c r="B173" s="102" t="s">
        <v>557</v>
      </c>
      <c r="C173" s="110" t="s">
        <v>1652</v>
      </c>
      <c r="D173" s="110">
        <v>448</v>
      </c>
      <c r="E173" s="110"/>
      <c r="F173" s="256" t="s">
        <v>9064</v>
      </c>
      <c r="G173" s="102" t="str">
        <f t="shared" si="4"/>
        <v>8п,м,/8,14м2</v>
      </c>
      <c r="H173" s="604">
        <v>0.108</v>
      </c>
      <c r="I173" s="601">
        <v>16</v>
      </c>
      <c r="J173" s="604">
        <v>0.108</v>
      </c>
      <c r="K173" s="604">
        <v>8</v>
      </c>
      <c r="L173" s="604"/>
      <c r="M173" s="604"/>
      <c r="N173" s="102" t="s">
        <v>2424</v>
      </c>
      <c r="O173" s="110" t="s">
        <v>2428</v>
      </c>
      <c r="P173" s="110"/>
      <c r="Q173" s="110">
        <v>1988</v>
      </c>
      <c r="R173" s="110" t="s">
        <v>4815</v>
      </c>
      <c r="S173" s="102" t="s">
        <v>3097</v>
      </c>
      <c r="T173" s="110">
        <v>3448.96</v>
      </c>
      <c r="U173" s="110">
        <v>379.36000000000007</v>
      </c>
      <c r="V173" s="110"/>
      <c r="W173" s="609">
        <v>300</v>
      </c>
      <c r="X173" s="609">
        <v>384</v>
      </c>
      <c r="Y173" s="110"/>
      <c r="Z173" s="110"/>
      <c r="AA173" s="250">
        <v>219.77566000000002</v>
      </c>
      <c r="AB173" s="250">
        <v>2</v>
      </c>
      <c r="AC173" s="250" t="s">
        <v>8475</v>
      </c>
      <c r="AD173" s="250">
        <v>2023</v>
      </c>
      <c r="AH173" s="250">
        <f>VLOOKUP(C173,КУИ!B:O,14,FALSE)</f>
        <v>8</v>
      </c>
      <c r="AI173" s="250" t="s">
        <v>10303</v>
      </c>
      <c r="AJ173" s="250" t="s">
        <v>10304</v>
      </c>
      <c r="AK173" s="250">
        <f t="shared" si="5"/>
        <v>8.14</v>
      </c>
      <c r="AL173" s="250" t="s">
        <v>10305</v>
      </c>
    </row>
    <row r="174" spans="1:38" ht="51" customHeight="1">
      <c r="A174" s="608">
        <v>164</v>
      </c>
      <c r="B174" s="102" t="s">
        <v>988</v>
      </c>
      <c r="C174" s="110" t="s">
        <v>2084</v>
      </c>
      <c r="D174" s="110">
        <v>15479</v>
      </c>
      <c r="E174" s="110"/>
      <c r="F174" s="256" t="s">
        <v>3874</v>
      </c>
      <c r="G174" s="102" t="str">
        <f t="shared" si="4"/>
        <v>40п,м,/38,2м2</v>
      </c>
      <c r="H174" s="604">
        <v>7.5999999999999998E-2</v>
      </c>
      <c r="I174" s="601">
        <v>80</v>
      </c>
      <c r="J174" s="604">
        <v>7.5999999999999998E-2</v>
      </c>
      <c r="K174" s="604">
        <v>80</v>
      </c>
      <c r="L174" s="604"/>
      <c r="M174" s="604"/>
      <c r="N174" s="102" t="s">
        <v>2422</v>
      </c>
      <c r="O174" s="110" t="s">
        <v>2428</v>
      </c>
      <c r="P174" s="110"/>
      <c r="Q174" s="110">
        <v>1985</v>
      </c>
      <c r="R174" s="110" t="s">
        <v>4815</v>
      </c>
      <c r="S174" s="102" t="s">
        <v>4097</v>
      </c>
      <c r="T174" s="110">
        <v>36706.559999999998</v>
      </c>
      <c r="U174" s="110">
        <v>4037.72</v>
      </c>
      <c r="V174" s="110"/>
      <c r="W174" s="609">
        <v>300</v>
      </c>
      <c r="X174" s="609">
        <v>420</v>
      </c>
      <c r="Y174" s="110"/>
      <c r="Z174" s="110"/>
      <c r="AB174" s="250">
        <v>1</v>
      </c>
      <c r="AH174" s="250">
        <f>VLOOKUP(C174,КУИ!B:O,14,FALSE)</f>
        <v>40</v>
      </c>
      <c r="AI174" s="250" t="s">
        <v>10303</v>
      </c>
      <c r="AJ174" s="250" t="s">
        <v>10304</v>
      </c>
      <c r="AK174" s="250">
        <f t="shared" si="5"/>
        <v>38.200000000000003</v>
      </c>
      <c r="AL174" s="250" t="s">
        <v>10305</v>
      </c>
    </row>
    <row r="175" spans="1:38" ht="51" customHeight="1">
      <c r="A175" s="608">
        <v>165</v>
      </c>
      <c r="B175" s="102" t="s">
        <v>567</v>
      </c>
      <c r="C175" s="110" t="s">
        <v>1662</v>
      </c>
      <c r="D175" s="110">
        <v>480</v>
      </c>
      <c r="E175" s="110"/>
      <c r="F175" s="256" t="s">
        <v>9064</v>
      </c>
      <c r="G175" s="102" t="str">
        <f t="shared" si="4"/>
        <v>170п,м,/455,03м2</v>
      </c>
      <c r="H175" s="604">
        <v>0.42599999999999999</v>
      </c>
      <c r="I175" s="601">
        <v>340</v>
      </c>
      <c r="J175" s="604"/>
      <c r="K175" s="604"/>
      <c r="L175" s="604"/>
      <c r="M175" s="604"/>
      <c r="N175" s="102" t="s">
        <v>2422</v>
      </c>
      <c r="O175" s="110" t="s">
        <v>2428</v>
      </c>
      <c r="P175" s="110"/>
      <c r="Q175" s="110">
        <v>2015</v>
      </c>
      <c r="R175" s="110" t="s">
        <v>4815</v>
      </c>
      <c r="S175" s="102" t="s">
        <v>3118</v>
      </c>
      <c r="T175" s="110">
        <v>73290.400000000009</v>
      </c>
      <c r="U175" s="110">
        <v>8061.4</v>
      </c>
      <c r="V175" s="110"/>
      <c r="W175" s="609">
        <v>300</v>
      </c>
      <c r="X175" s="609">
        <v>60</v>
      </c>
      <c r="Y175" s="110"/>
      <c r="Z175" s="110"/>
      <c r="AB175" s="250">
        <v>2</v>
      </c>
      <c r="AG175" s="250"/>
      <c r="AH175" s="250">
        <f>VLOOKUP(C175,КУИ!B:O,14,FALSE)</f>
        <v>170</v>
      </c>
      <c r="AI175" s="250" t="s">
        <v>10303</v>
      </c>
      <c r="AJ175" s="250" t="s">
        <v>10304</v>
      </c>
      <c r="AK175" s="250">
        <f t="shared" si="5"/>
        <v>455.03</v>
      </c>
      <c r="AL175" s="250" t="s">
        <v>10305</v>
      </c>
    </row>
    <row r="176" spans="1:38" ht="38.25" customHeight="1">
      <c r="A176" s="608">
        <v>166</v>
      </c>
      <c r="B176" s="102" t="s">
        <v>986</v>
      </c>
      <c r="C176" s="110" t="s">
        <v>2082</v>
      </c>
      <c r="D176" s="110">
        <v>654</v>
      </c>
      <c r="E176" s="110"/>
      <c r="F176" s="256" t="s">
        <v>3874</v>
      </c>
      <c r="G176" s="102" t="str">
        <f t="shared" si="4"/>
        <v>12п,м,/13,38м2</v>
      </c>
      <c r="H176" s="604">
        <v>0.13300000000000001</v>
      </c>
      <c r="I176" s="601">
        <v>24</v>
      </c>
      <c r="J176" s="604">
        <v>8.8999999999999996E-2</v>
      </c>
      <c r="K176" s="604">
        <v>12</v>
      </c>
      <c r="L176" s="604"/>
      <c r="M176" s="604"/>
      <c r="N176" s="102" t="s">
        <v>2424</v>
      </c>
      <c r="O176" s="110" t="s">
        <v>2428</v>
      </c>
      <c r="P176" s="110"/>
      <c r="Q176" s="110">
        <v>1993</v>
      </c>
      <c r="R176" s="110" t="s">
        <v>4815</v>
      </c>
      <c r="S176" s="102" t="s">
        <v>4093</v>
      </c>
      <c r="T176" s="110">
        <v>11011.97</v>
      </c>
      <c r="U176" s="110">
        <v>1211.32</v>
      </c>
      <c r="V176" s="110"/>
      <c r="W176" s="609">
        <v>300</v>
      </c>
      <c r="X176" s="609">
        <v>324</v>
      </c>
      <c r="Y176" s="110"/>
      <c r="Z176" s="110"/>
      <c r="AB176" s="250">
        <v>1</v>
      </c>
      <c r="AH176" s="250">
        <f>VLOOKUP(C176,КУИ!B:O,14,FALSE)</f>
        <v>12</v>
      </c>
      <c r="AI176" s="250" t="s">
        <v>10303</v>
      </c>
      <c r="AJ176" s="250" t="s">
        <v>10304</v>
      </c>
      <c r="AK176" s="250">
        <f t="shared" si="5"/>
        <v>13.38</v>
      </c>
      <c r="AL176" s="250" t="s">
        <v>10305</v>
      </c>
    </row>
    <row r="177" spans="1:38" ht="51" customHeight="1">
      <c r="A177" s="608">
        <v>167</v>
      </c>
      <c r="B177" s="102" t="s">
        <v>577</v>
      </c>
      <c r="C177" s="110" t="s">
        <v>1672</v>
      </c>
      <c r="D177" s="110">
        <v>451</v>
      </c>
      <c r="E177" s="110"/>
      <c r="F177" s="256" t="s">
        <v>9064</v>
      </c>
      <c r="G177" s="102" t="str">
        <f t="shared" si="4"/>
        <v>31п,м,/31,55м2</v>
      </c>
      <c r="H177" s="604">
        <v>0.108</v>
      </c>
      <c r="I177" s="601">
        <v>62</v>
      </c>
      <c r="J177" s="604">
        <v>0.108</v>
      </c>
      <c r="K177" s="604">
        <v>31</v>
      </c>
      <c r="L177" s="604"/>
      <c r="M177" s="604"/>
      <c r="N177" s="102" t="s">
        <v>2422</v>
      </c>
      <c r="O177" s="110" t="s">
        <v>2428</v>
      </c>
      <c r="P177" s="110"/>
      <c r="Q177" s="110">
        <v>1975</v>
      </c>
      <c r="R177" s="110" t="s">
        <v>4815</v>
      </c>
      <c r="S177" s="102" t="s">
        <v>3139</v>
      </c>
      <c r="T177" s="110">
        <v>13364.719999999998</v>
      </c>
      <c r="U177" s="110">
        <v>1470.0200000000002</v>
      </c>
      <c r="V177" s="110"/>
      <c r="W177" s="609">
        <v>300</v>
      </c>
      <c r="X177" s="609">
        <v>540</v>
      </c>
      <c r="Y177" s="110"/>
      <c r="Z177" s="110"/>
      <c r="AA177" s="250">
        <v>3870.5133700000001</v>
      </c>
      <c r="AB177" s="250">
        <v>2</v>
      </c>
      <c r="AC177" s="250" t="s">
        <v>8476</v>
      </c>
      <c r="AD177" s="250">
        <v>2035</v>
      </c>
      <c r="AH177" s="250">
        <f>VLOOKUP(C177,КУИ!B:O,14,FALSE)</f>
        <v>31</v>
      </c>
      <c r="AI177" s="250" t="s">
        <v>10303</v>
      </c>
      <c r="AJ177" s="250" t="s">
        <v>10304</v>
      </c>
      <c r="AK177" s="250">
        <f t="shared" si="5"/>
        <v>31.55</v>
      </c>
      <c r="AL177" s="250" t="s">
        <v>10305</v>
      </c>
    </row>
    <row r="178" spans="1:38" ht="51" customHeight="1">
      <c r="A178" s="608">
        <v>168</v>
      </c>
      <c r="B178" s="102" t="s">
        <v>576</v>
      </c>
      <c r="C178" s="110" t="s">
        <v>1671</v>
      </c>
      <c r="D178" s="110">
        <v>482</v>
      </c>
      <c r="E178" s="110"/>
      <c r="F178" s="256" t="s">
        <v>9064</v>
      </c>
      <c r="G178" s="102" t="str">
        <f t="shared" si="4"/>
        <v>159п,м,/161,84м2</v>
      </c>
      <c r="H178" s="604">
        <v>0.108</v>
      </c>
      <c r="I178" s="601">
        <v>318</v>
      </c>
      <c r="J178" s="604">
        <v>0.108</v>
      </c>
      <c r="K178" s="604">
        <v>159</v>
      </c>
      <c r="L178" s="604"/>
      <c r="M178" s="604"/>
      <c r="N178" s="102" t="s">
        <v>2422</v>
      </c>
      <c r="O178" s="110" t="s">
        <v>2428</v>
      </c>
      <c r="P178" s="110"/>
      <c r="Q178" s="110">
        <v>1984</v>
      </c>
      <c r="R178" s="110" t="s">
        <v>4815</v>
      </c>
      <c r="S178" s="102" t="s">
        <v>3137</v>
      </c>
      <c r="T178" s="110">
        <v>68548.079999999987</v>
      </c>
      <c r="U178" s="110">
        <v>7539.7800000000007</v>
      </c>
      <c r="V178" s="110"/>
      <c r="W178" s="609">
        <v>300</v>
      </c>
      <c r="X178" s="609">
        <v>432</v>
      </c>
      <c r="Y178" s="110"/>
      <c r="Z178" s="110"/>
      <c r="AA178" s="250">
        <v>13397.76562</v>
      </c>
      <c r="AB178" s="250">
        <v>2</v>
      </c>
      <c r="AC178" s="250" t="s">
        <v>8476</v>
      </c>
      <c r="AD178" s="250">
        <v>2025</v>
      </c>
      <c r="AH178" s="250">
        <f>VLOOKUP(C178,КУИ!B:O,14,FALSE)</f>
        <v>159</v>
      </c>
      <c r="AI178" s="250" t="s">
        <v>10303</v>
      </c>
      <c r="AJ178" s="250" t="s">
        <v>10304</v>
      </c>
      <c r="AK178" s="250">
        <f t="shared" si="5"/>
        <v>161.84</v>
      </c>
      <c r="AL178" s="250" t="s">
        <v>10305</v>
      </c>
    </row>
    <row r="179" spans="1:38" ht="51" customHeight="1">
      <c r="A179" s="608">
        <v>169</v>
      </c>
      <c r="B179" s="102" t="s">
        <v>559</v>
      </c>
      <c r="C179" s="110" t="s">
        <v>1654</v>
      </c>
      <c r="D179" s="110">
        <v>477</v>
      </c>
      <c r="E179" s="110"/>
      <c r="F179" s="256" t="s">
        <v>9064</v>
      </c>
      <c r="G179" s="102" t="str">
        <f t="shared" si="4"/>
        <v>148п,м,/150,65м2</v>
      </c>
      <c r="H179" s="604">
        <v>0.108</v>
      </c>
      <c r="I179" s="601">
        <v>296</v>
      </c>
      <c r="J179" s="604">
        <v>0.108</v>
      </c>
      <c r="K179" s="604">
        <v>148</v>
      </c>
      <c r="L179" s="604"/>
      <c r="M179" s="604"/>
      <c r="N179" s="102" t="s">
        <v>2422</v>
      </c>
      <c r="O179" s="110" t="s">
        <v>2428</v>
      </c>
      <c r="P179" s="110"/>
      <c r="Q179" s="110">
        <v>1976</v>
      </c>
      <c r="R179" s="110" t="s">
        <v>4815</v>
      </c>
      <c r="S179" s="102" t="s">
        <v>3100</v>
      </c>
      <c r="T179" s="110">
        <v>63805.760000000002</v>
      </c>
      <c r="U179" s="110">
        <v>7018.16</v>
      </c>
      <c r="V179" s="110"/>
      <c r="W179" s="609">
        <v>300</v>
      </c>
      <c r="X179" s="609">
        <v>528</v>
      </c>
      <c r="Y179" s="110"/>
      <c r="Z179" s="110"/>
      <c r="AA179" s="250">
        <v>15157.59186</v>
      </c>
      <c r="AB179" s="250">
        <v>2</v>
      </c>
      <c r="AC179" s="250" t="s">
        <v>8476</v>
      </c>
      <c r="AD179" s="250">
        <v>2030</v>
      </c>
      <c r="AH179" s="250">
        <f>VLOOKUP(C179,КУИ!B:O,14,FALSE)</f>
        <v>148</v>
      </c>
      <c r="AI179" s="250" t="s">
        <v>10303</v>
      </c>
      <c r="AJ179" s="250" t="s">
        <v>10304</v>
      </c>
      <c r="AK179" s="250">
        <f t="shared" si="5"/>
        <v>150.65</v>
      </c>
      <c r="AL179" s="250" t="s">
        <v>10305</v>
      </c>
    </row>
    <row r="180" spans="1:38" ht="51" customHeight="1">
      <c r="A180" s="608">
        <v>170</v>
      </c>
      <c r="B180" s="102" t="s">
        <v>918</v>
      </c>
      <c r="C180" s="110" t="s">
        <v>2014</v>
      </c>
      <c r="D180" s="110">
        <v>703</v>
      </c>
      <c r="E180" s="110"/>
      <c r="F180" s="256" t="s">
        <v>3874</v>
      </c>
      <c r="G180" s="102" t="str">
        <f t="shared" si="4"/>
        <v>16п,м,/26,84м2</v>
      </c>
      <c r="H180" s="604">
        <v>0.159</v>
      </c>
      <c r="I180" s="601">
        <v>32</v>
      </c>
      <c r="J180" s="604">
        <v>0.108</v>
      </c>
      <c r="K180" s="604">
        <v>32</v>
      </c>
      <c r="L180" s="604"/>
      <c r="M180" s="604"/>
      <c r="N180" s="102" t="s">
        <v>2422</v>
      </c>
      <c r="O180" s="110" t="s">
        <v>2428</v>
      </c>
      <c r="P180" s="110"/>
      <c r="Q180" s="110" t="s">
        <v>2418</v>
      </c>
      <c r="R180" s="110" t="s">
        <v>4815</v>
      </c>
      <c r="S180" s="102" t="s">
        <v>3876</v>
      </c>
      <c r="T180" s="110">
        <v>14682.623448275865</v>
      </c>
      <c r="U180" s="110">
        <v>1615.0868965517238</v>
      </c>
      <c r="V180" s="110"/>
      <c r="W180" s="609">
        <v>300</v>
      </c>
      <c r="X180" s="609">
        <v>24</v>
      </c>
      <c r="Y180" s="110"/>
      <c r="Z180" s="110"/>
      <c r="AB180" s="250">
        <v>1</v>
      </c>
      <c r="AH180" s="250">
        <f>VLOOKUP(C180,КУИ!B:O,14,FALSE)</f>
        <v>16</v>
      </c>
      <c r="AI180" s="250" t="s">
        <v>10303</v>
      </c>
      <c r="AJ180" s="250" t="s">
        <v>10304</v>
      </c>
      <c r="AK180" s="250">
        <f t="shared" si="5"/>
        <v>26.84</v>
      </c>
      <c r="AL180" s="250" t="s">
        <v>10305</v>
      </c>
    </row>
    <row r="181" spans="1:38" ht="51" customHeight="1">
      <c r="A181" s="608">
        <v>171</v>
      </c>
      <c r="B181" s="102" t="s">
        <v>1150</v>
      </c>
      <c r="C181" s="110" t="s">
        <v>2246</v>
      </c>
      <c r="D181" s="110">
        <v>836</v>
      </c>
      <c r="E181" s="110"/>
      <c r="F181" s="256" t="s">
        <v>3874</v>
      </c>
      <c r="G181" s="102" t="str">
        <f t="shared" si="4"/>
        <v>31п,м,/38,86м2</v>
      </c>
      <c r="H181" s="604">
        <v>0.13300000000000001</v>
      </c>
      <c r="I181" s="601">
        <v>62</v>
      </c>
      <c r="J181" s="604">
        <v>0.13300000000000001</v>
      </c>
      <c r="K181" s="604">
        <v>31</v>
      </c>
      <c r="L181" s="604"/>
      <c r="M181" s="604"/>
      <c r="N181" s="102" t="s">
        <v>2422</v>
      </c>
      <c r="O181" s="110" t="s">
        <v>2428</v>
      </c>
      <c r="P181" s="110"/>
      <c r="Q181" s="110">
        <v>1974</v>
      </c>
      <c r="R181" s="110" t="s">
        <v>4815</v>
      </c>
      <c r="S181" s="102" t="s">
        <v>4334</v>
      </c>
      <c r="T181" s="110">
        <v>28447.58</v>
      </c>
      <c r="U181" s="110">
        <v>3129.23</v>
      </c>
      <c r="V181" s="110"/>
      <c r="W181" s="609">
        <v>300</v>
      </c>
      <c r="X181" s="609">
        <v>552</v>
      </c>
      <c r="Y181" s="110"/>
      <c r="Z181" s="110"/>
      <c r="AA181" s="250">
        <v>2538.0375899999999</v>
      </c>
      <c r="AB181" s="250">
        <v>1</v>
      </c>
      <c r="AC181" s="250" t="s">
        <v>8477</v>
      </c>
      <c r="AD181" s="250">
        <v>2022</v>
      </c>
      <c r="AH181" s="250">
        <f>VLOOKUP(C181,КУИ!B:O,14,FALSE)</f>
        <v>31</v>
      </c>
      <c r="AI181" s="250" t="s">
        <v>10303</v>
      </c>
      <c r="AJ181" s="250" t="s">
        <v>10304</v>
      </c>
      <c r="AK181" s="250">
        <f t="shared" si="5"/>
        <v>38.86</v>
      </c>
      <c r="AL181" s="250" t="s">
        <v>10305</v>
      </c>
    </row>
    <row r="182" spans="1:38" ht="51" customHeight="1">
      <c r="A182" s="608">
        <v>172</v>
      </c>
      <c r="B182" s="102" t="s">
        <v>984</v>
      </c>
      <c r="C182" s="110" t="s">
        <v>2080</v>
      </c>
      <c r="D182" s="110">
        <v>678</v>
      </c>
      <c r="E182" s="110"/>
      <c r="F182" s="256" t="s">
        <v>3874</v>
      </c>
      <c r="G182" s="102" t="str">
        <f t="shared" si="4"/>
        <v>72п,м,/60,17м2</v>
      </c>
      <c r="H182" s="604">
        <v>0.13300000000000001</v>
      </c>
      <c r="I182" s="601">
        <v>144</v>
      </c>
      <c r="J182" s="604"/>
      <c r="K182" s="604"/>
      <c r="L182" s="604"/>
      <c r="M182" s="604"/>
      <c r="N182" s="102" t="s">
        <v>2422</v>
      </c>
      <c r="O182" s="110" t="s">
        <v>2428</v>
      </c>
      <c r="P182" s="110"/>
      <c r="Q182" s="110">
        <v>1978</v>
      </c>
      <c r="R182" s="110" t="s">
        <v>4815</v>
      </c>
      <c r="S182" s="102" t="s">
        <v>4075</v>
      </c>
      <c r="T182" s="110">
        <v>66071.81</v>
      </c>
      <c r="U182" s="110">
        <v>7267.9</v>
      </c>
      <c r="V182" s="110"/>
      <c r="W182" s="609">
        <v>300</v>
      </c>
      <c r="X182" s="609">
        <v>504</v>
      </c>
      <c r="Y182" s="110"/>
      <c r="Z182" s="110"/>
      <c r="AA182" s="250">
        <v>4044.0468999999998</v>
      </c>
      <c r="AB182" s="250">
        <v>1</v>
      </c>
      <c r="AC182" s="250" t="s">
        <v>8477</v>
      </c>
      <c r="AD182" s="250">
        <v>2022</v>
      </c>
      <c r="AG182" s="250"/>
      <c r="AH182" s="250">
        <f>VLOOKUP(C182,КУИ!B:O,14,FALSE)</f>
        <v>72</v>
      </c>
      <c r="AI182" s="250" t="s">
        <v>10303</v>
      </c>
      <c r="AJ182" s="250" t="s">
        <v>10304</v>
      </c>
      <c r="AK182" s="250">
        <f t="shared" si="5"/>
        <v>60.17</v>
      </c>
      <c r="AL182" s="250" t="s">
        <v>10305</v>
      </c>
    </row>
    <row r="183" spans="1:38" ht="51" customHeight="1">
      <c r="A183" s="608">
        <v>173</v>
      </c>
      <c r="B183" s="102" t="s">
        <v>4057</v>
      </c>
      <c r="C183" s="110" t="s">
        <v>4056</v>
      </c>
      <c r="D183" s="110">
        <v>1105</v>
      </c>
      <c r="E183" s="110"/>
      <c r="F183" s="256" t="s">
        <v>3874</v>
      </c>
      <c r="G183" s="102" t="str">
        <f t="shared" si="4"/>
        <v>45п,м,/12,58м2</v>
      </c>
      <c r="H183" s="604"/>
      <c r="I183" s="604"/>
      <c r="J183" s="604">
        <v>8.8999999999999996E-2</v>
      </c>
      <c r="K183" s="604">
        <v>45</v>
      </c>
      <c r="L183" s="604"/>
      <c r="M183" s="604"/>
      <c r="N183" s="102" t="s">
        <v>2422</v>
      </c>
      <c r="O183" s="110" t="s">
        <v>2428</v>
      </c>
      <c r="P183" s="110"/>
      <c r="Q183" s="110">
        <v>1977</v>
      </c>
      <c r="R183" s="110" t="s">
        <v>4815</v>
      </c>
      <c r="S183" s="102" t="s">
        <v>4058</v>
      </c>
      <c r="T183" s="110">
        <v>6873</v>
      </c>
      <c r="U183" s="110">
        <v>2199.36</v>
      </c>
      <c r="V183" s="110"/>
      <c r="W183" s="609">
        <v>300</v>
      </c>
      <c r="X183" s="609">
        <v>516</v>
      </c>
      <c r="Y183" s="110"/>
      <c r="Z183" s="110"/>
      <c r="AA183" s="250">
        <v>684.72937000000002</v>
      </c>
      <c r="AB183" s="250">
        <v>1</v>
      </c>
      <c r="AC183" s="250" t="s">
        <v>8477</v>
      </c>
      <c r="AD183" s="250">
        <v>2024</v>
      </c>
      <c r="AH183" s="250">
        <f>VLOOKUP(C183,КУИ!B:O,14,FALSE)</f>
        <v>45</v>
      </c>
      <c r="AI183" s="250" t="s">
        <v>10303</v>
      </c>
      <c r="AJ183" s="250" t="s">
        <v>10304</v>
      </c>
      <c r="AK183" s="250">
        <f t="shared" si="5"/>
        <v>12.58</v>
      </c>
      <c r="AL183" s="250" t="s">
        <v>10305</v>
      </c>
    </row>
    <row r="184" spans="1:38" ht="51" customHeight="1">
      <c r="A184" s="608">
        <v>174</v>
      </c>
      <c r="B184" s="102" t="s">
        <v>1048</v>
      </c>
      <c r="C184" s="110" t="s">
        <v>2144</v>
      </c>
      <c r="D184" s="110">
        <v>778</v>
      </c>
      <c r="E184" s="110"/>
      <c r="F184" s="256" t="s">
        <v>3874</v>
      </c>
      <c r="G184" s="102" t="str">
        <f t="shared" si="4"/>
        <v>124п,м,/59,21м2</v>
      </c>
      <c r="H184" s="604">
        <v>7.5999999999999998E-2</v>
      </c>
      <c r="I184" s="601">
        <v>248</v>
      </c>
      <c r="J184" s="604"/>
      <c r="K184" s="604"/>
      <c r="L184" s="604"/>
      <c r="M184" s="604"/>
      <c r="N184" s="102" t="s">
        <v>2422</v>
      </c>
      <c r="O184" s="110" t="s">
        <v>2428</v>
      </c>
      <c r="P184" s="110"/>
      <c r="Q184" s="110">
        <v>1974</v>
      </c>
      <c r="R184" s="110" t="s">
        <v>4815</v>
      </c>
      <c r="S184" s="102" t="s">
        <v>4204</v>
      </c>
      <c r="T184" s="110">
        <v>113790.34</v>
      </c>
      <c r="U184" s="110">
        <v>12516.93</v>
      </c>
      <c r="V184" s="110"/>
      <c r="W184" s="609">
        <v>300</v>
      </c>
      <c r="X184" s="609">
        <v>552</v>
      </c>
      <c r="Y184" s="110"/>
      <c r="Z184" s="110"/>
      <c r="AB184" s="250">
        <v>1</v>
      </c>
      <c r="AG184" s="250"/>
      <c r="AH184" s="250">
        <f>VLOOKUP(C184,КУИ!B:O,14,FALSE)</f>
        <v>124</v>
      </c>
      <c r="AI184" s="250" t="s">
        <v>10303</v>
      </c>
      <c r="AJ184" s="250" t="s">
        <v>10304</v>
      </c>
      <c r="AK184" s="250">
        <f t="shared" si="5"/>
        <v>59.21</v>
      </c>
      <c r="AL184" s="250" t="s">
        <v>10305</v>
      </c>
    </row>
    <row r="185" spans="1:38" ht="51" customHeight="1">
      <c r="A185" s="608">
        <v>175</v>
      </c>
      <c r="B185" s="102" t="s">
        <v>739</v>
      </c>
      <c r="C185" s="110" t="s">
        <v>1834</v>
      </c>
      <c r="D185" s="110">
        <v>607</v>
      </c>
      <c r="E185" s="110"/>
      <c r="F185" s="256" t="s">
        <v>9256</v>
      </c>
      <c r="G185" s="102" t="str">
        <f t="shared" si="4"/>
        <v>656п,м,/1125,24м2</v>
      </c>
      <c r="H185" s="604">
        <v>0.27300000000000002</v>
      </c>
      <c r="I185" s="601">
        <v>1312</v>
      </c>
      <c r="J185" s="604"/>
      <c r="K185" s="604"/>
      <c r="L185" s="604"/>
      <c r="M185" s="604"/>
      <c r="N185" s="102" t="s">
        <v>2422</v>
      </c>
      <c r="O185" s="110" t="s">
        <v>2428</v>
      </c>
      <c r="P185" s="110"/>
      <c r="Q185" s="110">
        <v>1983</v>
      </c>
      <c r="R185" s="110" t="s">
        <v>4815</v>
      </c>
      <c r="S185" s="102" t="s">
        <v>3457</v>
      </c>
      <c r="T185" s="110">
        <v>812600.31999999995</v>
      </c>
      <c r="U185" s="110">
        <v>89386.035199999998</v>
      </c>
      <c r="V185" s="110"/>
      <c r="W185" s="609">
        <v>300</v>
      </c>
      <c r="X185" s="609">
        <v>444</v>
      </c>
      <c r="Y185" s="110"/>
      <c r="Z185" s="110"/>
      <c r="AB185" s="250">
        <v>2</v>
      </c>
      <c r="AG185" s="250"/>
      <c r="AH185" s="250">
        <f>VLOOKUP(C185,КУИ!B:O,14,FALSE)</f>
        <v>656</v>
      </c>
      <c r="AI185" s="250" t="s">
        <v>10303</v>
      </c>
      <c r="AJ185" s="250" t="s">
        <v>10304</v>
      </c>
      <c r="AK185" s="250">
        <f t="shared" si="5"/>
        <v>1125.24</v>
      </c>
      <c r="AL185" s="250" t="s">
        <v>10305</v>
      </c>
    </row>
    <row r="186" spans="1:38" ht="51" customHeight="1">
      <c r="A186" s="608">
        <v>176</v>
      </c>
      <c r="B186" s="102" t="s">
        <v>1142</v>
      </c>
      <c r="C186" s="110" t="s">
        <v>2238</v>
      </c>
      <c r="D186" s="110">
        <v>684</v>
      </c>
      <c r="E186" s="110"/>
      <c r="F186" s="256" t="s">
        <v>3874</v>
      </c>
      <c r="G186" s="102" t="str">
        <f t="shared" si="4"/>
        <v>23п,м,/15,61м2</v>
      </c>
      <c r="H186" s="604">
        <v>0.108</v>
      </c>
      <c r="I186" s="601">
        <v>46</v>
      </c>
      <c r="J186" s="604"/>
      <c r="K186" s="604"/>
      <c r="L186" s="604"/>
      <c r="M186" s="604"/>
      <c r="N186" s="102" t="s">
        <v>2422</v>
      </c>
      <c r="O186" s="110" t="s">
        <v>2428</v>
      </c>
      <c r="P186" s="110"/>
      <c r="Q186" s="110">
        <v>1978</v>
      </c>
      <c r="R186" s="110" t="s">
        <v>4815</v>
      </c>
      <c r="S186" s="102" t="s">
        <v>4325</v>
      </c>
      <c r="T186" s="110">
        <v>21106.27</v>
      </c>
      <c r="U186" s="110">
        <v>2321.69</v>
      </c>
      <c r="V186" s="110"/>
      <c r="W186" s="609">
        <v>300</v>
      </c>
      <c r="X186" s="609">
        <v>504</v>
      </c>
      <c r="Y186" s="110"/>
      <c r="Z186" s="110"/>
      <c r="AA186" s="250">
        <v>1916.77378</v>
      </c>
      <c r="AB186" s="250">
        <v>1</v>
      </c>
      <c r="AC186" s="250" t="s">
        <v>8474</v>
      </c>
      <c r="AD186" s="250">
        <v>2033</v>
      </c>
      <c r="AG186" s="250"/>
      <c r="AH186" s="250">
        <f>VLOOKUP(C186,КУИ!B:O,14,FALSE)</f>
        <v>23</v>
      </c>
      <c r="AI186" s="250" t="s">
        <v>10303</v>
      </c>
      <c r="AJ186" s="250" t="s">
        <v>10304</v>
      </c>
      <c r="AK186" s="250">
        <f t="shared" si="5"/>
        <v>15.61</v>
      </c>
      <c r="AL186" s="250" t="s">
        <v>10305</v>
      </c>
    </row>
    <row r="187" spans="1:38" ht="51" customHeight="1">
      <c r="A187" s="608">
        <v>177</v>
      </c>
      <c r="B187" s="102" t="s">
        <v>1041</v>
      </c>
      <c r="C187" s="110" t="s">
        <v>2137</v>
      </c>
      <c r="D187" s="110">
        <v>765</v>
      </c>
      <c r="E187" s="110"/>
      <c r="F187" s="256" t="s">
        <v>3874</v>
      </c>
      <c r="G187" s="102" t="str">
        <f t="shared" si="4"/>
        <v>20п,м,/19,98м2</v>
      </c>
      <c r="H187" s="604">
        <v>0.159</v>
      </c>
      <c r="I187" s="601">
        <v>40</v>
      </c>
      <c r="J187" s="604"/>
      <c r="K187" s="604"/>
      <c r="L187" s="604"/>
      <c r="M187" s="604"/>
      <c r="N187" s="102" t="s">
        <v>2422</v>
      </c>
      <c r="O187" s="110" t="s">
        <v>2428</v>
      </c>
      <c r="P187" s="110"/>
      <c r="Q187" s="110">
        <v>1974</v>
      </c>
      <c r="R187" s="110" t="s">
        <v>4815</v>
      </c>
      <c r="S187" s="102" t="s">
        <v>9739</v>
      </c>
      <c r="T187" s="110">
        <v>18353.28</v>
      </c>
      <c r="U187" s="110">
        <v>2018.86</v>
      </c>
      <c r="V187" s="110"/>
      <c r="W187" s="609">
        <v>300</v>
      </c>
      <c r="X187" s="609">
        <v>552</v>
      </c>
      <c r="Y187" s="110"/>
      <c r="Z187" s="110"/>
      <c r="AB187" s="250">
        <v>1</v>
      </c>
      <c r="AG187" s="250"/>
      <c r="AH187" s="250">
        <f>VLOOKUP(C187,КУИ!B:O,14,FALSE)</f>
        <v>20</v>
      </c>
      <c r="AI187" s="250" t="s">
        <v>10303</v>
      </c>
      <c r="AJ187" s="250" t="s">
        <v>10304</v>
      </c>
      <c r="AK187" s="250">
        <f t="shared" si="5"/>
        <v>19.98</v>
      </c>
      <c r="AL187" s="250" t="s">
        <v>10305</v>
      </c>
    </row>
    <row r="188" spans="1:38" ht="51" customHeight="1">
      <c r="A188" s="608">
        <v>178</v>
      </c>
      <c r="B188" s="102" t="s">
        <v>1107</v>
      </c>
      <c r="C188" s="110" t="s">
        <v>2203</v>
      </c>
      <c r="D188" s="110">
        <v>769</v>
      </c>
      <c r="E188" s="110"/>
      <c r="F188" s="256" t="s">
        <v>3874</v>
      </c>
      <c r="G188" s="102" t="str">
        <f t="shared" si="4"/>
        <v>142п,м,/243,57м2</v>
      </c>
      <c r="H188" s="604">
        <v>0.27300000000000002</v>
      </c>
      <c r="I188" s="601">
        <v>284</v>
      </c>
      <c r="J188" s="604"/>
      <c r="K188" s="604"/>
      <c r="L188" s="604"/>
      <c r="M188" s="604"/>
      <c r="N188" s="102" t="s">
        <v>2422</v>
      </c>
      <c r="O188" s="110" t="s">
        <v>2428</v>
      </c>
      <c r="P188" s="110"/>
      <c r="Q188" s="110">
        <v>1973</v>
      </c>
      <c r="R188" s="110" t="s">
        <v>4815</v>
      </c>
      <c r="S188" s="102" t="s">
        <v>4268</v>
      </c>
      <c r="T188" s="110">
        <v>130308.29</v>
      </c>
      <c r="U188" s="110">
        <v>14333.91</v>
      </c>
      <c r="V188" s="110"/>
      <c r="W188" s="609">
        <v>300</v>
      </c>
      <c r="X188" s="609">
        <v>564</v>
      </c>
      <c r="Y188" s="110"/>
      <c r="Z188" s="110"/>
      <c r="AB188" s="250">
        <v>1</v>
      </c>
      <c r="AG188" s="250"/>
      <c r="AH188" s="250">
        <f>VLOOKUP(C188,КУИ!B:O,14,FALSE)</f>
        <v>142</v>
      </c>
      <c r="AI188" s="250" t="s">
        <v>10303</v>
      </c>
      <c r="AJ188" s="250" t="s">
        <v>10304</v>
      </c>
      <c r="AK188" s="250">
        <f t="shared" si="5"/>
        <v>243.57</v>
      </c>
      <c r="AL188" s="250" t="s">
        <v>10305</v>
      </c>
    </row>
    <row r="189" spans="1:38" ht="114.75" customHeight="1">
      <c r="A189" s="608">
        <v>179</v>
      </c>
      <c r="B189" s="102" t="s">
        <v>614</v>
      </c>
      <c r="C189" s="110" t="s">
        <v>1709</v>
      </c>
      <c r="D189" s="110">
        <v>15432</v>
      </c>
      <c r="E189" s="110"/>
      <c r="F189" s="256" t="s">
        <v>9120</v>
      </c>
      <c r="G189" s="102" t="str">
        <f t="shared" si="4"/>
        <v>86п,м,/171,83м2</v>
      </c>
      <c r="H189" s="604">
        <v>0.159</v>
      </c>
      <c r="I189" s="601">
        <v>172</v>
      </c>
      <c r="J189" s="604">
        <v>0.159</v>
      </c>
      <c r="K189" s="604">
        <v>172</v>
      </c>
      <c r="L189" s="604"/>
      <c r="M189" s="604"/>
      <c r="N189" s="102" t="s">
        <v>2426</v>
      </c>
      <c r="O189" s="110" t="s">
        <v>2428</v>
      </c>
      <c r="P189" s="110"/>
      <c r="Q189" s="110">
        <v>1975</v>
      </c>
      <c r="R189" s="110" t="s">
        <v>4815</v>
      </c>
      <c r="S189" s="102" t="s">
        <v>3205</v>
      </c>
      <c r="T189" s="110">
        <v>106531.40212765957</v>
      </c>
      <c r="U189" s="110">
        <v>11718.506382978723</v>
      </c>
      <c r="V189" s="110"/>
      <c r="W189" s="609">
        <v>300</v>
      </c>
      <c r="X189" s="609">
        <v>540</v>
      </c>
      <c r="Y189" s="110"/>
      <c r="Z189" s="110"/>
      <c r="AB189" s="250">
        <v>2</v>
      </c>
      <c r="AH189" s="250">
        <f>VLOOKUP(C189,КУИ!B:O,14,FALSE)</f>
        <v>86</v>
      </c>
      <c r="AI189" s="250" t="s">
        <v>10303</v>
      </c>
      <c r="AJ189" s="250" t="s">
        <v>10304</v>
      </c>
      <c r="AK189" s="250">
        <f t="shared" si="5"/>
        <v>171.83</v>
      </c>
      <c r="AL189" s="250" t="s">
        <v>10305</v>
      </c>
    </row>
    <row r="190" spans="1:38" ht="51" customHeight="1">
      <c r="A190" s="608">
        <v>180</v>
      </c>
      <c r="B190" s="102" t="s">
        <v>1080</v>
      </c>
      <c r="C190" s="110" t="s">
        <v>2176</v>
      </c>
      <c r="D190" s="110">
        <v>662</v>
      </c>
      <c r="E190" s="110"/>
      <c r="F190" s="256" t="s">
        <v>3874</v>
      </c>
      <c r="G190" s="102" t="str">
        <f t="shared" si="4"/>
        <v>8п,м,/7,99м2</v>
      </c>
      <c r="H190" s="604">
        <v>0.159</v>
      </c>
      <c r="I190" s="601">
        <v>16</v>
      </c>
      <c r="J190" s="604"/>
      <c r="K190" s="604"/>
      <c r="L190" s="604"/>
      <c r="M190" s="604"/>
      <c r="N190" s="102" t="s">
        <v>2422</v>
      </c>
      <c r="O190" s="110" t="s">
        <v>2428</v>
      </c>
      <c r="P190" s="110"/>
      <c r="Q190" s="110">
        <v>1993</v>
      </c>
      <c r="R190" s="110" t="s">
        <v>4815</v>
      </c>
      <c r="S190" s="102" t="s">
        <v>4243</v>
      </c>
      <c r="T190" s="110">
        <v>7341.31</v>
      </c>
      <c r="U190" s="110">
        <v>807.54</v>
      </c>
      <c r="V190" s="110"/>
      <c r="W190" s="609">
        <v>300</v>
      </c>
      <c r="X190" s="609">
        <v>324</v>
      </c>
      <c r="Y190" s="110"/>
      <c r="Z190" s="110"/>
      <c r="AB190" s="250">
        <v>1</v>
      </c>
      <c r="AG190" s="250"/>
      <c r="AH190" s="250">
        <f>VLOOKUP(C190,КУИ!B:O,14,FALSE)</f>
        <v>8</v>
      </c>
      <c r="AI190" s="250" t="s">
        <v>10303</v>
      </c>
      <c r="AJ190" s="250" t="s">
        <v>10304</v>
      </c>
      <c r="AK190" s="250">
        <f t="shared" si="5"/>
        <v>7.99</v>
      </c>
      <c r="AL190" s="250" t="s">
        <v>10305</v>
      </c>
    </row>
    <row r="191" spans="1:38" ht="51" customHeight="1">
      <c r="A191" s="608">
        <v>181</v>
      </c>
      <c r="B191" s="102" t="s">
        <v>544</v>
      </c>
      <c r="C191" s="110" t="s">
        <v>1639</v>
      </c>
      <c r="D191" s="110">
        <v>330</v>
      </c>
      <c r="E191" s="110"/>
      <c r="F191" s="256" t="s">
        <v>8945</v>
      </c>
      <c r="G191" s="102" t="str">
        <f t="shared" si="4"/>
        <v>110п,м,/227,04м2</v>
      </c>
      <c r="H191" s="604">
        <v>0.219</v>
      </c>
      <c r="I191" s="601">
        <v>220</v>
      </c>
      <c r="J191" s="604">
        <v>0.219</v>
      </c>
      <c r="K191" s="604">
        <v>110</v>
      </c>
      <c r="L191" s="604"/>
      <c r="M191" s="604"/>
      <c r="N191" s="102" t="s">
        <v>2422</v>
      </c>
      <c r="O191" s="110" t="s">
        <v>2428</v>
      </c>
      <c r="P191" s="110"/>
      <c r="Q191" s="110">
        <v>1970</v>
      </c>
      <c r="R191" s="110" t="s">
        <v>4815</v>
      </c>
      <c r="S191" s="102" t="s">
        <v>3078</v>
      </c>
      <c r="T191" s="110">
        <v>47423.200000000004</v>
      </c>
      <c r="U191" s="110">
        <v>5216.2000000000007</v>
      </c>
      <c r="V191" s="110"/>
      <c r="W191" s="609">
        <v>300</v>
      </c>
      <c r="X191" s="609">
        <v>600</v>
      </c>
      <c r="Y191" s="110"/>
      <c r="Z191" s="110"/>
      <c r="AA191" s="250">
        <v>13081.565720000001</v>
      </c>
      <c r="AB191" s="250">
        <v>1</v>
      </c>
      <c r="AC191" s="250" t="s">
        <v>8474</v>
      </c>
      <c r="AD191" s="250">
        <v>2029</v>
      </c>
      <c r="AH191" s="250">
        <f>VLOOKUP(C191,КУИ!B:O,14,FALSE)</f>
        <v>110</v>
      </c>
      <c r="AI191" s="250" t="s">
        <v>10303</v>
      </c>
      <c r="AJ191" s="250" t="s">
        <v>10304</v>
      </c>
      <c r="AK191" s="250">
        <f t="shared" si="5"/>
        <v>227.04</v>
      </c>
      <c r="AL191" s="250" t="s">
        <v>10305</v>
      </c>
    </row>
    <row r="192" spans="1:38" ht="51" customHeight="1">
      <c r="A192" s="608">
        <v>182</v>
      </c>
      <c r="B192" s="102" t="s">
        <v>1127</v>
      </c>
      <c r="C192" s="110" t="s">
        <v>2223</v>
      </c>
      <c r="D192" s="110">
        <v>653</v>
      </c>
      <c r="E192" s="110"/>
      <c r="F192" s="256" t="s">
        <v>3874</v>
      </c>
      <c r="G192" s="102" t="str">
        <f t="shared" si="4"/>
        <v>12п,м,/16,06м2</v>
      </c>
      <c r="H192" s="604">
        <v>0.159</v>
      </c>
      <c r="I192" s="601">
        <v>24</v>
      </c>
      <c r="J192" s="604">
        <v>0.108</v>
      </c>
      <c r="K192" s="604">
        <v>12</v>
      </c>
      <c r="L192" s="604"/>
      <c r="M192" s="604"/>
      <c r="N192" s="102" t="s">
        <v>2422</v>
      </c>
      <c r="O192" s="110" t="s">
        <v>2428</v>
      </c>
      <c r="P192" s="110"/>
      <c r="Q192" s="110">
        <v>1993</v>
      </c>
      <c r="R192" s="110" t="s">
        <v>4815</v>
      </c>
      <c r="S192" s="102" t="s">
        <v>4299</v>
      </c>
      <c r="T192" s="110">
        <v>11011.97</v>
      </c>
      <c r="U192" s="110">
        <v>1211.32</v>
      </c>
      <c r="V192" s="110"/>
      <c r="W192" s="609">
        <v>300</v>
      </c>
      <c r="X192" s="609">
        <v>324</v>
      </c>
      <c r="Y192" s="110"/>
      <c r="Z192" s="110"/>
      <c r="AB192" s="250">
        <v>1</v>
      </c>
      <c r="AH192" s="250">
        <f>VLOOKUP(C192,КУИ!B:O,14,FALSE)</f>
        <v>12</v>
      </c>
      <c r="AI192" s="250" t="s">
        <v>10303</v>
      </c>
      <c r="AJ192" s="250" t="s">
        <v>10304</v>
      </c>
      <c r="AK192" s="250">
        <f t="shared" si="5"/>
        <v>16.059999999999999</v>
      </c>
      <c r="AL192" s="250" t="s">
        <v>10305</v>
      </c>
    </row>
    <row r="193" spans="1:38" ht="51" customHeight="1">
      <c r="A193" s="608">
        <v>183</v>
      </c>
      <c r="B193" s="102" t="s">
        <v>569</v>
      </c>
      <c r="C193" s="110" t="s">
        <v>1664</v>
      </c>
      <c r="D193" s="110">
        <v>1076</v>
      </c>
      <c r="E193" s="110"/>
      <c r="F193" s="256" t="s">
        <v>9064</v>
      </c>
      <c r="G193" s="102" t="str">
        <f t="shared" si="4"/>
        <v>38п,м,/31,87м2</v>
      </c>
      <c r="H193" s="604">
        <v>8.8999999999999996E-2</v>
      </c>
      <c r="I193" s="601">
        <v>76</v>
      </c>
      <c r="J193" s="604">
        <v>8.8999999999999996E-2</v>
      </c>
      <c r="K193" s="604">
        <v>38</v>
      </c>
      <c r="L193" s="604"/>
      <c r="M193" s="604"/>
      <c r="N193" s="102" t="s">
        <v>2422</v>
      </c>
      <c r="O193" s="110" t="s">
        <v>2428</v>
      </c>
      <c r="P193" s="110"/>
      <c r="Q193" s="110">
        <v>1983</v>
      </c>
      <c r="R193" s="110" t="s">
        <v>4815</v>
      </c>
      <c r="S193" s="102" t="s">
        <v>3121</v>
      </c>
      <c r="T193" s="110">
        <v>346983.8</v>
      </c>
      <c r="U193" s="110">
        <v>284526.40000000002</v>
      </c>
      <c r="V193" s="110"/>
      <c r="W193" s="609">
        <v>300</v>
      </c>
      <c r="X193" s="609">
        <v>444</v>
      </c>
      <c r="Y193" s="110"/>
      <c r="Z193" s="110"/>
      <c r="AA193" s="250">
        <v>2626.22075</v>
      </c>
      <c r="AB193" s="250">
        <v>2</v>
      </c>
      <c r="AC193" s="250" t="s">
        <v>8476</v>
      </c>
      <c r="AD193" s="250">
        <v>2025</v>
      </c>
      <c r="AH193" s="250">
        <f>VLOOKUP(C193,КУИ!B:O,14,FALSE)</f>
        <v>38</v>
      </c>
      <c r="AI193" s="250" t="s">
        <v>10303</v>
      </c>
      <c r="AJ193" s="250" t="s">
        <v>10304</v>
      </c>
      <c r="AK193" s="250">
        <f t="shared" si="5"/>
        <v>31.87</v>
      </c>
      <c r="AL193" s="250" t="s">
        <v>10305</v>
      </c>
    </row>
    <row r="194" spans="1:38" ht="51" customHeight="1">
      <c r="A194" s="608">
        <v>184</v>
      </c>
      <c r="B194" s="102" t="s">
        <v>1020</v>
      </c>
      <c r="C194" s="110" t="s">
        <v>2116</v>
      </c>
      <c r="D194" s="110">
        <v>692</v>
      </c>
      <c r="E194" s="110"/>
      <c r="F194" s="256" t="s">
        <v>3874</v>
      </c>
      <c r="G194" s="102" t="str">
        <f t="shared" si="4"/>
        <v>75п,м,/62,91м2</v>
      </c>
      <c r="H194" s="604">
        <v>8.8999999999999996E-2</v>
      </c>
      <c r="I194" s="601">
        <v>150</v>
      </c>
      <c r="J194" s="604">
        <v>8.8999999999999996E-2</v>
      </c>
      <c r="K194" s="604">
        <v>75</v>
      </c>
      <c r="L194" s="604"/>
      <c r="M194" s="604"/>
      <c r="N194" s="102" t="s">
        <v>2422</v>
      </c>
      <c r="O194" s="110" t="s">
        <v>2428</v>
      </c>
      <c r="P194" s="110"/>
      <c r="Q194" s="110">
        <v>1988</v>
      </c>
      <c r="R194" s="110" t="s">
        <v>4815</v>
      </c>
      <c r="S194" s="102" t="s">
        <v>4158</v>
      </c>
      <c r="T194" s="110">
        <v>68824.800000000003</v>
      </c>
      <c r="U194" s="110">
        <v>7570.73</v>
      </c>
      <c r="V194" s="110"/>
      <c r="W194" s="609">
        <v>300</v>
      </c>
      <c r="X194" s="609">
        <v>384</v>
      </c>
      <c r="Y194" s="110"/>
      <c r="Z194" s="110"/>
      <c r="AA194" s="250">
        <v>7954.1430500000006</v>
      </c>
      <c r="AB194" s="250">
        <v>1</v>
      </c>
      <c r="AC194" s="250" t="s">
        <v>8474</v>
      </c>
      <c r="AD194" s="250">
        <v>2036</v>
      </c>
      <c r="AH194" s="250">
        <f>VLOOKUP(C194,КУИ!B:O,14,FALSE)</f>
        <v>75</v>
      </c>
      <c r="AI194" s="250" t="s">
        <v>10303</v>
      </c>
      <c r="AJ194" s="250" t="s">
        <v>10304</v>
      </c>
      <c r="AK194" s="250">
        <f t="shared" si="5"/>
        <v>62.91</v>
      </c>
      <c r="AL194" s="250" t="s">
        <v>10305</v>
      </c>
    </row>
    <row r="195" spans="1:38" ht="51" customHeight="1">
      <c r="A195" s="608">
        <v>185</v>
      </c>
      <c r="B195" s="102" t="s">
        <v>1125</v>
      </c>
      <c r="C195" s="110" t="s">
        <v>2221</v>
      </c>
      <c r="D195" s="110">
        <v>834</v>
      </c>
      <c r="E195" s="110"/>
      <c r="F195" s="256" t="s">
        <v>3874</v>
      </c>
      <c r="G195" s="102" t="str">
        <f t="shared" si="4"/>
        <v>49п,м,/49,88м2</v>
      </c>
      <c r="H195" s="604">
        <v>0.108</v>
      </c>
      <c r="I195" s="601">
        <v>98</v>
      </c>
      <c r="J195" s="604">
        <v>0.108</v>
      </c>
      <c r="K195" s="604">
        <v>49</v>
      </c>
      <c r="L195" s="604"/>
      <c r="M195" s="604"/>
      <c r="N195" s="102" t="s">
        <v>2422</v>
      </c>
      <c r="O195" s="110" t="s">
        <v>2428</v>
      </c>
      <c r="P195" s="110"/>
      <c r="Q195" s="110">
        <v>1976</v>
      </c>
      <c r="R195" s="110" t="s">
        <v>4815</v>
      </c>
      <c r="S195" s="102" t="s">
        <v>4295</v>
      </c>
      <c r="T195" s="110">
        <v>44965.54</v>
      </c>
      <c r="U195" s="110">
        <v>4946.21</v>
      </c>
      <c r="V195" s="110"/>
      <c r="W195" s="609">
        <v>300</v>
      </c>
      <c r="X195" s="609">
        <v>528</v>
      </c>
      <c r="Y195" s="110"/>
      <c r="Z195" s="110"/>
      <c r="AA195" s="250">
        <v>4833.0117499999997</v>
      </c>
      <c r="AB195" s="250">
        <v>1</v>
      </c>
      <c r="AC195" s="250" t="s">
        <v>8474</v>
      </c>
      <c r="AD195" s="250">
        <v>2029</v>
      </c>
      <c r="AH195" s="250">
        <f>VLOOKUP(C195,КУИ!B:O,14,FALSE)</f>
        <v>49</v>
      </c>
      <c r="AI195" s="250" t="s">
        <v>10303</v>
      </c>
      <c r="AJ195" s="250" t="s">
        <v>10304</v>
      </c>
      <c r="AK195" s="250">
        <f t="shared" si="5"/>
        <v>49.88</v>
      </c>
      <c r="AL195" s="250" t="s">
        <v>10305</v>
      </c>
    </row>
    <row r="196" spans="1:38" ht="51" customHeight="1">
      <c r="A196" s="608">
        <v>186</v>
      </c>
      <c r="B196" s="102" t="s">
        <v>1100</v>
      </c>
      <c r="C196" s="110" t="s">
        <v>2196</v>
      </c>
      <c r="D196" s="110">
        <v>718</v>
      </c>
      <c r="E196" s="110"/>
      <c r="F196" s="256" t="s">
        <v>3874</v>
      </c>
      <c r="G196" s="102" t="str">
        <f t="shared" si="4"/>
        <v>37п,м,/30,92м2</v>
      </c>
      <c r="H196" s="604">
        <v>0.13300000000000001</v>
      </c>
      <c r="I196" s="601">
        <v>74</v>
      </c>
      <c r="J196" s="604"/>
      <c r="K196" s="604"/>
      <c r="L196" s="604"/>
      <c r="M196" s="604"/>
      <c r="N196" s="102" t="s">
        <v>2422</v>
      </c>
      <c r="O196" s="110" t="s">
        <v>2428</v>
      </c>
      <c r="P196" s="110"/>
      <c r="Q196" s="110">
        <v>1982</v>
      </c>
      <c r="R196" s="110" t="s">
        <v>4815</v>
      </c>
      <c r="S196" s="102" t="s">
        <v>4261</v>
      </c>
      <c r="T196" s="110">
        <v>33953.57</v>
      </c>
      <c r="U196" s="110">
        <v>3734.89</v>
      </c>
      <c r="V196" s="110"/>
      <c r="W196" s="609">
        <v>300</v>
      </c>
      <c r="X196" s="609">
        <v>456</v>
      </c>
      <c r="Y196" s="110"/>
      <c r="Z196" s="110"/>
      <c r="AA196" s="250">
        <v>3550.8232600000001</v>
      </c>
      <c r="AB196" s="250">
        <v>1</v>
      </c>
      <c r="AC196" s="250" t="s">
        <v>8474</v>
      </c>
      <c r="AD196" s="250">
        <v>2036</v>
      </c>
      <c r="AG196" s="250"/>
      <c r="AH196" s="250">
        <f>VLOOKUP(C196,КУИ!B:O,14,FALSE)</f>
        <v>37</v>
      </c>
      <c r="AI196" s="250" t="s">
        <v>10303</v>
      </c>
      <c r="AJ196" s="250" t="s">
        <v>10304</v>
      </c>
      <c r="AK196" s="250">
        <f t="shared" si="5"/>
        <v>30.92</v>
      </c>
      <c r="AL196" s="250" t="s">
        <v>10305</v>
      </c>
    </row>
    <row r="197" spans="1:38" ht="51" customHeight="1">
      <c r="A197" s="608">
        <v>187</v>
      </c>
      <c r="B197" s="102" t="s">
        <v>3230</v>
      </c>
      <c r="C197" s="110" t="s">
        <v>3229</v>
      </c>
      <c r="D197" s="110">
        <v>15439</v>
      </c>
      <c r="E197" s="110"/>
      <c r="F197" s="256" t="s">
        <v>9154</v>
      </c>
      <c r="G197" s="102" t="str">
        <f t="shared" si="4"/>
        <v>58п,м,/39,36м2</v>
      </c>
      <c r="H197" s="604"/>
      <c r="I197" s="604"/>
      <c r="J197" s="604">
        <v>0.108</v>
      </c>
      <c r="K197" s="604">
        <v>116</v>
      </c>
      <c r="L197" s="604"/>
      <c r="M197" s="604"/>
      <c r="N197" s="102" t="s">
        <v>2422</v>
      </c>
      <c r="O197" s="110" t="s">
        <v>2428</v>
      </c>
      <c r="P197" s="110"/>
      <c r="Q197" s="110">
        <v>1988</v>
      </c>
      <c r="R197" s="110" t="s">
        <v>4815</v>
      </c>
      <c r="S197" s="102" t="s">
        <v>9153</v>
      </c>
      <c r="T197" s="110">
        <v>30030.639999999999</v>
      </c>
      <c r="U197" s="110">
        <v>9609.81</v>
      </c>
      <c r="V197" s="110"/>
      <c r="W197" s="609">
        <v>300</v>
      </c>
      <c r="X197" s="609">
        <v>384</v>
      </c>
      <c r="Y197" s="110"/>
      <c r="Z197" s="110"/>
      <c r="AB197" s="250">
        <v>2</v>
      </c>
      <c r="AH197" s="250">
        <f>VLOOKUP(C197,КУИ!B:O,14,FALSE)</f>
        <v>58</v>
      </c>
      <c r="AI197" s="250" t="s">
        <v>10303</v>
      </c>
      <c r="AJ197" s="250" t="s">
        <v>10304</v>
      </c>
      <c r="AK197" s="250">
        <f t="shared" si="5"/>
        <v>39.36</v>
      </c>
      <c r="AL197" s="250" t="s">
        <v>10305</v>
      </c>
    </row>
    <row r="198" spans="1:38" ht="51" customHeight="1">
      <c r="A198" s="608">
        <v>188</v>
      </c>
      <c r="B198" s="102" t="s">
        <v>1079</v>
      </c>
      <c r="C198" s="110" t="s">
        <v>2175</v>
      </c>
      <c r="D198" s="110">
        <v>651</v>
      </c>
      <c r="E198" s="110"/>
      <c r="F198" s="256" t="s">
        <v>3874</v>
      </c>
      <c r="G198" s="102" t="str">
        <f t="shared" si="4"/>
        <v>42п,м,/85,77м2</v>
      </c>
      <c r="H198" s="604">
        <v>0.32500000000000001</v>
      </c>
      <c r="I198" s="601">
        <v>84</v>
      </c>
      <c r="J198" s="604"/>
      <c r="K198" s="604"/>
      <c r="L198" s="604"/>
      <c r="M198" s="604"/>
      <c r="N198" s="102" t="s">
        <v>2422</v>
      </c>
      <c r="O198" s="110" t="s">
        <v>2428</v>
      </c>
      <c r="P198" s="110"/>
      <c r="Q198" s="110">
        <v>1983</v>
      </c>
      <c r="R198" s="110" t="s">
        <v>4815</v>
      </c>
      <c r="S198" s="102" t="s">
        <v>4242</v>
      </c>
      <c r="T198" s="110">
        <v>38541.89</v>
      </c>
      <c r="U198" s="110">
        <v>4239.6099999999997</v>
      </c>
      <c r="V198" s="110"/>
      <c r="W198" s="609">
        <v>300</v>
      </c>
      <c r="X198" s="609">
        <v>444</v>
      </c>
      <c r="Y198" s="110"/>
      <c r="Z198" s="110"/>
      <c r="AB198" s="250">
        <v>1</v>
      </c>
      <c r="AG198" s="250"/>
      <c r="AH198" s="250">
        <f>VLOOKUP(C198,КУИ!B:O,14,FALSE)</f>
        <v>42</v>
      </c>
      <c r="AI198" s="250" t="s">
        <v>10303</v>
      </c>
      <c r="AJ198" s="250" t="s">
        <v>10304</v>
      </c>
      <c r="AK198" s="250">
        <f t="shared" si="5"/>
        <v>85.77</v>
      </c>
      <c r="AL198" s="250" t="s">
        <v>10305</v>
      </c>
    </row>
    <row r="199" spans="1:38" ht="51" customHeight="1">
      <c r="A199" s="608">
        <v>189</v>
      </c>
      <c r="B199" s="102" t="s">
        <v>630</v>
      </c>
      <c r="C199" s="110" t="s">
        <v>1725</v>
      </c>
      <c r="D199" s="110">
        <v>15441</v>
      </c>
      <c r="E199" s="110"/>
      <c r="F199" s="256" t="s">
        <v>9154</v>
      </c>
      <c r="G199" s="102" t="str">
        <f t="shared" si="4"/>
        <v>64п,м,/117,42м2</v>
      </c>
      <c r="H199" s="604">
        <v>0.159</v>
      </c>
      <c r="I199" s="601">
        <v>128</v>
      </c>
      <c r="J199" s="604">
        <v>0.13300000000000001</v>
      </c>
      <c r="K199" s="604">
        <v>128</v>
      </c>
      <c r="L199" s="604"/>
      <c r="M199" s="604"/>
      <c r="N199" s="102" t="s">
        <v>2422</v>
      </c>
      <c r="O199" s="110" t="s">
        <v>2428</v>
      </c>
      <c r="P199" s="110"/>
      <c r="Q199" s="110">
        <v>1978</v>
      </c>
      <c r="R199" s="110" t="s">
        <v>4815</v>
      </c>
      <c r="S199" s="102" t="s">
        <v>3242</v>
      </c>
      <c r="T199" s="110">
        <v>39157.415384615393</v>
      </c>
      <c r="U199" s="110">
        <v>4307.3230769230768</v>
      </c>
      <c r="V199" s="110"/>
      <c r="W199" s="609">
        <v>300</v>
      </c>
      <c r="X199" s="609">
        <v>504</v>
      </c>
      <c r="Y199" s="110"/>
      <c r="Z199" s="110"/>
      <c r="AA199" s="250">
        <v>4810.2343600000004</v>
      </c>
      <c r="AB199" s="250">
        <v>2</v>
      </c>
      <c r="AC199" s="250" t="s">
        <v>8475</v>
      </c>
      <c r="AD199" s="250">
        <v>2022</v>
      </c>
      <c r="AH199" s="250">
        <f>VLOOKUP(C199,КУИ!B:O,14,FALSE)</f>
        <v>64</v>
      </c>
      <c r="AI199" s="250" t="s">
        <v>10303</v>
      </c>
      <c r="AJ199" s="250" t="s">
        <v>10304</v>
      </c>
      <c r="AK199" s="250">
        <f t="shared" si="5"/>
        <v>117.42</v>
      </c>
      <c r="AL199" s="250" t="s">
        <v>10305</v>
      </c>
    </row>
    <row r="200" spans="1:38" ht="51" customHeight="1">
      <c r="A200" s="608">
        <v>190</v>
      </c>
      <c r="B200" s="102" t="s">
        <v>631</v>
      </c>
      <c r="C200" s="110" t="s">
        <v>1726</v>
      </c>
      <c r="D200" s="110">
        <v>503</v>
      </c>
      <c r="E200" s="110"/>
      <c r="F200" s="256" t="s">
        <v>9154</v>
      </c>
      <c r="G200" s="102" t="str">
        <f t="shared" si="4"/>
        <v>13,1п,м,/16,22м2</v>
      </c>
      <c r="H200" s="604">
        <v>0.108</v>
      </c>
      <c r="I200" s="601">
        <v>26.2</v>
      </c>
      <c r="J200" s="604">
        <v>8.8999999999999996E-2</v>
      </c>
      <c r="K200" s="604">
        <v>26.2</v>
      </c>
      <c r="L200" s="604"/>
      <c r="M200" s="604"/>
      <c r="N200" s="102" t="s">
        <v>2422</v>
      </c>
      <c r="O200" s="110" t="s">
        <v>2428</v>
      </c>
      <c r="P200" s="110"/>
      <c r="Q200" s="110">
        <v>1985</v>
      </c>
      <c r="R200" s="110" t="s">
        <v>4815</v>
      </c>
      <c r="S200" s="102" t="s">
        <v>3244</v>
      </c>
      <c r="T200" s="110">
        <v>8015.0334615384627</v>
      </c>
      <c r="U200" s="110">
        <v>881.65519230769223</v>
      </c>
      <c r="V200" s="110"/>
      <c r="W200" s="609">
        <v>300</v>
      </c>
      <c r="X200" s="609">
        <v>420</v>
      </c>
      <c r="Y200" s="110"/>
      <c r="Z200" s="110"/>
      <c r="AB200" s="250">
        <v>2</v>
      </c>
      <c r="AH200" s="250">
        <f>VLOOKUP(C200,КУИ!B:O,14,FALSE)</f>
        <v>13.1</v>
      </c>
      <c r="AI200" s="250" t="s">
        <v>10303</v>
      </c>
      <c r="AJ200" s="250" t="s">
        <v>10304</v>
      </c>
      <c r="AK200" s="250">
        <f t="shared" si="5"/>
        <v>16.22</v>
      </c>
      <c r="AL200" s="250" t="s">
        <v>10305</v>
      </c>
    </row>
    <row r="201" spans="1:38" ht="51" customHeight="1">
      <c r="A201" s="608">
        <v>191</v>
      </c>
      <c r="B201" s="102" t="s">
        <v>1300</v>
      </c>
      <c r="C201" s="110" t="s">
        <v>2401</v>
      </c>
      <c r="D201" s="110">
        <v>720</v>
      </c>
      <c r="E201" s="110"/>
      <c r="F201" s="256" t="s">
        <v>3874</v>
      </c>
      <c r="G201" s="102" t="str">
        <f t="shared" si="4"/>
        <v>18п,м,/24,43м2</v>
      </c>
      <c r="H201" s="604">
        <v>0.108</v>
      </c>
      <c r="I201" s="601">
        <v>36</v>
      </c>
      <c r="J201" s="604">
        <v>0.108</v>
      </c>
      <c r="K201" s="604">
        <v>36</v>
      </c>
      <c r="L201" s="604"/>
      <c r="M201" s="604"/>
      <c r="N201" s="102" t="s">
        <v>2422</v>
      </c>
      <c r="O201" s="110" t="s">
        <v>2428</v>
      </c>
      <c r="P201" s="110"/>
      <c r="Q201" s="110">
        <v>1982</v>
      </c>
      <c r="R201" s="110" t="s">
        <v>4815</v>
      </c>
      <c r="S201" s="102" t="s">
        <v>4160</v>
      </c>
      <c r="T201" s="110">
        <v>16517.95</v>
      </c>
      <c r="U201" s="110">
        <v>1816.97</v>
      </c>
      <c r="V201" s="110"/>
      <c r="W201" s="609">
        <v>300</v>
      </c>
      <c r="X201" s="609">
        <v>456</v>
      </c>
      <c r="Y201" s="110"/>
      <c r="Z201" s="110" t="s">
        <v>6505</v>
      </c>
      <c r="AB201" s="250">
        <v>1</v>
      </c>
      <c r="AH201" s="250">
        <f>VLOOKUP(C201,КУИ!B:O,14,FALSE)</f>
        <v>18</v>
      </c>
      <c r="AI201" s="250" t="s">
        <v>10303</v>
      </c>
      <c r="AJ201" s="250" t="s">
        <v>10304</v>
      </c>
      <c r="AK201" s="250">
        <f t="shared" si="5"/>
        <v>24.43</v>
      </c>
      <c r="AL201" s="250" t="s">
        <v>10305</v>
      </c>
    </row>
    <row r="202" spans="1:38" ht="51" customHeight="1">
      <c r="A202" s="608">
        <v>192</v>
      </c>
      <c r="B202" s="102" t="s">
        <v>1006</v>
      </c>
      <c r="C202" s="110" t="s">
        <v>2102</v>
      </c>
      <c r="D202" s="110">
        <v>745</v>
      </c>
      <c r="E202" s="110"/>
      <c r="F202" s="256" t="s">
        <v>3874</v>
      </c>
      <c r="G202" s="102" t="str">
        <f t="shared" si="4"/>
        <v>17п,м,/15,27м2</v>
      </c>
      <c r="H202" s="604">
        <v>8.8999999999999996E-2</v>
      </c>
      <c r="I202" s="601">
        <v>34</v>
      </c>
      <c r="J202" s="604">
        <v>0.108</v>
      </c>
      <c r="K202" s="604">
        <v>17</v>
      </c>
      <c r="L202" s="604"/>
      <c r="M202" s="604"/>
      <c r="N202" s="102" t="s">
        <v>2422</v>
      </c>
      <c r="O202" s="110" t="s">
        <v>2428</v>
      </c>
      <c r="P202" s="110"/>
      <c r="Q202" s="110">
        <v>1978</v>
      </c>
      <c r="R202" s="110" t="s">
        <v>4815</v>
      </c>
      <c r="S202" s="102" t="s">
        <v>4131</v>
      </c>
      <c r="T202" s="110">
        <v>15600.29</v>
      </c>
      <c r="U202" s="110">
        <v>1716.03</v>
      </c>
      <c r="V202" s="110"/>
      <c r="W202" s="609">
        <v>300</v>
      </c>
      <c r="X202" s="609">
        <v>504</v>
      </c>
      <c r="Y202" s="110"/>
      <c r="Z202" s="110"/>
      <c r="AA202" s="250">
        <v>1606.94229</v>
      </c>
      <c r="AB202" s="250">
        <v>1</v>
      </c>
      <c r="AC202" s="250" t="s">
        <v>8474</v>
      </c>
      <c r="AD202" s="250">
        <v>2033</v>
      </c>
      <c r="AH202" s="250">
        <f>VLOOKUP(C202,КУИ!B:O,14,FALSE)</f>
        <v>17</v>
      </c>
      <c r="AI202" s="250" t="s">
        <v>10303</v>
      </c>
      <c r="AJ202" s="250" t="s">
        <v>10304</v>
      </c>
      <c r="AK202" s="250">
        <f t="shared" si="5"/>
        <v>15.27</v>
      </c>
      <c r="AL202" s="250" t="s">
        <v>10305</v>
      </c>
    </row>
    <row r="203" spans="1:38" ht="51" customHeight="1">
      <c r="A203" s="608">
        <v>193</v>
      </c>
      <c r="B203" s="102" t="s">
        <v>1008</v>
      </c>
      <c r="C203" s="110" t="s">
        <v>2104</v>
      </c>
      <c r="D203" s="110">
        <v>832</v>
      </c>
      <c r="E203" s="110"/>
      <c r="F203" s="256" t="s">
        <v>3874</v>
      </c>
      <c r="G203" s="102" t="str">
        <f t="shared" si="4"/>
        <v>32п,м,/26,84м2</v>
      </c>
      <c r="H203" s="604">
        <v>8.8999999999999996E-2</v>
      </c>
      <c r="I203" s="601">
        <v>64</v>
      </c>
      <c r="J203" s="604">
        <v>8.8999999999999996E-2</v>
      </c>
      <c r="K203" s="604">
        <v>32</v>
      </c>
      <c r="L203" s="604"/>
      <c r="M203" s="604"/>
      <c r="N203" s="102" t="s">
        <v>2422</v>
      </c>
      <c r="O203" s="110" t="s">
        <v>2428</v>
      </c>
      <c r="P203" s="110"/>
      <c r="Q203" s="110">
        <v>1978</v>
      </c>
      <c r="R203" s="110" t="s">
        <v>4815</v>
      </c>
      <c r="S203" s="102" t="s">
        <v>4135</v>
      </c>
      <c r="T203" s="110">
        <v>29365.25</v>
      </c>
      <c r="U203" s="110">
        <v>3230.18</v>
      </c>
      <c r="V203" s="110"/>
      <c r="W203" s="609">
        <v>300</v>
      </c>
      <c r="X203" s="609">
        <v>504</v>
      </c>
      <c r="Y203" s="110"/>
      <c r="Z203" s="110"/>
      <c r="AA203" s="250">
        <v>3062.6429400000002</v>
      </c>
      <c r="AB203" s="250">
        <v>1</v>
      </c>
      <c r="AC203" s="250" t="s">
        <v>8474</v>
      </c>
      <c r="AD203" s="250">
        <v>2033</v>
      </c>
      <c r="AH203" s="250">
        <f>VLOOKUP(C203,КУИ!B:O,14,FALSE)</f>
        <v>32</v>
      </c>
      <c r="AI203" s="250" t="s">
        <v>10303</v>
      </c>
      <c r="AJ203" s="250" t="s">
        <v>10304</v>
      </c>
      <c r="AK203" s="250">
        <f t="shared" si="5"/>
        <v>26.84</v>
      </c>
      <c r="AL203" s="250" t="s">
        <v>10305</v>
      </c>
    </row>
    <row r="204" spans="1:38" ht="51" customHeight="1">
      <c r="A204" s="608">
        <v>194</v>
      </c>
      <c r="B204" s="102" t="s">
        <v>948</v>
      </c>
      <c r="C204" s="110" t="s">
        <v>2044</v>
      </c>
      <c r="D204" s="110">
        <v>690</v>
      </c>
      <c r="E204" s="110"/>
      <c r="F204" s="256" t="s">
        <v>3874</v>
      </c>
      <c r="G204" s="102" t="str">
        <f t="shared" ref="G204:G267" si="6">CONCATENATE(AH204,AI204,AJ204,AK204,AL204)</f>
        <v>56п,м,/70,2м2</v>
      </c>
      <c r="H204" s="604">
        <v>0.13300000000000001</v>
      </c>
      <c r="I204" s="601">
        <v>112</v>
      </c>
      <c r="J204" s="604">
        <v>0.13300000000000001</v>
      </c>
      <c r="K204" s="604">
        <v>56</v>
      </c>
      <c r="L204" s="604"/>
      <c r="M204" s="604"/>
      <c r="N204" s="102" t="s">
        <v>2422</v>
      </c>
      <c r="O204" s="110" t="s">
        <v>2428</v>
      </c>
      <c r="P204" s="110"/>
      <c r="Q204" s="110">
        <v>1977</v>
      </c>
      <c r="R204" s="110" t="s">
        <v>4815</v>
      </c>
      <c r="S204" s="102" t="s">
        <v>3939</v>
      </c>
      <c r="T204" s="110">
        <v>51113.882879310353</v>
      </c>
      <c r="U204" s="110">
        <v>5622.5212586206899</v>
      </c>
      <c r="V204" s="110"/>
      <c r="W204" s="609">
        <v>300</v>
      </c>
      <c r="X204" s="609">
        <v>516</v>
      </c>
      <c r="Y204" s="110"/>
      <c r="Z204" s="110"/>
      <c r="AA204" s="250">
        <v>6448.75731</v>
      </c>
      <c r="AB204" s="250">
        <v>1</v>
      </c>
      <c r="AC204" s="250" t="s">
        <v>8474</v>
      </c>
      <c r="AD204" s="250">
        <v>2031</v>
      </c>
      <c r="AH204" s="250">
        <f>VLOOKUP(C204,КУИ!B:O,14,FALSE)</f>
        <v>56</v>
      </c>
      <c r="AI204" s="250" t="s">
        <v>10303</v>
      </c>
      <c r="AJ204" s="250" t="s">
        <v>10304</v>
      </c>
      <c r="AK204" s="250">
        <f t="shared" ref="AK204:AK267" si="7">ROUND(3.14159265*(H204*I204+J204*K204),2)</f>
        <v>70.2</v>
      </c>
      <c r="AL204" s="250" t="s">
        <v>10305</v>
      </c>
    </row>
    <row r="205" spans="1:38" ht="51" customHeight="1">
      <c r="A205" s="608">
        <v>195</v>
      </c>
      <c r="B205" s="102" t="s">
        <v>1292</v>
      </c>
      <c r="C205" s="110" t="s">
        <v>2393</v>
      </c>
      <c r="D205" s="110">
        <v>471</v>
      </c>
      <c r="E205" s="110"/>
      <c r="F205" s="256" t="s">
        <v>9064</v>
      </c>
      <c r="G205" s="102" t="str">
        <f t="shared" si="6"/>
        <v>38п,м,/42,5м2</v>
      </c>
      <c r="H205" s="604">
        <v>8.8999999999999996E-2</v>
      </c>
      <c r="I205" s="601">
        <v>76</v>
      </c>
      <c r="J205" s="604">
        <v>8.8999999999999996E-2</v>
      </c>
      <c r="K205" s="604">
        <v>76</v>
      </c>
      <c r="L205" s="604"/>
      <c r="M205" s="604"/>
      <c r="N205" s="102" t="s">
        <v>2422</v>
      </c>
      <c r="O205" s="110" t="s">
        <v>2428</v>
      </c>
      <c r="P205" s="110"/>
      <c r="Q205" s="110">
        <v>1987</v>
      </c>
      <c r="R205" s="110" t="s">
        <v>4815</v>
      </c>
      <c r="S205" s="102" t="s">
        <v>3131</v>
      </c>
      <c r="T205" s="110">
        <v>16382.559999999998</v>
      </c>
      <c r="U205" s="110">
        <v>1801.9600000000005</v>
      </c>
      <c r="V205" s="110"/>
      <c r="W205" s="609">
        <v>300</v>
      </c>
      <c r="X205" s="609">
        <v>396</v>
      </c>
      <c r="Y205" s="110"/>
      <c r="Z205" s="110" t="s">
        <v>6506</v>
      </c>
      <c r="AB205" s="250">
        <v>2</v>
      </c>
      <c r="AH205" s="250">
        <f>VLOOKUP(C205,КУИ!B:O,14,FALSE)</f>
        <v>38</v>
      </c>
      <c r="AI205" s="250" t="s">
        <v>10303</v>
      </c>
      <c r="AJ205" s="250" t="s">
        <v>10304</v>
      </c>
      <c r="AK205" s="250">
        <f t="shared" si="7"/>
        <v>42.5</v>
      </c>
      <c r="AL205" s="250" t="s">
        <v>10305</v>
      </c>
    </row>
    <row r="206" spans="1:38" ht="51" customHeight="1">
      <c r="A206" s="608">
        <v>196</v>
      </c>
      <c r="B206" s="102" t="s">
        <v>665</v>
      </c>
      <c r="C206" s="110" t="s">
        <v>1760</v>
      </c>
      <c r="D206" s="110">
        <v>520</v>
      </c>
      <c r="E206" s="110"/>
      <c r="F206" s="256" t="s">
        <v>9167</v>
      </c>
      <c r="G206" s="102" t="str">
        <f t="shared" si="6"/>
        <v>88п,м,/121,09м2</v>
      </c>
      <c r="H206" s="604">
        <v>0.219</v>
      </c>
      <c r="I206" s="601">
        <v>176</v>
      </c>
      <c r="J206" s="604"/>
      <c r="K206" s="604"/>
      <c r="L206" s="604"/>
      <c r="M206" s="604"/>
      <c r="N206" s="102" t="s">
        <v>2422</v>
      </c>
      <c r="O206" s="110" t="s">
        <v>2428</v>
      </c>
      <c r="P206" s="110"/>
      <c r="Q206" s="110">
        <v>1978</v>
      </c>
      <c r="R206" s="110" t="s">
        <v>4815</v>
      </c>
      <c r="S206" s="102" t="s">
        <v>3313</v>
      </c>
      <c r="T206" s="110">
        <v>122763.83399061034</v>
      </c>
      <c r="U206" s="110">
        <v>13504.021408450701</v>
      </c>
      <c r="V206" s="110"/>
      <c r="W206" s="609">
        <v>300</v>
      </c>
      <c r="X206" s="609">
        <v>504</v>
      </c>
      <c r="Y206" s="110"/>
      <c r="Z206" s="110"/>
      <c r="AB206" s="250">
        <v>2</v>
      </c>
      <c r="AG206" s="250"/>
      <c r="AH206" s="250">
        <f>VLOOKUP(C206,КУИ!B:O,14,FALSE)</f>
        <v>88</v>
      </c>
      <c r="AI206" s="250" t="s">
        <v>10303</v>
      </c>
      <c r="AJ206" s="250" t="s">
        <v>10304</v>
      </c>
      <c r="AK206" s="250">
        <f t="shared" si="7"/>
        <v>121.09</v>
      </c>
      <c r="AL206" s="250" t="s">
        <v>10305</v>
      </c>
    </row>
    <row r="207" spans="1:38" ht="89.25" customHeight="1">
      <c r="A207" s="608">
        <v>197</v>
      </c>
      <c r="B207" s="102" t="s">
        <v>311</v>
      </c>
      <c r="C207" s="110" t="s">
        <v>1405</v>
      </c>
      <c r="D207" s="110">
        <v>200</v>
      </c>
      <c r="E207" s="110"/>
      <c r="F207" s="256" t="s">
        <v>8611</v>
      </c>
      <c r="G207" s="102" t="str">
        <f t="shared" si="6"/>
        <v>295п,м,/442,07м2</v>
      </c>
      <c r="H207" s="604">
        <v>0.159</v>
      </c>
      <c r="I207" s="601">
        <v>590</v>
      </c>
      <c r="J207" s="604">
        <v>0.159</v>
      </c>
      <c r="K207" s="604">
        <v>295</v>
      </c>
      <c r="L207" s="604"/>
      <c r="M207" s="604"/>
      <c r="N207" s="102" t="s">
        <v>2422</v>
      </c>
      <c r="O207" s="110" t="s">
        <v>2428</v>
      </c>
      <c r="P207" s="110"/>
      <c r="Q207" s="110">
        <v>1983</v>
      </c>
      <c r="R207" s="110" t="s">
        <v>4815</v>
      </c>
      <c r="S207" s="102" t="s">
        <v>2600</v>
      </c>
      <c r="T207" s="110">
        <v>376314.46004566218</v>
      </c>
      <c r="U207" s="110">
        <v>41394.575114155254</v>
      </c>
      <c r="V207" s="110"/>
      <c r="W207" s="609">
        <v>300</v>
      </c>
      <c r="X207" s="609">
        <v>444</v>
      </c>
      <c r="Y207" s="110"/>
      <c r="Z207" s="110"/>
      <c r="AA207" s="250">
        <v>23593.42211</v>
      </c>
      <c r="AB207" s="250">
        <v>2</v>
      </c>
      <c r="AC207" s="250" t="s">
        <v>8475</v>
      </c>
      <c r="AD207" s="250">
        <v>2023</v>
      </c>
      <c r="AH207" s="250">
        <f>VLOOKUP(C207,КУИ!B:O,14,FALSE)</f>
        <v>295</v>
      </c>
      <c r="AI207" s="250" t="s">
        <v>10303</v>
      </c>
      <c r="AJ207" s="250" t="s">
        <v>10304</v>
      </c>
      <c r="AK207" s="250">
        <f t="shared" si="7"/>
        <v>442.07</v>
      </c>
      <c r="AL207" s="250" t="s">
        <v>10305</v>
      </c>
    </row>
    <row r="208" spans="1:38" ht="76.5" customHeight="1">
      <c r="A208" s="608">
        <v>198</v>
      </c>
      <c r="B208" s="102" t="s">
        <v>639</v>
      </c>
      <c r="C208" s="110" t="s">
        <v>1734</v>
      </c>
      <c r="D208" s="110">
        <v>532</v>
      </c>
      <c r="E208" s="110"/>
      <c r="F208" s="256" t="s">
        <v>9167</v>
      </c>
      <c r="G208" s="102" t="str">
        <f t="shared" si="6"/>
        <v>276п,м,/551,46м2</v>
      </c>
      <c r="H208" s="604">
        <v>0.159</v>
      </c>
      <c r="I208" s="601">
        <v>552</v>
      </c>
      <c r="J208" s="604">
        <v>0.159</v>
      </c>
      <c r="K208" s="604">
        <v>552</v>
      </c>
      <c r="L208" s="604"/>
      <c r="M208" s="604"/>
      <c r="N208" s="102" t="s">
        <v>2422</v>
      </c>
      <c r="O208" s="110" t="s">
        <v>2428</v>
      </c>
      <c r="P208" s="110"/>
      <c r="Q208" s="110">
        <v>1982</v>
      </c>
      <c r="R208" s="110" t="s">
        <v>4815</v>
      </c>
      <c r="S208" s="102" t="s">
        <v>3266</v>
      </c>
      <c r="T208" s="110">
        <v>385032.02478873241</v>
      </c>
      <c r="U208" s="110">
        <v>42353.521690140842</v>
      </c>
      <c r="V208" s="110"/>
      <c r="W208" s="609">
        <v>300</v>
      </c>
      <c r="X208" s="609">
        <v>456</v>
      </c>
      <c r="Y208" s="110"/>
      <c r="Z208" s="110"/>
      <c r="AB208" s="250">
        <v>2</v>
      </c>
      <c r="AH208" s="250">
        <f>VLOOKUP(C208,КУИ!B:O,14,FALSE)</f>
        <v>276</v>
      </c>
      <c r="AI208" s="250" t="s">
        <v>10303</v>
      </c>
      <c r="AJ208" s="250" t="s">
        <v>10304</v>
      </c>
      <c r="AK208" s="250">
        <f t="shared" si="7"/>
        <v>551.46</v>
      </c>
      <c r="AL208" s="250" t="s">
        <v>10305</v>
      </c>
    </row>
    <row r="209" spans="1:38" ht="51" customHeight="1">
      <c r="A209" s="608">
        <v>199</v>
      </c>
      <c r="B209" s="102" t="s">
        <v>4829</v>
      </c>
      <c r="C209" s="110" t="s">
        <v>3409</v>
      </c>
      <c r="D209" s="110">
        <v>585</v>
      </c>
      <c r="E209" s="110"/>
      <c r="F209" s="256" t="s">
        <v>9193</v>
      </c>
      <c r="G209" s="102" t="str">
        <f t="shared" si="6"/>
        <v>24п,м,/16,29м2</v>
      </c>
      <c r="H209" s="604"/>
      <c r="I209" s="604"/>
      <c r="J209" s="604">
        <v>0.108</v>
      </c>
      <c r="K209" s="604">
        <v>48</v>
      </c>
      <c r="L209" s="604"/>
      <c r="M209" s="604"/>
      <c r="N209" s="102" t="s">
        <v>2422</v>
      </c>
      <c r="O209" s="110" t="s">
        <v>2428</v>
      </c>
      <c r="P209" s="110"/>
      <c r="Q209" s="110">
        <v>1982</v>
      </c>
      <c r="R209" s="110" t="s">
        <v>4815</v>
      </c>
      <c r="S209" s="102" t="s">
        <v>3410</v>
      </c>
      <c r="T209" s="110">
        <v>250622.76</v>
      </c>
      <c r="U209" s="110">
        <v>118436.8</v>
      </c>
      <c r="V209" s="110"/>
      <c r="W209" s="609">
        <v>300</v>
      </c>
      <c r="X209" s="609">
        <v>456</v>
      </c>
      <c r="Y209" s="110"/>
      <c r="Z209" s="110"/>
      <c r="AB209" s="250">
        <v>2</v>
      </c>
      <c r="AH209" s="250">
        <f>VLOOKUP(C209,КУИ!B:O,14,FALSE)</f>
        <v>24</v>
      </c>
      <c r="AI209" s="250" t="s">
        <v>10303</v>
      </c>
      <c r="AJ209" s="250" t="s">
        <v>10304</v>
      </c>
      <c r="AK209" s="250">
        <f t="shared" si="7"/>
        <v>16.29</v>
      </c>
      <c r="AL209" s="250" t="s">
        <v>10305</v>
      </c>
    </row>
    <row r="210" spans="1:38" ht="51" customHeight="1">
      <c r="A210" s="608">
        <v>200</v>
      </c>
      <c r="B210" s="102" t="s">
        <v>719</v>
      </c>
      <c r="C210" s="110" t="s">
        <v>1814</v>
      </c>
      <c r="D210" s="110">
        <v>599</v>
      </c>
      <c r="E210" s="110"/>
      <c r="F210" s="256" t="s">
        <v>9193</v>
      </c>
      <c r="G210" s="102" t="str">
        <f t="shared" si="6"/>
        <v>40п,м,/55,04м2</v>
      </c>
      <c r="H210" s="604">
        <v>0.219</v>
      </c>
      <c r="I210" s="601">
        <v>80</v>
      </c>
      <c r="J210" s="604"/>
      <c r="K210" s="604"/>
      <c r="L210" s="604"/>
      <c r="M210" s="604"/>
      <c r="N210" s="102" t="s">
        <v>2422</v>
      </c>
      <c r="O210" s="110" t="s">
        <v>2428</v>
      </c>
      <c r="P210" s="110"/>
      <c r="Q210" s="110">
        <v>1979</v>
      </c>
      <c r="R210" s="110" t="s">
        <v>4815</v>
      </c>
      <c r="S210" s="102" t="s">
        <v>3418</v>
      </c>
      <c r="T210" s="110">
        <v>41208.299999999996</v>
      </c>
      <c r="U210" s="110">
        <v>4532.92</v>
      </c>
      <c r="V210" s="110"/>
      <c r="W210" s="609">
        <v>300</v>
      </c>
      <c r="X210" s="609">
        <v>492</v>
      </c>
      <c r="Y210" s="110"/>
      <c r="Z210" s="110"/>
      <c r="AB210" s="250">
        <v>2</v>
      </c>
      <c r="AG210" s="250"/>
      <c r="AH210" s="250">
        <f>VLOOKUP(C210,КУИ!B:O,14,FALSE)</f>
        <v>40</v>
      </c>
      <c r="AI210" s="250" t="s">
        <v>10303</v>
      </c>
      <c r="AJ210" s="250" t="s">
        <v>10304</v>
      </c>
      <c r="AK210" s="250">
        <f t="shared" si="7"/>
        <v>55.04</v>
      </c>
      <c r="AL210" s="250" t="s">
        <v>10305</v>
      </c>
    </row>
    <row r="211" spans="1:38" ht="51" customHeight="1">
      <c r="A211" s="608">
        <v>201</v>
      </c>
      <c r="B211" s="102" t="s">
        <v>286</v>
      </c>
      <c r="C211" s="110" t="s">
        <v>1379</v>
      </c>
      <c r="D211" s="110">
        <v>225</v>
      </c>
      <c r="E211" s="110"/>
      <c r="F211" s="256" t="s">
        <v>8582</v>
      </c>
      <c r="G211" s="102" t="str">
        <f t="shared" si="6"/>
        <v>26п,м,/51,95м2</v>
      </c>
      <c r="H211" s="604">
        <v>0.159</v>
      </c>
      <c r="I211" s="601">
        <v>52</v>
      </c>
      <c r="J211" s="604">
        <v>0.159</v>
      </c>
      <c r="K211" s="604">
        <v>52</v>
      </c>
      <c r="L211" s="604"/>
      <c r="M211" s="604"/>
      <c r="N211" s="102" t="s">
        <v>2422</v>
      </c>
      <c r="O211" s="110" t="s">
        <v>2428</v>
      </c>
      <c r="P211" s="110"/>
      <c r="Q211" s="110">
        <v>1991</v>
      </c>
      <c r="R211" s="110" t="s">
        <v>4815</v>
      </c>
      <c r="S211" s="102" t="s">
        <v>2550</v>
      </c>
      <c r="T211" s="110">
        <v>35709.933559322038</v>
      </c>
      <c r="U211" s="110">
        <v>3928.0888135593218</v>
      </c>
      <c r="V211" s="110"/>
      <c r="W211" s="609">
        <v>300</v>
      </c>
      <c r="X211" s="609">
        <v>348</v>
      </c>
      <c r="Y211" s="110"/>
      <c r="Z211" s="110"/>
      <c r="AB211" s="250">
        <v>2</v>
      </c>
      <c r="AH211" s="250">
        <f>VLOOKUP(C211,КУИ!B:O,14,FALSE)</f>
        <v>26</v>
      </c>
      <c r="AI211" s="250" t="s">
        <v>10303</v>
      </c>
      <c r="AJ211" s="250" t="s">
        <v>10304</v>
      </c>
      <c r="AK211" s="250">
        <f t="shared" si="7"/>
        <v>51.95</v>
      </c>
      <c r="AL211" s="250" t="s">
        <v>10305</v>
      </c>
    </row>
    <row r="212" spans="1:38" ht="38.25" customHeight="1">
      <c r="A212" s="608">
        <v>202</v>
      </c>
      <c r="B212" s="102" t="s">
        <v>1012</v>
      </c>
      <c r="C212" s="110" t="s">
        <v>2108</v>
      </c>
      <c r="D212" s="110">
        <v>830</v>
      </c>
      <c r="E212" s="110"/>
      <c r="F212" s="256" t="s">
        <v>3874</v>
      </c>
      <c r="G212" s="102" t="str">
        <f t="shared" si="6"/>
        <v>42п,м,/77,06м2</v>
      </c>
      <c r="H212" s="604">
        <v>0.159</v>
      </c>
      <c r="I212" s="601">
        <v>84</v>
      </c>
      <c r="J212" s="604">
        <v>0.13300000000000001</v>
      </c>
      <c r="K212" s="604">
        <v>84</v>
      </c>
      <c r="L212" s="604"/>
      <c r="M212" s="604"/>
      <c r="N212" s="102" t="s">
        <v>2423</v>
      </c>
      <c r="O212" s="110" t="s">
        <v>2428</v>
      </c>
      <c r="P212" s="110"/>
      <c r="Q212" s="110">
        <v>1979</v>
      </c>
      <c r="R212" s="110" t="s">
        <v>4815</v>
      </c>
      <c r="S212" s="102" t="s">
        <v>4143</v>
      </c>
      <c r="T212" s="110">
        <v>38541.89</v>
      </c>
      <c r="U212" s="110">
        <v>4239.8100000000004</v>
      </c>
      <c r="V212" s="110"/>
      <c r="W212" s="609">
        <v>300</v>
      </c>
      <c r="X212" s="609">
        <v>492</v>
      </c>
      <c r="Y212" s="110"/>
      <c r="Z212" s="110"/>
      <c r="AB212" s="250">
        <v>1</v>
      </c>
      <c r="AH212" s="250">
        <f>VLOOKUP(C212,КУИ!B:O,14,FALSE)</f>
        <v>42</v>
      </c>
      <c r="AI212" s="250" t="s">
        <v>10303</v>
      </c>
      <c r="AJ212" s="250" t="s">
        <v>10304</v>
      </c>
      <c r="AK212" s="250">
        <f t="shared" si="7"/>
        <v>77.06</v>
      </c>
      <c r="AL212" s="250" t="s">
        <v>10305</v>
      </c>
    </row>
    <row r="213" spans="1:38" ht="51" customHeight="1">
      <c r="A213" s="608">
        <v>203</v>
      </c>
      <c r="B213" s="102" t="s">
        <v>1155</v>
      </c>
      <c r="C213" s="110" t="s">
        <v>2251</v>
      </c>
      <c r="D213" s="110">
        <v>825</v>
      </c>
      <c r="E213" s="110"/>
      <c r="F213" s="256" t="s">
        <v>3874</v>
      </c>
      <c r="G213" s="102" t="str">
        <f t="shared" si="6"/>
        <v>45п,м,/37,75м2</v>
      </c>
      <c r="H213" s="604">
        <v>8.8999999999999996E-2</v>
      </c>
      <c r="I213" s="601">
        <v>90</v>
      </c>
      <c r="J213" s="604">
        <v>8.8999999999999996E-2</v>
      </c>
      <c r="K213" s="604">
        <v>45</v>
      </c>
      <c r="L213" s="604"/>
      <c r="M213" s="604"/>
      <c r="N213" s="102" t="s">
        <v>2422</v>
      </c>
      <c r="O213" s="110" t="s">
        <v>2428</v>
      </c>
      <c r="P213" s="110"/>
      <c r="Q213" s="110">
        <v>1971</v>
      </c>
      <c r="R213" s="110" t="s">
        <v>4815</v>
      </c>
      <c r="S213" s="102" t="s">
        <v>4344</v>
      </c>
      <c r="T213" s="110">
        <v>41294.879999999997</v>
      </c>
      <c r="U213" s="110">
        <v>4542.4399999999996</v>
      </c>
      <c r="V213" s="110"/>
      <c r="W213" s="609">
        <v>300</v>
      </c>
      <c r="X213" s="609">
        <v>588</v>
      </c>
      <c r="Y213" s="110"/>
      <c r="Z213" s="110"/>
      <c r="AA213" s="250">
        <v>4065.34897</v>
      </c>
      <c r="AB213" s="250">
        <v>1</v>
      </c>
      <c r="AC213" s="250" t="s">
        <v>8474</v>
      </c>
      <c r="AD213" s="250">
        <v>2032</v>
      </c>
      <c r="AH213" s="250">
        <f>VLOOKUP(C213,КУИ!B:O,14,FALSE)</f>
        <v>45</v>
      </c>
      <c r="AI213" s="250" t="s">
        <v>10303</v>
      </c>
      <c r="AJ213" s="250" t="s">
        <v>10304</v>
      </c>
      <c r="AK213" s="250">
        <f t="shared" si="7"/>
        <v>37.75</v>
      </c>
      <c r="AL213" s="250" t="s">
        <v>10305</v>
      </c>
    </row>
    <row r="214" spans="1:38" ht="51" customHeight="1">
      <c r="A214" s="608">
        <v>204</v>
      </c>
      <c r="B214" s="102" t="s">
        <v>987</v>
      </c>
      <c r="C214" s="110" t="s">
        <v>2083</v>
      </c>
      <c r="D214" s="110">
        <v>838</v>
      </c>
      <c r="E214" s="110"/>
      <c r="F214" s="256" t="s">
        <v>3874</v>
      </c>
      <c r="G214" s="102" t="str">
        <f t="shared" si="6"/>
        <v>3п,м,/4,07м2</v>
      </c>
      <c r="H214" s="604">
        <v>0.108</v>
      </c>
      <c r="I214" s="601">
        <v>6</v>
      </c>
      <c r="J214" s="604">
        <v>0.108</v>
      </c>
      <c r="K214" s="604">
        <v>6</v>
      </c>
      <c r="L214" s="604"/>
      <c r="M214" s="604"/>
      <c r="N214" s="102" t="s">
        <v>2422</v>
      </c>
      <c r="O214" s="110" t="s">
        <v>2428</v>
      </c>
      <c r="P214" s="110"/>
      <c r="Q214" s="110">
        <v>1983</v>
      </c>
      <c r="R214" s="110" t="s">
        <v>4815</v>
      </c>
      <c r="S214" s="102" t="s">
        <v>4095</v>
      </c>
      <c r="T214" s="110">
        <v>2752.99</v>
      </c>
      <c r="U214" s="110">
        <v>302.83</v>
      </c>
      <c r="V214" s="110"/>
      <c r="W214" s="609">
        <v>300</v>
      </c>
      <c r="X214" s="609">
        <v>444</v>
      </c>
      <c r="Y214" s="110"/>
      <c r="Z214" s="110" t="s">
        <v>6522</v>
      </c>
      <c r="AB214" s="250">
        <v>1</v>
      </c>
      <c r="AH214" s="250">
        <f>VLOOKUP(C214,КУИ!B:O,14,FALSE)</f>
        <v>3</v>
      </c>
      <c r="AI214" s="250" t="s">
        <v>10303</v>
      </c>
      <c r="AJ214" s="250" t="s">
        <v>10304</v>
      </c>
      <c r="AK214" s="250">
        <f t="shared" si="7"/>
        <v>4.07</v>
      </c>
      <c r="AL214" s="250" t="s">
        <v>10305</v>
      </c>
    </row>
    <row r="215" spans="1:38" ht="51" customHeight="1">
      <c r="A215" s="608">
        <v>205</v>
      </c>
      <c r="B215" s="102" t="s">
        <v>1137</v>
      </c>
      <c r="C215" s="110" t="s">
        <v>2233</v>
      </c>
      <c r="D215" s="110">
        <v>699</v>
      </c>
      <c r="E215" s="110"/>
      <c r="F215" s="256" t="s">
        <v>3874</v>
      </c>
      <c r="G215" s="102" t="str">
        <f t="shared" si="6"/>
        <v>68п,м,/92,29м2</v>
      </c>
      <c r="H215" s="604">
        <v>0.108</v>
      </c>
      <c r="I215" s="601">
        <v>136</v>
      </c>
      <c r="J215" s="604">
        <v>0.108</v>
      </c>
      <c r="K215" s="604">
        <v>136</v>
      </c>
      <c r="L215" s="604"/>
      <c r="M215" s="604"/>
      <c r="N215" s="102" t="s">
        <v>2422</v>
      </c>
      <c r="O215" s="110" t="s">
        <v>2428</v>
      </c>
      <c r="P215" s="110"/>
      <c r="Q215" s="110">
        <v>1980</v>
      </c>
      <c r="R215" s="110" t="s">
        <v>4815</v>
      </c>
      <c r="S215" s="102" t="s">
        <v>4317</v>
      </c>
      <c r="T215" s="110">
        <v>62401.15</v>
      </c>
      <c r="U215" s="110">
        <v>6864.12</v>
      </c>
      <c r="V215" s="110"/>
      <c r="W215" s="609">
        <v>300</v>
      </c>
      <c r="X215" s="609">
        <v>480</v>
      </c>
      <c r="Y215" s="110"/>
      <c r="Z215" s="110"/>
      <c r="AB215" s="250">
        <v>1</v>
      </c>
      <c r="AH215" s="250">
        <f>VLOOKUP(C215,КУИ!B:O,14,FALSE)</f>
        <v>68</v>
      </c>
      <c r="AI215" s="250" t="s">
        <v>10303</v>
      </c>
      <c r="AJ215" s="250" t="s">
        <v>10304</v>
      </c>
      <c r="AK215" s="250">
        <f t="shared" si="7"/>
        <v>92.29</v>
      </c>
      <c r="AL215" s="250" t="s">
        <v>10305</v>
      </c>
    </row>
    <row r="216" spans="1:38" ht="38.25" customHeight="1">
      <c r="A216" s="608">
        <v>206</v>
      </c>
      <c r="B216" s="102" t="s">
        <v>1013</v>
      </c>
      <c r="C216" s="110" t="s">
        <v>2109</v>
      </c>
      <c r="D216" s="110">
        <v>731</v>
      </c>
      <c r="E216" s="110"/>
      <c r="F216" s="256" t="s">
        <v>3874</v>
      </c>
      <c r="G216" s="102" t="str">
        <f t="shared" si="6"/>
        <v>14п,м,/15,66м2</v>
      </c>
      <c r="H216" s="604">
        <v>8.8999999999999996E-2</v>
      </c>
      <c r="I216" s="601">
        <v>28</v>
      </c>
      <c r="J216" s="604">
        <v>8.8999999999999996E-2</v>
      </c>
      <c r="K216" s="604">
        <v>28</v>
      </c>
      <c r="L216" s="604"/>
      <c r="M216" s="604"/>
      <c r="N216" s="102" t="s">
        <v>2423</v>
      </c>
      <c r="O216" s="110" t="s">
        <v>2428</v>
      </c>
      <c r="P216" s="110"/>
      <c r="Q216" s="110">
        <v>1979</v>
      </c>
      <c r="R216" s="110" t="s">
        <v>4815</v>
      </c>
      <c r="S216" s="102" t="s">
        <v>4145</v>
      </c>
      <c r="T216" s="110">
        <v>12847.3</v>
      </c>
      <c r="U216" s="110">
        <v>1413.2</v>
      </c>
      <c r="V216" s="110"/>
      <c r="W216" s="609">
        <v>300</v>
      </c>
      <c r="X216" s="609">
        <v>492</v>
      </c>
      <c r="Y216" s="110"/>
      <c r="Z216" s="110"/>
      <c r="AB216" s="250">
        <v>1</v>
      </c>
      <c r="AH216" s="250">
        <f>VLOOKUP(C216,КУИ!B:O,14,FALSE)</f>
        <v>14</v>
      </c>
      <c r="AI216" s="250" t="s">
        <v>10303</v>
      </c>
      <c r="AJ216" s="250" t="s">
        <v>10304</v>
      </c>
      <c r="AK216" s="250">
        <f t="shared" si="7"/>
        <v>15.66</v>
      </c>
      <c r="AL216" s="250" t="s">
        <v>10305</v>
      </c>
    </row>
    <row r="217" spans="1:38" ht="51" customHeight="1">
      <c r="A217" s="608">
        <v>207</v>
      </c>
      <c r="B217" s="102" t="s">
        <v>997</v>
      </c>
      <c r="C217" s="110" t="s">
        <v>2093</v>
      </c>
      <c r="D217" s="110">
        <v>730</v>
      </c>
      <c r="E217" s="110"/>
      <c r="F217" s="256" t="s">
        <v>3874</v>
      </c>
      <c r="G217" s="102" t="str">
        <f t="shared" si="6"/>
        <v>3п,м,/5,99м2</v>
      </c>
      <c r="H217" s="604">
        <v>0.159</v>
      </c>
      <c r="I217" s="601">
        <v>6</v>
      </c>
      <c r="J217" s="604">
        <v>0.159</v>
      </c>
      <c r="K217" s="604">
        <v>6</v>
      </c>
      <c r="L217" s="604"/>
      <c r="M217" s="604"/>
      <c r="N217" s="102" t="s">
        <v>2422</v>
      </c>
      <c r="O217" s="110" t="s">
        <v>2428</v>
      </c>
      <c r="P217" s="110"/>
      <c r="Q217" s="110">
        <v>1979</v>
      </c>
      <c r="R217" s="110" t="s">
        <v>4815</v>
      </c>
      <c r="S217" s="102" t="s">
        <v>4113</v>
      </c>
      <c r="T217" s="110">
        <v>2752.99</v>
      </c>
      <c r="U217" s="110">
        <v>302.83</v>
      </c>
      <c r="V217" s="110"/>
      <c r="W217" s="609">
        <v>300</v>
      </c>
      <c r="X217" s="609">
        <v>492</v>
      </c>
      <c r="Y217" s="110"/>
      <c r="Z217" s="110"/>
      <c r="AB217" s="250">
        <v>1</v>
      </c>
      <c r="AH217" s="250">
        <f>VLOOKUP(C217,КУИ!B:O,14,FALSE)</f>
        <v>3</v>
      </c>
      <c r="AI217" s="250" t="s">
        <v>10303</v>
      </c>
      <c r="AJ217" s="250" t="s">
        <v>10304</v>
      </c>
      <c r="AK217" s="250">
        <f t="shared" si="7"/>
        <v>5.99</v>
      </c>
      <c r="AL217" s="250" t="s">
        <v>10305</v>
      </c>
    </row>
    <row r="218" spans="1:38" ht="51" customHeight="1">
      <c r="A218" s="608">
        <v>208</v>
      </c>
      <c r="B218" s="102" t="s">
        <v>1160</v>
      </c>
      <c r="C218" s="110" t="s">
        <v>2256</v>
      </c>
      <c r="D218" s="110">
        <v>695</v>
      </c>
      <c r="E218" s="110"/>
      <c r="F218" s="256" t="s">
        <v>3874</v>
      </c>
      <c r="G218" s="102" t="str">
        <f t="shared" si="6"/>
        <v>21п,м,/21,38м2</v>
      </c>
      <c r="H218" s="604">
        <v>0.108</v>
      </c>
      <c r="I218" s="601">
        <v>42</v>
      </c>
      <c r="J218" s="604">
        <v>0.108</v>
      </c>
      <c r="K218" s="604">
        <v>21</v>
      </c>
      <c r="L218" s="604"/>
      <c r="M218" s="604"/>
      <c r="N218" s="102" t="s">
        <v>2422</v>
      </c>
      <c r="O218" s="110" t="s">
        <v>2428</v>
      </c>
      <c r="P218" s="110"/>
      <c r="Q218" s="110">
        <v>1980</v>
      </c>
      <c r="R218" s="110" t="s">
        <v>4815</v>
      </c>
      <c r="S218" s="102" t="s">
        <v>4353</v>
      </c>
      <c r="T218" s="110">
        <v>19270.939999999999</v>
      </c>
      <c r="U218" s="110">
        <v>2119.8000000000002</v>
      </c>
      <c r="V218" s="110"/>
      <c r="W218" s="609">
        <v>300</v>
      </c>
      <c r="X218" s="609">
        <v>480</v>
      </c>
      <c r="Y218" s="110"/>
      <c r="Z218" s="110"/>
      <c r="AA218" s="250">
        <v>2728.8056099999999</v>
      </c>
      <c r="AB218" s="250">
        <v>1</v>
      </c>
      <c r="AC218" s="250" t="s">
        <v>8474</v>
      </c>
      <c r="AD218" s="250">
        <v>2036</v>
      </c>
      <c r="AH218" s="250">
        <f>VLOOKUP(C218,КУИ!B:O,14,FALSE)</f>
        <v>21</v>
      </c>
      <c r="AI218" s="250" t="s">
        <v>10303</v>
      </c>
      <c r="AJ218" s="250" t="s">
        <v>10304</v>
      </c>
      <c r="AK218" s="250">
        <f t="shared" si="7"/>
        <v>21.38</v>
      </c>
      <c r="AL218" s="250" t="s">
        <v>10305</v>
      </c>
    </row>
    <row r="219" spans="1:38" ht="51" customHeight="1">
      <c r="A219" s="608">
        <v>209</v>
      </c>
      <c r="B219" s="102" t="s">
        <v>1003</v>
      </c>
      <c r="C219" s="110" t="s">
        <v>2099</v>
      </c>
      <c r="D219" s="110">
        <v>657</v>
      </c>
      <c r="E219" s="110"/>
      <c r="F219" s="256" t="s">
        <v>3874</v>
      </c>
      <c r="G219" s="102" t="str">
        <f t="shared" si="6"/>
        <v>8п,м,/8,29м2</v>
      </c>
      <c r="H219" s="604">
        <v>8.8999999999999996E-2</v>
      </c>
      <c r="I219" s="601">
        <v>16</v>
      </c>
      <c r="J219" s="604">
        <v>7.5999999999999998E-2</v>
      </c>
      <c r="K219" s="604">
        <v>16</v>
      </c>
      <c r="L219" s="604"/>
      <c r="M219" s="604"/>
      <c r="N219" s="102" t="s">
        <v>2422</v>
      </c>
      <c r="O219" s="110" t="s">
        <v>2428</v>
      </c>
      <c r="P219" s="110"/>
      <c r="Q219" s="110">
        <v>1988</v>
      </c>
      <c r="R219" s="110" t="s">
        <v>4815</v>
      </c>
      <c r="S219" s="102" t="s">
        <v>4124</v>
      </c>
      <c r="T219" s="110">
        <v>7341.31</v>
      </c>
      <c r="U219" s="110">
        <v>807.54</v>
      </c>
      <c r="V219" s="110"/>
      <c r="W219" s="609">
        <v>300</v>
      </c>
      <c r="X219" s="609">
        <v>384</v>
      </c>
      <c r="Y219" s="110"/>
      <c r="Z219" s="110"/>
      <c r="AA219" s="250">
        <v>818.99024999999995</v>
      </c>
      <c r="AB219" s="250">
        <v>1</v>
      </c>
      <c r="AC219" s="250" t="s">
        <v>8474</v>
      </c>
      <c r="AD219" s="250">
        <v>2036</v>
      </c>
      <c r="AH219" s="250">
        <f>VLOOKUP(C219,КУИ!B:O,14,FALSE)</f>
        <v>8</v>
      </c>
      <c r="AI219" s="250" t="s">
        <v>10303</v>
      </c>
      <c r="AJ219" s="250" t="s">
        <v>10304</v>
      </c>
      <c r="AK219" s="250">
        <f t="shared" si="7"/>
        <v>8.2899999999999991</v>
      </c>
      <c r="AL219" s="250" t="s">
        <v>10305</v>
      </c>
    </row>
    <row r="220" spans="1:38" ht="51" customHeight="1">
      <c r="A220" s="608">
        <v>210</v>
      </c>
      <c r="B220" s="102" t="s">
        <v>944</v>
      </c>
      <c r="C220" s="110" t="s">
        <v>2040</v>
      </c>
      <c r="D220" s="110">
        <v>801</v>
      </c>
      <c r="E220" s="110"/>
      <c r="F220" s="256" t="s">
        <v>3874</v>
      </c>
      <c r="G220" s="102" t="str">
        <f t="shared" si="6"/>
        <v>82п,м,/124,17м2</v>
      </c>
      <c r="H220" s="604">
        <v>0.13300000000000001</v>
      </c>
      <c r="I220" s="601">
        <v>164</v>
      </c>
      <c r="J220" s="604">
        <v>0.108</v>
      </c>
      <c r="K220" s="604">
        <v>164</v>
      </c>
      <c r="L220" s="604"/>
      <c r="M220" s="604"/>
      <c r="N220" s="102" t="s">
        <v>2422</v>
      </c>
      <c r="O220" s="110" t="s">
        <v>2428</v>
      </c>
      <c r="P220" s="110"/>
      <c r="Q220" s="110">
        <v>1977</v>
      </c>
      <c r="R220" s="110" t="s">
        <v>4815</v>
      </c>
      <c r="S220" s="102" t="s">
        <v>3931</v>
      </c>
      <c r="T220" s="110">
        <v>75431.977965517246</v>
      </c>
      <c r="U220" s="110">
        <v>8297.5089310344847</v>
      </c>
      <c r="V220" s="110"/>
      <c r="W220" s="609">
        <v>300</v>
      </c>
      <c r="X220" s="609">
        <v>516</v>
      </c>
      <c r="Y220" s="110"/>
      <c r="Z220" s="110"/>
      <c r="AB220" s="250">
        <v>1</v>
      </c>
      <c r="AH220" s="250">
        <f>VLOOKUP(C220,КУИ!B:O,14,FALSE)</f>
        <v>82</v>
      </c>
      <c r="AI220" s="250" t="s">
        <v>10303</v>
      </c>
      <c r="AJ220" s="250" t="s">
        <v>10304</v>
      </c>
      <c r="AK220" s="250">
        <f t="shared" si="7"/>
        <v>124.17</v>
      </c>
      <c r="AL220" s="250" t="s">
        <v>10305</v>
      </c>
    </row>
    <row r="221" spans="1:38" ht="51" customHeight="1">
      <c r="A221" s="608">
        <v>211</v>
      </c>
      <c r="B221" s="102" t="s">
        <v>571</v>
      </c>
      <c r="C221" s="110" t="s">
        <v>1666</v>
      </c>
      <c r="D221" s="110">
        <v>472</v>
      </c>
      <c r="E221" s="110"/>
      <c r="F221" s="256" t="s">
        <v>9064</v>
      </c>
      <c r="G221" s="102" t="str">
        <f t="shared" si="6"/>
        <v>178п,м,/223,12м2</v>
      </c>
      <c r="H221" s="604">
        <v>0.13300000000000001</v>
      </c>
      <c r="I221" s="601">
        <v>356</v>
      </c>
      <c r="J221" s="604">
        <v>0.13300000000000001</v>
      </c>
      <c r="K221" s="604">
        <v>178</v>
      </c>
      <c r="L221" s="604"/>
      <c r="M221" s="604"/>
      <c r="N221" s="102" t="s">
        <v>2422</v>
      </c>
      <c r="O221" s="110" t="s">
        <v>2428</v>
      </c>
      <c r="P221" s="110"/>
      <c r="Q221" s="110">
        <v>1990</v>
      </c>
      <c r="R221" s="110" t="s">
        <v>4815</v>
      </c>
      <c r="S221" s="102" t="s">
        <v>3125</v>
      </c>
      <c r="T221" s="110">
        <v>76739.360000000001</v>
      </c>
      <c r="U221" s="110">
        <v>8440.76</v>
      </c>
      <c r="V221" s="110"/>
      <c r="W221" s="609">
        <v>300</v>
      </c>
      <c r="X221" s="609">
        <v>360</v>
      </c>
      <c r="Y221" s="110"/>
      <c r="Z221" s="110"/>
      <c r="AA221" s="250">
        <v>13899.34611</v>
      </c>
      <c r="AB221" s="250">
        <v>2</v>
      </c>
      <c r="AC221" s="250" t="s">
        <v>8475</v>
      </c>
      <c r="AD221" s="250">
        <v>2023</v>
      </c>
      <c r="AH221" s="250">
        <f>VLOOKUP(C221,КУИ!B:O,14,FALSE)</f>
        <v>178</v>
      </c>
      <c r="AI221" s="250" t="s">
        <v>10303</v>
      </c>
      <c r="AJ221" s="250" t="s">
        <v>10304</v>
      </c>
      <c r="AK221" s="250">
        <f t="shared" si="7"/>
        <v>223.12</v>
      </c>
      <c r="AL221" s="250" t="s">
        <v>10305</v>
      </c>
    </row>
    <row r="222" spans="1:38" ht="63.75" customHeight="1">
      <c r="A222" s="608">
        <v>212</v>
      </c>
      <c r="B222" s="102" t="s">
        <v>662</v>
      </c>
      <c r="C222" s="110" t="s">
        <v>1757</v>
      </c>
      <c r="D222" s="110">
        <v>512</v>
      </c>
      <c r="E222" s="110"/>
      <c r="F222" s="256" t="s">
        <v>9167</v>
      </c>
      <c r="G222" s="102" t="str">
        <f t="shared" si="6"/>
        <v>84п,м,/70,2м2</v>
      </c>
      <c r="H222" s="604">
        <v>7.5999999999999998E-2</v>
      </c>
      <c r="I222" s="601">
        <v>168</v>
      </c>
      <c r="J222" s="604">
        <v>5.7000000000000002E-2</v>
      </c>
      <c r="K222" s="604">
        <v>168</v>
      </c>
      <c r="L222" s="604"/>
      <c r="M222" s="604"/>
      <c r="N222" s="102" t="s">
        <v>2422</v>
      </c>
      <c r="O222" s="110" t="s">
        <v>2428</v>
      </c>
      <c r="P222" s="110"/>
      <c r="Q222" s="110">
        <v>1979</v>
      </c>
      <c r="R222" s="110" t="s">
        <v>4815</v>
      </c>
      <c r="S222" s="102" t="s">
        <v>3307</v>
      </c>
      <c r="T222" s="110">
        <v>117183.65971830986</v>
      </c>
      <c r="U222" s="110">
        <v>12890.202253521124</v>
      </c>
      <c r="V222" s="110"/>
      <c r="W222" s="609">
        <v>300</v>
      </c>
      <c r="X222" s="609">
        <v>492</v>
      </c>
      <c r="Y222" s="110"/>
      <c r="Z222" s="110"/>
      <c r="AA222" s="250">
        <v>6068.7281199999998</v>
      </c>
      <c r="AB222" s="250">
        <v>2</v>
      </c>
      <c r="AC222" s="250" t="s">
        <v>8476</v>
      </c>
      <c r="AD222" s="250">
        <v>2028</v>
      </c>
      <c r="AH222" s="250">
        <f>VLOOKUP(C222,КУИ!B:O,14,FALSE)</f>
        <v>84</v>
      </c>
      <c r="AI222" s="250" t="s">
        <v>10303</v>
      </c>
      <c r="AJ222" s="250" t="s">
        <v>10304</v>
      </c>
      <c r="AK222" s="250">
        <f t="shared" si="7"/>
        <v>70.2</v>
      </c>
      <c r="AL222" s="250" t="s">
        <v>10305</v>
      </c>
    </row>
    <row r="223" spans="1:38" ht="51" customHeight="1">
      <c r="A223" s="608">
        <v>213</v>
      </c>
      <c r="B223" s="102" t="s">
        <v>714</v>
      </c>
      <c r="C223" s="110" t="s">
        <v>1809</v>
      </c>
      <c r="D223" s="110">
        <v>586</v>
      </c>
      <c r="E223" s="110"/>
      <c r="F223" s="256" t="s">
        <v>9193</v>
      </c>
      <c r="G223" s="102" t="str">
        <f t="shared" si="6"/>
        <v>34п,м,/67,93м2</v>
      </c>
      <c r="H223" s="604">
        <v>0.159</v>
      </c>
      <c r="I223" s="601">
        <v>68</v>
      </c>
      <c r="J223" s="604">
        <v>0.159</v>
      </c>
      <c r="K223" s="604">
        <v>68</v>
      </c>
      <c r="L223" s="604"/>
      <c r="M223" s="604"/>
      <c r="N223" s="102" t="s">
        <v>2422</v>
      </c>
      <c r="O223" s="110" t="s">
        <v>2428</v>
      </c>
      <c r="P223" s="110"/>
      <c r="Q223" s="110">
        <v>1979</v>
      </c>
      <c r="R223" s="110" t="s">
        <v>4815</v>
      </c>
      <c r="S223" s="102" t="s">
        <v>3405</v>
      </c>
      <c r="T223" s="110">
        <v>392844.88</v>
      </c>
      <c r="U223" s="110">
        <v>125709.54</v>
      </c>
      <c r="V223" s="110"/>
      <c r="W223" s="609">
        <v>300</v>
      </c>
      <c r="X223" s="609">
        <v>492</v>
      </c>
      <c r="Y223" s="110"/>
      <c r="Z223" s="110"/>
      <c r="AB223" s="250">
        <v>2</v>
      </c>
      <c r="AH223" s="250">
        <f>VLOOKUP(C223,КУИ!B:O,14,FALSE)</f>
        <v>34</v>
      </c>
      <c r="AI223" s="250" t="s">
        <v>10303</v>
      </c>
      <c r="AJ223" s="250" t="s">
        <v>10304</v>
      </c>
      <c r="AK223" s="250">
        <f t="shared" si="7"/>
        <v>67.930000000000007</v>
      </c>
      <c r="AL223" s="250" t="s">
        <v>10305</v>
      </c>
    </row>
    <row r="224" spans="1:38" ht="51" customHeight="1">
      <c r="A224" s="608">
        <v>214</v>
      </c>
      <c r="B224" s="102" t="s">
        <v>417</v>
      </c>
      <c r="C224" s="110" t="s">
        <v>1511</v>
      </c>
      <c r="D224" s="110">
        <v>300</v>
      </c>
      <c r="E224" s="110"/>
      <c r="F224" s="256" t="s">
        <v>8795</v>
      </c>
      <c r="G224" s="102" t="str">
        <f t="shared" si="6"/>
        <v>15п,м,/15,27м2</v>
      </c>
      <c r="H224" s="604">
        <v>0.108</v>
      </c>
      <c r="I224" s="601">
        <v>30</v>
      </c>
      <c r="J224" s="604">
        <v>0.108</v>
      </c>
      <c r="K224" s="604">
        <v>15</v>
      </c>
      <c r="L224" s="604"/>
      <c r="M224" s="604"/>
      <c r="N224" s="102" t="s">
        <v>2422</v>
      </c>
      <c r="O224" s="110" t="s">
        <v>2428</v>
      </c>
      <c r="P224" s="110"/>
      <c r="Q224" s="110">
        <v>1970</v>
      </c>
      <c r="R224" s="110" t="s">
        <v>4815</v>
      </c>
      <c r="S224" s="102" t="s">
        <v>2801</v>
      </c>
      <c r="T224" s="110">
        <v>23083.63636363636</v>
      </c>
      <c r="U224" s="110">
        <v>7386.8181818181811</v>
      </c>
      <c r="V224" s="110"/>
      <c r="W224" s="609">
        <v>300</v>
      </c>
      <c r="X224" s="609">
        <v>600</v>
      </c>
      <c r="Y224" s="110"/>
      <c r="Z224" s="110"/>
      <c r="AA224" s="250">
        <v>1659.79853</v>
      </c>
      <c r="AB224" s="250">
        <v>2</v>
      </c>
      <c r="AC224" s="250" t="s">
        <v>8476</v>
      </c>
      <c r="AD224" s="250">
        <v>2032</v>
      </c>
      <c r="AH224" s="250">
        <f>VLOOKUP(C224,КУИ!B:O,14,FALSE)</f>
        <v>15</v>
      </c>
      <c r="AI224" s="250" t="s">
        <v>10303</v>
      </c>
      <c r="AJ224" s="250" t="s">
        <v>10304</v>
      </c>
      <c r="AK224" s="250">
        <f t="shared" si="7"/>
        <v>15.27</v>
      </c>
      <c r="AL224" s="250" t="s">
        <v>10305</v>
      </c>
    </row>
    <row r="225" spans="1:38" ht="51" customHeight="1">
      <c r="A225" s="608">
        <v>215</v>
      </c>
      <c r="B225" s="102" t="s">
        <v>769</v>
      </c>
      <c r="C225" s="110" t="s">
        <v>1864</v>
      </c>
      <c r="D225" s="110">
        <v>633</v>
      </c>
      <c r="E225" s="110"/>
      <c r="F225" s="256" t="s">
        <v>9288</v>
      </c>
      <c r="G225" s="102" t="str">
        <f t="shared" si="6"/>
        <v>20п,м,/20,73м2</v>
      </c>
      <c r="H225" s="604">
        <v>0.108</v>
      </c>
      <c r="I225" s="601">
        <v>40</v>
      </c>
      <c r="J225" s="604">
        <v>5.7000000000000002E-2</v>
      </c>
      <c r="K225" s="604">
        <v>40</v>
      </c>
      <c r="L225" s="604"/>
      <c r="M225" s="604"/>
      <c r="N225" s="102" t="s">
        <v>2422</v>
      </c>
      <c r="O225" s="110" t="s">
        <v>2428</v>
      </c>
      <c r="P225" s="110"/>
      <c r="Q225" s="110">
        <v>1981</v>
      </c>
      <c r="R225" s="110" t="s">
        <v>4815</v>
      </c>
      <c r="S225" s="102" t="s">
        <v>3520</v>
      </c>
      <c r="T225" s="110">
        <v>21301.186078886312</v>
      </c>
      <c r="U225" s="110">
        <v>2343.1303944315546</v>
      </c>
      <c r="V225" s="110"/>
      <c r="W225" s="609">
        <v>300</v>
      </c>
      <c r="X225" s="609">
        <v>468</v>
      </c>
      <c r="Y225" s="110"/>
      <c r="Z225" s="110"/>
      <c r="AB225" s="250">
        <v>2</v>
      </c>
      <c r="AH225" s="250">
        <f>VLOOKUP(C225,КУИ!B:O,14,FALSE)</f>
        <v>20</v>
      </c>
      <c r="AI225" s="250" t="s">
        <v>10303</v>
      </c>
      <c r="AJ225" s="250" t="s">
        <v>10304</v>
      </c>
      <c r="AK225" s="250">
        <f t="shared" si="7"/>
        <v>20.73</v>
      </c>
      <c r="AL225" s="250" t="s">
        <v>10305</v>
      </c>
    </row>
    <row r="226" spans="1:38" ht="51" customHeight="1">
      <c r="A226" s="608">
        <v>216</v>
      </c>
      <c r="B226" s="102" t="s">
        <v>469</v>
      </c>
      <c r="C226" s="110" t="s">
        <v>1563</v>
      </c>
      <c r="D226" s="110">
        <v>407</v>
      </c>
      <c r="E226" s="110"/>
      <c r="F226" s="256" t="s">
        <v>8945</v>
      </c>
      <c r="G226" s="102" t="str">
        <f t="shared" si="6"/>
        <v>16п,м,/23,98м2</v>
      </c>
      <c r="H226" s="604">
        <v>0.159</v>
      </c>
      <c r="I226" s="601">
        <v>32</v>
      </c>
      <c r="J226" s="604">
        <v>0.159</v>
      </c>
      <c r="K226" s="604">
        <v>16</v>
      </c>
      <c r="L226" s="604"/>
      <c r="M226" s="604"/>
      <c r="N226" s="102" t="s">
        <v>2422</v>
      </c>
      <c r="O226" s="110" t="s">
        <v>2428</v>
      </c>
      <c r="P226" s="110"/>
      <c r="Q226" s="110">
        <v>1969</v>
      </c>
      <c r="R226" s="110" t="s">
        <v>4815</v>
      </c>
      <c r="S226" s="102" t="s">
        <v>2937</v>
      </c>
      <c r="T226" s="110">
        <v>6897.92</v>
      </c>
      <c r="U226" s="110">
        <v>758.72000000000014</v>
      </c>
      <c r="V226" s="110"/>
      <c r="W226" s="609">
        <v>300</v>
      </c>
      <c r="X226" s="609">
        <v>612</v>
      </c>
      <c r="Y226" s="110"/>
      <c r="Z226" s="110"/>
      <c r="AA226" s="250">
        <v>1702.9582399999999</v>
      </c>
      <c r="AB226" s="250">
        <v>2</v>
      </c>
      <c r="AC226" s="250" t="s">
        <v>8476</v>
      </c>
      <c r="AD226" s="250">
        <v>2026</v>
      </c>
      <c r="AH226" s="250">
        <f>VLOOKUP(C226,КУИ!B:O,14,FALSE)</f>
        <v>16</v>
      </c>
      <c r="AI226" s="250" t="s">
        <v>10303</v>
      </c>
      <c r="AJ226" s="250" t="s">
        <v>10304</v>
      </c>
      <c r="AK226" s="250">
        <f t="shared" si="7"/>
        <v>23.98</v>
      </c>
      <c r="AL226" s="250" t="s">
        <v>10305</v>
      </c>
    </row>
    <row r="227" spans="1:38" ht="51" customHeight="1">
      <c r="A227" s="608">
        <v>217</v>
      </c>
      <c r="B227" s="102" t="s">
        <v>504</v>
      </c>
      <c r="C227" s="110" t="s">
        <v>1599</v>
      </c>
      <c r="D227" s="110">
        <v>327</v>
      </c>
      <c r="E227" s="110"/>
      <c r="F227" s="256" t="s">
        <v>8945</v>
      </c>
      <c r="G227" s="102" t="str">
        <f t="shared" si="6"/>
        <v>14п,м,/11,74м2</v>
      </c>
      <c r="H227" s="604">
        <v>8.8999999999999996E-2</v>
      </c>
      <c r="I227" s="601">
        <v>28</v>
      </c>
      <c r="J227" s="604">
        <v>8.8999999999999996E-2</v>
      </c>
      <c r="K227" s="604">
        <v>14</v>
      </c>
      <c r="L227" s="604"/>
      <c r="M227" s="604"/>
      <c r="N227" s="102" t="s">
        <v>2422</v>
      </c>
      <c r="O227" s="110" t="s">
        <v>2428</v>
      </c>
      <c r="P227" s="110"/>
      <c r="Q227" s="110">
        <v>1970</v>
      </c>
      <c r="R227" s="110" t="s">
        <v>4815</v>
      </c>
      <c r="S227" s="102" t="s">
        <v>3011</v>
      </c>
      <c r="T227" s="110">
        <v>6035.6799999999994</v>
      </c>
      <c r="U227" s="110">
        <v>663.88000000000011</v>
      </c>
      <c r="V227" s="110"/>
      <c r="W227" s="609">
        <v>300</v>
      </c>
      <c r="X227" s="609">
        <v>600</v>
      </c>
      <c r="Y227" s="110"/>
      <c r="Z227" s="110"/>
      <c r="AA227" s="250">
        <v>1270.6569</v>
      </c>
      <c r="AB227" s="250">
        <v>1</v>
      </c>
      <c r="AC227" s="250" t="s">
        <v>8474</v>
      </c>
      <c r="AD227" s="250">
        <v>2032</v>
      </c>
      <c r="AH227" s="250">
        <f>VLOOKUP(C227,КУИ!B:O,14,FALSE)</f>
        <v>14</v>
      </c>
      <c r="AI227" s="250" t="s">
        <v>10303</v>
      </c>
      <c r="AJ227" s="250" t="s">
        <v>10304</v>
      </c>
      <c r="AK227" s="250">
        <f t="shared" si="7"/>
        <v>11.74</v>
      </c>
      <c r="AL227" s="250" t="s">
        <v>10305</v>
      </c>
    </row>
    <row r="228" spans="1:38" ht="51" customHeight="1">
      <c r="A228" s="608">
        <v>218</v>
      </c>
      <c r="B228" s="102" t="s">
        <v>497</v>
      </c>
      <c r="C228" s="110" t="s">
        <v>1592</v>
      </c>
      <c r="D228" s="110">
        <v>329</v>
      </c>
      <c r="E228" s="110"/>
      <c r="F228" s="256" t="s">
        <v>8945</v>
      </c>
      <c r="G228" s="102" t="str">
        <f t="shared" si="6"/>
        <v>265п,м,/454,56м2</v>
      </c>
      <c r="H228" s="604">
        <v>0.27300000000000002</v>
      </c>
      <c r="I228" s="601">
        <v>530</v>
      </c>
      <c r="J228" s="604"/>
      <c r="K228" s="604"/>
      <c r="L228" s="604"/>
      <c r="M228" s="604"/>
      <c r="N228" s="102" t="s">
        <v>2422</v>
      </c>
      <c r="O228" s="110" t="s">
        <v>2428</v>
      </c>
      <c r="P228" s="110"/>
      <c r="Q228" s="110">
        <v>1997</v>
      </c>
      <c r="R228" s="110" t="s">
        <v>4815</v>
      </c>
      <c r="S228" s="102" t="s">
        <v>2991</v>
      </c>
      <c r="T228" s="110">
        <v>114246.8</v>
      </c>
      <c r="U228" s="110">
        <v>12566.300000000003</v>
      </c>
      <c r="V228" s="110"/>
      <c r="W228" s="609">
        <v>300</v>
      </c>
      <c r="X228" s="609">
        <v>276</v>
      </c>
      <c r="Y228" s="110"/>
      <c r="Z228" s="110"/>
      <c r="AA228" s="250">
        <v>12715.2994</v>
      </c>
      <c r="AB228" s="250">
        <v>1</v>
      </c>
      <c r="AC228" s="250" t="s">
        <v>8474</v>
      </c>
      <c r="AD228" s="250">
        <v>2029</v>
      </c>
      <c r="AG228" s="250"/>
      <c r="AH228" s="250">
        <f>VLOOKUP(C228,КУИ!B:O,14,FALSE)</f>
        <v>265</v>
      </c>
      <c r="AI228" s="250" t="s">
        <v>10303</v>
      </c>
      <c r="AJ228" s="250" t="s">
        <v>10304</v>
      </c>
      <c r="AK228" s="250">
        <f t="shared" si="7"/>
        <v>454.56</v>
      </c>
      <c r="AL228" s="250" t="s">
        <v>10305</v>
      </c>
    </row>
    <row r="229" spans="1:38" ht="51" customHeight="1">
      <c r="A229" s="608">
        <v>219</v>
      </c>
      <c r="B229" s="102" t="s">
        <v>479</v>
      </c>
      <c r="C229" s="110" t="s">
        <v>1574</v>
      </c>
      <c r="D229" s="110">
        <v>404</v>
      </c>
      <c r="E229" s="110"/>
      <c r="F229" s="256" t="s">
        <v>8945</v>
      </c>
      <c r="G229" s="102" t="str">
        <f t="shared" si="6"/>
        <v>124п,м,/126,22м2</v>
      </c>
      <c r="H229" s="604">
        <v>0.108</v>
      </c>
      <c r="I229" s="601">
        <v>248</v>
      </c>
      <c r="J229" s="604">
        <v>0.108</v>
      </c>
      <c r="K229" s="604">
        <v>124</v>
      </c>
      <c r="L229" s="604"/>
      <c r="M229" s="604"/>
      <c r="N229" s="102" t="s">
        <v>2422</v>
      </c>
      <c r="O229" s="110" t="s">
        <v>2428</v>
      </c>
      <c r="P229" s="110"/>
      <c r="Q229" s="110">
        <v>1972</v>
      </c>
      <c r="R229" s="110" t="s">
        <v>4815</v>
      </c>
      <c r="S229" s="102" t="s">
        <v>2955</v>
      </c>
      <c r="T229" s="110">
        <v>53458.880000000005</v>
      </c>
      <c r="U229" s="110">
        <v>5880.0800000000017</v>
      </c>
      <c r="V229" s="110"/>
      <c r="W229" s="609">
        <v>300</v>
      </c>
      <c r="X229" s="609">
        <v>576</v>
      </c>
      <c r="Y229" s="110"/>
      <c r="Z229" s="110"/>
      <c r="AA229" s="250">
        <v>14866.84441</v>
      </c>
      <c r="AB229" s="250">
        <v>2</v>
      </c>
      <c r="AC229" s="250" t="s">
        <v>8476</v>
      </c>
      <c r="AD229" s="250">
        <v>2034</v>
      </c>
      <c r="AH229" s="250">
        <f>VLOOKUP(C229,КУИ!B:O,14,FALSE)</f>
        <v>124</v>
      </c>
      <c r="AI229" s="250" t="s">
        <v>10303</v>
      </c>
      <c r="AJ229" s="250" t="s">
        <v>10304</v>
      </c>
      <c r="AK229" s="250">
        <f t="shared" si="7"/>
        <v>126.22</v>
      </c>
      <c r="AL229" s="250" t="s">
        <v>10305</v>
      </c>
    </row>
    <row r="230" spans="1:38" ht="51" customHeight="1">
      <c r="A230" s="608">
        <v>220</v>
      </c>
      <c r="B230" s="102" t="s">
        <v>486</v>
      </c>
      <c r="C230" s="110" t="s">
        <v>1581</v>
      </c>
      <c r="D230" s="110">
        <v>408</v>
      </c>
      <c r="E230" s="110"/>
      <c r="F230" s="256" t="s">
        <v>8945</v>
      </c>
      <c r="G230" s="102" t="str">
        <f t="shared" si="6"/>
        <v>35п,м,/29,36м2</v>
      </c>
      <c r="H230" s="604">
        <v>8.8999999999999996E-2</v>
      </c>
      <c r="I230" s="601">
        <v>70</v>
      </c>
      <c r="J230" s="604">
        <v>8.8999999999999996E-2</v>
      </c>
      <c r="K230" s="604">
        <v>35</v>
      </c>
      <c r="L230" s="604"/>
      <c r="M230" s="604"/>
      <c r="N230" s="102" t="s">
        <v>2422</v>
      </c>
      <c r="O230" s="110" t="s">
        <v>2428</v>
      </c>
      <c r="P230" s="110"/>
      <c r="Q230" s="110">
        <v>1968</v>
      </c>
      <c r="R230" s="110" t="s">
        <v>4815</v>
      </c>
      <c r="S230" s="102" t="s">
        <v>2966</v>
      </c>
      <c r="T230" s="110">
        <v>15089.200000000003</v>
      </c>
      <c r="U230" s="110">
        <v>1659.7000000000005</v>
      </c>
      <c r="V230" s="110"/>
      <c r="W230" s="609">
        <v>300</v>
      </c>
      <c r="X230" s="609">
        <v>624</v>
      </c>
      <c r="Y230" s="110"/>
      <c r="Z230" s="110"/>
      <c r="AA230" s="250">
        <v>2534.01937</v>
      </c>
      <c r="AB230" s="250">
        <v>2</v>
      </c>
      <c r="AC230" s="250" t="s">
        <v>8476</v>
      </c>
      <c r="AD230" s="250">
        <v>2026</v>
      </c>
      <c r="AH230" s="250">
        <f>VLOOKUP(C230,КУИ!B:O,14,FALSE)</f>
        <v>35</v>
      </c>
      <c r="AI230" s="250" t="s">
        <v>10303</v>
      </c>
      <c r="AJ230" s="250" t="s">
        <v>10304</v>
      </c>
      <c r="AK230" s="250">
        <f t="shared" si="7"/>
        <v>29.36</v>
      </c>
      <c r="AL230" s="250" t="s">
        <v>10305</v>
      </c>
    </row>
    <row r="231" spans="1:38" ht="51" customHeight="1">
      <c r="A231" s="608">
        <v>221</v>
      </c>
      <c r="B231" s="102" t="s">
        <v>522</v>
      </c>
      <c r="C231" s="110" t="s">
        <v>1617</v>
      </c>
      <c r="D231" s="110">
        <v>425</v>
      </c>
      <c r="E231" s="110"/>
      <c r="F231" s="256" t="s">
        <v>8945</v>
      </c>
      <c r="G231" s="102" t="str">
        <f t="shared" si="6"/>
        <v>5п,м,/2,8м2</v>
      </c>
      <c r="H231" s="604">
        <v>8.8999999999999996E-2</v>
      </c>
      <c r="I231" s="601">
        <v>10</v>
      </c>
      <c r="J231" s="604"/>
      <c r="K231" s="604"/>
      <c r="L231" s="604"/>
      <c r="M231" s="604"/>
      <c r="N231" s="102" t="s">
        <v>2422</v>
      </c>
      <c r="O231" s="110" t="s">
        <v>2428</v>
      </c>
      <c r="P231" s="110"/>
      <c r="Q231" s="110">
        <v>1981</v>
      </c>
      <c r="R231" s="110" t="s">
        <v>4815</v>
      </c>
      <c r="S231" s="102" t="s">
        <v>3043</v>
      </c>
      <c r="T231" s="110">
        <v>2155.6</v>
      </c>
      <c r="U231" s="110">
        <v>237.10000000000005</v>
      </c>
      <c r="V231" s="110"/>
      <c r="W231" s="609">
        <v>300</v>
      </c>
      <c r="X231" s="609">
        <v>468</v>
      </c>
      <c r="Y231" s="110"/>
      <c r="Z231" s="110"/>
      <c r="AB231" s="250">
        <v>1</v>
      </c>
      <c r="AG231" s="250"/>
      <c r="AH231" s="250">
        <f>VLOOKUP(C231,КУИ!B:O,14,FALSE)</f>
        <v>5</v>
      </c>
      <c r="AI231" s="250" t="s">
        <v>10303</v>
      </c>
      <c r="AJ231" s="250" t="s">
        <v>10304</v>
      </c>
      <c r="AK231" s="250">
        <f t="shared" si="7"/>
        <v>2.8</v>
      </c>
      <c r="AL231" s="250" t="s">
        <v>10305</v>
      </c>
    </row>
    <row r="232" spans="1:38" ht="51" customHeight="1">
      <c r="A232" s="608">
        <v>222</v>
      </c>
      <c r="B232" s="102" t="s">
        <v>502</v>
      </c>
      <c r="C232" s="110" t="s">
        <v>1597</v>
      </c>
      <c r="D232" s="110">
        <v>1132</v>
      </c>
      <c r="E232" s="110"/>
      <c r="F232" s="256" t="s">
        <v>8945</v>
      </c>
      <c r="G232" s="102" t="str">
        <f t="shared" si="6"/>
        <v>33п,м,/41,37м2</v>
      </c>
      <c r="H232" s="604">
        <v>0.13300000000000001</v>
      </c>
      <c r="I232" s="601">
        <v>66</v>
      </c>
      <c r="J232" s="604">
        <v>0.13300000000000001</v>
      </c>
      <c r="K232" s="604">
        <v>33</v>
      </c>
      <c r="L232" s="604"/>
      <c r="M232" s="604"/>
      <c r="N232" s="102" t="s">
        <v>2422</v>
      </c>
      <c r="O232" s="110" t="s">
        <v>2428</v>
      </c>
      <c r="P232" s="110"/>
      <c r="Q232" s="110">
        <v>1971</v>
      </c>
      <c r="R232" s="110" t="s">
        <v>4815</v>
      </c>
      <c r="S232" s="102" t="s">
        <v>3007</v>
      </c>
      <c r="T232" s="110">
        <v>14226.960000000001</v>
      </c>
      <c r="U232" s="110">
        <v>1564.8600000000004</v>
      </c>
      <c r="V232" s="110"/>
      <c r="W232" s="609">
        <v>300</v>
      </c>
      <c r="X232" s="609">
        <v>588</v>
      </c>
      <c r="Y232" s="110"/>
      <c r="Z232" s="110"/>
      <c r="AA232" s="250">
        <v>3960.3621399999997</v>
      </c>
      <c r="AB232" s="250">
        <v>2</v>
      </c>
      <c r="AC232" s="250" t="s">
        <v>8476</v>
      </c>
      <c r="AD232" s="250">
        <v>2032</v>
      </c>
      <c r="AH232" s="250">
        <f>VLOOKUP(C232,КУИ!B:O,14,FALSE)</f>
        <v>33</v>
      </c>
      <c r="AI232" s="250" t="s">
        <v>10303</v>
      </c>
      <c r="AJ232" s="250" t="s">
        <v>10304</v>
      </c>
      <c r="AK232" s="250">
        <f t="shared" si="7"/>
        <v>41.37</v>
      </c>
      <c r="AL232" s="250" t="s">
        <v>10305</v>
      </c>
    </row>
    <row r="233" spans="1:38" ht="51" customHeight="1">
      <c r="A233" s="608">
        <v>223</v>
      </c>
      <c r="B233" s="102" t="s">
        <v>655</v>
      </c>
      <c r="C233" s="110" t="s">
        <v>1750</v>
      </c>
      <c r="D233" s="110">
        <v>521</v>
      </c>
      <c r="E233" s="110"/>
      <c r="F233" s="256" t="s">
        <v>9167</v>
      </c>
      <c r="G233" s="102" t="str">
        <f t="shared" si="6"/>
        <v>18п,м,/30,08м2</v>
      </c>
      <c r="H233" s="604">
        <v>0.13300000000000001</v>
      </c>
      <c r="I233" s="601">
        <v>36</v>
      </c>
      <c r="J233" s="604">
        <v>0.13300000000000001</v>
      </c>
      <c r="K233" s="604">
        <v>36</v>
      </c>
      <c r="L233" s="604"/>
      <c r="M233" s="604"/>
      <c r="N233" s="102" t="s">
        <v>2422</v>
      </c>
      <c r="O233" s="110" t="s">
        <v>2428</v>
      </c>
      <c r="P233" s="110"/>
      <c r="Q233" s="110">
        <v>1979</v>
      </c>
      <c r="R233" s="110" t="s">
        <v>4815</v>
      </c>
      <c r="S233" s="102" t="s">
        <v>3297</v>
      </c>
      <c r="T233" s="110">
        <v>25110.784225352112</v>
      </c>
      <c r="U233" s="110">
        <v>2762.1861971830981</v>
      </c>
      <c r="V233" s="110"/>
      <c r="W233" s="609">
        <v>300</v>
      </c>
      <c r="X233" s="609">
        <v>492</v>
      </c>
      <c r="Y233" s="110"/>
      <c r="Z233" s="110"/>
      <c r="AB233" s="250">
        <v>2</v>
      </c>
      <c r="AH233" s="250">
        <f>VLOOKUP(C233,КУИ!B:O,14,FALSE)</f>
        <v>18</v>
      </c>
      <c r="AI233" s="250" t="s">
        <v>10303</v>
      </c>
      <c r="AJ233" s="250" t="s">
        <v>10304</v>
      </c>
      <c r="AK233" s="250">
        <f t="shared" si="7"/>
        <v>30.08</v>
      </c>
      <c r="AL233" s="250" t="s">
        <v>10305</v>
      </c>
    </row>
    <row r="234" spans="1:38" ht="51" customHeight="1">
      <c r="A234" s="608">
        <v>224</v>
      </c>
      <c r="B234" s="102" t="s">
        <v>370</v>
      </c>
      <c r="C234" s="110" t="s">
        <v>1464</v>
      </c>
      <c r="D234" s="110">
        <v>261</v>
      </c>
      <c r="E234" s="110"/>
      <c r="F234" s="256" t="s">
        <v>8729</v>
      </c>
      <c r="G234" s="102" t="str">
        <f t="shared" si="6"/>
        <v>130п,м,/162,95м2</v>
      </c>
      <c r="H234" s="604">
        <v>0.13300000000000001</v>
      </c>
      <c r="I234" s="601">
        <v>260</v>
      </c>
      <c r="J234" s="604">
        <v>0.13300000000000001</v>
      </c>
      <c r="K234" s="604">
        <v>130</v>
      </c>
      <c r="L234" s="604"/>
      <c r="M234" s="604"/>
      <c r="N234" s="102" t="s">
        <v>2422</v>
      </c>
      <c r="O234" s="110" t="s">
        <v>2428</v>
      </c>
      <c r="P234" s="110"/>
      <c r="Q234" s="110">
        <v>1971</v>
      </c>
      <c r="R234" s="110" t="s">
        <v>4815</v>
      </c>
      <c r="S234" s="102" t="s">
        <v>2711</v>
      </c>
      <c r="T234" s="110">
        <v>48761.96</v>
      </c>
      <c r="U234" s="110">
        <v>5363.82</v>
      </c>
      <c r="V234" s="110"/>
      <c r="W234" s="609">
        <v>300</v>
      </c>
      <c r="X234" s="609">
        <v>588</v>
      </c>
      <c r="Y234" s="110"/>
      <c r="Z234" s="110"/>
      <c r="AB234" s="250">
        <v>2</v>
      </c>
      <c r="AH234" s="250">
        <f>VLOOKUP(C234,КУИ!B:O,14,FALSE)</f>
        <v>130</v>
      </c>
      <c r="AI234" s="250" t="s">
        <v>10303</v>
      </c>
      <c r="AJ234" s="250" t="s">
        <v>10304</v>
      </c>
      <c r="AK234" s="250">
        <f t="shared" si="7"/>
        <v>162.94999999999999</v>
      </c>
      <c r="AL234" s="250" t="s">
        <v>10305</v>
      </c>
    </row>
    <row r="235" spans="1:38" ht="51" customHeight="1">
      <c r="A235" s="608">
        <v>225</v>
      </c>
      <c r="B235" s="102" t="s">
        <v>371</v>
      </c>
      <c r="C235" s="110" t="s">
        <v>1465</v>
      </c>
      <c r="D235" s="110">
        <v>15408</v>
      </c>
      <c r="E235" s="110"/>
      <c r="F235" s="256" t="s">
        <v>8729</v>
      </c>
      <c r="G235" s="102" t="str">
        <f t="shared" si="6"/>
        <v>45п,м,/45,8м2</v>
      </c>
      <c r="H235" s="604">
        <v>0.108</v>
      </c>
      <c r="I235" s="601">
        <v>90</v>
      </c>
      <c r="J235" s="604">
        <v>0.108</v>
      </c>
      <c r="K235" s="604">
        <v>45</v>
      </c>
      <c r="L235" s="604"/>
      <c r="M235" s="604"/>
      <c r="N235" s="102" t="s">
        <v>2422</v>
      </c>
      <c r="O235" s="110" t="s">
        <v>2428</v>
      </c>
      <c r="P235" s="110"/>
      <c r="Q235" s="110">
        <v>1989</v>
      </c>
      <c r="R235" s="110" t="s">
        <v>4815</v>
      </c>
      <c r="S235" s="102" t="s">
        <v>2713</v>
      </c>
      <c r="T235" s="110">
        <v>25319.5</v>
      </c>
      <c r="U235" s="110">
        <v>8102.24</v>
      </c>
      <c r="V235" s="110"/>
      <c r="W235" s="609">
        <v>300</v>
      </c>
      <c r="X235" s="609">
        <v>372</v>
      </c>
      <c r="Y235" s="110"/>
      <c r="Z235" s="110"/>
      <c r="AA235" s="250">
        <v>5185.9545899999994</v>
      </c>
      <c r="AB235" s="250">
        <v>2</v>
      </c>
      <c r="AC235" s="250" t="s">
        <v>8476</v>
      </c>
      <c r="AD235" s="250">
        <v>2033</v>
      </c>
      <c r="AH235" s="250">
        <f>VLOOKUP(C235,КУИ!B:O,14,FALSE)</f>
        <v>45</v>
      </c>
      <c r="AI235" s="250" t="s">
        <v>10303</v>
      </c>
      <c r="AJ235" s="250" t="s">
        <v>10304</v>
      </c>
      <c r="AK235" s="250">
        <f t="shared" si="7"/>
        <v>45.8</v>
      </c>
      <c r="AL235" s="250" t="s">
        <v>10305</v>
      </c>
    </row>
    <row r="236" spans="1:38" ht="51" customHeight="1">
      <c r="A236" s="608">
        <v>226</v>
      </c>
      <c r="B236" s="102" t="s">
        <v>373</v>
      </c>
      <c r="C236" s="110" t="s">
        <v>1467</v>
      </c>
      <c r="D236" s="110">
        <v>15399</v>
      </c>
      <c r="E236" s="110"/>
      <c r="F236" s="256" t="s">
        <v>8729</v>
      </c>
      <c r="G236" s="102" t="str">
        <f t="shared" si="6"/>
        <v>50п,м,/68,8м2</v>
      </c>
      <c r="H236" s="604">
        <v>0.219</v>
      </c>
      <c r="I236" s="601">
        <v>100</v>
      </c>
      <c r="J236" s="604"/>
      <c r="K236" s="604"/>
      <c r="L236" s="604"/>
      <c r="M236" s="604"/>
      <c r="N236" s="102" t="s">
        <v>2422</v>
      </c>
      <c r="O236" s="110" t="s">
        <v>2428</v>
      </c>
      <c r="P236" s="110"/>
      <c r="Q236" s="110">
        <v>1966</v>
      </c>
      <c r="R236" s="110" t="s">
        <v>4815</v>
      </c>
      <c r="S236" s="102" t="s">
        <v>2721</v>
      </c>
      <c r="T236" s="110">
        <v>27580.294117647059</v>
      </c>
      <c r="U236" s="110">
        <v>3033.8352941176477</v>
      </c>
      <c r="V236" s="110"/>
      <c r="W236" s="609">
        <v>300</v>
      </c>
      <c r="X236" s="609">
        <v>648</v>
      </c>
      <c r="Y236" s="110"/>
      <c r="Z236" s="110"/>
      <c r="AB236" s="250">
        <v>1</v>
      </c>
      <c r="AG236" s="250"/>
      <c r="AH236" s="250">
        <f>VLOOKUP(C236,КУИ!B:O,14,FALSE)</f>
        <v>50</v>
      </c>
      <c r="AI236" s="250" t="s">
        <v>10303</v>
      </c>
      <c r="AJ236" s="250" t="s">
        <v>10304</v>
      </c>
      <c r="AK236" s="250">
        <f t="shared" si="7"/>
        <v>68.8</v>
      </c>
      <c r="AL236" s="250" t="s">
        <v>10305</v>
      </c>
    </row>
    <row r="237" spans="1:38" ht="51" customHeight="1">
      <c r="A237" s="608">
        <v>227</v>
      </c>
      <c r="B237" s="102" t="s">
        <v>361</v>
      </c>
      <c r="C237" s="110" t="s">
        <v>1455</v>
      </c>
      <c r="D237" s="110">
        <v>15402</v>
      </c>
      <c r="E237" s="110"/>
      <c r="F237" s="256" t="s">
        <v>8729</v>
      </c>
      <c r="G237" s="102" t="str">
        <f t="shared" si="6"/>
        <v>77п,м,/43,06м2</v>
      </c>
      <c r="H237" s="604">
        <v>8.8999999999999996E-2</v>
      </c>
      <c r="I237" s="601">
        <v>154</v>
      </c>
      <c r="J237" s="604"/>
      <c r="K237" s="604"/>
      <c r="L237" s="604"/>
      <c r="M237" s="604"/>
      <c r="N237" s="102" t="s">
        <v>2422</v>
      </c>
      <c r="O237" s="110" t="s">
        <v>2428</v>
      </c>
      <c r="P237" s="110"/>
      <c r="Q237" s="110">
        <v>1964</v>
      </c>
      <c r="R237" s="110" t="s">
        <v>4815</v>
      </c>
      <c r="S237" s="102" t="s">
        <v>2697</v>
      </c>
      <c r="T237" s="110">
        <v>42473.652941176464</v>
      </c>
      <c r="U237" s="110">
        <v>4672.1063529411758</v>
      </c>
      <c r="V237" s="110"/>
      <c r="W237" s="609">
        <v>300</v>
      </c>
      <c r="X237" s="609">
        <v>672</v>
      </c>
      <c r="Y237" s="110"/>
      <c r="Z237" s="110"/>
      <c r="AA237" s="250">
        <v>5906.1643199999999</v>
      </c>
      <c r="AB237" s="250">
        <v>2</v>
      </c>
      <c r="AC237" s="250" t="s">
        <v>8476</v>
      </c>
      <c r="AD237" s="250">
        <v>2034</v>
      </c>
      <c r="AG237" s="250"/>
      <c r="AH237" s="250">
        <f>VLOOKUP(C237,КУИ!B:O,14,FALSE)</f>
        <v>77</v>
      </c>
      <c r="AI237" s="250" t="s">
        <v>10303</v>
      </c>
      <c r="AJ237" s="250" t="s">
        <v>10304</v>
      </c>
      <c r="AK237" s="250">
        <f t="shared" si="7"/>
        <v>43.06</v>
      </c>
      <c r="AL237" s="250" t="s">
        <v>10305</v>
      </c>
    </row>
    <row r="238" spans="1:38" ht="89.25" customHeight="1">
      <c r="A238" s="608">
        <v>228</v>
      </c>
      <c r="B238" s="102" t="s">
        <v>1075</v>
      </c>
      <c r="C238" s="110" t="s">
        <v>2171</v>
      </c>
      <c r="D238" s="110">
        <v>15490</v>
      </c>
      <c r="E238" s="110"/>
      <c r="F238" s="256" t="s">
        <v>3874</v>
      </c>
      <c r="G238" s="102" t="str">
        <f t="shared" si="6"/>
        <v>1104п,м,/2254,41м2</v>
      </c>
      <c r="H238" s="604">
        <v>0.32500000000000001</v>
      </c>
      <c r="I238" s="601">
        <v>2208</v>
      </c>
      <c r="J238" s="604"/>
      <c r="K238" s="604"/>
      <c r="L238" s="604"/>
      <c r="M238" s="604"/>
      <c r="N238" s="102" t="s">
        <v>2422</v>
      </c>
      <c r="O238" s="110" t="s">
        <v>2428</v>
      </c>
      <c r="P238" s="110"/>
      <c r="Q238" s="110">
        <v>1978</v>
      </c>
      <c r="R238" s="110" t="s">
        <v>4815</v>
      </c>
      <c r="S238" s="102" t="s">
        <v>4238</v>
      </c>
      <c r="T238" s="110">
        <v>1013101.06</v>
      </c>
      <c r="U238" s="110">
        <v>111441.07</v>
      </c>
      <c r="V238" s="110"/>
      <c r="W238" s="609">
        <v>300</v>
      </c>
      <c r="X238" s="609">
        <v>504</v>
      </c>
      <c r="Y238" s="110"/>
      <c r="Z238" s="110"/>
      <c r="AB238" s="250">
        <v>1</v>
      </c>
      <c r="AG238" s="250"/>
      <c r="AH238" s="250">
        <f>VLOOKUP(C238,КУИ!B:O,14,FALSE)</f>
        <v>1104</v>
      </c>
      <c r="AI238" s="250" t="s">
        <v>10303</v>
      </c>
      <c r="AJ238" s="250" t="s">
        <v>10304</v>
      </c>
      <c r="AK238" s="250">
        <f t="shared" si="7"/>
        <v>2254.41</v>
      </c>
      <c r="AL238" s="250" t="s">
        <v>10305</v>
      </c>
    </row>
    <row r="239" spans="1:38" ht="63.75" customHeight="1">
      <c r="A239" s="608">
        <v>229</v>
      </c>
      <c r="B239" s="102" t="s">
        <v>1010</v>
      </c>
      <c r="C239" s="110" t="s">
        <v>2106</v>
      </c>
      <c r="D239" s="110">
        <v>15472</v>
      </c>
      <c r="E239" s="110"/>
      <c r="F239" s="256" t="s">
        <v>3874</v>
      </c>
      <c r="G239" s="102" t="str">
        <f t="shared" si="6"/>
        <v>188п,м,/281,73м2</v>
      </c>
      <c r="H239" s="604">
        <v>0.159</v>
      </c>
      <c r="I239" s="601">
        <v>376</v>
      </c>
      <c r="J239" s="604">
        <v>0.159</v>
      </c>
      <c r="K239" s="604">
        <v>188</v>
      </c>
      <c r="L239" s="604"/>
      <c r="M239" s="604"/>
      <c r="N239" s="102" t="s">
        <v>2422</v>
      </c>
      <c r="O239" s="110" t="s">
        <v>2428</v>
      </c>
      <c r="P239" s="110"/>
      <c r="Q239" s="110">
        <v>1973</v>
      </c>
      <c r="R239" s="110" t="s">
        <v>4815</v>
      </c>
      <c r="S239" s="102" t="s">
        <v>4139</v>
      </c>
      <c r="T239" s="110">
        <v>172520.83</v>
      </c>
      <c r="U239" s="110">
        <v>18977.28</v>
      </c>
      <c r="V239" s="110"/>
      <c r="W239" s="609">
        <v>300</v>
      </c>
      <c r="X239" s="609">
        <v>564</v>
      </c>
      <c r="Y239" s="110"/>
      <c r="Z239" s="110"/>
      <c r="AA239" s="250">
        <v>22460.965769999999</v>
      </c>
      <c r="AB239" s="250">
        <v>1</v>
      </c>
      <c r="AC239" s="250" t="s">
        <v>8474</v>
      </c>
      <c r="AD239" s="250">
        <v>2034</v>
      </c>
      <c r="AH239" s="250">
        <f>VLOOKUP(C239,КУИ!B:O,14,FALSE)</f>
        <v>188</v>
      </c>
      <c r="AI239" s="250" t="s">
        <v>10303</v>
      </c>
      <c r="AJ239" s="250" t="s">
        <v>10304</v>
      </c>
      <c r="AK239" s="250">
        <f t="shared" si="7"/>
        <v>281.73</v>
      </c>
      <c r="AL239" s="250" t="s">
        <v>10305</v>
      </c>
    </row>
    <row r="240" spans="1:38" ht="51" customHeight="1">
      <c r="A240" s="608">
        <v>230</v>
      </c>
      <c r="B240" s="102" t="s">
        <v>412</v>
      </c>
      <c r="C240" s="110" t="s">
        <v>1506</v>
      </c>
      <c r="D240" s="110">
        <v>15413</v>
      </c>
      <c r="E240" s="110"/>
      <c r="F240" s="256" t="s">
        <v>8795</v>
      </c>
      <c r="G240" s="102" t="str">
        <f t="shared" si="6"/>
        <v>152п,м,/227,78м2</v>
      </c>
      <c r="H240" s="604">
        <v>0.159</v>
      </c>
      <c r="I240" s="601">
        <v>304</v>
      </c>
      <c r="J240" s="604">
        <v>0.159</v>
      </c>
      <c r="K240" s="604">
        <v>152</v>
      </c>
      <c r="L240" s="604"/>
      <c r="M240" s="604"/>
      <c r="N240" s="102" t="s">
        <v>2422</v>
      </c>
      <c r="O240" s="110" t="s">
        <v>2428</v>
      </c>
      <c r="P240" s="110"/>
      <c r="Q240" s="110">
        <v>1966</v>
      </c>
      <c r="R240" s="110" t="s">
        <v>4815</v>
      </c>
      <c r="S240" s="102" t="s">
        <v>2792</v>
      </c>
      <c r="T240" s="110">
        <v>233914.18181818174</v>
      </c>
      <c r="U240" s="110">
        <v>74853.090909090897</v>
      </c>
      <c r="V240" s="110"/>
      <c r="W240" s="609">
        <v>300</v>
      </c>
      <c r="X240" s="609">
        <v>648</v>
      </c>
      <c r="Y240" s="110"/>
      <c r="Z240" s="110"/>
      <c r="AA240" s="250">
        <v>22600.069500000001</v>
      </c>
      <c r="AB240" s="250">
        <v>2</v>
      </c>
      <c r="AC240" s="250" t="s">
        <v>8476</v>
      </c>
      <c r="AD240" s="250">
        <v>2036</v>
      </c>
      <c r="AH240" s="250">
        <f>VLOOKUP(C240,КУИ!B:O,14,FALSE)</f>
        <v>152</v>
      </c>
      <c r="AI240" s="250" t="s">
        <v>10303</v>
      </c>
      <c r="AJ240" s="250" t="s">
        <v>10304</v>
      </c>
      <c r="AK240" s="250">
        <f t="shared" si="7"/>
        <v>227.78</v>
      </c>
      <c r="AL240" s="250" t="s">
        <v>10305</v>
      </c>
    </row>
    <row r="241" spans="1:38" ht="63.75" customHeight="1">
      <c r="A241" s="608">
        <v>231</v>
      </c>
      <c r="B241" s="102" t="s">
        <v>426</v>
      </c>
      <c r="C241" s="110" t="s">
        <v>1520</v>
      </c>
      <c r="D241" s="110">
        <v>15412</v>
      </c>
      <c r="E241" s="110"/>
      <c r="F241" s="256" t="s">
        <v>8795</v>
      </c>
      <c r="G241" s="102" t="str">
        <f t="shared" si="6"/>
        <v>400п,м,/483,8м2</v>
      </c>
      <c r="H241" s="604">
        <v>0.159</v>
      </c>
      <c r="I241" s="601">
        <v>800</v>
      </c>
      <c r="J241" s="604">
        <v>0.13300000000000001</v>
      </c>
      <c r="K241" s="512">
        <v>201.5</v>
      </c>
      <c r="L241" s="604"/>
      <c r="M241" s="604"/>
      <c r="N241" s="102" t="s">
        <v>2422</v>
      </c>
      <c r="O241" s="110" t="s">
        <v>2428</v>
      </c>
      <c r="P241" s="110"/>
      <c r="Q241" s="110">
        <v>1965</v>
      </c>
      <c r="R241" s="110" t="s">
        <v>4815</v>
      </c>
      <c r="S241" s="102" t="s">
        <v>2816</v>
      </c>
      <c r="T241" s="110">
        <v>615563.63636363635</v>
      </c>
      <c r="U241" s="110">
        <v>196981.81818181818</v>
      </c>
      <c r="V241" s="110"/>
      <c r="W241" s="609">
        <v>300</v>
      </c>
      <c r="X241" s="609">
        <v>660</v>
      </c>
      <c r="Y241" s="110"/>
      <c r="Z241" s="110"/>
      <c r="AA241" s="250">
        <v>44210.994310000002</v>
      </c>
      <c r="AB241" s="250">
        <v>2</v>
      </c>
      <c r="AC241" s="250" t="s">
        <v>8476</v>
      </c>
      <c r="AD241" s="250">
        <v>2035</v>
      </c>
      <c r="AG241" s="589">
        <f>VLOOKUP(C241,Проверить!G:T,14,FALSE)</f>
        <v>201.5</v>
      </c>
      <c r="AH241" s="250">
        <f>VLOOKUP(C241,КУИ!B:O,14,FALSE)</f>
        <v>400</v>
      </c>
      <c r="AI241" s="250" t="s">
        <v>10303</v>
      </c>
      <c r="AJ241" s="250" t="s">
        <v>10304</v>
      </c>
      <c r="AK241" s="250">
        <f t="shared" si="7"/>
        <v>483.8</v>
      </c>
      <c r="AL241" s="250" t="s">
        <v>10305</v>
      </c>
    </row>
    <row r="242" spans="1:38" ht="63.75" customHeight="1">
      <c r="A242" s="608">
        <v>232</v>
      </c>
      <c r="B242" s="102" t="s">
        <v>574</v>
      </c>
      <c r="C242" s="110" t="s">
        <v>1669</v>
      </c>
      <c r="D242" s="110">
        <v>15424</v>
      </c>
      <c r="E242" s="110"/>
      <c r="F242" s="256" t="s">
        <v>9064</v>
      </c>
      <c r="G242" s="102" t="str">
        <f t="shared" si="6"/>
        <v>758п,м,/1950,31м2</v>
      </c>
      <c r="H242" s="604">
        <v>0.27300000000000002</v>
      </c>
      <c r="I242" s="601">
        <v>1516</v>
      </c>
      <c r="J242" s="604">
        <v>0.27300000000000002</v>
      </c>
      <c r="K242" s="604">
        <v>758</v>
      </c>
      <c r="L242" s="604"/>
      <c r="M242" s="604"/>
      <c r="N242" s="102" t="s">
        <v>2422</v>
      </c>
      <c r="O242" s="110" t="s">
        <v>2428</v>
      </c>
      <c r="P242" s="110"/>
      <c r="Q242" s="110">
        <v>1974</v>
      </c>
      <c r="R242" s="110" t="s">
        <v>4815</v>
      </c>
      <c r="S242" s="102" t="s">
        <v>3133</v>
      </c>
      <c r="T242" s="110">
        <v>326788.95999999996</v>
      </c>
      <c r="U242" s="110">
        <v>35944.36</v>
      </c>
      <c r="V242" s="110"/>
      <c r="W242" s="609">
        <v>300</v>
      </c>
      <c r="X242" s="609">
        <v>552</v>
      </c>
      <c r="Y242" s="110"/>
      <c r="Z242" s="110"/>
      <c r="AA242" s="250">
        <v>71231.70689999999</v>
      </c>
      <c r="AB242" s="250">
        <v>2</v>
      </c>
      <c r="AC242" s="250" t="s">
        <v>8475</v>
      </c>
      <c r="AD242" s="250">
        <v>2023</v>
      </c>
      <c r="AH242" s="250">
        <f>VLOOKUP(C242,КУИ!B:O,14,FALSE)</f>
        <v>758</v>
      </c>
      <c r="AI242" s="250" t="s">
        <v>10303</v>
      </c>
      <c r="AJ242" s="250" t="s">
        <v>10304</v>
      </c>
      <c r="AK242" s="250">
        <f t="shared" si="7"/>
        <v>1950.31</v>
      </c>
      <c r="AL242" s="250" t="s">
        <v>10305</v>
      </c>
    </row>
    <row r="243" spans="1:38" ht="51" customHeight="1">
      <c r="A243" s="608">
        <v>233</v>
      </c>
      <c r="B243" s="102" t="s">
        <v>561</v>
      </c>
      <c r="C243" s="110" t="s">
        <v>1656</v>
      </c>
      <c r="D243" s="110">
        <v>15423</v>
      </c>
      <c r="E243" s="110"/>
      <c r="F243" s="256" t="s">
        <v>9064</v>
      </c>
      <c r="G243" s="102" t="str">
        <f t="shared" si="6"/>
        <v>148п,м,/380,8м2</v>
      </c>
      <c r="H243" s="604">
        <v>0.27300000000000002</v>
      </c>
      <c r="I243" s="601">
        <v>296</v>
      </c>
      <c r="J243" s="604">
        <v>0.27300000000000002</v>
      </c>
      <c r="K243" s="604">
        <v>148</v>
      </c>
      <c r="L243" s="604"/>
      <c r="M243" s="604"/>
      <c r="N243" s="102" t="s">
        <v>2422</v>
      </c>
      <c r="O243" s="110" t="s">
        <v>2428</v>
      </c>
      <c r="P243" s="110"/>
      <c r="Q243" s="110">
        <v>1974</v>
      </c>
      <c r="R243" s="110" t="s">
        <v>4815</v>
      </c>
      <c r="S243" s="102" t="s">
        <v>3104</v>
      </c>
      <c r="T243" s="110">
        <v>63805.759999999995</v>
      </c>
      <c r="U243" s="110">
        <v>7018.1599999999989</v>
      </c>
      <c r="V243" s="110"/>
      <c r="W243" s="609">
        <v>300</v>
      </c>
      <c r="X243" s="609">
        <v>552</v>
      </c>
      <c r="Y243" s="110"/>
      <c r="Z243" s="110"/>
      <c r="AA243" s="250">
        <v>17101.883020000001</v>
      </c>
      <c r="AB243" s="250">
        <v>2</v>
      </c>
      <c r="AC243" s="250" t="s">
        <v>8475</v>
      </c>
      <c r="AD243" s="250">
        <v>2023</v>
      </c>
      <c r="AH243" s="250">
        <f>VLOOKUP(C243,КУИ!B:O,14,FALSE)</f>
        <v>148</v>
      </c>
      <c r="AI243" s="250" t="s">
        <v>10303</v>
      </c>
      <c r="AJ243" s="250" t="s">
        <v>10304</v>
      </c>
      <c r="AK243" s="250">
        <f t="shared" si="7"/>
        <v>380.8</v>
      </c>
      <c r="AL243" s="250" t="s">
        <v>10305</v>
      </c>
    </row>
    <row r="244" spans="1:38" ht="51" customHeight="1">
      <c r="A244" s="608">
        <v>234</v>
      </c>
      <c r="B244" s="102" t="s">
        <v>560</v>
      </c>
      <c r="C244" s="110" t="s">
        <v>1655</v>
      </c>
      <c r="D244" s="110">
        <v>15422</v>
      </c>
      <c r="E244" s="110"/>
      <c r="F244" s="256" t="s">
        <v>9064</v>
      </c>
      <c r="G244" s="102" t="str">
        <f t="shared" si="6"/>
        <v>104,1п,м,/156м2</v>
      </c>
      <c r="H244" s="604">
        <v>0.159</v>
      </c>
      <c r="I244" s="601">
        <v>208.2</v>
      </c>
      <c r="J244" s="604">
        <v>0.159</v>
      </c>
      <c r="K244" s="604">
        <v>104.1</v>
      </c>
      <c r="L244" s="604"/>
      <c r="M244" s="604"/>
      <c r="N244" s="102" t="s">
        <v>2422</v>
      </c>
      <c r="O244" s="110" t="s">
        <v>2428</v>
      </c>
      <c r="P244" s="110"/>
      <c r="Q244" s="110">
        <v>1974</v>
      </c>
      <c r="R244" s="110" t="s">
        <v>4815</v>
      </c>
      <c r="S244" s="102" t="s">
        <v>3102</v>
      </c>
      <c r="T244" s="110">
        <v>44879.591999999997</v>
      </c>
      <c r="U244" s="110">
        <v>4936.4219999999996</v>
      </c>
      <c r="V244" s="110"/>
      <c r="W244" s="609">
        <v>300</v>
      </c>
      <c r="X244" s="609">
        <v>552</v>
      </c>
      <c r="Y244" s="110"/>
      <c r="Z244" s="110"/>
      <c r="AA244" s="250">
        <v>9267.9752399999998</v>
      </c>
      <c r="AB244" s="250">
        <v>2</v>
      </c>
      <c r="AC244" s="250" t="s">
        <v>8475</v>
      </c>
      <c r="AD244" s="250">
        <v>2023</v>
      </c>
      <c r="AH244" s="250">
        <f>VLOOKUP(C244,КУИ!B:O,14,FALSE)</f>
        <v>104.1</v>
      </c>
      <c r="AI244" s="250" t="s">
        <v>10303</v>
      </c>
      <c r="AJ244" s="250" t="s">
        <v>10304</v>
      </c>
      <c r="AK244" s="250">
        <f t="shared" si="7"/>
        <v>156</v>
      </c>
      <c r="AL244" s="250" t="s">
        <v>10305</v>
      </c>
    </row>
    <row r="245" spans="1:38" ht="51" customHeight="1">
      <c r="A245" s="608">
        <v>235</v>
      </c>
      <c r="B245" s="102" t="s">
        <v>570</v>
      </c>
      <c r="C245" s="110" t="s">
        <v>1665</v>
      </c>
      <c r="D245" s="110">
        <v>15426</v>
      </c>
      <c r="E245" s="110"/>
      <c r="F245" s="256" t="s">
        <v>9064</v>
      </c>
      <c r="G245" s="102" t="str">
        <f t="shared" si="6"/>
        <v>192п,м,/195,43м2</v>
      </c>
      <c r="H245" s="604">
        <v>0.108</v>
      </c>
      <c r="I245" s="601">
        <v>384</v>
      </c>
      <c r="J245" s="604">
        <v>0.108</v>
      </c>
      <c r="K245" s="604">
        <v>192</v>
      </c>
      <c r="L245" s="604"/>
      <c r="M245" s="604"/>
      <c r="N245" s="102" t="s">
        <v>2422</v>
      </c>
      <c r="O245" s="110" t="s">
        <v>2428</v>
      </c>
      <c r="P245" s="110"/>
      <c r="Q245" s="110">
        <v>1979</v>
      </c>
      <c r="R245" s="110" t="s">
        <v>4815</v>
      </c>
      <c r="S245" s="102" t="s">
        <v>3123</v>
      </c>
      <c r="T245" s="110">
        <v>82775.040000000008</v>
      </c>
      <c r="U245" s="110">
        <v>9104.6400000000012</v>
      </c>
      <c r="V245" s="110"/>
      <c r="W245" s="609">
        <v>300</v>
      </c>
      <c r="X245" s="609">
        <v>492</v>
      </c>
      <c r="Y245" s="110"/>
      <c r="Z245" s="110"/>
      <c r="AA245" s="250">
        <v>16178.433950000001</v>
      </c>
      <c r="AB245" s="250">
        <v>2</v>
      </c>
      <c r="AC245" s="250" t="s">
        <v>8476</v>
      </c>
      <c r="AD245" s="250">
        <v>2025</v>
      </c>
      <c r="AH245" s="250">
        <f>VLOOKUP(C245,КУИ!B:O,14,FALSE)</f>
        <v>192</v>
      </c>
      <c r="AI245" s="250" t="s">
        <v>10303</v>
      </c>
      <c r="AJ245" s="250" t="s">
        <v>10304</v>
      </c>
      <c r="AK245" s="250">
        <f t="shared" si="7"/>
        <v>195.43</v>
      </c>
      <c r="AL245" s="250" t="s">
        <v>10305</v>
      </c>
    </row>
    <row r="246" spans="1:38" ht="63.75" customHeight="1">
      <c r="A246" s="608">
        <v>236</v>
      </c>
      <c r="B246" s="102" t="s">
        <v>523</v>
      </c>
      <c r="C246" s="110" t="s">
        <v>1618</v>
      </c>
      <c r="D246" s="110">
        <v>422</v>
      </c>
      <c r="E246" s="110"/>
      <c r="F246" s="256" t="s">
        <v>8945</v>
      </c>
      <c r="G246" s="102" t="str">
        <f t="shared" si="6"/>
        <v>333п,м,/597,35м2</v>
      </c>
      <c r="H246" s="604">
        <v>0.219</v>
      </c>
      <c r="I246" s="601">
        <v>666</v>
      </c>
      <c r="J246" s="604">
        <v>0.13300000000000001</v>
      </c>
      <c r="K246" s="604">
        <v>333</v>
      </c>
      <c r="L246" s="604"/>
      <c r="M246" s="604"/>
      <c r="N246" s="102" t="s">
        <v>2422</v>
      </c>
      <c r="O246" s="110" t="s">
        <v>2428</v>
      </c>
      <c r="P246" s="110"/>
      <c r="Q246" s="110">
        <v>1987</v>
      </c>
      <c r="R246" s="110" t="s">
        <v>4815</v>
      </c>
      <c r="S246" s="102" t="s">
        <v>3044</v>
      </c>
      <c r="T246" s="110">
        <v>143562.96</v>
      </c>
      <c r="U246" s="110">
        <v>15790.860000000004</v>
      </c>
      <c r="V246" s="110"/>
      <c r="W246" s="609">
        <v>300</v>
      </c>
      <c r="X246" s="609">
        <v>396</v>
      </c>
      <c r="Y246" s="110"/>
      <c r="Z246" s="110"/>
      <c r="AB246" s="250">
        <v>1</v>
      </c>
      <c r="AH246" s="250">
        <f>VLOOKUP(C246,КУИ!B:O,14,FALSE)</f>
        <v>333</v>
      </c>
      <c r="AI246" s="250" t="s">
        <v>10303</v>
      </c>
      <c r="AJ246" s="250" t="s">
        <v>10304</v>
      </c>
      <c r="AK246" s="250">
        <f t="shared" si="7"/>
        <v>597.35</v>
      </c>
      <c r="AL246" s="250" t="s">
        <v>10305</v>
      </c>
    </row>
    <row r="247" spans="1:38" ht="51" customHeight="1">
      <c r="A247" s="608">
        <v>237</v>
      </c>
      <c r="B247" s="102" t="s">
        <v>470</v>
      </c>
      <c r="C247" s="110" t="s">
        <v>1564</v>
      </c>
      <c r="D247" s="110">
        <v>417</v>
      </c>
      <c r="E247" s="110"/>
      <c r="F247" s="256" t="s">
        <v>8945</v>
      </c>
      <c r="G247" s="102" t="str">
        <f t="shared" si="6"/>
        <v>15п,м,/12,58м2</v>
      </c>
      <c r="H247" s="604">
        <v>8.8999999999999996E-2</v>
      </c>
      <c r="I247" s="601">
        <v>30</v>
      </c>
      <c r="J247" s="604">
        <v>8.8999999999999996E-2</v>
      </c>
      <c r="K247" s="604">
        <v>15</v>
      </c>
      <c r="L247" s="604"/>
      <c r="M247" s="604"/>
      <c r="N247" s="102" t="s">
        <v>2422</v>
      </c>
      <c r="O247" s="110" t="s">
        <v>2428</v>
      </c>
      <c r="P247" s="110"/>
      <c r="Q247" s="110">
        <v>1968</v>
      </c>
      <c r="R247" s="110" t="s">
        <v>4815</v>
      </c>
      <c r="S247" s="102" t="s">
        <v>2939</v>
      </c>
      <c r="T247" s="110">
        <v>6652</v>
      </c>
      <c r="U247" s="110">
        <v>3326</v>
      </c>
      <c r="V247" s="110"/>
      <c r="W247" s="609">
        <v>300</v>
      </c>
      <c r="X247" s="609">
        <v>624</v>
      </c>
      <c r="Y247" s="110"/>
      <c r="Z247" s="110"/>
      <c r="AA247" s="250">
        <v>1420.1140399999999</v>
      </c>
      <c r="AB247" s="250">
        <v>2</v>
      </c>
      <c r="AC247" s="250" t="s">
        <v>8476</v>
      </c>
      <c r="AD247" s="250">
        <v>2033</v>
      </c>
      <c r="AH247" s="250">
        <f>VLOOKUP(C247,КУИ!B:O,14,FALSE)</f>
        <v>15</v>
      </c>
      <c r="AI247" s="250" t="s">
        <v>10303</v>
      </c>
      <c r="AJ247" s="250" t="s">
        <v>10304</v>
      </c>
      <c r="AK247" s="250">
        <f t="shared" si="7"/>
        <v>12.58</v>
      </c>
      <c r="AL247" s="250" t="s">
        <v>10305</v>
      </c>
    </row>
    <row r="248" spans="1:38" ht="51" customHeight="1">
      <c r="A248" s="608">
        <v>238</v>
      </c>
      <c r="B248" s="102" t="s">
        <v>505</v>
      </c>
      <c r="C248" s="110" t="s">
        <v>1600</v>
      </c>
      <c r="D248" s="110">
        <v>326</v>
      </c>
      <c r="E248" s="110"/>
      <c r="F248" s="256" t="s">
        <v>8945</v>
      </c>
      <c r="G248" s="102" t="str">
        <f t="shared" si="6"/>
        <v>12п,м,/10,07м2</v>
      </c>
      <c r="H248" s="604">
        <v>8.8999999999999996E-2</v>
      </c>
      <c r="I248" s="601">
        <v>24</v>
      </c>
      <c r="J248" s="604">
        <v>8.8999999999999996E-2</v>
      </c>
      <c r="K248" s="604">
        <v>12</v>
      </c>
      <c r="L248" s="604"/>
      <c r="M248" s="604"/>
      <c r="N248" s="102" t="s">
        <v>2422</v>
      </c>
      <c r="O248" s="110" t="s">
        <v>2428</v>
      </c>
      <c r="P248" s="110"/>
      <c r="Q248" s="110">
        <v>1970</v>
      </c>
      <c r="R248" s="110" t="s">
        <v>4815</v>
      </c>
      <c r="S248" s="102" t="s">
        <v>3013</v>
      </c>
      <c r="T248" s="110">
        <v>5173.4399999999996</v>
      </c>
      <c r="U248" s="110">
        <v>569.04000000000008</v>
      </c>
      <c r="V248" s="110"/>
      <c r="W248" s="609">
        <v>300</v>
      </c>
      <c r="X248" s="609">
        <v>600</v>
      </c>
      <c r="Y248" s="110"/>
      <c r="Z248" s="110"/>
      <c r="AA248" s="250">
        <v>1089.13447</v>
      </c>
      <c r="AB248" s="250">
        <v>1</v>
      </c>
      <c r="AC248" s="250" t="s">
        <v>8474</v>
      </c>
      <c r="AD248" s="250">
        <v>2032</v>
      </c>
      <c r="AH248" s="250">
        <f>VLOOKUP(C248,КУИ!B:O,14,FALSE)</f>
        <v>12</v>
      </c>
      <c r="AI248" s="250" t="s">
        <v>10303</v>
      </c>
      <c r="AJ248" s="250" t="s">
        <v>10304</v>
      </c>
      <c r="AK248" s="250">
        <f t="shared" si="7"/>
        <v>10.07</v>
      </c>
      <c r="AL248" s="250" t="s">
        <v>10305</v>
      </c>
    </row>
    <row r="249" spans="1:38" ht="51" customHeight="1">
      <c r="A249" s="608">
        <v>239</v>
      </c>
      <c r="B249" s="102" t="s">
        <v>518</v>
      </c>
      <c r="C249" s="110" t="s">
        <v>1613</v>
      </c>
      <c r="D249" s="110">
        <v>434</v>
      </c>
      <c r="E249" s="110"/>
      <c r="F249" s="256" t="s">
        <v>8945</v>
      </c>
      <c r="G249" s="102" t="str">
        <f t="shared" si="6"/>
        <v>16п,м,/16,29м2</v>
      </c>
      <c r="H249" s="604">
        <v>0.108</v>
      </c>
      <c r="I249" s="601">
        <v>32</v>
      </c>
      <c r="J249" s="604">
        <v>0.108</v>
      </c>
      <c r="K249" s="604">
        <v>16</v>
      </c>
      <c r="L249" s="604"/>
      <c r="M249" s="604"/>
      <c r="N249" s="102" t="s">
        <v>2422</v>
      </c>
      <c r="O249" s="110" t="s">
        <v>2428</v>
      </c>
      <c r="P249" s="110"/>
      <c r="Q249" s="110">
        <v>1976</v>
      </c>
      <c r="R249" s="110" t="s">
        <v>4815</v>
      </c>
      <c r="S249" s="102" t="s">
        <v>3037</v>
      </c>
      <c r="T249" s="110">
        <v>6897.92</v>
      </c>
      <c r="U249" s="110">
        <v>758.72000000000014</v>
      </c>
      <c r="V249" s="110"/>
      <c r="W249" s="609">
        <v>300</v>
      </c>
      <c r="X249" s="609">
        <v>528</v>
      </c>
      <c r="Y249" s="110"/>
      <c r="Z249" s="110"/>
      <c r="AA249" s="250">
        <v>1578.1262899999999</v>
      </c>
      <c r="AB249" s="250">
        <v>1</v>
      </c>
      <c r="AC249" s="250" t="s">
        <v>8474</v>
      </c>
      <c r="AD249" s="250">
        <v>2029</v>
      </c>
      <c r="AH249" s="250">
        <f>VLOOKUP(C249,КУИ!B:O,14,FALSE)</f>
        <v>16</v>
      </c>
      <c r="AI249" s="250" t="s">
        <v>10303</v>
      </c>
      <c r="AJ249" s="250" t="s">
        <v>10304</v>
      </c>
      <c r="AK249" s="250">
        <f t="shared" si="7"/>
        <v>16.29</v>
      </c>
      <c r="AL249" s="250" t="s">
        <v>10305</v>
      </c>
    </row>
    <row r="250" spans="1:38" ht="51" customHeight="1">
      <c r="A250" s="608">
        <v>240</v>
      </c>
      <c r="B250" s="102" t="s">
        <v>515</v>
      </c>
      <c r="C250" s="110" t="s">
        <v>1610</v>
      </c>
      <c r="D250" s="110">
        <v>405</v>
      </c>
      <c r="E250" s="110"/>
      <c r="F250" s="256" t="s">
        <v>8945</v>
      </c>
      <c r="G250" s="102" t="str">
        <f t="shared" si="6"/>
        <v>22п,м,/32,97м2</v>
      </c>
      <c r="H250" s="604">
        <v>0.159</v>
      </c>
      <c r="I250" s="601">
        <v>44</v>
      </c>
      <c r="J250" s="604">
        <v>0.159</v>
      </c>
      <c r="K250" s="604">
        <v>22</v>
      </c>
      <c r="L250" s="604"/>
      <c r="M250" s="604"/>
      <c r="N250" s="102" t="s">
        <v>2422</v>
      </c>
      <c r="O250" s="110" t="s">
        <v>2428</v>
      </c>
      <c r="P250" s="110"/>
      <c r="Q250" s="110">
        <v>1987</v>
      </c>
      <c r="R250" s="110" t="s">
        <v>4815</v>
      </c>
      <c r="S250" s="102" t="s">
        <v>3031</v>
      </c>
      <c r="T250" s="110">
        <v>9484.64</v>
      </c>
      <c r="U250" s="110">
        <v>1043.2400000000005</v>
      </c>
      <c r="V250" s="110"/>
      <c r="W250" s="609">
        <v>300</v>
      </c>
      <c r="X250" s="609">
        <v>396</v>
      </c>
      <c r="Y250" s="110"/>
      <c r="Z250" s="110"/>
      <c r="AA250" s="250">
        <v>2341.56756</v>
      </c>
      <c r="AB250" s="250">
        <v>2</v>
      </c>
      <c r="AC250" s="250" t="s">
        <v>8476</v>
      </c>
      <c r="AD250" s="250">
        <v>2026</v>
      </c>
      <c r="AH250" s="250">
        <f>VLOOKUP(C250,КУИ!B:O,14,FALSE)</f>
        <v>22</v>
      </c>
      <c r="AI250" s="250" t="s">
        <v>10303</v>
      </c>
      <c r="AJ250" s="250" t="s">
        <v>10304</v>
      </c>
      <c r="AK250" s="250">
        <f t="shared" si="7"/>
        <v>32.97</v>
      </c>
      <c r="AL250" s="250" t="s">
        <v>10305</v>
      </c>
    </row>
    <row r="251" spans="1:38" ht="51" customHeight="1">
      <c r="A251" s="608">
        <v>241</v>
      </c>
      <c r="B251" s="102" t="s">
        <v>500</v>
      </c>
      <c r="C251" s="110" t="s">
        <v>1595</v>
      </c>
      <c r="D251" s="110">
        <v>418</v>
      </c>
      <c r="E251" s="110"/>
      <c r="F251" s="256" t="s">
        <v>8945</v>
      </c>
      <c r="G251" s="102" t="str">
        <f t="shared" si="6"/>
        <v>9п,м,/9,16м2</v>
      </c>
      <c r="H251" s="604">
        <v>0.108</v>
      </c>
      <c r="I251" s="601">
        <v>18</v>
      </c>
      <c r="J251" s="604">
        <v>0.108</v>
      </c>
      <c r="K251" s="604">
        <v>9</v>
      </c>
      <c r="L251" s="604"/>
      <c r="M251" s="604"/>
      <c r="N251" s="102" t="s">
        <v>2422</v>
      </c>
      <c r="O251" s="110" t="s">
        <v>2428</v>
      </c>
      <c r="P251" s="110"/>
      <c r="Q251" s="110">
        <v>1973</v>
      </c>
      <c r="R251" s="110" t="s">
        <v>4815</v>
      </c>
      <c r="S251" s="102" t="s">
        <v>2996</v>
      </c>
      <c r="T251" s="110">
        <v>3880.0799999999995</v>
      </c>
      <c r="U251" s="110">
        <v>426.78000000000009</v>
      </c>
      <c r="V251" s="110"/>
      <c r="W251" s="609">
        <v>300</v>
      </c>
      <c r="X251" s="609">
        <v>564</v>
      </c>
      <c r="Y251" s="110"/>
      <c r="Z251" s="110"/>
      <c r="AA251" s="250">
        <v>794.45997</v>
      </c>
      <c r="AB251" s="250">
        <v>1</v>
      </c>
      <c r="AC251" s="250" t="s">
        <v>8474</v>
      </c>
      <c r="AD251" s="250">
        <v>2026</v>
      </c>
      <c r="AH251" s="250">
        <f>VLOOKUP(C251,КУИ!B:O,14,FALSE)</f>
        <v>9</v>
      </c>
      <c r="AI251" s="250" t="s">
        <v>10303</v>
      </c>
      <c r="AJ251" s="250" t="s">
        <v>10304</v>
      </c>
      <c r="AK251" s="250">
        <f t="shared" si="7"/>
        <v>9.16</v>
      </c>
      <c r="AL251" s="250" t="s">
        <v>10305</v>
      </c>
    </row>
    <row r="252" spans="1:38" ht="51" customHeight="1">
      <c r="A252" s="608">
        <v>242</v>
      </c>
      <c r="B252" s="102" t="s">
        <v>481</v>
      </c>
      <c r="C252" s="110" t="s">
        <v>1576</v>
      </c>
      <c r="D252" s="110">
        <v>430</v>
      </c>
      <c r="E252" s="110"/>
      <c r="F252" s="256" t="s">
        <v>8945</v>
      </c>
      <c r="G252" s="102" t="str">
        <f t="shared" si="6"/>
        <v>485п,м,/667,37м2</v>
      </c>
      <c r="H252" s="604">
        <v>0.219</v>
      </c>
      <c r="I252" s="601">
        <v>970</v>
      </c>
      <c r="J252" s="604"/>
      <c r="K252" s="604"/>
      <c r="L252" s="604"/>
      <c r="M252" s="604"/>
      <c r="N252" s="102" t="s">
        <v>2422</v>
      </c>
      <c r="O252" s="110" t="s">
        <v>2428</v>
      </c>
      <c r="P252" s="110"/>
      <c r="Q252" s="110">
        <v>1971</v>
      </c>
      <c r="R252" s="110" t="s">
        <v>4815</v>
      </c>
      <c r="S252" s="102" t="s">
        <v>2959</v>
      </c>
      <c r="T252" s="110">
        <v>209093.20000000004</v>
      </c>
      <c r="U252" s="110">
        <v>22998.700000000008</v>
      </c>
      <c r="V252" s="110"/>
      <c r="W252" s="609">
        <v>300</v>
      </c>
      <c r="X252" s="609">
        <v>588</v>
      </c>
      <c r="Y252" s="110"/>
      <c r="Z252" s="110"/>
      <c r="AB252" s="250">
        <v>2</v>
      </c>
      <c r="AG252" s="250"/>
      <c r="AH252" s="250">
        <f>VLOOKUP(C252,КУИ!B:O,14,FALSE)</f>
        <v>485</v>
      </c>
      <c r="AI252" s="250" t="s">
        <v>10303</v>
      </c>
      <c r="AJ252" s="250" t="s">
        <v>10304</v>
      </c>
      <c r="AK252" s="250">
        <f t="shared" si="7"/>
        <v>667.37</v>
      </c>
      <c r="AL252" s="250" t="s">
        <v>10305</v>
      </c>
    </row>
    <row r="253" spans="1:38" ht="51" customHeight="1">
      <c r="A253" s="608">
        <v>243</v>
      </c>
      <c r="B253" s="102" t="s">
        <v>489</v>
      </c>
      <c r="C253" s="110" t="s">
        <v>1584</v>
      </c>
      <c r="D253" s="110">
        <v>412</v>
      </c>
      <c r="E253" s="110"/>
      <c r="F253" s="256" t="s">
        <v>8945</v>
      </c>
      <c r="G253" s="102" t="str">
        <f t="shared" si="6"/>
        <v>100п,м,/101,79м2</v>
      </c>
      <c r="H253" s="604">
        <v>0.108</v>
      </c>
      <c r="I253" s="601">
        <v>200</v>
      </c>
      <c r="J253" s="604">
        <v>0.108</v>
      </c>
      <c r="K253" s="604">
        <v>100</v>
      </c>
      <c r="L253" s="604"/>
      <c r="M253" s="604"/>
      <c r="N253" s="102" t="s">
        <v>2422</v>
      </c>
      <c r="O253" s="110" t="s">
        <v>2428</v>
      </c>
      <c r="P253" s="110"/>
      <c r="Q253" s="110">
        <v>1970</v>
      </c>
      <c r="R253" s="110" t="s">
        <v>4815</v>
      </c>
      <c r="S253" s="102" t="s">
        <v>2975</v>
      </c>
      <c r="T253" s="110">
        <v>43112</v>
      </c>
      <c r="U253" s="110">
        <v>4742.0000000000009</v>
      </c>
      <c r="V253" s="110"/>
      <c r="W253" s="609">
        <v>300</v>
      </c>
      <c r="X253" s="609">
        <v>600</v>
      </c>
      <c r="Y253" s="110"/>
      <c r="Z253" s="110"/>
      <c r="AA253" s="250">
        <v>8827.3329400000002</v>
      </c>
      <c r="AB253" s="250">
        <v>2</v>
      </c>
      <c r="AC253" s="250" t="s">
        <v>8476</v>
      </c>
      <c r="AD253" s="250">
        <v>2026</v>
      </c>
      <c r="AH253" s="250">
        <f>VLOOKUP(C253,КУИ!B:O,14,FALSE)</f>
        <v>100</v>
      </c>
      <c r="AI253" s="250" t="s">
        <v>10303</v>
      </c>
      <c r="AJ253" s="250" t="s">
        <v>10304</v>
      </c>
      <c r="AK253" s="250">
        <f t="shared" si="7"/>
        <v>101.79</v>
      </c>
      <c r="AL253" s="250" t="s">
        <v>10305</v>
      </c>
    </row>
    <row r="254" spans="1:38" ht="51" customHeight="1">
      <c r="A254" s="608">
        <v>244</v>
      </c>
      <c r="B254" s="102" t="s">
        <v>294</v>
      </c>
      <c r="C254" s="110" t="s">
        <v>1387</v>
      </c>
      <c r="D254" s="110">
        <v>237</v>
      </c>
      <c r="E254" s="110"/>
      <c r="F254" s="256" t="s">
        <v>8582</v>
      </c>
      <c r="G254" s="102" t="str">
        <f t="shared" si="6"/>
        <v>10п,м,/12,38м2</v>
      </c>
      <c r="H254" s="604">
        <v>0.108</v>
      </c>
      <c r="I254" s="601">
        <v>20</v>
      </c>
      <c r="J254" s="604">
        <v>8.8999999999999996E-2</v>
      </c>
      <c r="K254" s="604">
        <v>20</v>
      </c>
      <c r="L254" s="604"/>
      <c r="M254" s="604"/>
      <c r="N254" s="102" t="s">
        <v>2422</v>
      </c>
      <c r="O254" s="110" t="s">
        <v>2428</v>
      </c>
      <c r="P254" s="110"/>
      <c r="Q254" s="110">
        <v>1980</v>
      </c>
      <c r="R254" s="110" t="s">
        <v>4815</v>
      </c>
      <c r="S254" s="102" t="s">
        <v>2566</v>
      </c>
      <c r="T254" s="110">
        <v>13734.589830508477</v>
      </c>
      <c r="U254" s="110">
        <v>1510.8033898305084</v>
      </c>
      <c r="V254" s="110"/>
      <c r="W254" s="609">
        <v>300</v>
      </c>
      <c r="X254" s="609">
        <v>480</v>
      </c>
      <c r="Y254" s="110"/>
      <c r="Z254" s="110"/>
      <c r="AB254" s="250">
        <v>2</v>
      </c>
      <c r="AH254" s="250">
        <f>VLOOKUP(C254,КУИ!B:O,14,FALSE)</f>
        <v>10</v>
      </c>
      <c r="AI254" s="250" t="s">
        <v>10303</v>
      </c>
      <c r="AJ254" s="250" t="s">
        <v>10304</v>
      </c>
      <c r="AK254" s="250">
        <f t="shared" si="7"/>
        <v>12.38</v>
      </c>
      <c r="AL254" s="250" t="s">
        <v>10305</v>
      </c>
    </row>
    <row r="255" spans="1:38" ht="51" customHeight="1">
      <c r="A255" s="608">
        <v>245</v>
      </c>
      <c r="B255" s="102" t="s">
        <v>683</v>
      </c>
      <c r="C255" s="110" t="s">
        <v>1778</v>
      </c>
      <c r="D255" s="110">
        <v>553</v>
      </c>
      <c r="E255" s="110"/>
      <c r="F255" s="256" t="s">
        <v>9210</v>
      </c>
      <c r="G255" s="102" t="str">
        <f t="shared" si="6"/>
        <v>18п,м,/20,13м2</v>
      </c>
      <c r="H255" s="604">
        <v>8.8999999999999996E-2</v>
      </c>
      <c r="I255" s="601">
        <v>36</v>
      </c>
      <c r="J255" s="604">
        <v>8.8999999999999996E-2</v>
      </c>
      <c r="K255" s="604">
        <v>36</v>
      </c>
      <c r="L255" s="604"/>
      <c r="M255" s="604"/>
      <c r="N255" s="102" t="s">
        <v>2422</v>
      </c>
      <c r="O255" s="110" t="s">
        <v>2428</v>
      </c>
      <c r="P255" s="110"/>
      <c r="Q255" s="110">
        <v>1985</v>
      </c>
      <c r="R255" s="110" t="s">
        <v>4815</v>
      </c>
      <c r="S255" s="102" t="s">
        <v>3349</v>
      </c>
      <c r="T255" s="110">
        <v>12889.956000000004</v>
      </c>
      <c r="U255" s="110">
        <v>1417.8947999999998</v>
      </c>
      <c r="V255" s="110"/>
      <c r="W255" s="609">
        <v>300</v>
      </c>
      <c r="X255" s="609">
        <v>420</v>
      </c>
      <c r="Y255" s="110"/>
      <c r="Z255" s="110"/>
      <c r="AB255" s="250">
        <v>2</v>
      </c>
      <c r="AH255" s="250">
        <f>VLOOKUP(C255,КУИ!B:O,14,FALSE)</f>
        <v>18</v>
      </c>
      <c r="AI255" s="250" t="s">
        <v>10303</v>
      </c>
      <c r="AJ255" s="250" t="s">
        <v>10304</v>
      </c>
      <c r="AK255" s="250">
        <f t="shared" si="7"/>
        <v>20.13</v>
      </c>
      <c r="AL255" s="250" t="s">
        <v>10305</v>
      </c>
    </row>
    <row r="256" spans="1:38" ht="51" customHeight="1">
      <c r="A256" s="608">
        <v>246</v>
      </c>
      <c r="B256" s="102" t="s">
        <v>680</v>
      </c>
      <c r="C256" s="110" t="s">
        <v>1775</v>
      </c>
      <c r="D256" s="110">
        <v>583</v>
      </c>
      <c r="E256" s="110"/>
      <c r="F256" s="256" t="s">
        <v>9210</v>
      </c>
      <c r="G256" s="102" t="str">
        <f t="shared" si="6"/>
        <v>200п,м,/334,27м2</v>
      </c>
      <c r="H256" s="604">
        <v>0.13300000000000001</v>
      </c>
      <c r="I256" s="601">
        <v>400</v>
      </c>
      <c r="J256" s="604">
        <v>0.13300000000000001</v>
      </c>
      <c r="K256" s="604">
        <v>400</v>
      </c>
      <c r="L256" s="604"/>
      <c r="M256" s="604"/>
      <c r="N256" s="102" t="s">
        <v>2422</v>
      </c>
      <c r="O256" s="110" t="s">
        <v>2428</v>
      </c>
      <c r="P256" s="110"/>
      <c r="Q256" s="110">
        <v>1985</v>
      </c>
      <c r="R256" s="110" t="s">
        <v>4815</v>
      </c>
      <c r="S256" s="102" t="s">
        <v>3343</v>
      </c>
      <c r="T256" s="110">
        <v>143221.73333333334</v>
      </c>
      <c r="U256" s="110">
        <v>15754.386666666667</v>
      </c>
      <c r="V256" s="110"/>
      <c r="W256" s="609">
        <v>300</v>
      </c>
      <c r="X256" s="609">
        <v>420</v>
      </c>
      <c r="Y256" s="110"/>
      <c r="Z256" s="110"/>
      <c r="AB256" s="250">
        <v>2</v>
      </c>
      <c r="AH256" s="250">
        <f>VLOOKUP(C256,КУИ!B:O,14,FALSE)</f>
        <v>200</v>
      </c>
      <c r="AI256" s="250" t="s">
        <v>10303</v>
      </c>
      <c r="AJ256" s="250" t="s">
        <v>10304</v>
      </c>
      <c r="AK256" s="250">
        <f t="shared" si="7"/>
        <v>334.27</v>
      </c>
      <c r="AL256" s="250" t="s">
        <v>10305</v>
      </c>
    </row>
    <row r="257" spans="1:38" ht="51" customHeight="1">
      <c r="A257" s="608">
        <v>247</v>
      </c>
      <c r="B257" s="102" t="s">
        <v>660</v>
      </c>
      <c r="C257" s="110" t="s">
        <v>1755</v>
      </c>
      <c r="D257" s="110">
        <v>510</v>
      </c>
      <c r="E257" s="110"/>
      <c r="F257" s="256" t="s">
        <v>9167</v>
      </c>
      <c r="G257" s="102" t="str">
        <f t="shared" si="6"/>
        <v>93п,м,/127,97м2</v>
      </c>
      <c r="H257" s="604">
        <v>0.219</v>
      </c>
      <c r="I257" s="601">
        <v>186</v>
      </c>
      <c r="J257" s="604"/>
      <c r="K257" s="604"/>
      <c r="L257" s="604"/>
      <c r="M257" s="604"/>
      <c r="N257" s="102" t="s">
        <v>2422</v>
      </c>
      <c r="O257" s="110" t="s">
        <v>2428</v>
      </c>
      <c r="P257" s="110"/>
      <c r="Q257" s="110">
        <v>1979</v>
      </c>
      <c r="R257" s="110" t="s">
        <v>4815</v>
      </c>
      <c r="S257" s="102" t="s">
        <v>3304</v>
      </c>
      <c r="T257" s="110">
        <v>129739.05183098592</v>
      </c>
      <c r="U257" s="110">
        <v>14271.295352112673</v>
      </c>
      <c r="V257" s="110"/>
      <c r="W257" s="609">
        <v>300</v>
      </c>
      <c r="X257" s="609">
        <v>492</v>
      </c>
      <c r="Y257" s="110"/>
      <c r="Z257" s="110"/>
      <c r="AB257" s="250">
        <v>2</v>
      </c>
      <c r="AG257" s="250"/>
      <c r="AH257" s="250">
        <f>VLOOKUP(C257,КУИ!B:O,14,FALSE)</f>
        <v>93</v>
      </c>
      <c r="AI257" s="250" t="s">
        <v>10303</v>
      </c>
      <c r="AJ257" s="250" t="s">
        <v>10304</v>
      </c>
      <c r="AK257" s="250">
        <f t="shared" si="7"/>
        <v>127.97</v>
      </c>
      <c r="AL257" s="250" t="s">
        <v>10305</v>
      </c>
    </row>
    <row r="258" spans="1:38" ht="51" customHeight="1">
      <c r="A258" s="608">
        <v>248</v>
      </c>
      <c r="B258" s="102" t="s">
        <v>293</v>
      </c>
      <c r="C258" s="110" t="s">
        <v>1386</v>
      </c>
      <c r="D258" s="110">
        <v>236</v>
      </c>
      <c r="E258" s="110"/>
      <c r="F258" s="256" t="s">
        <v>8582</v>
      </c>
      <c r="G258" s="102" t="str">
        <f t="shared" si="6"/>
        <v>18п,м,/24,43м2</v>
      </c>
      <c r="H258" s="604">
        <v>0.108</v>
      </c>
      <c r="I258" s="601">
        <v>36</v>
      </c>
      <c r="J258" s="604">
        <v>0.108</v>
      </c>
      <c r="K258" s="604">
        <v>36</v>
      </c>
      <c r="L258" s="604"/>
      <c r="M258" s="604"/>
      <c r="N258" s="102" t="s">
        <v>2422</v>
      </c>
      <c r="O258" s="110" t="s">
        <v>2428</v>
      </c>
      <c r="P258" s="110"/>
      <c r="Q258" s="110">
        <v>1980</v>
      </c>
      <c r="R258" s="110" t="s">
        <v>4815</v>
      </c>
      <c r="S258" s="102" t="s">
        <v>2564</v>
      </c>
      <c r="T258" s="110">
        <v>24722.261694915262</v>
      </c>
      <c r="U258" s="110">
        <v>2719.4461016949149</v>
      </c>
      <c r="V258" s="110"/>
      <c r="W258" s="609">
        <v>300</v>
      </c>
      <c r="X258" s="609">
        <v>480</v>
      </c>
      <c r="Y258" s="110"/>
      <c r="Z258" s="110"/>
      <c r="AB258" s="250">
        <v>2</v>
      </c>
      <c r="AH258" s="250">
        <f>VLOOKUP(C258,КУИ!B:O,14,FALSE)</f>
        <v>18</v>
      </c>
      <c r="AI258" s="250" t="s">
        <v>10303</v>
      </c>
      <c r="AJ258" s="250" t="s">
        <v>10304</v>
      </c>
      <c r="AK258" s="250">
        <f t="shared" si="7"/>
        <v>24.43</v>
      </c>
      <c r="AL258" s="250" t="s">
        <v>10305</v>
      </c>
    </row>
    <row r="259" spans="1:38" ht="51" customHeight="1">
      <c r="A259" s="608">
        <v>249</v>
      </c>
      <c r="B259" s="102" t="s">
        <v>686</v>
      </c>
      <c r="C259" s="110" t="s">
        <v>1781</v>
      </c>
      <c r="D259" s="110">
        <v>561</v>
      </c>
      <c r="E259" s="110"/>
      <c r="F259" s="256" t="s">
        <v>9210</v>
      </c>
      <c r="G259" s="102" t="str">
        <f t="shared" si="6"/>
        <v>18п,м,/30,08м2</v>
      </c>
      <c r="H259" s="604">
        <v>0.13300000000000001</v>
      </c>
      <c r="I259" s="601">
        <v>36</v>
      </c>
      <c r="J259" s="604">
        <v>0.13300000000000001</v>
      </c>
      <c r="K259" s="604">
        <v>36</v>
      </c>
      <c r="L259" s="604"/>
      <c r="M259" s="604"/>
      <c r="N259" s="102" t="s">
        <v>2422</v>
      </c>
      <c r="O259" s="110" t="s">
        <v>2428</v>
      </c>
      <c r="P259" s="110"/>
      <c r="Q259" s="110">
        <v>1984</v>
      </c>
      <c r="R259" s="110" t="s">
        <v>4815</v>
      </c>
      <c r="S259" s="102" t="s">
        <v>3353</v>
      </c>
      <c r="T259" s="110">
        <v>12889.956</v>
      </c>
      <c r="U259" s="110">
        <v>1417.8948</v>
      </c>
      <c r="V259" s="110"/>
      <c r="W259" s="609">
        <v>300</v>
      </c>
      <c r="X259" s="609">
        <v>432</v>
      </c>
      <c r="Y259" s="110"/>
      <c r="Z259" s="110"/>
      <c r="AB259" s="250">
        <v>2</v>
      </c>
      <c r="AH259" s="250">
        <f>VLOOKUP(C259,КУИ!B:O,14,FALSE)</f>
        <v>18</v>
      </c>
      <c r="AI259" s="250" t="s">
        <v>10303</v>
      </c>
      <c r="AJ259" s="250" t="s">
        <v>10304</v>
      </c>
      <c r="AK259" s="250">
        <f t="shared" si="7"/>
        <v>30.08</v>
      </c>
      <c r="AL259" s="250" t="s">
        <v>10305</v>
      </c>
    </row>
    <row r="260" spans="1:38" ht="51" customHeight="1">
      <c r="A260" s="608">
        <v>250</v>
      </c>
      <c r="B260" s="102" t="s">
        <v>1200</v>
      </c>
      <c r="C260" s="110" t="s">
        <v>2296</v>
      </c>
      <c r="D260" s="110">
        <v>15497</v>
      </c>
      <c r="E260" s="110"/>
      <c r="F260" s="256" t="s">
        <v>9966</v>
      </c>
      <c r="G260" s="102" t="str">
        <f t="shared" si="6"/>
        <v>50п,м,/33,93м2</v>
      </c>
      <c r="H260" s="604">
        <v>0.108</v>
      </c>
      <c r="I260" s="601">
        <v>100</v>
      </c>
      <c r="J260" s="604"/>
      <c r="K260" s="604"/>
      <c r="L260" s="604"/>
      <c r="M260" s="604"/>
      <c r="N260" s="102" t="s">
        <v>2422</v>
      </c>
      <c r="O260" s="110" t="s">
        <v>2428</v>
      </c>
      <c r="P260" s="110"/>
      <c r="Q260" s="110">
        <v>1989</v>
      </c>
      <c r="R260" s="110" t="s">
        <v>4815</v>
      </c>
      <c r="S260" s="102" t="s">
        <v>4474</v>
      </c>
      <c r="T260" s="110">
        <v>22941.67</v>
      </c>
      <c r="U260" s="110">
        <v>7341.33</v>
      </c>
      <c r="V260" s="110"/>
      <c r="W260" s="609">
        <v>300</v>
      </c>
      <c r="X260" s="609">
        <v>372</v>
      </c>
      <c r="Y260" s="110"/>
      <c r="Z260" s="110"/>
      <c r="AB260" s="250">
        <v>2</v>
      </c>
      <c r="AG260" s="250"/>
      <c r="AH260" s="250">
        <f>VLOOKUP(C260,КУИ!B:O,14,FALSE)</f>
        <v>50</v>
      </c>
      <c r="AI260" s="250" t="s">
        <v>10303</v>
      </c>
      <c r="AJ260" s="250" t="s">
        <v>10304</v>
      </c>
      <c r="AK260" s="250">
        <f t="shared" si="7"/>
        <v>33.93</v>
      </c>
      <c r="AL260" s="250" t="s">
        <v>10305</v>
      </c>
    </row>
    <row r="261" spans="1:38" ht="51" customHeight="1">
      <c r="A261" s="608">
        <v>251</v>
      </c>
      <c r="B261" s="102" t="s">
        <v>658</v>
      </c>
      <c r="C261" s="110" t="s">
        <v>1753</v>
      </c>
      <c r="D261" s="110">
        <v>526</v>
      </c>
      <c r="E261" s="110"/>
      <c r="F261" s="256" t="s">
        <v>9167</v>
      </c>
      <c r="G261" s="102" t="str">
        <f t="shared" si="6"/>
        <v>99п,м,/136,23м2</v>
      </c>
      <c r="H261" s="604">
        <v>0.219</v>
      </c>
      <c r="I261" s="601">
        <v>198</v>
      </c>
      <c r="J261" s="604"/>
      <c r="K261" s="604"/>
      <c r="L261" s="604"/>
      <c r="M261" s="604"/>
      <c r="N261" s="102" t="s">
        <v>2422</v>
      </c>
      <c r="O261" s="110" t="s">
        <v>2428</v>
      </c>
      <c r="P261" s="110"/>
      <c r="Q261" s="110">
        <v>1981</v>
      </c>
      <c r="R261" s="110" t="s">
        <v>4815</v>
      </c>
      <c r="S261" s="102" t="s">
        <v>3302</v>
      </c>
      <c r="T261" s="110">
        <v>138109.31323943663</v>
      </c>
      <c r="U261" s="110">
        <v>15192.02408450704</v>
      </c>
      <c r="V261" s="110"/>
      <c r="W261" s="609">
        <v>300</v>
      </c>
      <c r="X261" s="609">
        <v>468</v>
      </c>
      <c r="Y261" s="110"/>
      <c r="Z261" s="110"/>
      <c r="AB261" s="250">
        <v>2</v>
      </c>
      <c r="AG261" s="250"/>
      <c r="AH261" s="250">
        <f>VLOOKUP(C261,КУИ!B:O,14,FALSE)</f>
        <v>99</v>
      </c>
      <c r="AI261" s="250" t="s">
        <v>10303</v>
      </c>
      <c r="AJ261" s="250" t="s">
        <v>10304</v>
      </c>
      <c r="AK261" s="250">
        <f t="shared" si="7"/>
        <v>136.22999999999999</v>
      </c>
      <c r="AL261" s="250" t="s">
        <v>10305</v>
      </c>
    </row>
    <row r="262" spans="1:38" ht="51" customHeight="1">
      <c r="A262" s="608">
        <v>252</v>
      </c>
      <c r="B262" s="102" t="s">
        <v>648</v>
      </c>
      <c r="C262" s="110" t="s">
        <v>1743</v>
      </c>
      <c r="D262" s="110">
        <v>513</v>
      </c>
      <c r="E262" s="110"/>
      <c r="F262" s="256" t="s">
        <v>9167</v>
      </c>
      <c r="G262" s="102" t="str">
        <f t="shared" si="6"/>
        <v>45п,м,/67,43м2</v>
      </c>
      <c r="H262" s="604">
        <v>0.159</v>
      </c>
      <c r="I262" s="601">
        <v>90</v>
      </c>
      <c r="J262" s="604">
        <v>0.159</v>
      </c>
      <c r="K262" s="604">
        <v>45</v>
      </c>
      <c r="L262" s="604"/>
      <c r="M262" s="604"/>
      <c r="N262" s="102" t="s">
        <v>2422</v>
      </c>
      <c r="O262" s="110" t="s">
        <v>2428</v>
      </c>
      <c r="P262" s="110"/>
      <c r="Q262" s="110">
        <v>1979</v>
      </c>
      <c r="R262" s="110" t="s">
        <v>4815</v>
      </c>
      <c r="S262" s="102" t="s">
        <v>3283</v>
      </c>
      <c r="T262" s="110">
        <v>62776.960563380286</v>
      </c>
      <c r="U262" s="110">
        <v>6905.4654929577464</v>
      </c>
      <c r="V262" s="110"/>
      <c r="W262" s="609">
        <v>300</v>
      </c>
      <c r="X262" s="609">
        <v>492</v>
      </c>
      <c r="Y262" s="110"/>
      <c r="Z262" s="110"/>
      <c r="AA262" s="250">
        <v>4890.5012299999999</v>
      </c>
      <c r="AB262" s="250">
        <v>2</v>
      </c>
      <c r="AC262" s="250" t="s">
        <v>8476</v>
      </c>
      <c r="AD262" s="250">
        <v>2028</v>
      </c>
      <c r="AH262" s="250">
        <f>VLOOKUP(C262,КУИ!B:O,14,FALSE)</f>
        <v>45</v>
      </c>
      <c r="AI262" s="250" t="s">
        <v>10303</v>
      </c>
      <c r="AJ262" s="250" t="s">
        <v>10304</v>
      </c>
      <c r="AK262" s="250">
        <f t="shared" si="7"/>
        <v>67.430000000000007</v>
      </c>
      <c r="AL262" s="250" t="s">
        <v>10305</v>
      </c>
    </row>
    <row r="263" spans="1:38" ht="51" customHeight="1">
      <c r="A263" s="608">
        <v>253</v>
      </c>
      <c r="B263" s="102" t="s">
        <v>282</v>
      </c>
      <c r="C263" s="110" t="s">
        <v>1375</v>
      </c>
      <c r="D263" s="110">
        <v>234</v>
      </c>
      <c r="E263" s="110"/>
      <c r="F263" s="256" t="s">
        <v>8582</v>
      </c>
      <c r="G263" s="102" t="str">
        <f t="shared" si="6"/>
        <v>37п,м,/26,5м2</v>
      </c>
      <c r="H263" s="604">
        <v>7.5999999999999998E-2</v>
      </c>
      <c r="I263" s="601">
        <v>74</v>
      </c>
      <c r="J263" s="604">
        <v>7.5999999999999998E-2</v>
      </c>
      <c r="K263" s="604">
        <v>37</v>
      </c>
      <c r="L263" s="604"/>
      <c r="M263" s="604"/>
      <c r="N263" s="102" t="s">
        <v>2422</v>
      </c>
      <c r="O263" s="110" t="s">
        <v>2428</v>
      </c>
      <c r="P263" s="110"/>
      <c r="Q263" s="110">
        <v>1983</v>
      </c>
      <c r="R263" s="110" t="s">
        <v>4815</v>
      </c>
      <c r="S263" s="102" t="s">
        <v>2543</v>
      </c>
      <c r="T263" s="110">
        <v>50817.982372881357</v>
      </c>
      <c r="U263" s="110">
        <v>5589.9725423728805</v>
      </c>
      <c r="V263" s="110"/>
      <c r="W263" s="609">
        <v>300</v>
      </c>
      <c r="X263" s="609">
        <v>444</v>
      </c>
      <c r="Y263" s="110"/>
      <c r="Z263" s="110"/>
      <c r="AB263" s="250">
        <v>2</v>
      </c>
      <c r="AH263" s="250">
        <f>VLOOKUP(C263,КУИ!B:O,14,FALSE)</f>
        <v>37</v>
      </c>
      <c r="AI263" s="250" t="s">
        <v>10303</v>
      </c>
      <c r="AJ263" s="250" t="s">
        <v>10304</v>
      </c>
      <c r="AK263" s="250">
        <f t="shared" si="7"/>
        <v>26.5</v>
      </c>
      <c r="AL263" s="250" t="s">
        <v>10305</v>
      </c>
    </row>
    <row r="264" spans="1:38" ht="51" customHeight="1">
      <c r="A264" s="608">
        <v>254</v>
      </c>
      <c r="B264" s="102" t="s">
        <v>761</v>
      </c>
      <c r="C264" s="110" t="s">
        <v>1856</v>
      </c>
      <c r="D264" s="110">
        <v>15449</v>
      </c>
      <c r="E264" s="110"/>
      <c r="F264" s="256" t="s">
        <v>9288</v>
      </c>
      <c r="G264" s="102" t="str">
        <f t="shared" si="6"/>
        <v>20п,м,/39,96м2</v>
      </c>
      <c r="H264" s="604">
        <v>0.159</v>
      </c>
      <c r="I264" s="601">
        <v>40</v>
      </c>
      <c r="J264" s="604">
        <v>0.159</v>
      </c>
      <c r="K264" s="604">
        <v>40</v>
      </c>
      <c r="L264" s="604"/>
      <c r="M264" s="604"/>
      <c r="N264" s="102" t="s">
        <v>2422</v>
      </c>
      <c r="O264" s="110" t="s">
        <v>2428</v>
      </c>
      <c r="P264" s="110"/>
      <c r="Q264" s="110">
        <v>1988</v>
      </c>
      <c r="R264" s="110" t="s">
        <v>4815</v>
      </c>
      <c r="S264" s="102" t="s">
        <v>3505</v>
      </c>
      <c r="T264" s="110">
        <v>21301.186078886316</v>
      </c>
      <c r="U264" s="110">
        <v>2343.1303944315541</v>
      </c>
      <c r="V264" s="110"/>
      <c r="W264" s="609">
        <v>300</v>
      </c>
      <c r="X264" s="609">
        <v>384</v>
      </c>
      <c r="Y264" s="110"/>
      <c r="Z264" s="110"/>
      <c r="AB264" s="250">
        <v>2</v>
      </c>
      <c r="AH264" s="250">
        <f>VLOOKUP(C264,КУИ!B:O,14,FALSE)</f>
        <v>20</v>
      </c>
      <c r="AI264" s="250" t="s">
        <v>10303</v>
      </c>
      <c r="AJ264" s="250" t="s">
        <v>10304</v>
      </c>
      <c r="AK264" s="250">
        <f t="shared" si="7"/>
        <v>39.96</v>
      </c>
      <c r="AL264" s="250" t="s">
        <v>10305</v>
      </c>
    </row>
    <row r="265" spans="1:38" ht="51" customHeight="1">
      <c r="A265" s="608">
        <v>255</v>
      </c>
      <c r="B265" s="102" t="s">
        <v>734</v>
      </c>
      <c r="C265" s="110" t="s">
        <v>1829</v>
      </c>
      <c r="D265" s="110">
        <v>15444</v>
      </c>
      <c r="E265" s="110"/>
      <c r="F265" s="256" t="s">
        <v>9256</v>
      </c>
      <c r="G265" s="102" t="str">
        <f t="shared" si="6"/>
        <v>37п,м,/45,8м2</v>
      </c>
      <c r="H265" s="604">
        <v>0.108</v>
      </c>
      <c r="I265" s="601">
        <v>74</v>
      </c>
      <c r="J265" s="604">
        <v>8.8999999999999996E-2</v>
      </c>
      <c r="K265" s="604">
        <v>74</v>
      </c>
      <c r="L265" s="604"/>
      <c r="M265" s="604"/>
      <c r="N265" s="102" t="s">
        <v>2422</v>
      </c>
      <c r="O265" s="110" t="s">
        <v>2428</v>
      </c>
      <c r="P265" s="110"/>
      <c r="Q265" s="110">
        <v>1982</v>
      </c>
      <c r="R265" s="110" t="s">
        <v>4815</v>
      </c>
      <c r="S265" s="102" t="s">
        <v>3447</v>
      </c>
      <c r="T265" s="110">
        <v>38117.677499999998</v>
      </c>
      <c r="U265" s="110">
        <v>4192.951</v>
      </c>
      <c r="V265" s="110"/>
      <c r="W265" s="609">
        <v>300</v>
      </c>
      <c r="X265" s="609">
        <v>456</v>
      </c>
      <c r="Y265" s="110"/>
      <c r="Z265" s="110"/>
      <c r="AB265" s="250">
        <v>2</v>
      </c>
      <c r="AH265" s="250">
        <f>VLOOKUP(C265,КУИ!B:O,14,FALSE)</f>
        <v>37</v>
      </c>
      <c r="AI265" s="250" t="s">
        <v>10303</v>
      </c>
      <c r="AJ265" s="250" t="s">
        <v>10304</v>
      </c>
      <c r="AK265" s="250">
        <f t="shared" si="7"/>
        <v>45.8</v>
      </c>
      <c r="AL265" s="250" t="s">
        <v>10305</v>
      </c>
    </row>
    <row r="266" spans="1:38" ht="51" customHeight="1">
      <c r="A266" s="608">
        <v>256</v>
      </c>
      <c r="B266" s="102" t="s">
        <v>284</v>
      </c>
      <c r="C266" s="110" t="s">
        <v>1377</v>
      </c>
      <c r="D266" s="110">
        <v>15396</v>
      </c>
      <c r="E266" s="110"/>
      <c r="F266" s="256" t="s">
        <v>8598</v>
      </c>
      <c r="G266" s="102" t="str">
        <f t="shared" si="6"/>
        <v>424п,м,/865,82м2</v>
      </c>
      <c r="H266" s="604">
        <v>0.32500000000000001</v>
      </c>
      <c r="I266" s="601">
        <v>848</v>
      </c>
      <c r="J266" s="604"/>
      <c r="K266" s="604"/>
      <c r="L266" s="604"/>
      <c r="M266" s="604"/>
      <c r="N266" s="102" t="s">
        <v>2422</v>
      </c>
      <c r="O266" s="110" t="s">
        <v>2428</v>
      </c>
      <c r="P266" s="110"/>
      <c r="Q266" s="110">
        <v>1990</v>
      </c>
      <c r="R266" s="110" t="s">
        <v>4815</v>
      </c>
      <c r="S266" s="102" t="s">
        <v>2547</v>
      </c>
      <c r="T266" s="110">
        <v>582346.6088135594</v>
      </c>
      <c r="U266" s="110">
        <v>64058.063728813555</v>
      </c>
      <c r="V266" s="110"/>
      <c r="W266" s="609">
        <v>300</v>
      </c>
      <c r="X266" s="609">
        <v>360</v>
      </c>
      <c r="Y266" s="110"/>
      <c r="Z266" s="110"/>
      <c r="AB266" s="250">
        <v>2</v>
      </c>
      <c r="AG266" s="250"/>
      <c r="AH266" s="250">
        <f>VLOOKUP(C266,КУИ!B:O,14,FALSE)</f>
        <v>424</v>
      </c>
      <c r="AI266" s="250" t="s">
        <v>10303</v>
      </c>
      <c r="AJ266" s="250" t="s">
        <v>10304</v>
      </c>
      <c r="AK266" s="250">
        <f t="shared" si="7"/>
        <v>865.82</v>
      </c>
      <c r="AL266" s="250" t="s">
        <v>10305</v>
      </c>
    </row>
    <row r="267" spans="1:38" ht="51" customHeight="1">
      <c r="A267" s="608">
        <v>257</v>
      </c>
      <c r="B267" s="102" t="s">
        <v>402</v>
      </c>
      <c r="C267" s="110" t="s">
        <v>1496</v>
      </c>
      <c r="D267" s="110">
        <v>1165</v>
      </c>
      <c r="E267" s="110"/>
      <c r="F267" s="256" t="s">
        <v>8795</v>
      </c>
      <c r="G267" s="102" t="str">
        <f t="shared" si="6"/>
        <v>16п,м,/16,29м2</v>
      </c>
      <c r="H267" s="604">
        <v>0.108</v>
      </c>
      <c r="I267" s="601">
        <v>32</v>
      </c>
      <c r="J267" s="604">
        <v>0.108</v>
      </c>
      <c r="K267" s="604">
        <v>16</v>
      </c>
      <c r="L267" s="604"/>
      <c r="M267" s="604"/>
      <c r="N267" s="102" t="s">
        <v>2422</v>
      </c>
      <c r="O267" s="110" t="s">
        <v>2428</v>
      </c>
      <c r="P267" s="110"/>
      <c r="Q267" s="110">
        <v>1965</v>
      </c>
      <c r="R267" s="110" t="s">
        <v>4815</v>
      </c>
      <c r="S267" s="102" t="s">
        <v>2767</v>
      </c>
      <c r="T267" s="110">
        <v>24622.545454545452</v>
      </c>
      <c r="U267" s="110">
        <v>7879.2727272727261</v>
      </c>
      <c r="V267" s="110"/>
      <c r="W267" s="609">
        <v>300</v>
      </c>
      <c r="X267" s="609">
        <v>660</v>
      </c>
      <c r="Y267" s="110"/>
      <c r="Z267" s="110"/>
      <c r="AA267" s="250">
        <v>1774.1380100000001</v>
      </c>
      <c r="AB267" s="250">
        <v>2</v>
      </c>
      <c r="AC267" s="250" t="s">
        <v>8476</v>
      </c>
      <c r="AD267" s="250">
        <v>2032</v>
      </c>
      <c r="AH267" s="250">
        <f>VLOOKUP(C267,КУИ!B:O,14,FALSE)</f>
        <v>16</v>
      </c>
      <c r="AI267" s="250" t="s">
        <v>10303</v>
      </c>
      <c r="AJ267" s="250" t="s">
        <v>10304</v>
      </c>
      <c r="AK267" s="250">
        <f t="shared" si="7"/>
        <v>16.29</v>
      </c>
      <c r="AL267" s="250" t="s">
        <v>10305</v>
      </c>
    </row>
    <row r="268" spans="1:38" ht="51" customHeight="1">
      <c r="A268" s="608">
        <v>258</v>
      </c>
      <c r="B268" s="102" t="s">
        <v>1099</v>
      </c>
      <c r="C268" s="110" t="s">
        <v>2195</v>
      </c>
      <c r="D268" s="110">
        <v>15487</v>
      </c>
      <c r="E268" s="110"/>
      <c r="F268" s="256" t="s">
        <v>3874</v>
      </c>
      <c r="G268" s="102" t="str">
        <f t="shared" ref="G268:G331" si="8">CONCATENATE(AH268,AI268,AJ268,AK268,AL268)</f>
        <v>149п,м,/255,58м2</v>
      </c>
      <c r="H268" s="604">
        <v>0.27300000000000002</v>
      </c>
      <c r="I268" s="601">
        <v>298</v>
      </c>
      <c r="J268" s="604"/>
      <c r="K268" s="604"/>
      <c r="L268" s="604"/>
      <c r="M268" s="604"/>
      <c r="N268" s="102" t="s">
        <v>2422</v>
      </c>
      <c r="O268" s="110" t="s">
        <v>2428</v>
      </c>
      <c r="P268" s="110"/>
      <c r="Q268" s="110">
        <v>1975</v>
      </c>
      <c r="R268" s="110" t="s">
        <v>4815</v>
      </c>
      <c r="S268" s="102" t="s">
        <v>4260</v>
      </c>
      <c r="T268" s="110">
        <v>136731.94</v>
      </c>
      <c r="U268" s="110">
        <v>15040.51</v>
      </c>
      <c r="V268" s="110"/>
      <c r="W268" s="609">
        <v>300</v>
      </c>
      <c r="X268" s="609">
        <v>540</v>
      </c>
      <c r="Y268" s="110"/>
      <c r="Z268" s="110"/>
      <c r="AB268" s="250">
        <v>1</v>
      </c>
      <c r="AG268" s="250"/>
      <c r="AH268" s="250">
        <f>VLOOKUP(C268,КУИ!B:O,14,FALSE)</f>
        <v>149</v>
      </c>
      <c r="AI268" s="250" t="s">
        <v>10303</v>
      </c>
      <c r="AJ268" s="250" t="s">
        <v>10304</v>
      </c>
      <c r="AK268" s="250">
        <f t="shared" ref="AK268:AK331" si="9">ROUND(3.14159265*(H268*I268+J268*K268),2)</f>
        <v>255.58</v>
      </c>
      <c r="AL268" s="250" t="s">
        <v>10305</v>
      </c>
    </row>
    <row r="269" spans="1:38" ht="51" customHeight="1">
      <c r="A269" s="608">
        <v>259</v>
      </c>
      <c r="B269" s="102" t="s">
        <v>4843</v>
      </c>
      <c r="C269" s="110" t="s">
        <v>4060</v>
      </c>
      <c r="D269" s="110">
        <v>777</v>
      </c>
      <c r="E269" s="110"/>
      <c r="F269" s="256" t="s">
        <v>3874</v>
      </c>
      <c r="G269" s="102" t="str">
        <f t="shared" si="8"/>
        <v>16п,м,/1,91м2</v>
      </c>
      <c r="H269" s="604"/>
      <c r="I269" s="604"/>
      <c r="J269" s="604">
        <v>3.7999999999999999E-2</v>
      </c>
      <c r="K269" s="604">
        <v>16</v>
      </c>
      <c r="L269" s="604"/>
      <c r="M269" s="604"/>
      <c r="N269" s="102" t="s">
        <v>2422</v>
      </c>
      <c r="O269" s="110" t="s">
        <v>2428</v>
      </c>
      <c r="P269" s="110"/>
      <c r="Q269" s="110">
        <v>1971</v>
      </c>
      <c r="R269" s="110" t="s">
        <v>4815</v>
      </c>
      <c r="S269" s="102" t="s">
        <v>4061</v>
      </c>
      <c r="T269" s="110">
        <v>14682.623448275863</v>
      </c>
      <c r="U269" s="110">
        <v>1615.0868965517241</v>
      </c>
      <c r="V269" s="110"/>
      <c r="W269" s="609">
        <v>300</v>
      </c>
      <c r="X269" s="609">
        <v>588</v>
      </c>
      <c r="Y269" s="110"/>
      <c r="Z269" s="110"/>
      <c r="AA269" s="250">
        <v>160.66809000000001</v>
      </c>
      <c r="AB269" s="250">
        <v>1</v>
      </c>
      <c r="AC269" s="250" t="s">
        <v>8474</v>
      </c>
      <c r="AD269" s="250">
        <v>2031</v>
      </c>
      <c r="AH269" s="250">
        <f>VLOOKUP(C269,КУИ!B:O,14,FALSE)</f>
        <v>16</v>
      </c>
      <c r="AI269" s="250" t="s">
        <v>10303</v>
      </c>
      <c r="AJ269" s="250" t="s">
        <v>10304</v>
      </c>
      <c r="AK269" s="250">
        <f t="shared" si="9"/>
        <v>1.91</v>
      </c>
      <c r="AL269" s="250" t="s">
        <v>10305</v>
      </c>
    </row>
    <row r="270" spans="1:38" ht="89.25" customHeight="1">
      <c r="A270" s="608">
        <v>260</v>
      </c>
      <c r="B270" s="102" t="s">
        <v>998</v>
      </c>
      <c r="C270" s="110" t="s">
        <v>2094</v>
      </c>
      <c r="D270" s="110">
        <v>788</v>
      </c>
      <c r="E270" s="110"/>
      <c r="F270" s="256" t="s">
        <v>3874</v>
      </c>
      <c r="G270" s="102" t="str">
        <f t="shared" si="8"/>
        <v>658п,м,/1207,23м2</v>
      </c>
      <c r="H270" s="604">
        <v>0.159</v>
      </c>
      <c r="I270" s="601">
        <v>1316</v>
      </c>
      <c r="J270" s="604">
        <v>0.13300000000000001</v>
      </c>
      <c r="K270" s="604">
        <v>1316</v>
      </c>
      <c r="L270" s="604"/>
      <c r="M270" s="604"/>
      <c r="N270" s="102" t="s">
        <v>2422</v>
      </c>
      <c r="O270" s="110" t="s">
        <v>2428</v>
      </c>
      <c r="P270" s="110"/>
      <c r="Q270" s="110">
        <v>1988</v>
      </c>
      <c r="R270" s="110" t="s">
        <v>4815</v>
      </c>
      <c r="S270" s="102" t="s">
        <v>9726</v>
      </c>
      <c r="T270" s="110">
        <v>603822.91</v>
      </c>
      <c r="U270" s="110">
        <v>66420.490000000005</v>
      </c>
      <c r="V270" s="110"/>
      <c r="W270" s="609">
        <v>300</v>
      </c>
      <c r="X270" s="609">
        <v>384</v>
      </c>
      <c r="Y270" s="110"/>
      <c r="Z270" s="110"/>
      <c r="AB270" s="250">
        <v>1</v>
      </c>
      <c r="AH270" s="250">
        <f>VLOOKUP(C270,КУИ!B:O,14,FALSE)</f>
        <v>658</v>
      </c>
      <c r="AI270" s="250" t="s">
        <v>10303</v>
      </c>
      <c r="AJ270" s="250" t="s">
        <v>10304</v>
      </c>
      <c r="AK270" s="250">
        <f t="shared" si="9"/>
        <v>1207.23</v>
      </c>
      <c r="AL270" s="250" t="s">
        <v>10305</v>
      </c>
    </row>
    <row r="271" spans="1:38" ht="51" customHeight="1">
      <c r="A271" s="608">
        <v>261</v>
      </c>
      <c r="B271" s="102" t="s">
        <v>1306</v>
      </c>
      <c r="C271" s="110" t="s">
        <v>2407</v>
      </c>
      <c r="D271" s="110">
        <v>785</v>
      </c>
      <c r="E271" s="110"/>
      <c r="F271" s="256" t="s">
        <v>3874</v>
      </c>
      <c r="G271" s="102" t="str">
        <f t="shared" si="8"/>
        <v>21п,м,/14,25м2</v>
      </c>
      <c r="H271" s="604">
        <v>0.108</v>
      </c>
      <c r="I271" s="601">
        <v>42</v>
      </c>
      <c r="J271" s="604"/>
      <c r="K271" s="604"/>
      <c r="L271" s="604"/>
      <c r="M271" s="604"/>
      <c r="N271" s="102" t="s">
        <v>2422</v>
      </c>
      <c r="O271" s="110" t="s">
        <v>2428</v>
      </c>
      <c r="P271" s="110"/>
      <c r="Q271" s="110">
        <v>1977</v>
      </c>
      <c r="R271" s="110" t="s">
        <v>4815</v>
      </c>
      <c r="S271" s="102" t="s">
        <v>4359</v>
      </c>
      <c r="T271" s="110">
        <v>19270.939999999999</v>
      </c>
      <c r="U271" s="110">
        <v>2119.8000000000002</v>
      </c>
      <c r="V271" s="110"/>
      <c r="W271" s="609">
        <v>300</v>
      </c>
      <c r="X271" s="609">
        <v>516</v>
      </c>
      <c r="Y271" s="110"/>
      <c r="Z271" s="110" t="s">
        <v>6486</v>
      </c>
      <c r="AB271" s="250">
        <v>1</v>
      </c>
      <c r="AG271" s="250"/>
      <c r="AH271" s="250">
        <f>VLOOKUP(C271,КУИ!B:O,14,FALSE)</f>
        <v>21</v>
      </c>
      <c r="AI271" s="250" t="s">
        <v>10303</v>
      </c>
      <c r="AJ271" s="250" t="s">
        <v>10304</v>
      </c>
      <c r="AK271" s="250">
        <f t="shared" si="9"/>
        <v>14.25</v>
      </c>
      <c r="AL271" s="250" t="s">
        <v>10305</v>
      </c>
    </row>
    <row r="272" spans="1:38" ht="51" customHeight="1">
      <c r="A272" s="608">
        <v>262</v>
      </c>
      <c r="B272" s="102" t="s">
        <v>1053</v>
      </c>
      <c r="C272" s="110" t="s">
        <v>2149</v>
      </c>
      <c r="D272" s="110">
        <v>774</v>
      </c>
      <c r="E272" s="110"/>
      <c r="F272" s="256" t="s">
        <v>3874</v>
      </c>
      <c r="G272" s="102" t="str">
        <f t="shared" si="8"/>
        <v>105п,м,/71,25м2</v>
      </c>
      <c r="H272" s="604">
        <v>0.108</v>
      </c>
      <c r="I272" s="601">
        <v>210</v>
      </c>
      <c r="J272" s="604"/>
      <c r="K272" s="604"/>
      <c r="L272" s="604"/>
      <c r="M272" s="604"/>
      <c r="N272" s="102" t="s">
        <v>2422</v>
      </c>
      <c r="O272" s="110" t="s">
        <v>2428</v>
      </c>
      <c r="P272" s="110"/>
      <c r="Q272" s="110">
        <v>1974</v>
      </c>
      <c r="R272" s="110" t="s">
        <v>4815</v>
      </c>
      <c r="S272" s="102" t="s">
        <v>4209</v>
      </c>
      <c r="T272" s="110">
        <v>96354.72</v>
      </c>
      <c r="U272" s="110">
        <v>10599.02</v>
      </c>
      <c r="V272" s="110"/>
      <c r="W272" s="609">
        <v>300</v>
      </c>
      <c r="X272" s="609">
        <v>552</v>
      </c>
      <c r="Y272" s="110"/>
      <c r="Z272" s="110"/>
      <c r="AB272" s="250">
        <v>1</v>
      </c>
      <c r="AG272" s="250"/>
      <c r="AH272" s="250">
        <f>VLOOKUP(C272,КУИ!B:O,14,FALSE)</f>
        <v>105</v>
      </c>
      <c r="AI272" s="250" t="s">
        <v>10303</v>
      </c>
      <c r="AJ272" s="250" t="s">
        <v>10304</v>
      </c>
      <c r="AK272" s="250">
        <f t="shared" si="9"/>
        <v>71.25</v>
      </c>
      <c r="AL272" s="250" t="s">
        <v>10305</v>
      </c>
    </row>
    <row r="273" spans="1:38" ht="51" customHeight="1">
      <c r="A273" s="608">
        <v>263</v>
      </c>
      <c r="B273" s="102" t="s">
        <v>1112</v>
      </c>
      <c r="C273" s="110" t="s">
        <v>2208</v>
      </c>
      <c r="D273" s="110">
        <v>792</v>
      </c>
      <c r="E273" s="110"/>
      <c r="F273" s="256" t="s">
        <v>3874</v>
      </c>
      <c r="G273" s="102" t="str">
        <f t="shared" si="8"/>
        <v>47п,м,/39,42м2</v>
      </c>
      <c r="H273" s="604">
        <v>8.8999999999999996E-2</v>
      </c>
      <c r="I273" s="601">
        <v>94</v>
      </c>
      <c r="J273" s="604">
        <v>8.8999999999999996E-2</v>
      </c>
      <c r="K273" s="604">
        <v>47</v>
      </c>
      <c r="L273" s="604"/>
      <c r="M273" s="604"/>
      <c r="N273" s="102" t="s">
        <v>2422</v>
      </c>
      <c r="O273" s="110" t="s">
        <v>2428</v>
      </c>
      <c r="P273" s="110"/>
      <c r="Q273" s="110">
        <v>1968</v>
      </c>
      <c r="R273" s="110" t="s">
        <v>4815</v>
      </c>
      <c r="S273" s="102" t="s">
        <v>4274</v>
      </c>
      <c r="T273" s="110">
        <v>43130.21</v>
      </c>
      <c r="U273" s="110">
        <v>4744.32</v>
      </c>
      <c r="V273" s="110"/>
      <c r="W273" s="609">
        <v>300</v>
      </c>
      <c r="X273" s="609">
        <v>624</v>
      </c>
      <c r="Y273" s="110"/>
      <c r="Z273" s="110"/>
      <c r="AB273" s="250">
        <v>1</v>
      </c>
      <c r="AH273" s="250">
        <f>VLOOKUP(C273,КУИ!B:O,14,FALSE)</f>
        <v>47</v>
      </c>
      <c r="AI273" s="250" t="s">
        <v>10303</v>
      </c>
      <c r="AJ273" s="250" t="s">
        <v>10304</v>
      </c>
      <c r="AK273" s="250">
        <f t="shared" si="9"/>
        <v>39.42</v>
      </c>
      <c r="AL273" s="250" t="s">
        <v>10305</v>
      </c>
    </row>
    <row r="274" spans="1:38" ht="102" customHeight="1">
      <c r="A274" s="608">
        <v>264</v>
      </c>
      <c r="B274" s="102" t="s">
        <v>1166</v>
      </c>
      <c r="C274" s="110" t="s">
        <v>2262</v>
      </c>
      <c r="D274" s="110">
        <v>791</v>
      </c>
      <c r="E274" s="110"/>
      <c r="F274" s="256" t="s">
        <v>3874</v>
      </c>
      <c r="G274" s="102" t="str">
        <f t="shared" si="8"/>
        <v>597,1п,м,/877,61м2</v>
      </c>
      <c r="H274" s="604">
        <v>0.219</v>
      </c>
      <c r="I274" s="601">
        <v>1194.2</v>
      </c>
      <c r="J274" s="604">
        <v>0.13300000000000001</v>
      </c>
      <c r="K274" s="512">
        <v>134</v>
      </c>
      <c r="L274" s="604"/>
      <c r="M274" s="604"/>
      <c r="N274" s="102" t="s">
        <v>2422</v>
      </c>
      <c r="O274" s="110" t="s">
        <v>2428</v>
      </c>
      <c r="P274" s="110"/>
      <c r="Q274" s="110">
        <v>1972</v>
      </c>
      <c r="R274" s="110" t="s">
        <v>4815</v>
      </c>
      <c r="S274" s="102" t="s">
        <v>4373</v>
      </c>
      <c r="T274" s="110">
        <v>547937.17000000004</v>
      </c>
      <c r="U274" s="110">
        <v>60273.07</v>
      </c>
      <c r="V274" s="110"/>
      <c r="W274" s="609">
        <v>300</v>
      </c>
      <c r="X274" s="609">
        <v>576</v>
      </c>
      <c r="Y274" s="110"/>
      <c r="Z274" s="110"/>
      <c r="AB274" s="250">
        <v>1</v>
      </c>
      <c r="AG274" s="589">
        <f>VLOOKUP(C274,Проверить!G:T,14,FALSE)</f>
        <v>134</v>
      </c>
      <c r="AH274" s="250">
        <f>VLOOKUP(C274,КУИ!B:O,14,FALSE)</f>
        <v>597.1</v>
      </c>
      <c r="AI274" s="250" t="s">
        <v>10303</v>
      </c>
      <c r="AJ274" s="250" t="s">
        <v>10304</v>
      </c>
      <c r="AK274" s="250">
        <f t="shared" si="9"/>
        <v>877.61</v>
      </c>
      <c r="AL274" s="250" t="s">
        <v>10305</v>
      </c>
    </row>
    <row r="275" spans="1:38" ht="51" customHeight="1">
      <c r="A275" s="608">
        <v>265</v>
      </c>
      <c r="B275" s="102" t="s">
        <v>626</v>
      </c>
      <c r="C275" s="110" t="s">
        <v>1721</v>
      </c>
      <c r="D275" s="110">
        <v>15436</v>
      </c>
      <c r="E275" s="110"/>
      <c r="F275" s="256" t="s">
        <v>9151</v>
      </c>
      <c r="G275" s="102" t="str">
        <f t="shared" si="8"/>
        <v>13п,м,/16,09м2</v>
      </c>
      <c r="H275" s="604">
        <v>0.108</v>
      </c>
      <c r="I275" s="601">
        <v>26</v>
      </c>
      <c r="J275" s="604">
        <v>8.8999999999999996E-2</v>
      </c>
      <c r="K275" s="604">
        <v>26</v>
      </c>
      <c r="L275" s="604"/>
      <c r="M275" s="604"/>
      <c r="N275" s="102" t="s">
        <v>2422</v>
      </c>
      <c r="O275" s="110" t="s">
        <v>2428</v>
      </c>
      <c r="P275" s="110"/>
      <c r="Q275" s="110">
        <v>1985</v>
      </c>
      <c r="R275" s="110" t="s">
        <v>4815</v>
      </c>
      <c r="S275" s="102" t="s">
        <v>3234</v>
      </c>
      <c r="T275" s="110">
        <v>7953.85</v>
      </c>
      <c r="U275" s="110">
        <v>874.92500000000007</v>
      </c>
      <c r="V275" s="110"/>
      <c r="W275" s="609">
        <v>300</v>
      </c>
      <c r="X275" s="609">
        <v>420</v>
      </c>
      <c r="Y275" s="110"/>
      <c r="Z275" s="110"/>
      <c r="AB275" s="250">
        <v>2</v>
      </c>
      <c r="AH275" s="250">
        <f>VLOOKUP(C275,КУИ!B:O,14,FALSE)</f>
        <v>13</v>
      </c>
      <c r="AI275" s="250" t="s">
        <v>10303</v>
      </c>
      <c r="AJ275" s="250" t="s">
        <v>10304</v>
      </c>
      <c r="AK275" s="250">
        <f t="shared" si="9"/>
        <v>16.09</v>
      </c>
      <c r="AL275" s="250" t="s">
        <v>10305</v>
      </c>
    </row>
    <row r="276" spans="1:38" ht="51" customHeight="1">
      <c r="A276" s="608">
        <v>266</v>
      </c>
      <c r="B276" s="102" t="s">
        <v>290</v>
      </c>
      <c r="C276" s="110" t="s">
        <v>1383</v>
      </c>
      <c r="D276" s="110">
        <v>221</v>
      </c>
      <c r="E276" s="110"/>
      <c r="F276" s="256" t="s">
        <v>8582</v>
      </c>
      <c r="G276" s="102" t="str">
        <f t="shared" si="8"/>
        <v>19п,м,/37,96м2</v>
      </c>
      <c r="H276" s="604">
        <v>0.159</v>
      </c>
      <c r="I276" s="601">
        <v>38</v>
      </c>
      <c r="J276" s="604">
        <v>0.159</v>
      </c>
      <c r="K276" s="604">
        <v>38</v>
      </c>
      <c r="L276" s="604"/>
      <c r="M276" s="604"/>
      <c r="N276" s="102" t="s">
        <v>2422</v>
      </c>
      <c r="O276" s="110" t="s">
        <v>2428</v>
      </c>
      <c r="P276" s="110"/>
      <c r="Q276" s="110">
        <v>1991</v>
      </c>
      <c r="R276" s="110" t="s">
        <v>4815</v>
      </c>
      <c r="S276" s="102" t="s">
        <v>2558</v>
      </c>
      <c r="T276" s="110">
        <v>26095.720677966103</v>
      </c>
      <c r="U276" s="110">
        <v>2870.5264406779652</v>
      </c>
      <c r="V276" s="110"/>
      <c r="W276" s="609">
        <v>300</v>
      </c>
      <c r="X276" s="609">
        <v>348</v>
      </c>
      <c r="Y276" s="110"/>
      <c r="Z276" s="110"/>
      <c r="AB276" s="250">
        <v>2</v>
      </c>
      <c r="AH276" s="250">
        <f>VLOOKUP(C276,КУИ!B:O,14,FALSE)</f>
        <v>19</v>
      </c>
      <c r="AI276" s="250" t="s">
        <v>10303</v>
      </c>
      <c r="AJ276" s="250" t="s">
        <v>10304</v>
      </c>
      <c r="AK276" s="250">
        <f t="shared" si="9"/>
        <v>37.96</v>
      </c>
      <c r="AL276" s="250" t="s">
        <v>10305</v>
      </c>
    </row>
    <row r="277" spans="1:38" ht="51" customHeight="1">
      <c r="A277" s="608">
        <v>267</v>
      </c>
      <c r="B277" s="102" t="s">
        <v>741</v>
      </c>
      <c r="C277" s="110" t="s">
        <v>1836</v>
      </c>
      <c r="D277" s="110">
        <v>614</v>
      </c>
      <c r="E277" s="110"/>
      <c r="F277" s="256" t="s">
        <v>9256</v>
      </c>
      <c r="G277" s="102" t="str">
        <f t="shared" si="8"/>
        <v>32п,м,/53,48м2</v>
      </c>
      <c r="H277" s="604">
        <v>0.13300000000000001</v>
      </c>
      <c r="I277" s="601">
        <v>64</v>
      </c>
      <c r="J277" s="604">
        <v>0.13300000000000001</v>
      </c>
      <c r="K277" s="604">
        <v>64</v>
      </c>
      <c r="L277" s="604"/>
      <c r="M277" s="604"/>
      <c r="N277" s="102" t="s">
        <v>2422</v>
      </c>
      <c r="O277" s="110" t="s">
        <v>2428</v>
      </c>
      <c r="P277" s="110"/>
      <c r="Q277" s="110">
        <v>1982</v>
      </c>
      <c r="R277" s="110" t="s">
        <v>4815</v>
      </c>
      <c r="S277" s="102" t="s">
        <v>3460</v>
      </c>
      <c r="T277" s="110">
        <v>39639.039999999994</v>
      </c>
      <c r="U277" s="110">
        <v>4360.2943999999998</v>
      </c>
      <c r="V277" s="110"/>
      <c r="W277" s="609">
        <v>300</v>
      </c>
      <c r="X277" s="609">
        <v>456</v>
      </c>
      <c r="Y277" s="110"/>
      <c r="Z277" s="110"/>
      <c r="AB277" s="250">
        <v>2</v>
      </c>
      <c r="AH277" s="250">
        <f>VLOOKUP(C277,КУИ!B:O,14,FALSE)</f>
        <v>32</v>
      </c>
      <c r="AI277" s="250" t="s">
        <v>10303</v>
      </c>
      <c r="AJ277" s="250" t="s">
        <v>10304</v>
      </c>
      <c r="AK277" s="250">
        <f t="shared" si="9"/>
        <v>53.48</v>
      </c>
      <c r="AL277" s="250" t="s">
        <v>10305</v>
      </c>
    </row>
    <row r="278" spans="1:38" ht="51" customHeight="1">
      <c r="A278" s="608">
        <v>268</v>
      </c>
      <c r="B278" s="102" t="s">
        <v>742</v>
      </c>
      <c r="C278" s="110" t="s">
        <v>1837</v>
      </c>
      <c r="D278" s="110">
        <v>611</v>
      </c>
      <c r="E278" s="110"/>
      <c r="F278" s="256" t="s">
        <v>9256</v>
      </c>
      <c r="G278" s="102" t="str">
        <f t="shared" si="8"/>
        <v>13п,м,/18,13м2</v>
      </c>
      <c r="H278" s="604">
        <v>0.13300000000000001</v>
      </c>
      <c r="I278" s="601">
        <v>26</v>
      </c>
      <c r="J278" s="604">
        <v>8.8999999999999996E-2</v>
      </c>
      <c r="K278" s="604">
        <v>26</v>
      </c>
      <c r="L278" s="604"/>
      <c r="M278" s="604"/>
      <c r="N278" s="102" t="s">
        <v>2422</v>
      </c>
      <c r="O278" s="110" t="s">
        <v>2428</v>
      </c>
      <c r="P278" s="110"/>
      <c r="Q278" s="110">
        <v>1981</v>
      </c>
      <c r="R278" s="110"/>
      <c r="S278" s="102" t="s">
        <v>9270</v>
      </c>
      <c r="T278" s="110">
        <v>15731.743999999997</v>
      </c>
      <c r="U278" s="110">
        <v>1730.4918399999999</v>
      </c>
      <c r="V278" s="110"/>
      <c r="W278" s="609">
        <v>300</v>
      </c>
      <c r="X278" s="609">
        <v>468</v>
      </c>
      <c r="Y278" s="110"/>
      <c r="Z278" s="110"/>
      <c r="AB278" s="250">
        <v>2</v>
      </c>
      <c r="AH278" s="250">
        <f>VLOOKUP(C278,КУИ!B:O,14,FALSE)</f>
        <v>13</v>
      </c>
      <c r="AI278" s="250" t="s">
        <v>10303</v>
      </c>
      <c r="AJ278" s="250" t="s">
        <v>10304</v>
      </c>
      <c r="AK278" s="250">
        <f t="shared" si="9"/>
        <v>18.13</v>
      </c>
      <c r="AL278" s="250" t="s">
        <v>10305</v>
      </c>
    </row>
    <row r="279" spans="1:38" ht="51" customHeight="1">
      <c r="A279" s="608">
        <v>269</v>
      </c>
      <c r="B279" s="102" t="s">
        <v>771</v>
      </c>
      <c r="C279" s="110" t="s">
        <v>1866</v>
      </c>
      <c r="D279" s="110">
        <v>631</v>
      </c>
      <c r="E279" s="110"/>
      <c r="F279" s="256" t="s">
        <v>9288</v>
      </c>
      <c r="G279" s="102" t="str">
        <f t="shared" si="8"/>
        <v>102п,м,/203,8м2</v>
      </c>
      <c r="H279" s="604">
        <v>0.159</v>
      </c>
      <c r="I279" s="601">
        <v>204</v>
      </c>
      <c r="J279" s="604">
        <v>0.159</v>
      </c>
      <c r="K279" s="604">
        <v>204</v>
      </c>
      <c r="L279" s="604"/>
      <c r="M279" s="604"/>
      <c r="N279" s="102" t="s">
        <v>2422</v>
      </c>
      <c r="O279" s="110" t="s">
        <v>2428</v>
      </c>
      <c r="P279" s="110"/>
      <c r="Q279" s="110">
        <v>1988</v>
      </c>
      <c r="R279" s="110" t="s">
        <v>4815</v>
      </c>
      <c r="S279" s="102" t="s">
        <v>3523</v>
      </c>
      <c r="T279" s="110">
        <v>108742.55493271461</v>
      </c>
      <c r="U279" s="110">
        <v>11961.680663573085</v>
      </c>
      <c r="V279" s="110"/>
      <c r="W279" s="609">
        <v>300</v>
      </c>
      <c r="X279" s="609">
        <v>384</v>
      </c>
      <c r="Y279" s="110"/>
      <c r="Z279" s="110"/>
      <c r="AB279" s="250">
        <v>2</v>
      </c>
      <c r="AH279" s="250">
        <f>VLOOKUP(C279,КУИ!B:O,14,FALSE)</f>
        <v>102</v>
      </c>
      <c r="AI279" s="250" t="s">
        <v>10303</v>
      </c>
      <c r="AJ279" s="250" t="s">
        <v>10304</v>
      </c>
      <c r="AK279" s="250">
        <f t="shared" si="9"/>
        <v>203.8</v>
      </c>
      <c r="AL279" s="250" t="s">
        <v>10305</v>
      </c>
    </row>
    <row r="280" spans="1:38" ht="51" customHeight="1">
      <c r="A280" s="608">
        <v>270</v>
      </c>
      <c r="B280" s="102" t="s">
        <v>945</v>
      </c>
      <c r="C280" s="110" t="s">
        <v>2041</v>
      </c>
      <c r="D280" s="110">
        <v>660</v>
      </c>
      <c r="E280" s="110"/>
      <c r="F280" s="256" t="s">
        <v>3874</v>
      </c>
      <c r="G280" s="102" t="str">
        <f t="shared" si="8"/>
        <v>22п,м,/29,86м2</v>
      </c>
      <c r="H280" s="604">
        <v>0.108</v>
      </c>
      <c r="I280" s="601">
        <v>44</v>
      </c>
      <c r="J280" s="604">
        <v>0.108</v>
      </c>
      <c r="K280" s="604">
        <v>44</v>
      </c>
      <c r="L280" s="604"/>
      <c r="M280" s="604"/>
      <c r="N280" s="102" t="s">
        <v>2422</v>
      </c>
      <c r="O280" s="110" t="s">
        <v>2428</v>
      </c>
      <c r="P280" s="110"/>
      <c r="Q280" s="110">
        <v>1993</v>
      </c>
      <c r="R280" s="110" t="s">
        <v>4815</v>
      </c>
      <c r="S280" s="102" t="s">
        <v>3933</v>
      </c>
      <c r="T280" s="110">
        <v>20188.607241379312</v>
      </c>
      <c r="U280" s="110">
        <v>2220.7444827586214</v>
      </c>
      <c r="V280" s="110"/>
      <c r="W280" s="609">
        <v>300</v>
      </c>
      <c r="X280" s="609">
        <v>324</v>
      </c>
      <c r="Y280" s="110"/>
      <c r="Z280" s="110"/>
      <c r="AA280" s="250">
        <v>1717.89671</v>
      </c>
      <c r="AB280" s="250">
        <v>1</v>
      </c>
      <c r="AC280" s="250" t="s">
        <v>8477</v>
      </c>
      <c r="AD280" s="250">
        <v>2023</v>
      </c>
      <c r="AH280" s="250">
        <f>VLOOKUP(C280,КУИ!B:O,14,FALSE)</f>
        <v>22</v>
      </c>
      <c r="AI280" s="250" t="s">
        <v>10303</v>
      </c>
      <c r="AJ280" s="250" t="s">
        <v>10304</v>
      </c>
      <c r="AK280" s="250">
        <f t="shared" si="9"/>
        <v>29.86</v>
      </c>
      <c r="AL280" s="250" t="s">
        <v>10305</v>
      </c>
    </row>
    <row r="281" spans="1:38" ht="51" customHeight="1">
      <c r="A281" s="608">
        <v>271</v>
      </c>
      <c r="B281" s="102" t="s">
        <v>1004</v>
      </c>
      <c r="C281" s="110" t="s">
        <v>2100</v>
      </c>
      <c r="D281" s="110">
        <v>764</v>
      </c>
      <c r="E281" s="110"/>
      <c r="F281" s="256" t="s">
        <v>3874</v>
      </c>
      <c r="G281" s="102" t="str">
        <f t="shared" si="8"/>
        <v>44п,м,/49,21м2</v>
      </c>
      <c r="H281" s="604">
        <v>8.8999999999999996E-2</v>
      </c>
      <c r="I281" s="601">
        <v>88</v>
      </c>
      <c r="J281" s="604">
        <v>8.8999999999999996E-2</v>
      </c>
      <c r="K281" s="604">
        <v>88</v>
      </c>
      <c r="L281" s="604"/>
      <c r="M281" s="604"/>
      <c r="N281" s="102" t="s">
        <v>2422</v>
      </c>
      <c r="O281" s="110" t="s">
        <v>2428</v>
      </c>
      <c r="P281" s="110"/>
      <c r="Q281" s="110">
        <v>1974</v>
      </c>
      <c r="R281" s="110" t="s">
        <v>4815</v>
      </c>
      <c r="S281" s="102" t="s">
        <v>9729</v>
      </c>
      <c r="T281" s="110">
        <v>40377.22</v>
      </c>
      <c r="U281" s="110">
        <v>4441.49</v>
      </c>
      <c r="V281" s="110"/>
      <c r="W281" s="609">
        <v>300</v>
      </c>
      <c r="X281" s="609">
        <v>552</v>
      </c>
      <c r="Y281" s="110"/>
      <c r="Z281" s="110"/>
      <c r="AA281" s="250">
        <v>2681.5623500000002</v>
      </c>
      <c r="AB281" s="250">
        <v>1</v>
      </c>
      <c r="AC281" s="250" t="s">
        <v>8477</v>
      </c>
      <c r="AD281" s="250">
        <v>2022</v>
      </c>
      <c r="AH281" s="250">
        <f>VLOOKUP(C281,КУИ!B:O,14,FALSE)</f>
        <v>44</v>
      </c>
      <c r="AI281" s="250" t="s">
        <v>10303</v>
      </c>
      <c r="AJ281" s="250" t="s">
        <v>10304</v>
      </c>
      <c r="AK281" s="250">
        <f t="shared" si="9"/>
        <v>49.21</v>
      </c>
      <c r="AL281" s="250" t="s">
        <v>10305</v>
      </c>
    </row>
    <row r="282" spans="1:38" ht="51" customHeight="1">
      <c r="A282" s="608">
        <v>272</v>
      </c>
      <c r="B282" s="102" t="s">
        <v>1136</v>
      </c>
      <c r="C282" s="110" t="s">
        <v>2232</v>
      </c>
      <c r="D282" s="110">
        <v>758</v>
      </c>
      <c r="E282" s="110"/>
      <c r="F282" s="256" t="s">
        <v>3874</v>
      </c>
      <c r="G282" s="102" t="str">
        <f t="shared" si="8"/>
        <v>80п,м,/66,85м2</v>
      </c>
      <c r="H282" s="604">
        <v>0.13300000000000001</v>
      </c>
      <c r="I282" s="601">
        <v>160</v>
      </c>
      <c r="J282" s="604"/>
      <c r="K282" s="604"/>
      <c r="L282" s="604"/>
      <c r="M282" s="604"/>
      <c r="N282" s="102" t="s">
        <v>2422</v>
      </c>
      <c r="O282" s="110" t="s">
        <v>2428</v>
      </c>
      <c r="P282" s="110"/>
      <c r="Q282" s="110">
        <v>1968</v>
      </c>
      <c r="R282" s="110" t="s">
        <v>4815</v>
      </c>
      <c r="S282" s="102" t="s">
        <v>4316</v>
      </c>
      <c r="T282" s="110">
        <v>73413.119999999995</v>
      </c>
      <c r="U282" s="110">
        <v>8075.44</v>
      </c>
      <c r="V282" s="110"/>
      <c r="W282" s="609">
        <v>300</v>
      </c>
      <c r="X282" s="609">
        <v>624</v>
      </c>
      <c r="Y282" s="110"/>
      <c r="Z282" s="110"/>
      <c r="AA282" s="250">
        <v>6123.3996299999999</v>
      </c>
      <c r="AB282" s="250">
        <v>1</v>
      </c>
      <c r="AC282" s="250" t="s">
        <v>8474</v>
      </c>
      <c r="AD282" s="250">
        <v>2030</v>
      </c>
      <c r="AG282" s="250"/>
      <c r="AH282" s="250">
        <f>VLOOKUP(C282,КУИ!B:O,14,FALSE)</f>
        <v>80</v>
      </c>
      <c r="AI282" s="250" t="s">
        <v>10303</v>
      </c>
      <c r="AJ282" s="250" t="s">
        <v>10304</v>
      </c>
      <c r="AK282" s="250">
        <f t="shared" si="9"/>
        <v>66.849999999999994</v>
      </c>
      <c r="AL282" s="250" t="s">
        <v>10305</v>
      </c>
    </row>
    <row r="283" spans="1:38" ht="51" customHeight="1">
      <c r="A283" s="608">
        <v>273</v>
      </c>
      <c r="B283" s="102" t="s">
        <v>979</v>
      </c>
      <c r="C283" s="110" t="s">
        <v>2075</v>
      </c>
      <c r="D283" s="110">
        <v>808</v>
      </c>
      <c r="E283" s="110"/>
      <c r="F283" s="256" t="s">
        <v>3874</v>
      </c>
      <c r="G283" s="102" t="str">
        <f t="shared" si="8"/>
        <v>53п,м,/53,95м2</v>
      </c>
      <c r="H283" s="604">
        <v>0.108</v>
      </c>
      <c r="I283" s="601">
        <v>106</v>
      </c>
      <c r="J283" s="604">
        <v>0.108</v>
      </c>
      <c r="K283" s="604">
        <v>53</v>
      </c>
      <c r="L283" s="604"/>
      <c r="M283" s="604"/>
      <c r="N283" s="102" t="s">
        <v>2422</v>
      </c>
      <c r="O283" s="110" t="s">
        <v>2428</v>
      </c>
      <c r="P283" s="110"/>
      <c r="Q283" s="110">
        <v>1980</v>
      </c>
      <c r="R283" s="110" t="s">
        <v>4815</v>
      </c>
      <c r="S283" s="102" t="s">
        <v>4001</v>
      </c>
      <c r="T283" s="110">
        <v>48315.007784482768</v>
      </c>
      <c r="U283" s="110">
        <v>5314.6453189655167</v>
      </c>
      <c r="V283" s="110"/>
      <c r="W283" s="609">
        <v>300</v>
      </c>
      <c r="X283" s="609">
        <v>480</v>
      </c>
      <c r="Y283" s="110"/>
      <c r="Z283" s="110"/>
      <c r="AA283" s="250">
        <v>4423.94866</v>
      </c>
      <c r="AB283" s="250">
        <v>1</v>
      </c>
      <c r="AC283" s="250" t="s">
        <v>8474</v>
      </c>
      <c r="AD283" s="250">
        <v>2025</v>
      </c>
      <c r="AH283" s="250">
        <f>VLOOKUP(C283,КУИ!B:O,14,FALSE)</f>
        <v>53</v>
      </c>
      <c r="AI283" s="250" t="s">
        <v>10303</v>
      </c>
      <c r="AJ283" s="250" t="s">
        <v>10304</v>
      </c>
      <c r="AK283" s="250">
        <f t="shared" si="9"/>
        <v>53.95</v>
      </c>
      <c r="AL283" s="250" t="s">
        <v>10305</v>
      </c>
    </row>
    <row r="284" spans="1:38" ht="51" customHeight="1">
      <c r="A284" s="608">
        <v>274</v>
      </c>
      <c r="B284" s="102" t="s">
        <v>316</v>
      </c>
      <c r="C284" s="110" t="s">
        <v>1410</v>
      </c>
      <c r="D284" s="110">
        <v>201</v>
      </c>
      <c r="E284" s="110"/>
      <c r="F284" s="256" t="s">
        <v>8612</v>
      </c>
      <c r="G284" s="102" t="str">
        <f t="shared" si="8"/>
        <v>63п,м,/50,27м2</v>
      </c>
      <c r="H284" s="604">
        <v>8.8999999999999996E-2</v>
      </c>
      <c r="I284" s="601">
        <v>126</v>
      </c>
      <c r="J284" s="604">
        <v>7.5999999999999998E-2</v>
      </c>
      <c r="K284" s="604">
        <v>63</v>
      </c>
      <c r="L284" s="604"/>
      <c r="M284" s="604"/>
      <c r="N284" s="102" t="s">
        <v>2422</v>
      </c>
      <c r="O284" s="110" t="s">
        <v>2428</v>
      </c>
      <c r="P284" s="110"/>
      <c r="Q284" s="110">
        <v>1989</v>
      </c>
      <c r="R284" s="110" t="s">
        <v>4815</v>
      </c>
      <c r="S284" s="102" t="s">
        <v>2609</v>
      </c>
      <c r="T284" s="110">
        <v>80365.460958904121</v>
      </c>
      <c r="U284" s="110">
        <v>8840.1973972602736</v>
      </c>
      <c r="V284" s="110"/>
      <c r="W284" s="609">
        <v>300</v>
      </c>
      <c r="X284" s="609">
        <v>372</v>
      </c>
      <c r="Y284" s="110"/>
      <c r="Z284" s="110"/>
      <c r="AA284" s="250">
        <v>3868.76854</v>
      </c>
      <c r="AB284" s="250">
        <v>2</v>
      </c>
      <c r="AC284" s="250" t="s">
        <v>8475</v>
      </c>
      <c r="AD284" s="250">
        <v>2023</v>
      </c>
      <c r="AH284" s="250">
        <f>VLOOKUP(C284,КУИ!B:O,14,FALSE)</f>
        <v>63</v>
      </c>
      <c r="AI284" s="250" t="s">
        <v>10303</v>
      </c>
      <c r="AJ284" s="250" t="s">
        <v>10304</v>
      </c>
      <c r="AK284" s="250">
        <f t="shared" si="9"/>
        <v>50.27</v>
      </c>
      <c r="AL284" s="250" t="s">
        <v>10305</v>
      </c>
    </row>
    <row r="285" spans="1:38" ht="51" customHeight="1">
      <c r="A285" s="608">
        <v>275</v>
      </c>
      <c r="B285" s="102" t="s">
        <v>1121</v>
      </c>
      <c r="C285" s="110" t="s">
        <v>2217</v>
      </c>
      <c r="D285" s="110">
        <v>828</v>
      </c>
      <c r="E285" s="110"/>
      <c r="F285" s="256" t="s">
        <v>3874</v>
      </c>
      <c r="G285" s="102" t="str">
        <f t="shared" si="8"/>
        <v>44п,м,/35,11м2</v>
      </c>
      <c r="H285" s="604">
        <v>8.8999999999999996E-2</v>
      </c>
      <c r="I285" s="601">
        <v>88</v>
      </c>
      <c r="J285" s="604">
        <v>7.5999999999999998E-2</v>
      </c>
      <c r="K285" s="604">
        <v>44</v>
      </c>
      <c r="L285" s="604"/>
      <c r="M285" s="604"/>
      <c r="N285" s="102" t="s">
        <v>2422</v>
      </c>
      <c r="O285" s="110" t="s">
        <v>2428</v>
      </c>
      <c r="P285" s="110"/>
      <c r="Q285" s="110">
        <v>1975</v>
      </c>
      <c r="R285" s="110" t="s">
        <v>4815</v>
      </c>
      <c r="S285" s="102" t="s">
        <v>4287</v>
      </c>
      <c r="T285" s="110">
        <v>40377.22</v>
      </c>
      <c r="U285" s="110">
        <v>4411.49</v>
      </c>
      <c r="V285" s="110"/>
      <c r="W285" s="609">
        <v>300</v>
      </c>
      <c r="X285" s="609">
        <v>540</v>
      </c>
      <c r="Y285" s="110"/>
      <c r="Z285" s="110"/>
      <c r="AA285" s="250">
        <v>3295.0652399999999</v>
      </c>
      <c r="AB285" s="250">
        <v>1</v>
      </c>
      <c r="AC285" s="250" t="s">
        <v>8474</v>
      </c>
      <c r="AD285" s="250">
        <v>2028</v>
      </c>
      <c r="AH285" s="250">
        <f>VLOOKUP(C285,КУИ!B:O,14,FALSE)</f>
        <v>44</v>
      </c>
      <c r="AI285" s="250" t="s">
        <v>10303</v>
      </c>
      <c r="AJ285" s="250" t="s">
        <v>10304</v>
      </c>
      <c r="AK285" s="250">
        <f t="shared" si="9"/>
        <v>35.11</v>
      </c>
      <c r="AL285" s="250" t="s">
        <v>10305</v>
      </c>
    </row>
    <row r="286" spans="1:38" ht="51" customHeight="1">
      <c r="A286" s="608">
        <v>276</v>
      </c>
      <c r="B286" s="102" t="s">
        <v>969</v>
      </c>
      <c r="C286" s="110" t="s">
        <v>2065</v>
      </c>
      <c r="D286" s="110">
        <v>945</v>
      </c>
      <c r="E286" s="110"/>
      <c r="F286" s="256" t="s">
        <v>3874</v>
      </c>
      <c r="G286" s="102" t="str">
        <f t="shared" si="8"/>
        <v>39п,м,/52,93м2</v>
      </c>
      <c r="H286" s="604">
        <v>0.108</v>
      </c>
      <c r="I286" s="601">
        <v>78</v>
      </c>
      <c r="J286" s="604">
        <v>0.108</v>
      </c>
      <c r="K286" s="604">
        <v>78</v>
      </c>
      <c r="L286" s="604"/>
      <c r="M286" s="604"/>
      <c r="N286" s="102" t="s">
        <v>2422</v>
      </c>
      <c r="O286" s="110" t="s">
        <v>2428</v>
      </c>
      <c r="P286" s="110"/>
      <c r="Q286" s="110">
        <v>1977</v>
      </c>
      <c r="R286" s="110" t="s">
        <v>4815</v>
      </c>
      <c r="S286" s="102" t="s">
        <v>3977</v>
      </c>
      <c r="T286" s="110">
        <v>35697.128258620694</v>
      </c>
      <c r="U286" s="110">
        <v>3926.6800172413791</v>
      </c>
      <c r="V286" s="110"/>
      <c r="W286" s="609">
        <v>300</v>
      </c>
      <c r="X286" s="609">
        <v>516</v>
      </c>
      <c r="Y286" s="110"/>
      <c r="Z286" s="110"/>
      <c r="AB286" s="250">
        <v>1</v>
      </c>
      <c r="AH286" s="250">
        <f>VLOOKUP(C286,КУИ!B:O,14,FALSE)</f>
        <v>39</v>
      </c>
      <c r="AI286" s="250" t="s">
        <v>10303</v>
      </c>
      <c r="AJ286" s="250" t="s">
        <v>10304</v>
      </c>
      <c r="AK286" s="250">
        <f t="shared" si="9"/>
        <v>52.93</v>
      </c>
      <c r="AL286" s="250" t="s">
        <v>10305</v>
      </c>
    </row>
    <row r="287" spans="1:38" ht="51" customHeight="1">
      <c r="A287" s="608">
        <v>277</v>
      </c>
      <c r="B287" s="102" t="s">
        <v>496</v>
      </c>
      <c r="C287" s="110" t="s">
        <v>1591</v>
      </c>
      <c r="D287" s="110">
        <v>318</v>
      </c>
      <c r="E287" s="110"/>
      <c r="F287" s="256" t="s">
        <v>8945</v>
      </c>
      <c r="G287" s="102" t="str">
        <f t="shared" si="8"/>
        <v>30п,м,/21,49м2</v>
      </c>
      <c r="H287" s="604">
        <v>7.5999999999999998E-2</v>
      </c>
      <c r="I287" s="601">
        <v>60</v>
      </c>
      <c r="J287" s="604">
        <v>7.5999999999999998E-2</v>
      </c>
      <c r="K287" s="604">
        <v>30</v>
      </c>
      <c r="L287" s="604"/>
      <c r="M287" s="604"/>
      <c r="N287" s="102" t="s">
        <v>2422</v>
      </c>
      <c r="O287" s="110" t="s">
        <v>2428</v>
      </c>
      <c r="P287" s="110"/>
      <c r="Q287" s="110">
        <v>1974</v>
      </c>
      <c r="R287" s="110" t="s">
        <v>4815</v>
      </c>
      <c r="S287" s="102" t="s">
        <v>2989</v>
      </c>
      <c r="T287" s="110">
        <v>12933.6</v>
      </c>
      <c r="U287" s="110">
        <v>1422.6000000000004</v>
      </c>
      <c r="V287" s="110"/>
      <c r="W287" s="609">
        <v>300</v>
      </c>
      <c r="X287" s="609">
        <v>552</v>
      </c>
      <c r="Y287" s="110"/>
      <c r="Z287" s="110"/>
      <c r="AA287" s="250">
        <v>2327.1026999999999</v>
      </c>
      <c r="AB287" s="250">
        <v>1</v>
      </c>
      <c r="AC287" s="250" t="s">
        <v>8474</v>
      </c>
      <c r="AD287" s="250">
        <v>2029</v>
      </c>
      <c r="AH287" s="250">
        <f>VLOOKUP(C287,КУИ!B:O,14,FALSE)</f>
        <v>30</v>
      </c>
      <c r="AI287" s="250" t="s">
        <v>10303</v>
      </c>
      <c r="AJ287" s="250" t="s">
        <v>10304</v>
      </c>
      <c r="AK287" s="250">
        <f t="shared" si="9"/>
        <v>21.49</v>
      </c>
      <c r="AL287" s="250" t="s">
        <v>10305</v>
      </c>
    </row>
    <row r="288" spans="1:38" ht="51" customHeight="1">
      <c r="A288" s="608">
        <v>278</v>
      </c>
      <c r="B288" s="102" t="s">
        <v>546</v>
      </c>
      <c r="C288" s="110" t="s">
        <v>1641</v>
      </c>
      <c r="D288" s="110">
        <v>319</v>
      </c>
      <c r="E288" s="110"/>
      <c r="F288" s="256" t="s">
        <v>8945</v>
      </c>
      <c r="G288" s="102" t="str">
        <f t="shared" si="8"/>
        <v>35п,м,/48,16м2</v>
      </c>
      <c r="H288" s="604">
        <v>0.219</v>
      </c>
      <c r="I288" s="601">
        <v>70</v>
      </c>
      <c r="J288" s="604"/>
      <c r="K288" s="604"/>
      <c r="L288" s="604"/>
      <c r="M288" s="604"/>
      <c r="N288" s="102" t="s">
        <v>2422</v>
      </c>
      <c r="O288" s="110" t="s">
        <v>2428</v>
      </c>
      <c r="P288" s="110"/>
      <c r="Q288" s="110">
        <v>1970</v>
      </c>
      <c r="R288" s="110" t="s">
        <v>4815</v>
      </c>
      <c r="S288" s="102" t="s">
        <v>3081</v>
      </c>
      <c r="T288" s="110">
        <v>15089.200000000003</v>
      </c>
      <c r="U288" s="110">
        <v>1659.7</v>
      </c>
      <c r="V288" s="110"/>
      <c r="W288" s="609">
        <v>300</v>
      </c>
      <c r="X288" s="609">
        <v>600</v>
      </c>
      <c r="Y288" s="110"/>
      <c r="Z288" s="110"/>
      <c r="AB288" s="250">
        <v>1</v>
      </c>
      <c r="AG288" s="250"/>
      <c r="AH288" s="250">
        <f>VLOOKUP(C288,КУИ!B:O,14,FALSE)</f>
        <v>35</v>
      </c>
      <c r="AI288" s="250" t="s">
        <v>10303</v>
      </c>
      <c r="AJ288" s="250" t="s">
        <v>10304</v>
      </c>
      <c r="AK288" s="250">
        <f t="shared" si="9"/>
        <v>48.16</v>
      </c>
      <c r="AL288" s="250" t="s">
        <v>10305</v>
      </c>
    </row>
    <row r="289" spans="1:38" ht="51" customHeight="1">
      <c r="A289" s="608">
        <v>279</v>
      </c>
      <c r="B289" s="102" t="s">
        <v>1025</v>
      </c>
      <c r="C289" s="110" t="s">
        <v>2121</v>
      </c>
      <c r="D289" s="110">
        <v>15477</v>
      </c>
      <c r="E289" s="110"/>
      <c r="F289" s="256" t="s">
        <v>3874</v>
      </c>
      <c r="G289" s="102" t="str">
        <f t="shared" si="8"/>
        <v>468п,м,/935,09м2</v>
      </c>
      <c r="H289" s="604">
        <v>0.159</v>
      </c>
      <c r="I289" s="601">
        <v>936</v>
      </c>
      <c r="J289" s="604">
        <v>0.159</v>
      </c>
      <c r="K289" s="604">
        <v>936</v>
      </c>
      <c r="L289" s="604"/>
      <c r="M289" s="604"/>
      <c r="N289" s="102" t="s">
        <v>2422</v>
      </c>
      <c r="O289" s="110" t="s">
        <v>2428</v>
      </c>
      <c r="P289" s="110"/>
      <c r="Q289" s="110">
        <v>1985</v>
      </c>
      <c r="R289" s="110" t="s">
        <v>4815</v>
      </c>
      <c r="S289" s="102" t="s">
        <v>4169</v>
      </c>
      <c r="T289" s="110">
        <v>429466.75</v>
      </c>
      <c r="U289" s="110">
        <v>47241.32</v>
      </c>
      <c r="V289" s="110"/>
      <c r="W289" s="609">
        <v>300</v>
      </c>
      <c r="X289" s="609">
        <v>420</v>
      </c>
      <c r="Y289" s="110"/>
      <c r="Z289" s="110"/>
      <c r="AB289" s="250">
        <v>1</v>
      </c>
      <c r="AH289" s="250">
        <f>VLOOKUP(C289,КУИ!B:O,14,FALSE)</f>
        <v>468</v>
      </c>
      <c r="AI289" s="250" t="s">
        <v>10303</v>
      </c>
      <c r="AJ289" s="250" t="s">
        <v>10304</v>
      </c>
      <c r="AK289" s="250">
        <f t="shared" si="9"/>
        <v>935.09</v>
      </c>
      <c r="AL289" s="250" t="s">
        <v>10305</v>
      </c>
    </row>
    <row r="290" spans="1:38" ht="51" customHeight="1">
      <c r="A290" s="608">
        <v>280</v>
      </c>
      <c r="B290" s="102" t="s">
        <v>1060</v>
      </c>
      <c r="C290" s="110" t="s">
        <v>2156</v>
      </c>
      <c r="D290" s="110">
        <v>679</v>
      </c>
      <c r="E290" s="110"/>
      <c r="F290" s="256" t="s">
        <v>3874</v>
      </c>
      <c r="G290" s="102" t="str">
        <f t="shared" si="8"/>
        <v>210п,м,/150,42м2</v>
      </c>
      <c r="H290" s="604">
        <v>7.5999999999999998E-2</v>
      </c>
      <c r="I290" s="601">
        <v>420</v>
      </c>
      <c r="J290" s="604">
        <v>7.5999999999999998E-2</v>
      </c>
      <c r="K290" s="604">
        <v>210</v>
      </c>
      <c r="L290" s="604"/>
      <c r="M290" s="604"/>
      <c r="N290" s="102" t="s">
        <v>2422</v>
      </c>
      <c r="O290" s="110" t="s">
        <v>2428</v>
      </c>
      <c r="P290" s="110"/>
      <c r="Q290" s="110">
        <v>1978</v>
      </c>
      <c r="R290" s="110" t="s">
        <v>4815</v>
      </c>
      <c r="S290" s="102" t="s">
        <v>4219</v>
      </c>
      <c r="T290" s="110">
        <v>192709.44</v>
      </c>
      <c r="U290" s="110">
        <v>21198.03</v>
      </c>
      <c r="V290" s="110"/>
      <c r="W290" s="609">
        <v>300</v>
      </c>
      <c r="X290" s="609">
        <v>504</v>
      </c>
      <c r="Y290" s="110"/>
      <c r="Z290" s="110"/>
      <c r="AA290" s="250">
        <v>19069.881110000002</v>
      </c>
      <c r="AB290" s="250">
        <v>1</v>
      </c>
      <c r="AC290" s="250" t="s">
        <v>8474</v>
      </c>
      <c r="AD290" s="250">
        <v>2033</v>
      </c>
      <c r="AH290" s="250">
        <f>VLOOKUP(C290,КУИ!B:O,14,FALSE)</f>
        <v>210</v>
      </c>
      <c r="AI290" s="250" t="s">
        <v>10303</v>
      </c>
      <c r="AJ290" s="250" t="s">
        <v>10304</v>
      </c>
      <c r="AK290" s="250">
        <f t="shared" si="9"/>
        <v>150.41999999999999</v>
      </c>
      <c r="AL290" s="250" t="s">
        <v>10305</v>
      </c>
    </row>
    <row r="291" spans="1:38" ht="51" customHeight="1">
      <c r="A291" s="608">
        <v>281</v>
      </c>
      <c r="B291" s="102" t="s">
        <v>1045</v>
      </c>
      <c r="C291" s="110" t="s">
        <v>2141</v>
      </c>
      <c r="D291" s="110">
        <v>746</v>
      </c>
      <c r="E291" s="110"/>
      <c r="F291" s="256" t="s">
        <v>3874</v>
      </c>
      <c r="G291" s="102" t="str">
        <f t="shared" si="8"/>
        <v>33п,м,/18,45м2</v>
      </c>
      <c r="H291" s="604">
        <v>8.8999999999999996E-2</v>
      </c>
      <c r="I291" s="601">
        <v>66</v>
      </c>
      <c r="J291" s="604"/>
      <c r="K291" s="604"/>
      <c r="L291" s="604"/>
      <c r="M291" s="604"/>
      <c r="N291" s="102" t="s">
        <v>2422</v>
      </c>
      <c r="O291" s="110" t="s">
        <v>2428</v>
      </c>
      <c r="P291" s="110"/>
      <c r="Q291" s="110">
        <v>1970</v>
      </c>
      <c r="R291" s="110" t="s">
        <v>4815</v>
      </c>
      <c r="S291" s="102" t="s">
        <v>4201</v>
      </c>
      <c r="T291" s="110">
        <v>30282.91</v>
      </c>
      <c r="U291" s="110">
        <v>3331.12</v>
      </c>
      <c r="V291" s="110"/>
      <c r="W291" s="609">
        <v>300</v>
      </c>
      <c r="X291" s="609">
        <v>600</v>
      </c>
      <c r="Y291" s="110"/>
      <c r="Z291" s="110"/>
      <c r="AB291" s="250">
        <v>1</v>
      </c>
      <c r="AG291" s="250"/>
      <c r="AH291" s="250">
        <f>VLOOKUP(C291,КУИ!B:O,14,FALSE)</f>
        <v>33</v>
      </c>
      <c r="AI291" s="250" t="s">
        <v>10303</v>
      </c>
      <c r="AJ291" s="250" t="s">
        <v>10304</v>
      </c>
      <c r="AK291" s="250">
        <f t="shared" si="9"/>
        <v>18.45</v>
      </c>
      <c r="AL291" s="250" t="s">
        <v>10305</v>
      </c>
    </row>
    <row r="292" spans="1:38" ht="51" customHeight="1">
      <c r="A292" s="608">
        <v>282</v>
      </c>
      <c r="B292" s="102" t="s">
        <v>1083</v>
      </c>
      <c r="C292" s="110" t="s">
        <v>2179</v>
      </c>
      <c r="D292" s="110">
        <v>737</v>
      </c>
      <c r="E292" s="110"/>
      <c r="F292" s="256" t="s">
        <v>3874</v>
      </c>
      <c r="G292" s="102" t="str">
        <f t="shared" si="8"/>
        <v>461п,м,/634,34м2</v>
      </c>
      <c r="H292" s="604">
        <v>0.219</v>
      </c>
      <c r="I292" s="601">
        <v>922</v>
      </c>
      <c r="J292" s="604"/>
      <c r="K292" s="604"/>
      <c r="L292" s="604"/>
      <c r="M292" s="604"/>
      <c r="N292" s="102" t="s">
        <v>2422</v>
      </c>
      <c r="O292" s="110" t="s">
        <v>2428</v>
      </c>
      <c r="P292" s="110"/>
      <c r="Q292" s="110">
        <v>1978</v>
      </c>
      <c r="R292" s="110" t="s">
        <v>4815</v>
      </c>
      <c r="S292" s="102" t="s">
        <v>4246</v>
      </c>
      <c r="T292" s="110">
        <v>423043.1</v>
      </c>
      <c r="U292" s="110">
        <v>46534.720000000001</v>
      </c>
      <c r="V292" s="110"/>
      <c r="W292" s="609">
        <v>300</v>
      </c>
      <c r="X292" s="609">
        <v>504</v>
      </c>
      <c r="Y292" s="110"/>
      <c r="Z292" s="110"/>
      <c r="AB292" s="250">
        <v>1</v>
      </c>
      <c r="AG292" s="250"/>
      <c r="AH292" s="250">
        <f>VLOOKUP(C292,КУИ!B:O,14,FALSE)</f>
        <v>461</v>
      </c>
      <c r="AI292" s="250" t="s">
        <v>10303</v>
      </c>
      <c r="AJ292" s="250" t="s">
        <v>10304</v>
      </c>
      <c r="AK292" s="250">
        <f t="shared" si="9"/>
        <v>634.34</v>
      </c>
      <c r="AL292" s="250" t="s">
        <v>10305</v>
      </c>
    </row>
    <row r="293" spans="1:38" ht="51" customHeight="1">
      <c r="A293" s="608">
        <v>283</v>
      </c>
      <c r="B293" s="102" t="s">
        <v>991</v>
      </c>
      <c r="C293" s="110" t="s">
        <v>2087</v>
      </c>
      <c r="D293" s="110">
        <v>807</v>
      </c>
      <c r="E293" s="110"/>
      <c r="F293" s="256" t="s">
        <v>3874</v>
      </c>
      <c r="G293" s="102" t="str">
        <f t="shared" si="8"/>
        <v>26п,м,/32,59м2</v>
      </c>
      <c r="H293" s="604">
        <v>0.13300000000000001</v>
      </c>
      <c r="I293" s="601">
        <v>52</v>
      </c>
      <c r="J293" s="604">
        <v>0.13300000000000001</v>
      </c>
      <c r="K293" s="604">
        <v>26</v>
      </c>
      <c r="L293" s="604"/>
      <c r="M293" s="604"/>
      <c r="N293" s="102" t="s">
        <v>2422</v>
      </c>
      <c r="O293" s="110" t="s">
        <v>2428</v>
      </c>
      <c r="P293" s="110"/>
      <c r="Q293" s="110">
        <v>1980</v>
      </c>
      <c r="R293" s="110" t="s">
        <v>4815</v>
      </c>
      <c r="S293" s="102" t="s">
        <v>9724</v>
      </c>
      <c r="T293" s="110">
        <v>23859.26</v>
      </c>
      <c r="U293" s="110">
        <v>2624.52</v>
      </c>
      <c r="V293" s="110"/>
      <c r="W293" s="609">
        <v>300</v>
      </c>
      <c r="X293" s="609">
        <v>480</v>
      </c>
      <c r="Y293" s="110"/>
      <c r="Z293" s="110"/>
      <c r="AA293" s="250">
        <v>2355.3879099999999</v>
      </c>
      <c r="AB293" s="250">
        <v>1</v>
      </c>
      <c r="AC293" s="250" t="s">
        <v>8474</v>
      </c>
      <c r="AD293" s="250">
        <v>2025</v>
      </c>
      <c r="AH293" s="250">
        <f>VLOOKUP(C293,КУИ!B:O,14,FALSE)</f>
        <v>26</v>
      </c>
      <c r="AI293" s="250" t="s">
        <v>10303</v>
      </c>
      <c r="AJ293" s="250" t="s">
        <v>10304</v>
      </c>
      <c r="AK293" s="250">
        <f t="shared" si="9"/>
        <v>32.590000000000003</v>
      </c>
      <c r="AL293" s="250" t="s">
        <v>10305</v>
      </c>
    </row>
    <row r="294" spans="1:38" ht="51" customHeight="1">
      <c r="A294" s="608">
        <v>284</v>
      </c>
      <c r="B294" s="102" t="s">
        <v>1021</v>
      </c>
      <c r="C294" s="110" t="s">
        <v>2117</v>
      </c>
      <c r="D294" s="110">
        <v>722</v>
      </c>
      <c r="E294" s="110"/>
      <c r="F294" s="256" t="s">
        <v>3874</v>
      </c>
      <c r="G294" s="102" t="str">
        <f t="shared" si="8"/>
        <v>46п,м,/25,72м2</v>
      </c>
      <c r="H294" s="604">
        <v>8.8999999999999996E-2</v>
      </c>
      <c r="I294" s="601">
        <v>92</v>
      </c>
      <c r="J294" s="604"/>
      <c r="K294" s="604"/>
      <c r="L294" s="604"/>
      <c r="M294" s="604"/>
      <c r="N294" s="102" t="s">
        <v>2422</v>
      </c>
      <c r="O294" s="110" t="s">
        <v>2428</v>
      </c>
      <c r="P294" s="110"/>
      <c r="Q294" s="110">
        <v>1974</v>
      </c>
      <c r="R294" s="110" t="s">
        <v>4815</v>
      </c>
      <c r="S294" s="102" t="s">
        <v>4162</v>
      </c>
      <c r="T294" s="110">
        <v>42212.54</v>
      </c>
      <c r="U294" s="110">
        <v>4643.38</v>
      </c>
      <c r="V294" s="110"/>
      <c r="W294" s="609">
        <v>300</v>
      </c>
      <c r="X294" s="609">
        <v>552</v>
      </c>
      <c r="Y294" s="110"/>
      <c r="Z294" s="110"/>
      <c r="AB294" s="250">
        <v>1</v>
      </c>
      <c r="AG294" s="250"/>
      <c r="AH294" s="250">
        <f>VLOOKUP(C294,КУИ!B:O,14,FALSE)</f>
        <v>46</v>
      </c>
      <c r="AI294" s="250" t="s">
        <v>10303</v>
      </c>
      <c r="AJ294" s="250" t="s">
        <v>10304</v>
      </c>
      <c r="AK294" s="250">
        <f t="shared" si="9"/>
        <v>25.72</v>
      </c>
      <c r="AL294" s="250" t="s">
        <v>10305</v>
      </c>
    </row>
    <row r="295" spans="1:38" ht="51" customHeight="1">
      <c r="A295" s="608">
        <v>285</v>
      </c>
      <c r="B295" s="102" t="s">
        <v>1138</v>
      </c>
      <c r="C295" s="110" t="s">
        <v>2234</v>
      </c>
      <c r="D295" s="110">
        <v>672</v>
      </c>
      <c r="E295" s="110"/>
      <c r="F295" s="256" t="s">
        <v>3874</v>
      </c>
      <c r="G295" s="102" t="str">
        <f t="shared" si="8"/>
        <v>26п,м,/26,46м2</v>
      </c>
      <c r="H295" s="604">
        <v>0.108</v>
      </c>
      <c r="I295" s="601">
        <v>52</v>
      </c>
      <c r="J295" s="604">
        <v>0.108</v>
      </c>
      <c r="K295" s="604">
        <v>26</v>
      </c>
      <c r="L295" s="604"/>
      <c r="M295" s="604"/>
      <c r="N295" s="102" t="s">
        <v>2422</v>
      </c>
      <c r="O295" s="110" t="s">
        <v>2428</v>
      </c>
      <c r="P295" s="110"/>
      <c r="Q295" s="110">
        <v>1980</v>
      </c>
      <c r="R295" s="110" t="s">
        <v>4815</v>
      </c>
      <c r="S295" s="102" t="s">
        <v>4319</v>
      </c>
      <c r="T295" s="110">
        <v>23859.26</v>
      </c>
      <c r="U295" s="110">
        <v>2624.52</v>
      </c>
      <c r="V295" s="110"/>
      <c r="W295" s="609">
        <v>300</v>
      </c>
      <c r="X295" s="609">
        <v>480</v>
      </c>
      <c r="Y295" s="110"/>
      <c r="Z295" s="110"/>
      <c r="AA295" s="250">
        <v>2215.5965900000001</v>
      </c>
      <c r="AB295" s="250">
        <v>1</v>
      </c>
      <c r="AC295" s="250" t="s">
        <v>8477</v>
      </c>
      <c r="AD295" s="250">
        <v>2025</v>
      </c>
      <c r="AH295" s="250">
        <f>VLOOKUP(C295,КУИ!B:O,14,FALSE)</f>
        <v>26</v>
      </c>
      <c r="AI295" s="250" t="s">
        <v>10303</v>
      </c>
      <c r="AJ295" s="250" t="s">
        <v>10304</v>
      </c>
      <c r="AK295" s="250">
        <f t="shared" si="9"/>
        <v>26.46</v>
      </c>
      <c r="AL295" s="250" t="s">
        <v>10305</v>
      </c>
    </row>
    <row r="296" spans="1:38" ht="51" customHeight="1">
      <c r="A296" s="608">
        <v>286</v>
      </c>
      <c r="B296" s="102" t="s">
        <v>1297</v>
      </c>
      <c r="C296" s="110" t="s">
        <v>2398</v>
      </c>
      <c r="D296" s="110">
        <v>713</v>
      </c>
      <c r="E296" s="110"/>
      <c r="F296" s="256" t="s">
        <v>3874</v>
      </c>
      <c r="G296" s="102" t="str">
        <f t="shared" si="8"/>
        <v>19п,м,/19,34м2</v>
      </c>
      <c r="H296" s="604">
        <v>0.108</v>
      </c>
      <c r="I296" s="601">
        <v>38</v>
      </c>
      <c r="J296" s="604">
        <v>0.108</v>
      </c>
      <c r="K296" s="604">
        <v>19</v>
      </c>
      <c r="L296" s="604"/>
      <c r="M296" s="604"/>
      <c r="N296" s="102" t="s">
        <v>2422</v>
      </c>
      <c r="O296" s="110" t="s">
        <v>2428</v>
      </c>
      <c r="P296" s="110"/>
      <c r="Q296" s="110">
        <v>1983</v>
      </c>
      <c r="R296" s="110" t="s">
        <v>4815</v>
      </c>
      <c r="S296" s="102" t="s">
        <v>3943</v>
      </c>
      <c r="T296" s="110">
        <v>17435.615344827587</v>
      </c>
      <c r="U296" s="110">
        <v>1917.9156896551726</v>
      </c>
      <c r="V296" s="110"/>
      <c r="W296" s="609">
        <v>300</v>
      </c>
      <c r="X296" s="609">
        <v>444</v>
      </c>
      <c r="Y296" s="110"/>
      <c r="Z296" s="110"/>
      <c r="AB296" s="250">
        <v>1</v>
      </c>
      <c r="AH296" s="250">
        <f>VLOOKUP(C296,КУИ!B:O,14,FALSE)</f>
        <v>19</v>
      </c>
      <c r="AI296" s="250" t="s">
        <v>10303</v>
      </c>
      <c r="AJ296" s="250" t="s">
        <v>10304</v>
      </c>
      <c r="AK296" s="250">
        <f t="shared" si="9"/>
        <v>19.34</v>
      </c>
      <c r="AL296" s="250" t="s">
        <v>10305</v>
      </c>
    </row>
    <row r="297" spans="1:38" ht="51" customHeight="1">
      <c r="A297" s="608">
        <v>287</v>
      </c>
      <c r="B297" s="102" t="s">
        <v>949</v>
      </c>
      <c r="C297" s="110" t="s">
        <v>2045</v>
      </c>
      <c r="D297" s="110">
        <v>811</v>
      </c>
      <c r="E297" s="110"/>
      <c r="F297" s="256" t="s">
        <v>3874</v>
      </c>
      <c r="G297" s="102" t="str">
        <f t="shared" si="8"/>
        <v>20п,м,/27,14м2</v>
      </c>
      <c r="H297" s="604">
        <v>0.108</v>
      </c>
      <c r="I297" s="601">
        <v>40</v>
      </c>
      <c r="J297" s="604">
        <v>0.108</v>
      </c>
      <c r="K297" s="604">
        <v>40</v>
      </c>
      <c r="L297" s="604"/>
      <c r="M297" s="604"/>
      <c r="N297" s="102" t="s">
        <v>2422</v>
      </c>
      <c r="O297" s="110" t="s">
        <v>2428</v>
      </c>
      <c r="P297" s="110"/>
      <c r="Q297" s="110">
        <v>1980</v>
      </c>
      <c r="R297" s="110" t="s">
        <v>4815</v>
      </c>
      <c r="S297" s="102" t="s">
        <v>3941</v>
      </c>
      <c r="T297" s="110">
        <v>18353.279310344828</v>
      </c>
      <c r="U297" s="110">
        <v>2018.8586206896553</v>
      </c>
      <c r="V297" s="110"/>
      <c r="W297" s="609">
        <v>300</v>
      </c>
      <c r="X297" s="609">
        <v>480</v>
      </c>
      <c r="Y297" s="110"/>
      <c r="Z297" s="110"/>
      <c r="AA297" s="250">
        <v>2598.86249</v>
      </c>
      <c r="AB297" s="250">
        <v>1</v>
      </c>
      <c r="AC297" s="250" t="s">
        <v>8474</v>
      </c>
      <c r="AD297" s="250">
        <v>2036</v>
      </c>
      <c r="AH297" s="250">
        <f>VLOOKUP(C297,КУИ!B:O,14,FALSE)</f>
        <v>20</v>
      </c>
      <c r="AI297" s="250" t="s">
        <v>10303</v>
      </c>
      <c r="AJ297" s="250" t="s">
        <v>10304</v>
      </c>
      <c r="AK297" s="250">
        <f t="shared" si="9"/>
        <v>27.14</v>
      </c>
      <c r="AL297" s="250" t="s">
        <v>10305</v>
      </c>
    </row>
    <row r="298" spans="1:38" ht="51" customHeight="1">
      <c r="A298" s="608">
        <v>288</v>
      </c>
      <c r="B298" s="102" t="s">
        <v>1123</v>
      </c>
      <c r="C298" s="110" t="s">
        <v>2219</v>
      </c>
      <c r="D298" s="110">
        <v>752</v>
      </c>
      <c r="E298" s="110"/>
      <c r="F298" s="256" t="s">
        <v>3874</v>
      </c>
      <c r="G298" s="102" t="str">
        <f t="shared" si="8"/>
        <v>44п,м,/55,15м2</v>
      </c>
      <c r="H298" s="604">
        <v>0.13300000000000001</v>
      </c>
      <c r="I298" s="601">
        <v>88</v>
      </c>
      <c r="J298" s="604">
        <v>0.13300000000000001</v>
      </c>
      <c r="K298" s="604">
        <v>44</v>
      </c>
      <c r="L298" s="604"/>
      <c r="M298" s="604"/>
      <c r="N298" s="102" t="s">
        <v>2422</v>
      </c>
      <c r="O298" s="110" t="s">
        <v>2428</v>
      </c>
      <c r="P298" s="110"/>
      <c r="Q298" s="110">
        <v>1976</v>
      </c>
      <c r="R298" s="110" t="s">
        <v>4815</v>
      </c>
      <c r="S298" s="102" t="s">
        <v>4291</v>
      </c>
      <c r="T298" s="110">
        <v>40377.22</v>
      </c>
      <c r="U298" s="110">
        <v>4441.49</v>
      </c>
      <c r="V298" s="110"/>
      <c r="W298" s="609">
        <v>300</v>
      </c>
      <c r="X298" s="609">
        <v>528</v>
      </c>
      <c r="Y298" s="110"/>
      <c r="Z298" s="110"/>
      <c r="AA298" s="250">
        <v>4702.4129000000003</v>
      </c>
      <c r="AB298" s="250">
        <v>1</v>
      </c>
      <c r="AC298" s="250" t="s">
        <v>8474</v>
      </c>
      <c r="AD298" s="250">
        <v>2029</v>
      </c>
      <c r="AH298" s="250">
        <f>VLOOKUP(C298,КУИ!B:O,14,FALSE)</f>
        <v>44</v>
      </c>
      <c r="AI298" s="250" t="s">
        <v>10303</v>
      </c>
      <c r="AJ298" s="250" t="s">
        <v>10304</v>
      </c>
      <c r="AK298" s="250">
        <f t="shared" si="9"/>
        <v>55.15</v>
      </c>
      <c r="AL298" s="250" t="s">
        <v>10305</v>
      </c>
    </row>
    <row r="299" spans="1:38" ht="51" customHeight="1">
      <c r="A299" s="608">
        <v>289</v>
      </c>
      <c r="B299" s="102" t="s">
        <v>992</v>
      </c>
      <c r="C299" s="110" t="s">
        <v>2088</v>
      </c>
      <c r="D299" s="110">
        <v>655</v>
      </c>
      <c r="E299" s="110"/>
      <c r="F299" s="256" t="s">
        <v>3874</v>
      </c>
      <c r="G299" s="102" t="str">
        <f t="shared" si="8"/>
        <v>28п,м,/35,8м2</v>
      </c>
      <c r="H299" s="604">
        <v>0.159</v>
      </c>
      <c r="I299" s="601">
        <v>56</v>
      </c>
      <c r="J299" s="604">
        <v>8.8999999999999996E-2</v>
      </c>
      <c r="K299" s="604">
        <v>28</v>
      </c>
      <c r="L299" s="604"/>
      <c r="M299" s="604"/>
      <c r="N299" s="102" t="s">
        <v>2422</v>
      </c>
      <c r="O299" s="110" t="s">
        <v>2428</v>
      </c>
      <c r="P299" s="110"/>
      <c r="Q299" s="110">
        <v>1976</v>
      </c>
      <c r="R299" s="110" t="s">
        <v>4815</v>
      </c>
      <c r="S299" s="102" t="s">
        <v>4103</v>
      </c>
      <c r="T299" s="110">
        <v>25694.59</v>
      </c>
      <c r="U299" s="110">
        <v>2826.4</v>
      </c>
      <c r="V299" s="110"/>
      <c r="W299" s="609">
        <v>300</v>
      </c>
      <c r="X299" s="609">
        <v>528</v>
      </c>
      <c r="Y299" s="110"/>
      <c r="Z299" s="110"/>
      <c r="AA299" s="250">
        <v>2631.25038</v>
      </c>
      <c r="AB299" s="250">
        <v>1</v>
      </c>
      <c r="AC299" s="250" t="s">
        <v>8477</v>
      </c>
      <c r="AD299" s="250">
        <v>2023</v>
      </c>
      <c r="AH299" s="250">
        <f>VLOOKUP(C299,КУИ!B:O,14,FALSE)</f>
        <v>28</v>
      </c>
      <c r="AI299" s="250" t="s">
        <v>10303</v>
      </c>
      <c r="AJ299" s="250" t="s">
        <v>10304</v>
      </c>
      <c r="AK299" s="250">
        <f t="shared" si="9"/>
        <v>35.799999999999997</v>
      </c>
      <c r="AL299" s="250" t="s">
        <v>10305</v>
      </c>
    </row>
    <row r="300" spans="1:38" ht="51" customHeight="1">
      <c r="A300" s="608">
        <v>290</v>
      </c>
      <c r="B300" s="102" t="s">
        <v>697</v>
      </c>
      <c r="C300" s="110" t="s">
        <v>1792</v>
      </c>
      <c r="D300" s="110">
        <v>578</v>
      </c>
      <c r="E300" s="110"/>
      <c r="F300" s="256" t="s">
        <v>9210</v>
      </c>
      <c r="G300" s="102" t="str">
        <f t="shared" si="8"/>
        <v>628п,м,/1077,21м2</v>
      </c>
      <c r="H300" s="604">
        <v>0.27300000000000002</v>
      </c>
      <c r="I300" s="601">
        <v>1256</v>
      </c>
      <c r="J300" s="604"/>
      <c r="K300" s="604"/>
      <c r="L300" s="604"/>
      <c r="M300" s="604"/>
      <c r="N300" s="102" t="s">
        <v>2422</v>
      </c>
      <c r="O300" s="110" t="s">
        <v>2428</v>
      </c>
      <c r="P300" s="110"/>
      <c r="Q300" s="110">
        <v>1987</v>
      </c>
      <c r="R300" s="110" t="s">
        <v>4815</v>
      </c>
      <c r="S300" s="102" t="s">
        <v>3374</v>
      </c>
      <c r="T300" s="110">
        <v>449716.2426666668</v>
      </c>
      <c r="U300" s="110">
        <v>49468.77413333334</v>
      </c>
      <c r="V300" s="110"/>
      <c r="W300" s="609">
        <v>300</v>
      </c>
      <c r="X300" s="609">
        <v>396</v>
      </c>
      <c r="Y300" s="110"/>
      <c r="Z300" s="110"/>
      <c r="AB300" s="250">
        <v>2</v>
      </c>
      <c r="AG300" s="250"/>
      <c r="AH300" s="250">
        <f>VLOOKUP(C300,КУИ!B:O,14,FALSE)</f>
        <v>628</v>
      </c>
      <c r="AI300" s="250" t="s">
        <v>10303</v>
      </c>
      <c r="AJ300" s="250" t="s">
        <v>10304</v>
      </c>
      <c r="AK300" s="250">
        <f t="shared" si="9"/>
        <v>1077.21</v>
      </c>
      <c r="AL300" s="250" t="s">
        <v>10305</v>
      </c>
    </row>
    <row r="301" spans="1:38" ht="63.75" customHeight="1">
      <c r="A301" s="608">
        <v>291</v>
      </c>
      <c r="B301" s="102" t="s">
        <v>643</v>
      </c>
      <c r="C301" s="110" t="s">
        <v>1738</v>
      </c>
      <c r="D301" s="110">
        <v>523</v>
      </c>
      <c r="E301" s="110"/>
      <c r="F301" s="256" t="s">
        <v>9167</v>
      </c>
      <c r="G301" s="102" t="str">
        <f t="shared" si="8"/>
        <v>79п,м,/132,03м2</v>
      </c>
      <c r="H301" s="604">
        <v>0.13300000000000001</v>
      </c>
      <c r="I301" s="601">
        <v>158</v>
      </c>
      <c r="J301" s="604">
        <v>0.13300000000000001</v>
      </c>
      <c r="K301" s="604">
        <v>158</v>
      </c>
      <c r="L301" s="604"/>
      <c r="M301" s="604"/>
      <c r="N301" s="102" t="s">
        <v>2422</v>
      </c>
      <c r="O301" s="110" t="s">
        <v>2428</v>
      </c>
      <c r="P301" s="110"/>
      <c r="Q301" s="110">
        <v>1979</v>
      </c>
      <c r="R301" s="110" t="s">
        <v>4815</v>
      </c>
      <c r="S301" s="102" t="s">
        <v>3273</v>
      </c>
      <c r="T301" s="110">
        <v>110208.44187793427</v>
      </c>
      <c r="U301" s="110">
        <v>12122.928309859155</v>
      </c>
      <c r="V301" s="110"/>
      <c r="W301" s="609">
        <v>300</v>
      </c>
      <c r="X301" s="609">
        <v>492</v>
      </c>
      <c r="Y301" s="110"/>
      <c r="Z301" s="110"/>
      <c r="AB301" s="250">
        <v>2</v>
      </c>
      <c r="AH301" s="250">
        <f>VLOOKUP(C301,КУИ!B:O,14,FALSE)</f>
        <v>79</v>
      </c>
      <c r="AI301" s="250" t="s">
        <v>10303</v>
      </c>
      <c r="AJ301" s="250" t="s">
        <v>10304</v>
      </c>
      <c r="AK301" s="250">
        <f t="shared" si="9"/>
        <v>132.03</v>
      </c>
      <c r="AL301" s="250" t="s">
        <v>10305</v>
      </c>
    </row>
    <row r="302" spans="1:38" ht="51" customHeight="1">
      <c r="A302" s="608">
        <v>292</v>
      </c>
      <c r="B302" s="102" t="s">
        <v>666</v>
      </c>
      <c r="C302" s="110" t="s">
        <v>1761</v>
      </c>
      <c r="D302" s="110">
        <v>511</v>
      </c>
      <c r="E302" s="110"/>
      <c r="F302" s="256" t="s">
        <v>9167</v>
      </c>
      <c r="G302" s="102" t="str">
        <f t="shared" si="8"/>
        <v>107п,м,/213,79м2</v>
      </c>
      <c r="H302" s="604">
        <v>0.159</v>
      </c>
      <c r="I302" s="601">
        <v>214</v>
      </c>
      <c r="J302" s="604">
        <v>0.159</v>
      </c>
      <c r="K302" s="604">
        <v>214</v>
      </c>
      <c r="L302" s="604"/>
      <c r="M302" s="604"/>
      <c r="N302" s="102" t="s">
        <v>2422</v>
      </c>
      <c r="O302" s="110" t="s">
        <v>2428</v>
      </c>
      <c r="P302" s="110"/>
      <c r="Q302" s="110">
        <v>1979</v>
      </c>
      <c r="R302" s="110" t="s">
        <v>4815</v>
      </c>
      <c r="S302" s="102" t="s">
        <v>3314</v>
      </c>
      <c r="T302" s="110">
        <v>149269.66178403757</v>
      </c>
      <c r="U302" s="110">
        <v>16419.662394366194</v>
      </c>
      <c r="V302" s="110"/>
      <c r="W302" s="609">
        <v>300</v>
      </c>
      <c r="X302" s="609">
        <v>492</v>
      </c>
      <c r="Y302" s="110"/>
      <c r="Z302" s="110"/>
      <c r="AA302" s="250">
        <v>12924.53283</v>
      </c>
      <c r="AB302" s="250">
        <v>2</v>
      </c>
      <c r="AC302" s="250" t="s">
        <v>8476</v>
      </c>
      <c r="AD302" s="250">
        <v>2028</v>
      </c>
      <c r="AH302" s="250">
        <f>VLOOKUP(C302,КУИ!B:O,14,FALSE)</f>
        <v>107</v>
      </c>
      <c r="AI302" s="250" t="s">
        <v>10303</v>
      </c>
      <c r="AJ302" s="250" t="s">
        <v>10304</v>
      </c>
      <c r="AK302" s="250">
        <f t="shared" si="9"/>
        <v>213.79</v>
      </c>
      <c r="AL302" s="250" t="s">
        <v>10305</v>
      </c>
    </row>
    <row r="303" spans="1:38" ht="51" customHeight="1">
      <c r="A303" s="608">
        <v>293</v>
      </c>
      <c r="B303" s="102" t="s">
        <v>421</v>
      </c>
      <c r="C303" s="110" t="s">
        <v>1515</v>
      </c>
      <c r="D303" s="110">
        <v>299</v>
      </c>
      <c r="E303" s="110"/>
      <c r="F303" s="256" t="s">
        <v>8795</v>
      </c>
      <c r="G303" s="102" t="str">
        <f t="shared" si="8"/>
        <v>35п,м,/25,07м2</v>
      </c>
      <c r="H303" s="604">
        <v>7.5999999999999998E-2</v>
      </c>
      <c r="I303" s="601">
        <v>70</v>
      </c>
      <c r="J303" s="604">
        <v>7.5999999999999998E-2</v>
      </c>
      <c r="K303" s="604">
        <v>35</v>
      </c>
      <c r="L303" s="604"/>
      <c r="M303" s="604"/>
      <c r="N303" s="102" t="s">
        <v>2422</v>
      </c>
      <c r="O303" s="110" t="s">
        <v>2428</v>
      </c>
      <c r="P303" s="110"/>
      <c r="Q303" s="110">
        <v>1998</v>
      </c>
      <c r="R303" s="110" t="s">
        <v>4815</v>
      </c>
      <c r="S303" s="102" t="s">
        <v>2807</v>
      </c>
      <c r="T303" s="110">
        <v>3845.56</v>
      </c>
      <c r="U303" s="110">
        <v>1230.58</v>
      </c>
      <c r="V303" s="110"/>
      <c r="W303" s="609">
        <v>300</v>
      </c>
      <c r="X303" s="609">
        <v>264</v>
      </c>
      <c r="Y303" s="110"/>
      <c r="Z303" s="110"/>
      <c r="AB303" s="250">
        <v>2</v>
      </c>
      <c r="AH303" s="250">
        <f>VLOOKUP(C303,КУИ!B:O,14,FALSE)</f>
        <v>35</v>
      </c>
      <c r="AI303" s="250" t="s">
        <v>10303</v>
      </c>
      <c r="AJ303" s="250" t="s">
        <v>10304</v>
      </c>
      <c r="AK303" s="250">
        <f t="shared" si="9"/>
        <v>25.07</v>
      </c>
      <c r="AL303" s="250" t="s">
        <v>10305</v>
      </c>
    </row>
    <row r="304" spans="1:38" ht="51" customHeight="1">
      <c r="A304" s="608">
        <v>294</v>
      </c>
      <c r="B304" s="102" t="s">
        <v>420</v>
      </c>
      <c r="C304" s="110" t="s">
        <v>1514</v>
      </c>
      <c r="D304" s="110">
        <v>296</v>
      </c>
      <c r="E304" s="110"/>
      <c r="F304" s="256" t="s">
        <v>8795</v>
      </c>
      <c r="G304" s="102" t="str">
        <f t="shared" si="8"/>
        <v>7п,м,/3,34м2</v>
      </c>
      <c r="H304" s="604">
        <v>7.5999999999999998E-2</v>
      </c>
      <c r="I304" s="601">
        <v>14</v>
      </c>
      <c r="J304" s="604"/>
      <c r="K304" s="604"/>
      <c r="L304" s="604"/>
      <c r="M304" s="604"/>
      <c r="N304" s="102" t="s">
        <v>2422</v>
      </c>
      <c r="O304" s="110" t="s">
        <v>2428</v>
      </c>
      <c r="P304" s="110"/>
      <c r="Q304" s="110">
        <v>1966</v>
      </c>
      <c r="R304" s="110" t="s">
        <v>4815</v>
      </c>
      <c r="S304" s="102" t="s">
        <v>2806</v>
      </c>
      <c r="T304" s="110">
        <v>769.11</v>
      </c>
      <c r="U304" s="110">
        <v>246.12</v>
      </c>
      <c r="V304" s="110"/>
      <c r="W304" s="609">
        <v>300</v>
      </c>
      <c r="X304" s="609">
        <v>648</v>
      </c>
      <c r="Y304" s="110"/>
      <c r="Z304" s="110"/>
      <c r="AB304" s="250">
        <v>2</v>
      </c>
      <c r="AG304" s="250"/>
      <c r="AH304" s="250">
        <f>VLOOKUP(C304,КУИ!B:O,14,FALSE)</f>
        <v>7</v>
      </c>
      <c r="AI304" s="250" t="s">
        <v>10303</v>
      </c>
      <c r="AJ304" s="250" t="s">
        <v>10304</v>
      </c>
      <c r="AK304" s="250">
        <f t="shared" si="9"/>
        <v>3.34</v>
      </c>
      <c r="AL304" s="250" t="s">
        <v>10305</v>
      </c>
    </row>
    <row r="305" spans="1:38" ht="51" customHeight="1">
      <c r="A305" s="608">
        <v>295</v>
      </c>
      <c r="B305" s="102" t="s">
        <v>413</v>
      </c>
      <c r="C305" s="110" t="s">
        <v>1507</v>
      </c>
      <c r="D305" s="110">
        <v>302</v>
      </c>
      <c r="E305" s="110"/>
      <c r="F305" s="256" t="s">
        <v>8795</v>
      </c>
      <c r="G305" s="102" t="str">
        <f t="shared" si="8"/>
        <v>32п,м,/21,71м2</v>
      </c>
      <c r="H305" s="604">
        <v>0.108</v>
      </c>
      <c r="I305" s="601">
        <v>64</v>
      </c>
      <c r="J305" s="604"/>
      <c r="K305" s="604"/>
      <c r="L305" s="604"/>
      <c r="M305" s="604"/>
      <c r="N305" s="102" t="s">
        <v>2422</v>
      </c>
      <c r="O305" s="110" t="s">
        <v>2428</v>
      </c>
      <c r="P305" s="110"/>
      <c r="Q305" s="110">
        <v>1966</v>
      </c>
      <c r="R305" s="110" t="s">
        <v>4815</v>
      </c>
      <c r="S305" s="102" t="s">
        <v>2794</v>
      </c>
      <c r="T305" s="110">
        <v>49245.090909090904</v>
      </c>
      <c r="U305" s="110">
        <v>15758.545454545452</v>
      </c>
      <c r="V305" s="110"/>
      <c r="W305" s="609">
        <v>300</v>
      </c>
      <c r="X305" s="609">
        <v>648</v>
      </c>
      <c r="Y305" s="110"/>
      <c r="Z305" s="110"/>
      <c r="AB305" s="250">
        <v>2</v>
      </c>
      <c r="AG305" s="250"/>
      <c r="AH305" s="250">
        <f>VLOOKUP(C305,КУИ!B:O,14,FALSE)</f>
        <v>32</v>
      </c>
      <c r="AI305" s="250" t="s">
        <v>10303</v>
      </c>
      <c r="AJ305" s="250" t="s">
        <v>10304</v>
      </c>
      <c r="AK305" s="250">
        <f t="shared" si="9"/>
        <v>21.71</v>
      </c>
      <c r="AL305" s="250" t="s">
        <v>10305</v>
      </c>
    </row>
    <row r="306" spans="1:38" ht="51" customHeight="1">
      <c r="A306" s="608">
        <v>296</v>
      </c>
      <c r="B306" s="102" t="s">
        <v>764</v>
      </c>
      <c r="C306" s="110" t="s">
        <v>1859</v>
      </c>
      <c r="D306" s="110">
        <v>634</v>
      </c>
      <c r="E306" s="110"/>
      <c r="F306" s="256" t="s">
        <v>9288</v>
      </c>
      <c r="G306" s="102" t="str">
        <f t="shared" si="8"/>
        <v>18п,м,/17,98м2</v>
      </c>
      <c r="H306" s="604">
        <v>0.159</v>
      </c>
      <c r="I306" s="601">
        <v>36</v>
      </c>
      <c r="J306" s="604"/>
      <c r="K306" s="604"/>
      <c r="L306" s="604"/>
      <c r="M306" s="604"/>
      <c r="N306" s="102" t="s">
        <v>2422</v>
      </c>
      <c r="O306" s="110" t="s">
        <v>2428</v>
      </c>
      <c r="P306" s="110"/>
      <c r="Q306" s="110">
        <v>1981</v>
      </c>
      <c r="R306" s="110" t="s">
        <v>4815</v>
      </c>
      <c r="S306" s="102" t="s">
        <v>3511</v>
      </c>
      <c r="T306" s="110">
        <v>19171.067470997681</v>
      </c>
      <c r="U306" s="110">
        <v>2108.8173549883991</v>
      </c>
      <c r="V306" s="110"/>
      <c r="W306" s="609">
        <v>300</v>
      </c>
      <c r="X306" s="609">
        <v>468</v>
      </c>
      <c r="Y306" s="110"/>
      <c r="Z306" s="110"/>
      <c r="AB306" s="250">
        <v>2</v>
      </c>
      <c r="AG306" s="250"/>
      <c r="AH306" s="250">
        <f>VLOOKUP(C306,КУИ!B:O,14,FALSE)</f>
        <v>18</v>
      </c>
      <c r="AI306" s="250" t="s">
        <v>10303</v>
      </c>
      <c r="AJ306" s="250" t="s">
        <v>10304</v>
      </c>
      <c r="AK306" s="250">
        <f t="shared" si="9"/>
        <v>17.98</v>
      </c>
      <c r="AL306" s="250" t="s">
        <v>10305</v>
      </c>
    </row>
    <row r="307" spans="1:38" ht="51" customHeight="1">
      <c r="A307" s="608">
        <v>297</v>
      </c>
      <c r="B307" s="102" t="s">
        <v>748</v>
      </c>
      <c r="C307" s="110" t="s">
        <v>1843</v>
      </c>
      <c r="D307" s="110">
        <v>15443</v>
      </c>
      <c r="E307" s="110"/>
      <c r="F307" s="256" t="s">
        <v>9256</v>
      </c>
      <c r="G307" s="102" t="str">
        <f t="shared" si="8"/>
        <v>11п,м,/6,15м2</v>
      </c>
      <c r="H307" s="604">
        <v>8.8999999999999996E-2</v>
      </c>
      <c r="I307" s="601">
        <v>22</v>
      </c>
      <c r="J307" s="604"/>
      <c r="K307" s="604"/>
      <c r="L307" s="604"/>
      <c r="M307" s="604"/>
      <c r="N307" s="102" t="s">
        <v>2422</v>
      </c>
      <c r="O307" s="110" t="s">
        <v>2428</v>
      </c>
      <c r="P307" s="110"/>
      <c r="Q307" s="110">
        <v>1981</v>
      </c>
      <c r="R307" s="110" t="s">
        <v>4815</v>
      </c>
      <c r="S307" s="102" t="s">
        <v>3475</v>
      </c>
      <c r="T307" s="110">
        <v>13625.92</v>
      </c>
      <c r="U307" s="110">
        <v>1498.8511999999998</v>
      </c>
      <c r="V307" s="110"/>
      <c r="W307" s="609">
        <v>300</v>
      </c>
      <c r="X307" s="609">
        <v>468</v>
      </c>
      <c r="Y307" s="110"/>
      <c r="Z307" s="110"/>
      <c r="AB307" s="250">
        <v>2</v>
      </c>
      <c r="AG307" s="250"/>
      <c r="AH307" s="250">
        <f>VLOOKUP(C307,КУИ!B:O,14,FALSE)</f>
        <v>11</v>
      </c>
      <c r="AI307" s="250" t="s">
        <v>10303</v>
      </c>
      <c r="AJ307" s="250" t="s">
        <v>10304</v>
      </c>
      <c r="AK307" s="250">
        <f t="shared" si="9"/>
        <v>6.15</v>
      </c>
      <c r="AL307" s="250" t="s">
        <v>10305</v>
      </c>
    </row>
    <row r="308" spans="1:38" ht="51" customHeight="1">
      <c r="A308" s="608">
        <v>298</v>
      </c>
      <c r="B308" s="102" t="s">
        <v>280</v>
      </c>
      <c r="C308" s="110" t="s">
        <v>1373</v>
      </c>
      <c r="D308" s="110">
        <v>227</v>
      </c>
      <c r="E308" s="110"/>
      <c r="F308" s="256" t="s">
        <v>8582</v>
      </c>
      <c r="G308" s="102" t="str">
        <f t="shared" si="8"/>
        <v>40п,м,/44,74м2</v>
      </c>
      <c r="H308" s="604">
        <v>8.8999999999999996E-2</v>
      </c>
      <c r="I308" s="601">
        <v>80</v>
      </c>
      <c r="J308" s="604">
        <v>8.8999999999999996E-2</v>
      </c>
      <c r="K308" s="604">
        <v>80</v>
      </c>
      <c r="L308" s="604"/>
      <c r="M308" s="604"/>
      <c r="N308" s="102" t="s">
        <v>2422</v>
      </c>
      <c r="O308" s="110" t="s">
        <v>2428</v>
      </c>
      <c r="P308" s="110"/>
      <c r="Q308" s="110">
        <v>1986</v>
      </c>
      <c r="R308" s="110" t="s">
        <v>4815</v>
      </c>
      <c r="S308" s="102" t="s">
        <v>2539</v>
      </c>
      <c r="T308" s="110">
        <v>54938.359322033895</v>
      </c>
      <c r="U308" s="110">
        <v>6043.2135593220328</v>
      </c>
      <c r="V308" s="110"/>
      <c r="W308" s="609">
        <v>300</v>
      </c>
      <c r="X308" s="609">
        <v>408</v>
      </c>
      <c r="Y308" s="110"/>
      <c r="Z308" s="110"/>
      <c r="AB308" s="250">
        <v>2</v>
      </c>
      <c r="AH308" s="250">
        <f>VLOOKUP(C308,КУИ!B:O,14,FALSE)</f>
        <v>40</v>
      </c>
      <c r="AI308" s="250" t="s">
        <v>10303</v>
      </c>
      <c r="AJ308" s="250" t="s">
        <v>10304</v>
      </c>
      <c r="AK308" s="250">
        <f t="shared" si="9"/>
        <v>44.74</v>
      </c>
      <c r="AL308" s="250" t="s">
        <v>10305</v>
      </c>
    </row>
    <row r="309" spans="1:38" ht="51" customHeight="1">
      <c r="A309" s="608">
        <v>299</v>
      </c>
      <c r="B309" s="102" t="s">
        <v>717</v>
      </c>
      <c r="C309" s="110" t="s">
        <v>1812</v>
      </c>
      <c r="D309" s="110">
        <v>584</v>
      </c>
      <c r="E309" s="110"/>
      <c r="F309" s="256" t="s">
        <v>9193</v>
      </c>
      <c r="G309" s="102" t="str">
        <f t="shared" si="8"/>
        <v>40п,м,/79,92м2</v>
      </c>
      <c r="H309" s="604">
        <v>0.159</v>
      </c>
      <c r="I309" s="601">
        <v>80</v>
      </c>
      <c r="J309" s="604">
        <v>0.159</v>
      </c>
      <c r="K309" s="604">
        <v>80</v>
      </c>
      <c r="L309" s="604"/>
      <c r="M309" s="604"/>
      <c r="N309" s="102" t="s">
        <v>2422</v>
      </c>
      <c r="O309" s="110" t="s">
        <v>2428</v>
      </c>
      <c r="P309" s="110"/>
      <c r="Q309" s="110">
        <v>1982</v>
      </c>
      <c r="R309" s="110" t="s">
        <v>4815</v>
      </c>
      <c r="S309" s="102" t="s">
        <v>3414</v>
      </c>
      <c r="T309" s="110">
        <v>41208.299999999996</v>
      </c>
      <c r="U309" s="110">
        <v>4532.92</v>
      </c>
      <c r="V309" s="110"/>
      <c r="W309" s="609">
        <v>300</v>
      </c>
      <c r="X309" s="609">
        <v>456</v>
      </c>
      <c r="Y309" s="110"/>
      <c r="Z309" s="110"/>
      <c r="AB309" s="250">
        <v>2</v>
      </c>
      <c r="AH309" s="250">
        <f>VLOOKUP(C309,КУИ!B:O,14,FALSE)</f>
        <v>40</v>
      </c>
      <c r="AI309" s="250" t="s">
        <v>10303</v>
      </c>
      <c r="AJ309" s="250" t="s">
        <v>10304</v>
      </c>
      <c r="AK309" s="250">
        <f t="shared" si="9"/>
        <v>79.92</v>
      </c>
      <c r="AL309" s="250" t="s">
        <v>10305</v>
      </c>
    </row>
    <row r="310" spans="1:38" ht="51" customHeight="1">
      <c r="A310" s="608">
        <v>300</v>
      </c>
      <c r="B310" s="102" t="s">
        <v>957</v>
      </c>
      <c r="C310" s="110" t="s">
        <v>2053</v>
      </c>
      <c r="D310" s="110">
        <v>714</v>
      </c>
      <c r="E310" s="110"/>
      <c r="F310" s="256" t="s">
        <v>9691</v>
      </c>
      <c r="G310" s="102" t="str">
        <f t="shared" si="8"/>
        <v>37п,м,/25,11м2</v>
      </c>
      <c r="H310" s="604">
        <v>0.108</v>
      </c>
      <c r="I310" s="601">
        <v>74</v>
      </c>
      <c r="J310" s="604"/>
      <c r="K310" s="604"/>
      <c r="L310" s="604"/>
      <c r="M310" s="604"/>
      <c r="N310" s="102" t="s">
        <v>2422</v>
      </c>
      <c r="O310" s="110" t="s">
        <v>2428</v>
      </c>
      <c r="P310" s="110"/>
      <c r="Q310" s="110">
        <v>1973</v>
      </c>
      <c r="R310" s="110" t="s">
        <v>4815</v>
      </c>
      <c r="S310" s="102" t="s">
        <v>3954</v>
      </c>
      <c r="T310" s="110">
        <v>33494.73474137931</v>
      </c>
      <c r="U310" s="110">
        <v>3684.4169827586206</v>
      </c>
      <c r="V310" s="110"/>
      <c r="W310" s="609">
        <v>300</v>
      </c>
      <c r="X310" s="609">
        <v>564</v>
      </c>
      <c r="Y310" s="110"/>
      <c r="Z310" s="110"/>
      <c r="AB310" s="250">
        <v>1</v>
      </c>
      <c r="AG310" s="250"/>
      <c r="AH310" s="250">
        <f>VLOOKUP(C310,КУИ!B:O,14,FALSE)</f>
        <v>37</v>
      </c>
      <c r="AI310" s="250" t="s">
        <v>10303</v>
      </c>
      <c r="AJ310" s="250" t="s">
        <v>10304</v>
      </c>
      <c r="AK310" s="250">
        <f t="shared" si="9"/>
        <v>25.11</v>
      </c>
      <c r="AL310" s="250" t="s">
        <v>10305</v>
      </c>
    </row>
    <row r="311" spans="1:38" ht="51" customHeight="1">
      <c r="A311" s="608">
        <v>301</v>
      </c>
      <c r="B311" s="102" t="s">
        <v>477</v>
      </c>
      <c r="C311" s="110" t="s">
        <v>1572</v>
      </c>
      <c r="D311" s="110">
        <v>420</v>
      </c>
      <c r="E311" s="110"/>
      <c r="F311" s="256" t="s">
        <v>8945</v>
      </c>
      <c r="G311" s="102" t="str">
        <f t="shared" si="8"/>
        <v>12п,м,/24,77м2</v>
      </c>
      <c r="H311" s="604">
        <v>0.219</v>
      </c>
      <c r="I311" s="601">
        <v>24</v>
      </c>
      <c r="J311" s="604">
        <v>0.219</v>
      </c>
      <c r="K311" s="604">
        <v>12</v>
      </c>
      <c r="L311" s="604"/>
      <c r="M311" s="604"/>
      <c r="N311" s="102" t="s">
        <v>2422</v>
      </c>
      <c r="O311" s="110" t="s">
        <v>2428</v>
      </c>
      <c r="P311" s="110"/>
      <c r="Q311" s="110">
        <v>1972</v>
      </c>
      <c r="R311" s="110" t="s">
        <v>4815</v>
      </c>
      <c r="S311" s="102" t="s">
        <v>2951</v>
      </c>
      <c r="T311" s="110">
        <v>5173.4400000000005</v>
      </c>
      <c r="U311" s="110">
        <v>569.04000000000008</v>
      </c>
      <c r="V311" s="110"/>
      <c r="W311" s="609">
        <v>300</v>
      </c>
      <c r="X311" s="609">
        <v>576</v>
      </c>
      <c r="Y311" s="110"/>
      <c r="Z311" s="110"/>
      <c r="AA311" s="250">
        <v>1387.46975</v>
      </c>
      <c r="AB311" s="250">
        <v>1</v>
      </c>
      <c r="AC311" s="250" t="s">
        <v>8474</v>
      </c>
      <c r="AD311" s="250">
        <v>2026</v>
      </c>
      <c r="AH311" s="250">
        <f>VLOOKUP(C311,КУИ!B:O,14,FALSE)</f>
        <v>12</v>
      </c>
      <c r="AI311" s="250" t="s">
        <v>10303</v>
      </c>
      <c r="AJ311" s="250" t="s">
        <v>10304</v>
      </c>
      <c r="AK311" s="250">
        <f t="shared" si="9"/>
        <v>24.77</v>
      </c>
      <c r="AL311" s="250" t="s">
        <v>10305</v>
      </c>
    </row>
    <row r="312" spans="1:38" ht="51" customHeight="1">
      <c r="A312" s="608">
        <v>302</v>
      </c>
      <c r="B312" s="102" t="s">
        <v>493</v>
      </c>
      <c r="C312" s="110" t="s">
        <v>1588</v>
      </c>
      <c r="D312" s="110">
        <v>315</v>
      </c>
      <c r="E312" s="110"/>
      <c r="F312" s="256" t="s">
        <v>8945</v>
      </c>
      <c r="G312" s="102" t="str">
        <f t="shared" si="8"/>
        <v>50п,м,/17,91м2</v>
      </c>
      <c r="H312" s="604">
        <v>5.7000000000000002E-2</v>
      </c>
      <c r="I312" s="601">
        <v>100</v>
      </c>
      <c r="J312" s="604"/>
      <c r="K312" s="604"/>
      <c r="L312" s="604"/>
      <c r="M312" s="604"/>
      <c r="N312" s="102" t="s">
        <v>2422</v>
      </c>
      <c r="O312" s="110" t="s">
        <v>2428</v>
      </c>
      <c r="P312" s="110"/>
      <c r="Q312" s="110">
        <v>1970</v>
      </c>
      <c r="R312" s="110" t="s">
        <v>4815</v>
      </c>
      <c r="S312" s="102" t="s">
        <v>2985</v>
      </c>
      <c r="T312" s="110">
        <v>21556.000000000004</v>
      </c>
      <c r="U312" s="110">
        <v>2371.0000000000009</v>
      </c>
      <c r="V312" s="110"/>
      <c r="W312" s="609">
        <v>300</v>
      </c>
      <c r="X312" s="609">
        <v>600</v>
      </c>
      <c r="Y312" s="110"/>
      <c r="Z312" s="110"/>
      <c r="AB312" s="250">
        <v>1</v>
      </c>
      <c r="AG312" s="250"/>
      <c r="AH312" s="250">
        <f>VLOOKUP(C312,КУИ!B:O,14,FALSE)</f>
        <v>50</v>
      </c>
      <c r="AI312" s="250" t="s">
        <v>10303</v>
      </c>
      <c r="AJ312" s="250" t="s">
        <v>10304</v>
      </c>
      <c r="AK312" s="250">
        <f t="shared" si="9"/>
        <v>17.91</v>
      </c>
      <c r="AL312" s="250" t="s">
        <v>10305</v>
      </c>
    </row>
    <row r="313" spans="1:38" ht="51" customHeight="1">
      <c r="A313" s="608">
        <v>303</v>
      </c>
      <c r="B313" s="102" t="s">
        <v>4085</v>
      </c>
      <c r="C313" s="110" t="s">
        <v>4084</v>
      </c>
      <c r="D313" s="110">
        <v>15461</v>
      </c>
      <c r="E313" s="110"/>
      <c r="F313" s="256" t="s">
        <v>3874</v>
      </c>
      <c r="G313" s="102" t="str">
        <f t="shared" si="8"/>
        <v>51п,м,/14,26м2</v>
      </c>
      <c r="H313" s="604"/>
      <c r="I313" s="604"/>
      <c r="J313" s="604">
        <v>8.8999999999999996E-2</v>
      </c>
      <c r="K313" s="604">
        <v>51</v>
      </c>
      <c r="L313" s="604"/>
      <c r="M313" s="604"/>
      <c r="N313" s="102" t="s">
        <v>2422</v>
      </c>
      <c r="O313" s="110" t="s">
        <v>2428</v>
      </c>
      <c r="P313" s="110"/>
      <c r="Q313" s="110">
        <v>1978</v>
      </c>
      <c r="R313" s="110" t="s">
        <v>4815</v>
      </c>
      <c r="S313" s="102" t="s">
        <v>4086</v>
      </c>
      <c r="T313" s="110">
        <v>46800.86</v>
      </c>
      <c r="U313" s="110">
        <v>5148.09</v>
      </c>
      <c r="V313" s="110"/>
      <c r="W313" s="609">
        <v>300</v>
      </c>
      <c r="X313" s="609">
        <v>504</v>
      </c>
      <c r="Y313" s="110"/>
      <c r="Z313" s="110"/>
      <c r="AA313" s="250">
        <v>1053.4960000000001</v>
      </c>
      <c r="AB313" s="250">
        <v>1</v>
      </c>
      <c r="AC313" s="250" t="s">
        <v>8474</v>
      </c>
      <c r="AD313" s="250">
        <v>2033</v>
      </c>
      <c r="AH313" s="250">
        <f>VLOOKUP(C313,КУИ!B:O,14,FALSE)</f>
        <v>51</v>
      </c>
      <c r="AI313" s="250" t="s">
        <v>10303</v>
      </c>
      <c r="AJ313" s="250" t="s">
        <v>10304</v>
      </c>
      <c r="AK313" s="250">
        <f t="shared" si="9"/>
        <v>14.26</v>
      </c>
      <c r="AL313" s="250" t="s">
        <v>10305</v>
      </c>
    </row>
    <row r="314" spans="1:38" ht="51" customHeight="1">
      <c r="A314" s="608">
        <v>304</v>
      </c>
      <c r="B314" s="102" t="s">
        <v>1052</v>
      </c>
      <c r="C314" s="110" t="s">
        <v>2148</v>
      </c>
      <c r="D314" s="110">
        <v>766</v>
      </c>
      <c r="E314" s="110"/>
      <c r="F314" s="256" t="s">
        <v>3874</v>
      </c>
      <c r="G314" s="102" t="str">
        <f t="shared" si="8"/>
        <v>40п,м,/55,04м2</v>
      </c>
      <c r="H314" s="604">
        <v>0.219</v>
      </c>
      <c r="I314" s="601">
        <v>80</v>
      </c>
      <c r="J314" s="604"/>
      <c r="K314" s="604"/>
      <c r="L314" s="604"/>
      <c r="M314" s="604"/>
      <c r="N314" s="102" t="s">
        <v>2422</v>
      </c>
      <c r="O314" s="110" t="s">
        <v>2428</v>
      </c>
      <c r="P314" s="110"/>
      <c r="Q314" s="110">
        <v>1974</v>
      </c>
      <c r="R314" s="110" t="s">
        <v>4815</v>
      </c>
      <c r="S314" s="102" t="s">
        <v>4208</v>
      </c>
      <c r="T314" s="110">
        <v>36706.559999999998</v>
      </c>
      <c r="U314" s="110">
        <v>4037.72</v>
      </c>
      <c r="V314" s="110"/>
      <c r="W314" s="609">
        <v>300</v>
      </c>
      <c r="X314" s="609">
        <v>552</v>
      </c>
      <c r="Y314" s="110"/>
      <c r="Z314" s="110"/>
      <c r="AB314" s="250">
        <v>1</v>
      </c>
      <c r="AG314" s="250"/>
      <c r="AH314" s="250">
        <f>VLOOKUP(C314,КУИ!B:O,14,FALSE)</f>
        <v>40</v>
      </c>
      <c r="AI314" s="250" t="s">
        <v>10303</v>
      </c>
      <c r="AJ314" s="250" t="s">
        <v>10304</v>
      </c>
      <c r="AK314" s="250">
        <f t="shared" si="9"/>
        <v>55.04</v>
      </c>
      <c r="AL314" s="250" t="s">
        <v>10305</v>
      </c>
    </row>
    <row r="315" spans="1:38" ht="51">
      <c r="A315" s="608">
        <v>305</v>
      </c>
      <c r="B315" s="102" t="s">
        <v>4068</v>
      </c>
      <c r="C315" s="110" t="s">
        <v>4067</v>
      </c>
      <c r="D315" s="110">
        <v>706</v>
      </c>
      <c r="E315" s="110"/>
      <c r="F315" s="256" t="s">
        <v>3874</v>
      </c>
      <c r="G315" s="102" t="str">
        <f t="shared" si="8"/>
        <v>38п,м,/6,8м2</v>
      </c>
      <c r="H315" s="604"/>
      <c r="I315" s="604"/>
      <c r="J315" s="604">
        <v>5.7000000000000002E-2</v>
      </c>
      <c r="K315" s="604">
        <f>VLOOKUP(C315,КУИ!B:O,14,FALSE)</f>
        <v>38</v>
      </c>
      <c r="L315" s="604"/>
      <c r="M315" s="604"/>
      <c r="N315" s="102" t="s">
        <v>2422</v>
      </c>
      <c r="O315" s="110" t="s">
        <v>2428</v>
      </c>
      <c r="P315" s="110"/>
      <c r="Q315" s="110">
        <v>1973</v>
      </c>
      <c r="R315" s="110" t="s">
        <v>4815</v>
      </c>
      <c r="S315" s="102" t="s">
        <v>4069</v>
      </c>
      <c r="T315" s="110">
        <v>34871.230689655175</v>
      </c>
      <c r="U315" s="110">
        <v>3835.8313793103443</v>
      </c>
      <c r="V315" s="110"/>
      <c r="W315" s="609">
        <v>300</v>
      </c>
      <c r="X315" s="609">
        <v>564</v>
      </c>
      <c r="Y315" s="110"/>
      <c r="Z315" s="110"/>
      <c r="AA315" s="250">
        <v>538.63103000000001</v>
      </c>
      <c r="AB315" s="250">
        <v>1</v>
      </c>
      <c r="AC315" s="250" t="s">
        <v>8474</v>
      </c>
      <c r="AD315" s="250">
        <v>2034</v>
      </c>
      <c r="AH315" s="250">
        <f>VLOOKUP(C315,КУИ!B:O,14,FALSE)</f>
        <v>38</v>
      </c>
      <c r="AI315" s="250" t="s">
        <v>10303</v>
      </c>
      <c r="AJ315" s="250" t="s">
        <v>10304</v>
      </c>
      <c r="AK315" s="250">
        <f t="shared" si="9"/>
        <v>6.8</v>
      </c>
      <c r="AL315" s="250" t="s">
        <v>10305</v>
      </c>
    </row>
    <row r="316" spans="1:38" ht="51" customHeight="1">
      <c r="A316" s="608">
        <v>306</v>
      </c>
      <c r="B316" s="102" t="s">
        <v>1110</v>
      </c>
      <c r="C316" s="110" t="s">
        <v>2206</v>
      </c>
      <c r="D316" s="110">
        <v>754</v>
      </c>
      <c r="E316" s="110"/>
      <c r="F316" s="256" t="s">
        <v>3874</v>
      </c>
      <c r="G316" s="102" t="str">
        <f t="shared" si="8"/>
        <v>15п,м,/10,18м2</v>
      </c>
      <c r="H316" s="604">
        <v>0.108</v>
      </c>
      <c r="I316" s="601">
        <v>30</v>
      </c>
      <c r="J316" s="604"/>
      <c r="K316" s="604"/>
      <c r="L316" s="604"/>
      <c r="M316" s="604"/>
      <c r="N316" s="102" t="s">
        <v>2422</v>
      </c>
      <c r="O316" s="110" t="s">
        <v>2428</v>
      </c>
      <c r="P316" s="110"/>
      <c r="Q316" s="110">
        <v>1971</v>
      </c>
      <c r="R316" s="110" t="s">
        <v>4815</v>
      </c>
      <c r="S316" s="102" t="s">
        <v>4272</v>
      </c>
      <c r="T316" s="110">
        <v>13764.96</v>
      </c>
      <c r="U316" s="110">
        <v>1514.15</v>
      </c>
      <c r="V316" s="110"/>
      <c r="W316" s="609">
        <v>300</v>
      </c>
      <c r="X316" s="609">
        <v>588</v>
      </c>
      <c r="Y316" s="110"/>
      <c r="Z316" s="110"/>
      <c r="AB316" s="250">
        <v>1</v>
      </c>
      <c r="AG316" s="250"/>
      <c r="AH316" s="250">
        <f>VLOOKUP(C316,КУИ!B:O,14,FALSE)</f>
        <v>15</v>
      </c>
      <c r="AI316" s="250" t="s">
        <v>10303</v>
      </c>
      <c r="AJ316" s="250" t="s">
        <v>10304</v>
      </c>
      <c r="AK316" s="250">
        <f t="shared" si="9"/>
        <v>10.18</v>
      </c>
      <c r="AL316" s="250" t="s">
        <v>10305</v>
      </c>
    </row>
    <row r="317" spans="1:38" ht="51" customHeight="1">
      <c r="A317" s="608">
        <v>307</v>
      </c>
      <c r="B317" s="102" t="s">
        <v>1078</v>
      </c>
      <c r="C317" s="110" t="s">
        <v>2174</v>
      </c>
      <c r="D317" s="110">
        <v>748</v>
      </c>
      <c r="E317" s="110"/>
      <c r="F317" s="256" t="s">
        <v>3874</v>
      </c>
      <c r="G317" s="102" t="str">
        <f t="shared" si="8"/>
        <v>8п,м,/13,72м2</v>
      </c>
      <c r="H317" s="604">
        <v>0.27300000000000002</v>
      </c>
      <c r="I317" s="601">
        <v>16</v>
      </c>
      <c r="J317" s="604"/>
      <c r="K317" s="604"/>
      <c r="L317" s="604"/>
      <c r="M317" s="604"/>
      <c r="N317" s="102" t="s">
        <v>2422</v>
      </c>
      <c r="O317" s="110" t="s">
        <v>2428</v>
      </c>
      <c r="P317" s="110"/>
      <c r="Q317" s="110">
        <v>1985</v>
      </c>
      <c r="R317" s="110" t="s">
        <v>4815</v>
      </c>
      <c r="S317" s="102" t="s">
        <v>4241</v>
      </c>
      <c r="T317" s="110">
        <v>7341.31</v>
      </c>
      <c r="U317" s="110">
        <v>807.54</v>
      </c>
      <c r="V317" s="110"/>
      <c r="W317" s="609">
        <v>300</v>
      </c>
      <c r="X317" s="609">
        <v>420</v>
      </c>
      <c r="Y317" s="110"/>
      <c r="Z317" s="110"/>
      <c r="AB317" s="250">
        <v>1</v>
      </c>
      <c r="AG317" s="250"/>
      <c r="AH317" s="250">
        <f>VLOOKUP(C317,КУИ!B:O,14,FALSE)</f>
        <v>8</v>
      </c>
      <c r="AI317" s="250" t="s">
        <v>10303</v>
      </c>
      <c r="AJ317" s="250" t="s">
        <v>10304</v>
      </c>
      <c r="AK317" s="250">
        <f t="shared" si="9"/>
        <v>13.72</v>
      </c>
      <c r="AL317" s="250" t="s">
        <v>10305</v>
      </c>
    </row>
    <row r="318" spans="1:38" ht="63.75" customHeight="1">
      <c r="A318" s="608">
        <v>308</v>
      </c>
      <c r="B318" s="102" t="s">
        <v>1116</v>
      </c>
      <c r="C318" s="110" t="s">
        <v>2212</v>
      </c>
      <c r="D318" s="110">
        <v>781</v>
      </c>
      <c r="E318" s="110"/>
      <c r="F318" s="256" t="s">
        <v>3874</v>
      </c>
      <c r="G318" s="102" t="str">
        <f t="shared" si="8"/>
        <v>182п,м,/257,87м2</v>
      </c>
      <c r="H318" s="604">
        <v>0.159</v>
      </c>
      <c r="I318" s="601">
        <v>364</v>
      </c>
      <c r="J318" s="604">
        <v>0.13300000000000001</v>
      </c>
      <c r="K318" s="604">
        <v>182</v>
      </c>
      <c r="L318" s="604"/>
      <c r="M318" s="604"/>
      <c r="N318" s="102" t="s">
        <v>2422</v>
      </c>
      <c r="O318" s="110" t="s">
        <v>2428</v>
      </c>
      <c r="P318" s="110"/>
      <c r="Q318" s="110">
        <v>1968</v>
      </c>
      <c r="R318" s="110" t="s">
        <v>4815</v>
      </c>
      <c r="S318" s="102" t="s">
        <v>4278</v>
      </c>
      <c r="T318" s="110">
        <v>167014.85</v>
      </c>
      <c r="U318" s="110">
        <v>18371.63</v>
      </c>
      <c r="V318" s="110"/>
      <c r="W318" s="609">
        <v>300</v>
      </c>
      <c r="X318" s="609">
        <v>624</v>
      </c>
      <c r="Y318" s="110"/>
      <c r="Z318" s="110"/>
      <c r="AA318" s="250">
        <v>19091.140299999999</v>
      </c>
      <c r="AB318" s="250">
        <v>1</v>
      </c>
      <c r="AC318" s="250" t="s">
        <v>8474</v>
      </c>
      <c r="AD318" s="250">
        <v>2030</v>
      </c>
      <c r="AH318" s="250">
        <f>VLOOKUP(C318,КУИ!B:O,14,FALSE)</f>
        <v>182</v>
      </c>
      <c r="AI318" s="250" t="s">
        <v>10303</v>
      </c>
      <c r="AJ318" s="250" t="s">
        <v>10304</v>
      </c>
      <c r="AK318" s="250">
        <f t="shared" si="9"/>
        <v>257.87</v>
      </c>
      <c r="AL318" s="250" t="s">
        <v>10305</v>
      </c>
    </row>
    <row r="319" spans="1:38" ht="51" customHeight="1">
      <c r="A319" s="608">
        <v>309</v>
      </c>
      <c r="B319" s="102" t="s">
        <v>1093</v>
      </c>
      <c r="C319" s="110" t="s">
        <v>2189</v>
      </c>
      <c r="D319" s="110">
        <v>783</v>
      </c>
      <c r="E319" s="110"/>
      <c r="F319" s="256" t="s">
        <v>3874</v>
      </c>
      <c r="G319" s="102" t="str">
        <f t="shared" si="8"/>
        <v>33п,м,/22,39м2</v>
      </c>
      <c r="H319" s="604">
        <v>0.108</v>
      </c>
      <c r="I319" s="601">
        <v>66</v>
      </c>
      <c r="J319" s="604"/>
      <c r="K319" s="604"/>
      <c r="L319" s="604"/>
      <c r="M319" s="604"/>
      <c r="N319" s="102" t="s">
        <v>2422</v>
      </c>
      <c r="O319" s="110" t="s">
        <v>2428</v>
      </c>
      <c r="P319" s="110"/>
      <c r="Q319" s="110">
        <v>1972</v>
      </c>
      <c r="R319" s="110" t="s">
        <v>4815</v>
      </c>
      <c r="S319" s="102" t="s">
        <v>4255</v>
      </c>
      <c r="T319" s="110">
        <v>30282.91</v>
      </c>
      <c r="U319" s="110">
        <v>3331.12</v>
      </c>
      <c r="V319" s="110"/>
      <c r="W319" s="609">
        <v>300</v>
      </c>
      <c r="X319" s="609">
        <v>576</v>
      </c>
      <c r="Y319" s="110"/>
      <c r="Z319" s="110"/>
      <c r="AB319" s="250">
        <v>1</v>
      </c>
      <c r="AG319" s="250"/>
      <c r="AH319" s="250">
        <f>VLOOKUP(C319,КУИ!B:O,14,FALSE)</f>
        <v>33</v>
      </c>
      <c r="AI319" s="250" t="s">
        <v>10303</v>
      </c>
      <c r="AJ319" s="250" t="s">
        <v>10304</v>
      </c>
      <c r="AK319" s="250">
        <f t="shared" si="9"/>
        <v>22.39</v>
      </c>
      <c r="AL319" s="250" t="s">
        <v>10305</v>
      </c>
    </row>
    <row r="320" spans="1:38" ht="51" customHeight="1">
      <c r="A320" s="608">
        <v>310</v>
      </c>
      <c r="B320" s="102" t="s">
        <v>1037</v>
      </c>
      <c r="C320" s="110" t="s">
        <v>2133</v>
      </c>
      <c r="D320" s="110">
        <v>689</v>
      </c>
      <c r="E320" s="110"/>
      <c r="F320" s="256" t="s">
        <v>3874</v>
      </c>
      <c r="G320" s="102" t="str">
        <f t="shared" si="8"/>
        <v>27п,м,/33,84м2</v>
      </c>
      <c r="H320" s="604">
        <v>0.13300000000000001</v>
      </c>
      <c r="I320" s="601">
        <v>54</v>
      </c>
      <c r="J320" s="604">
        <v>0.13300000000000001</v>
      </c>
      <c r="K320" s="604">
        <v>27</v>
      </c>
      <c r="L320" s="604"/>
      <c r="M320" s="604"/>
      <c r="N320" s="102" t="s">
        <v>2422</v>
      </c>
      <c r="O320" s="110" t="s">
        <v>2428</v>
      </c>
      <c r="P320" s="110"/>
      <c r="Q320" s="110">
        <v>1977</v>
      </c>
      <c r="R320" s="110" t="s">
        <v>4815</v>
      </c>
      <c r="S320" s="102" t="s">
        <v>4191</v>
      </c>
      <c r="T320" s="110">
        <v>24776.93</v>
      </c>
      <c r="U320" s="110">
        <v>2725.46</v>
      </c>
      <c r="V320" s="110"/>
      <c r="W320" s="609">
        <v>300</v>
      </c>
      <c r="X320" s="609">
        <v>516</v>
      </c>
      <c r="Y320" s="110"/>
      <c r="Z320" s="110"/>
      <c r="AA320" s="250">
        <v>3125.9685300000001</v>
      </c>
      <c r="AB320" s="250">
        <v>1</v>
      </c>
      <c r="AC320" s="250" t="s">
        <v>8474</v>
      </c>
      <c r="AD320" s="250">
        <v>2031</v>
      </c>
      <c r="AH320" s="250">
        <f>VLOOKUP(C320,КУИ!B:O,14,FALSE)</f>
        <v>27</v>
      </c>
      <c r="AI320" s="250" t="s">
        <v>10303</v>
      </c>
      <c r="AJ320" s="250" t="s">
        <v>10304</v>
      </c>
      <c r="AK320" s="250">
        <f t="shared" si="9"/>
        <v>33.840000000000003</v>
      </c>
      <c r="AL320" s="250" t="s">
        <v>10305</v>
      </c>
    </row>
    <row r="321" spans="1:38" ht="51" customHeight="1">
      <c r="A321" s="608">
        <v>311</v>
      </c>
      <c r="B321" s="102" t="s">
        <v>1101</v>
      </c>
      <c r="C321" s="110" t="s">
        <v>2197</v>
      </c>
      <c r="D321" s="110">
        <v>15464</v>
      </c>
      <c r="E321" s="110"/>
      <c r="F321" s="256" t="s">
        <v>3874</v>
      </c>
      <c r="G321" s="102" t="str">
        <f t="shared" si="8"/>
        <v>24п,м,/11,46м2</v>
      </c>
      <c r="H321" s="604">
        <v>7.5999999999999998E-2</v>
      </c>
      <c r="I321" s="601">
        <v>48</v>
      </c>
      <c r="J321" s="604"/>
      <c r="K321" s="604"/>
      <c r="L321" s="604"/>
      <c r="M321" s="604"/>
      <c r="N321" s="102" t="s">
        <v>2422</v>
      </c>
      <c r="O321" s="110" t="s">
        <v>2428</v>
      </c>
      <c r="P321" s="110"/>
      <c r="Q321" s="110">
        <v>1973</v>
      </c>
      <c r="R321" s="110" t="s">
        <v>4815</v>
      </c>
      <c r="S321" s="102" t="s">
        <v>4262</v>
      </c>
      <c r="T321" s="110">
        <v>22023.94</v>
      </c>
      <c r="U321" s="110">
        <v>2422.63</v>
      </c>
      <c r="V321" s="110"/>
      <c r="W321" s="609">
        <v>300</v>
      </c>
      <c r="X321" s="609">
        <v>564</v>
      </c>
      <c r="Y321" s="110"/>
      <c r="Z321" s="110"/>
      <c r="AB321" s="250">
        <v>1</v>
      </c>
      <c r="AG321" s="250"/>
      <c r="AH321" s="250">
        <f>VLOOKUP(C321,КУИ!B:O,14,FALSE)</f>
        <v>24</v>
      </c>
      <c r="AI321" s="250" t="s">
        <v>10303</v>
      </c>
      <c r="AJ321" s="250" t="s">
        <v>10304</v>
      </c>
      <c r="AK321" s="250">
        <f t="shared" si="9"/>
        <v>11.46</v>
      </c>
      <c r="AL321" s="250" t="s">
        <v>10305</v>
      </c>
    </row>
    <row r="322" spans="1:38" ht="51" customHeight="1">
      <c r="A322" s="608">
        <v>312</v>
      </c>
      <c r="B322" s="102" t="s">
        <v>715</v>
      </c>
      <c r="C322" s="110" t="s">
        <v>1810</v>
      </c>
      <c r="D322" s="110">
        <v>1329</v>
      </c>
      <c r="E322" s="110"/>
      <c r="F322" s="256" t="s">
        <v>9193</v>
      </c>
      <c r="G322" s="102" t="str">
        <f t="shared" si="8"/>
        <v>59п,м,/89,34м2</v>
      </c>
      <c r="H322" s="604">
        <v>0.13300000000000001</v>
      </c>
      <c r="I322" s="601">
        <v>118</v>
      </c>
      <c r="J322" s="604">
        <v>0.108</v>
      </c>
      <c r="K322" s="604">
        <v>118</v>
      </c>
      <c r="L322" s="604"/>
      <c r="M322" s="604"/>
      <c r="N322" s="102" t="s">
        <v>2422</v>
      </c>
      <c r="O322" s="110" t="s">
        <v>2428</v>
      </c>
      <c r="P322" s="110"/>
      <c r="Q322" s="110">
        <v>1979</v>
      </c>
      <c r="R322" s="110" t="s">
        <v>4815</v>
      </c>
      <c r="S322" s="102" t="s">
        <v>3407</v>
      </c>
      <c r="T322" s="110">
        <v>665382.24</v>
      </c>
      <c r="U322" s="110">
        <v>212922.38</v>
      </c>
      <c r="V322" s="110"/>
      <c r="W322" s="609">
        <v>300</v>
      </c>
      <c r="X322" s="609">
        <v>492</v>
      </c>
      <c r="Y322" s="110"/>
      <c r="Z322" s="110"/>
      <c r="AB322" s="250">
        <v>2</v>
      </c>
      <c r="AH322" s="250">
        <f>VLOOKUP(C322,КУИ!B:O,14,FALSE)</f>
        <v>59</v>
      </c>
      <c r="AI322" s="250" t="s">
        <v>10303</v>
      </c>
      <c r="AJ322" s="250" t="s">
        <v>10304</v>
      </c>
      <c r="AK322" s="250">
        <f t="shared" si="9"/>
        <v>89.34</v>
      </c>
      <c r="AL322" s="250" t="s">
        <v>10305</v>
      </c>
    </row>
    <row r="323" spans="1:38" ht="51" customHeight="1">
      <c r="A323" s="608">
        <v>313</v>
      </c>
      <c r="B323" s="102" t="s">
        <v>784</v>
      </c>
      <c r="C323" s="110" t="s">
        <v>1879</v>
      </c>
      <c r="D323" s="110">
        <v>1317</v>
      </c>
      <c r="E323" s="110"/>
      <c r="F323" s="256" t="s">
        <v>9318</v>
      </c>
      <c r="G323" s="102" t="str">
        <f t="shared" si="8"/>
        <v>45п,м,/50,33м2</v>
      </c>
      <c r="H323" s="604">
        <v>8.8999999999999996E-2</v>
      </c>
      <c r="I323" s="601">
        <v>90</v>
      </c>
      <c r="J323" s="604">
        <v>8.8999999999999996E-2</v>
      </c>
      <c r="K323" s="604">
        <v>90</v>
      </c>
      <c r="L323" s="604"/>
      <c r="M323" s="604"/>
      <c r="N323" s="102" t="s">
        <v>2422</v>
      </c>
      <c r="O323" s="110" t="s">
        <v>2428</v>
      </c>
      <c r="P323" s="110"/>
      <c r="Q323" s="110">
        <v>1994</v>
      </c>
      <c r="R323" s="110" t="s">
        <v>4815</v>
      </c>
      <c r="S323" s="102" t="s">
        <v>3555</v>
      </c>
      <c r="T323" s="110">
        <v>47927.668677494199</v>
      </c>
      <c r="U323" s="110">
        <v>5272.0433874709979</v>
      </c>
      <c r="V323" s="110"/>
      <c r="W323" s="609">
        <v>300</v>
      </c>
      <c r="X323" s="609">
        <v>312</v>
      </c>
      <c r="Y323" s="110"/>
      <c r="Z323" s="110"/>
      <c r="AB323" s="250">
        <v>2</v>
      </c>
      <c r="AH323" s="250">
        <f>VLOOKUP(C323,КУИ!B:O,14,FALSE)</f>
        <v>45</v>
      </c>
      <c r="AI323" s="250" t="s">
        <v>10303</v>
      </c>
      <c r="AJ323" s="250" t="s">
        <v>10304</v>
      </c>
      <c r="AK323" s="250">
        <f t="shared" si="9"/>
        <v>50.33</v>
      </c>
      <c r="AL323" s="250" t="s">
        <v>10305</v>
      </c>
    </row>
    <row r="324" spans="1:38" ht="51" customHeight="1">
      <c r="A324" s="608">
        <v>314</v>
      </c>
      <c r="B324" s="102" t="s">
        <v>1047</v>
      </c>
      <c r="C324" s="110" t="s">
        <v>2143</v>
      </c>
      <c r="D324" s="110">
        <v>787</v>
      </c>
      <c r="E324" s="110"/>
      <c r="F324" s="256" t="s">
        <v>3874</v>
      </c>
      <c r="G324" s="102" t="str">
        <f t="shared" si="8"/>
        <v>119п,м,/118,88м2</v>
      </c>
      <c r="H324" s="604">
        <v>0.159</v>
      </c>
      <c r="I324" s="601">
        <v>238</v>
      </c>
      <c r="J324" s="604"/>
      <c r="K324" s="604"/>
      <c r="L324" s="604"/>
      <c r="M324" s="604"/>
      <c r="N324" s="102" t="s">
        <v>2422</v>
      </c>
      <c r="O324" s="110" t="s">
        <v>2428</v>
      </c>
      <c r="P324" s="110"/>
      <c r="Q324" s="110">
        <v>1980</v>
      </c>
      <c r="R324" s="110" t="s">
        <v>4815</v>
      </c>
      <c r="S324" s="102" t="s">
        <v>4203</v>
      </c>
      <c r="T324" s="110">
        <v>109202.02</v>
      </c>
      <c r="U324" s="110">
        <v>12012.22</v>
      </c>
      <c r="V324" s="110"/>
      <c r="W324" s="609">
        <v>300</v>
      </c>
      <c r="X324" s="609">
        <v>480</v>
      </c>
      <c r="Y324" s="110"/>
      <c r="Z324" s="110"/>
      <c r="AB324" s="250">
        <v>1</v>
      </c>
      <c r="AG324" s="250"/>
      <c r="AH324" s="250">
        <f>VLOOKUP(C324,КУИ!B:O,14,FALSE)</f>
        <v>119</v>
      </c>
      <c r="AI324" s="250" t="s">
        <v>10303</v>
      </c>
      <c r="AJ324" s="250" t="s">
        <v>10304</v>
      </c>
      <c r="AK324" s="250">
        <f t="shared" si="9"/>
        <v>118.88</v>
      </c>
      <c r="AL324" s="250" t="s">
        <v>10305</v>
      </c>
    </row>
    <row r="325" spans="1:38" ht="51" customHeight="1">
      <c r="A325" s="608">
        <v>315</v>
      </c>
      <c r="B325" s="102" t="s">
        <v>1122</v>
      </c>
      <c r="C325" s="110" t="s">
        <v>2218</v>
      </c>
      <c r="D325" s="110">
        <v>759</v>
      </c>
      <c r="E325" s="110"/>
      <c r="F325" s="256" t="s">
        <v>3874</v>
      </c>
      <c r="G325" s="102" t="str">
        <f t="shared" si="8"/>
        <v>44п,м,/35,11м2</v>
      </c>
      <c r="H325" s="604">
        <v>8.8999999999999996E-2</v>
      </c>
      <c r="I325" s="601">
        <v>88</v>
      </c>
      <c r="J325" s="604">
        <v>7.5999999999999998E-2</v>
      </c>
      <c r="K325" s="604">
        <v>44</v>
      </c>
      <c r="L325" s="604"/>
      <c r="M325" s="604"/>
      <c r="N325" s="102" t="s">
        <v>2422</v>
      </c>
      <c r="O325" s="110" t="s">
        <v>2428</v>
      </c>
      <c r="P325" s="110"/>
      <c r="Q325" s="110">
        <v>1975</v>
      </c>
      <c r="R325" s="110" t="s">
        <v>4815</v>
      </c>
      <c r="S325" s="102" t="s">
        <v>4289</v>
      </c>
      <c r="T325" s="110">
        <v>40377.22</v>
      </c>
      <c r="U325" s="110">
        <v>4441.49</v>
      </c>
      <c r="V325" s="110"/>
      <c r="W325" s="609">
        <v>300</v>
      </c>
      <c r="X325" s="609">
        <v>540</v>
      </c>
      <c r="Y325" s="110"/>
      <c r="Z325" s="110"/>
      <c r="AA325" s="250">
        <v>3310.7773999999999</v>
      </c>
      <c r="AB325" s="250">
        <v>1</v>
      </c>
      <c r="AC325" s="250" t="s">
        <v>8474</v>
      </c>
      <c r="AD325" s="250">
        <v>2028</v>
      </c>
      <c r="AH325" s="250">
        <f>VLOOKUP(C325,КУИ!B:O,14,FALSE)</f>
        <v>44</v>
      </c>
      <c r="AI325" s="250" t="s">
        <v>10303</v>
      </c>
      <c r="AJ325" s="250" t="s">
        <v>10304</v>
      </c>
      <c r="AK325" s="250">
        <f t="shared" si="9"/>
        <v>35.11</v>
      </c>
      <c r="AL325" s="250" t="s">
        <v>10305</v>
      </c>
    </row>
    <row r="326" spans="1:38" ht="76.5" customHeight="1">
      <c r="A326" s="608">
        <v>316</v>
      </c>
      <c r="B326" s="102" t="s">
        <v>1105</v>
      </c>
      <c r="C326" s="110" t="s">
        <v>2201</v>
      </c>
      <c r="D326" s="110">
        <v>704</v>
      </c>
      <c r="E326" s="110"/>
      <c r="F326" s="256" t="s">
        <v>3874</v>
      </c>
      <c r="G326" s="102" t="str">
        <f t="shared" si="8"/>
        <v>290п,м,/289,72м2</v>
      </c>
      <c r="H326" s="604">
        <v>0.159</v>
      </c>
      <c r="I326" s="601">
        <v>580</v>
      </c>
      <c r="J326" s="604"/>
      <c r="K326" s="604"/>
      <c r="L326" s="604"/>
      <c r="M326" s="604"/>
      <c r="N326" s="102" t="s">
        <v>2422</v>
      </c>
      <c r="O326" s="110" t="s">
        <v>2428</v>
      </c>
      <c r="P326" s="110"/>
      <c r="Q326" s="110">
        <v>1971</v>
      </c>
      <c r="R326" s="110" t="s">
        <v>4815</v>
      </c>
      <c r="S326" s="102" t="s">
        <v>9813</v>
      </c>
      <c r="T326" s="110">
        <v>266122.56</v>
      </c>
      <c r="U326" s="110">
        <v>29273.47</v>
      </c>
      <c r="V326" s="110"/>
      <c r="W326" s="609">
        <v>300</v>
      </c>
      <c r="X326" s="609">
        <v>588</v>
      </c>
      <c r="Y326" s="110"/>
      <c r="Z326" s="110"/>
      <c r="AB326" s="250">
        <v>1</v>
      </c>
      <c r="AG326" s="250"/>
      <c r="AH326" s="250">
        <f>VLOOKUP(C326,КУИ!B:O,14,FALSE)</f>
        <v>290</v>
      </c>
      <c r="AI326" s="250" t="s">
        <v>10303</v>
      </c>
      <c r="AJ326" s="250" t="s">
        <v>10304</v>
      </c>
      <c r="AK326" s="250">
        <f t="shared" si="9"/>
        <v>289.72000000000003</v>
      </c>
      <c r="AL326" s="250" t="s">
        <v>10305</v>
      </c>
    </row>
    <row r="327" spans="1:38" ht="51" customHeight="1">
      <c r="A327" s="608">
        <v>317</v>
      </c>
      <c r="B327" s="102" t="s">
        <v>530</v>
      </c>
      <c r="C327" s="110" t="s">
        <v>1625</v>
      </c>
      <c r="D327" s="110">
        <v>303</v>
      </c>
      <c r="E327" s="110"/>
      <c r="F327" s="256" t="s">
        <v>8945</v>
      </c>
      <c r="G327" s="102" t="str">
        <f t="shared" si="8"/>
        <v>37п,м,/25,11м2</v>
      </c>
      <c r="H327" s="604">
        <v>0.108</v>
      </c>
      <c r="I327" s="601">
        <v>74</v>
      </c>
      <c r="J327" s="604"/>
      <c r="K327" s="604"/>
      <c r="L327" s="604"/>
      <c r="M327" s="604"/>
      <c r="N327" s="102" t="s">
        <v>2422</v>
      </c>
      <c r="O327" s="110" t="s">
        <v>2428</v>
      </c>
      <c r="P327" s="110"/>
      <c r="Q327" s="110">
        <v>1970</v>
      </c>
      <c r="R327" s="110" t="s">
        <v>4815</v>
      </c>
      <c r="S327" s="102" t="s">
        <v>3052</v>
      </c>
      <c r="T327" s="110">
        <v>15951.439999999999</v>
      </c>
      <c r="U327" s="110">
        <v>1754.5400000000004</v>
      </c>
      <c r="V327" s="110"/>
      <c r="W327" s="609">
        <v>300</v>
      </c>
      <c r="X327" s="609">
        <v>600</v>
      </c>
      <c r="Y327" s="110"/>
      <c r="Z327" s="110"/>
      <c r="AB327" s="250">
        <v>1</v>
      </c>
      <c r="AG327" s="250"/>
      <c r="AH327" s="250">
        <f>VLOOKUP(C327,КУИ!B:O,14,FALSE)</f>
        <v>37</v>
      </c>
      <c r="AI327" s="250" t="s">
        <v>10303</v>
      </c>
      <c r="AJ327" s="250" t="s">
        <v>10304</v>
      </c>
      <c r="AK327" s="250">
        <f t="shared" si="9"/>
        <v>25.11</v>
      </c>
      <c r="AL327" s="250" t="s">
        <v>10305</v>
      </c>
    </row>
    <row r="328" spans="1:38" ht="51" customHeight="1">
      <c r="A328" s="608">
        <v>318</v>
      </c>
      <c r="B328" s="102" t="s">
        <v>517</v>
      </c>
      <c r="C328" s="110" t="s">
        <v>1612</v>
      </c>
      <c r="D328" s="110">
        <v>331</v>
      </c>
      <c r="E328" s="110"/>
      <c r="F328" s="256" t="s">
        <v>8945</v>
      </c>
      <c r="G328" s="102" t="str">
        <f t="shared" si="8"/>
        <v>10п,м,/8,39м2</v>
      </c>
      <c r="H328" s="604">
        <v>8.8999999999999996E-2</v>
      </c>
      <c r="I328" s="601">
        <v>20</v>
      </c>
      <c r="J328" s="604">
        <v>8.8999999999999996E-2</v>
      </c>
      <c r="K328" s="604">
        <v>10</v>
      </c>
      <c r="L328" s="604"/>
      <c r="M328" s="604"/>
      <c r="N328" s="102" t="s">
        <v>2422</v>
      </c>
      <c r="O328" s="110" t="s">
        <v>2428</v>
      </c>
      <c r="P328" s="110"/>
      <c r="Q328" s="110">
        <v>1981</v>
      </c>
      <c r="R328" s="110" t="s">
        <v>4815</v>
      </c>
      <c r="S328" s="102" t="s">
        <v>3035</v>
      </c>
      <c r="T328" s="110">
        <v>4311.2</v>
      </c>
      <c r="U328" s="110">
        <v>474.2000000000001</v>
      </c>
      <c r="V328" s="110"/>
      <c r="W328" s="609">
        <v>300</v>
      </c>
      <c r="X328" s="609">
        <v>468</v>
      </c>
      <c r="Y328" s="110"/>
      <c r="Z328" s="110"/>
      <c r="AA328" s="250">
        <v>808.99531999999999</v>
      </c>
      <c r="AB328" s="250">
        <v>1</v>
      </c>
      <c r="AC328" s="250" t="s">
        <v>8474</v>
      </c>
      <c r="AD328" s="250">
        <v>2029</v>
      </c>
      <c r="AH328" s="250">
        <f>VLOOKUP(C328,КУИ!B:O,14,FALSE)</f>
        <v>10</v>
      </c>
      <c r="AI328" s="250" t="s">
        <v>10303</v>
      </c>
      <c r="AJ328" s="250" t="s">
        <v>10304</v>
      </c>
      <c r="AK328" s="250">
        <f t="shared" si="9"/>
        <v>8.39</v>
      </c>
      <c r="AL328" s="250" t="s">
        <v>10305</v>
      </c>
    </row>
    <row r="329" spans="1:38" ht="51" customHeight="1">
      <c r="A329" s="608">
        <v>319</v>
      </c>
      <c r="B329" s="102" t="s">
        <v>573</v>
      </c>
      <c r="C329" s="110" t="s">
        <v>1668</v>
      </c>
      <c r="D329" s="110">
        <v>476</v>
      </c>
      <c r="E329" s="110"/>
      <c r="F329" s="256" t="s">
        <v>9064</v>
      </c>
      <c r="G329" s="102" t="str">
        <f t="shared" si="8"/>
        <v>44п,м,/51,7м2</v>
      </c>
      <c r="H329" s="604">
        <v>0.13300000000000001</v>
      </c>
      <c r="I329" s="601">
        <v>88</v>
      </c>
      <c r="J329" s="604">
        <v>0.108</v>
      </c>
      <c r="K329" s="604">
        <v>44</v>
      </c>
      <c r="L329" s="604"/>
      <c r="M329" s="604"/>
      <c r="N329" s="102" t="s">
        <v>2422</v>
      </c>
      <c r="O329" s="110" t="s">
        <v>2428</v>
      </c>
      <c r="P329" s="110"/>
      <c r="Q329" s="110">
        <v>1978</v>
      </c>
      <c r="R329" s="110" t="s">
        <v>4815</v>
      </c>
      <c r="S329" s="102" t="s">
        <v>3129</v>
      </c>
      <c r="T329" s="110">
        <v>18969.28</v>
      </c>
      <c r="U329" s="110">
        <v>2086.4800000000005</v>
      </c>
      <c r="V329" s="110"/>
      <c r="W329" s="609">
        <v>300</v>
      </c>
      <c r="X329" s="609">
        <v>504</v>
      </c>
      <c r="Y329" s="110"/>
      <c r="Z329" s="110"/>
      <c r="AA329" s="250">
        <v>4615.4405099999994</v>
      </c>
      <c r="AB329" s="250">
        <v>2</v>
      </c>
      <c r="AC329" s="250" t="s">
        <v>8476</v>
      </c>
      <c r="AD329" s="250">
        <v>2030</v>
      </c>
      <c r="AH329" s="250">
        <f>VLOOKUP(C329,КУИ!B:O,14,FALSE)</f>
        <v>44</v>
      </c>
      <c r="AI329" s="250" t="s">
        <v>10303</v>
      </c>
      <c r="AJ329" s="250" t="s">
        <v>10304</v>
      </c>
      <c r="AK329" s="250">
        <f t="shared" si="9"/>
        <v>51.7</v>
      </c>
      <c r="AL329" s="250" t="s">
        <v>10305</v>
      </c>
    </row>
    <row r="330" spans="1:38" ht="51" customHeight="1">
      <c r="A330" s="608">
        <v>320</v>
      </c>
      <c r="B330" s="102" t="s">
        <v>537</v>
      </c>
      <c r="C330" s="110" t="s">
        <v>1632</v>
      </c>
      <c r="D330" s="110">
        <v>305</v>
      </c>
      <c r="E330" s="110"/>
      <c r="F330" s="256" t="s">
        <v>8945</v>
      </c>
      <c r="G330" s="102" t="str">
        <f t="shared" si="8"/>
        <v>99п,м,/94,86м2</v>
      </c>
      <c r="H330" s="604">
        <v>0.108</v>
      </c>
      <c r="I330" s="601">
        <v>198</v>
      </c>
      <c r="J330" s="604">
        <v>8.8999999999999996E-2</v>
      </c>
      <c r="K330" s="604">
        <v>99</v>
      </c>
      <c r="L330" s="604"/>
      <c r="M330" s="604"/>
      <c r="N330" s="102" t="s">
        <v>2422</v>
      </c>
      <c r="O330" s="110" t="s">
        <v>2428</v>
      </c>
      <c r="P330" s="110"/>
      <c r="Q330" s="110">
        <v>1970</v>
      </c>
      <c r="R330" s="110" t="s">
        <v>4815</v>
      </c>
      <c r="S330" s="102" t="s">
        <v>3061</v>
      </c>
      <c r="T330" s="110">
        <v>42680.880000000005</v>
      </c>
      <c r="U330" s="110">
        <v>4694.58</v>
      </c>
      <c r="V330" s="110"/>
      <c r="W330" s="609">
        <v>300</v>
      </c>
      <c r="X330" s="609">
        <v>600</v>
      </c>
      <c r="Y330" s="110"/>
      <c r="Z330" s="110"/>
      <c r="AA330" s="250">
        <v>12161.62412</v>
      </c>
      <c r="AB330" s="250">
        <v>1</v>
      </c>
      <c r="AC330" s="250" t="s">
        <v>8474</v>
      </c>
      <c r="AD330" s="250">
        <v>2031</v>
      </c>
      <c r="AH330" s="250">
        <f>VLOOKUP(C330,КУИ!B:O,14,FALSE)</f>
        <v>99</v>
      </c>
      <c r="AI330" s="250" t="s">
        <v>10303</v>
      </c>
      <c r="AJ330" s="250" t="s">
        <v>10304</v>
      </c>
      <c r="AK330" s="250">
        <f t="shared" si="9"/>
        <v>94.86</v>
      </c>
      <c r="AL330" s="250" t="s">
        <v>10305</v>
      </c>
    </row>
    <row r="331" spans="1:38" ht="51" customHeight="1">
      <c r="A331" s="608">
        <v>321</v>
      </c>
      <c r="B331" s="102" t="s">
        <v>534</v>
      </c>
      <c r="C331" s="110" t="s">
        <v>1629</v>
      </c>
      <c r="D331" s="110">
        <v>340</v>
      </c>
      <c r="E331" s="110"/>
      <c r="F331" s="256" t="s">
        <v>8945</v>
      </c>
      <c r="G331" s="102" t="str">
        <f t="shared" si="8"/>
        <v>242п,м,/241,76м2</v>
      </c>
      <c r="H331" s="604">
        <v>0.159</v>
      </c>
      <c r="I331" s="601">
        <v>484</v>
      </c>
      <c r="J331" s="604"/>
      <c r="K331" s="604"/>
      <c r="L331" s="604"/>
      <c r="M331" s="604"/>
      <c r="N331" s="102" t="s">
        <v>2422</v>
      </c>
      <c r="O331" s="110" t="s">
        <v>2428</v>
      </c>
      <c r="P331" s="110"/>
      <c r="Q331" s="110">
        <v>1967</v>
      </c>
      <c r="R331" s="110" t="s">
        <v>4815</v>
      </c>
      <c r="S331" s="102" t="s">
        <v>3056</v>
      </c>
      <c r="T331" s="110">
        <v>104331.04000000002</v>
      </c>
      <c r="U331" s="110">
        <v>11475.640000000001</v>
      </c>
      <c r="V331" s="110"/>
      <c r="W331" s="609">
        <v>300</v>
      </c>
      <c r="X331" s="609">
        <v>636</v>
      </c>
      <c r="Y331" s="110"/>
      <c r="Z331" s="110"/>
      <c r="AA331" s="250">
        <v>20044.917139999998</v>
      </c>
      <c r="AB331" s="250">
        <v>2</v>
      </c>
      <c r="AC331" s="250" t="s">
        <v>8476</v>
      </c>
      <c r="AD331" s="250">
        <v>2030</v>
      </c>
      <c r="AG331" s="250"/>
      <c r="AH331" s="250">
        <f>VLOOKUP(C331,КУИ!B:O,14,FALSE)</f>
        <v>242</v>
      </c>
      <c r="AI331" s="250" t="s">
        <v>10303</v>
      </c>
      <c r="AJ331" s="250" t="s">
        <v>10304</v>
      </c>
      <c r="AK331" s="250">
        <f t="shared" si="9"/>
        <v>241.76</v>
      </c>
      <c r="AL331" s="250" t="s">
        <v>10305</v>
      </c>
    </row>
    <row r="332" spans="1:38" ht="51" customHeight="1">
      <c r="A332" s="608">
        <v>322</v>
      </c>
      <c r="B332" s="102" t="s">
        <v>1015</v>
      </c>
      <c r="C332" s="110" t="s">
        <v>2111</v>
      </c>
      <c r="D332" s="110">
        <v>823</v>
      </c>
      <c r="E332" s="110"/>
      <c r="F332" s="256" t="s">
        <v>3874</v>
      </c>
      <c r="G332" s="102" t="str">
        <f t="shared" ref="G332:G395" si="10">CONCATENATE(AH332,AI332,AJ332,AK332,AL332)</f>
        <v>23п,м,/25,72м2</v>
      </c>
      <c r="H332" s="604">
        <v>8.8999999999999996E-2</v>
      </c>
      <c r="I332" s="601">
        <v>46</v>
      </c>
      <c r="J332" s="604">
        <v>8.8999999999999996E-2</v>
      </c>
      <c r="K332" s="604">
        <v>46</v>
      </c>
      <c r="L332" s="604"/>
      <c r="M332" s="604"/>
      <c r="N332" s="102" t="s">
        <v>2422</v>
      </c>
      <c r="O332" s="110" t="s">
        <v>2428</v>
      </c>
      <c r="P332" s="110"/>
      <c r="Q332" s="110">
        <v>1985</v>
      </c>
      <c r="R332" s="110" t="s">
        <v>4815</v>
      </c>
      <c r="S332" s="102" t="s">
        <v>4148</v>
      </c>
      <c r="T332" s="110">
        <v>21106.27</v>
      </c>
      <c r="U332" s="110">
        <v>2321.69</v>
      </c>
      <c r="V332" s="110"/>
      <c r="W332" s="609">
        <v>300</v>
      </c>
      <c r="X332" s="609">
        <v>420</v>
      </c>
      <c r="Y332" s="110"/>
      <c r="Z332" s="110"/>
      <c r="AB332" s="250">
        <v>1</v>
      </c>
      <c r="AH332" s="250">
        <f>VLOOKUP(C332,КУИ!B:O,14,FALSE)</f>
        <v>23</v>
      </c>
      <c r="AI332" s="250" t="s">
        <v>10303</v>
      </c>
      <c r="AJ332" s="250" t="s">
        <v>10304</v>
      </c>
      <c r="AK332" s="250">
        <f t="shared" ref="AK332:AK395" si="11">ROUND(3.14159265*(H332*I332+J332*K332),2)</f>
        <v>25.72</v>
      </c>
      <c r="AL332" s="250" t="s">
        <v>10305</v>
      </c>
    </row>
    <row r="333" spans="1:38" ht="51" customHeight="1">
      <c r="A333" s="608">
        <v>323</v>
      </c>
      <c r="B333" s="102" t="s">
        <v>1156</v>
      </c>
      <c r="C333" s="110" t="s">
        <v>2252</v>
      </c>
      <c r="D333" s="110">
        <v>798</v>
      </c>
      <c r="E333" s="110"/>
      <c r="F333" s="256" t="s">
        <v>3874</v>
      </c>
      <c r="G333" s="102" t="str">
        <f t="shared" si="10"/>
        <v>16п,м,/13,42м2</v>
      </c>
      <c r="H333" s="604">
        <v>8.8999999999999996E-2</v>
      </c>
      <c r="I333" s="601">
        <v>32</v>
      </c>
      <c r="J333" s="604">
        <v>8.8999999999999996E-2</v>
      </c>
      <c r="K333" s="604">
        <v>16</v>
      </c>
      <c r="L333" s="604"/>
      <c r="M333" s="604"/>
      <c r="N333" s="102" t="s">
        <v>2422</v>
      </c>
      <c r="O333" s="110" t="s">
        <v>2428</v>
      </c>
      <c r="P333" s="110"/>
      <c r="Q333" s="110">
        <v>1976</v>
      </c>
      <c r="R333" s="110" t="s">
        <v>4815</v>
      </c>
      <c r="S333" s="102" t="s">
        <v>4346</v>
      </c>
      <c r="T333" s="110">
        <v>14682.62</v>
      </c>
      <c r="U333" s="110">
        <v>1615.09</v>
      </c>
      <c r="V333" s="110"/>
      <c r="W333" s="609">
        <v>300</v>
      </c>
      <c r="X333" s="609">
        <v>528</v>
      </c>
      <c r="Y333" s="110"/>
      <c r="Z333" s="110"/>
      <c r="AA333" s="250">
        <v>1294.3925400000001</v>
      </c>
      <c r="AB333" s="250">
        <v>1</v>
      </c>
      <c r="AC333" s="250" t="s">
        <v>8474</v>
      </c>
      <c r="AD333" s="250">
        <v>2029</v>
      </c>
      <c r="AH333" s="250">
        <f>VLOOKUP(C333,КУИ!B:O,14,FALSE)</f>
        <v>16</v>
      </c>
      <c r="AI333" s="250" t="s">
        <v>10303</v>
      </c>
      <c r="AJ333" s="250" t="s">
        <v>10304</v>
      </c>
      <c r="AK333" s="250">
        <f t="shared" si="11"/>
        <v>13.42</v>
      </c>
      <c r="AL333" s="250" t="s">
        <v>10305</v>
      </c>
    </row>
    <row r="334" spans="1:38" ht="51" customHeight="1">
      <c r="A334" s="608">
        <v>324</v>
      </c>
      <c r="B334" s="102" t="s">
        <v>1016</v>
      </c>
      <c r="C334" s="110" t="s">
        <v>2112</v>
      </c>
      <c r="D334" s="110">
        <v>813</v>
      </c>
      <c r="E334" s="110"/>
      <c r="F334" s="256" t="s">
        <v>3874</v>
      </c>
      <c r="G334" s="102" t="str">
        <f t="shared" si="10"/>
        <v>23п,м,/25,72м2</v>
      </c>
      <c r="H334" s="604">
        <v>8.8999999999999996E-2</v>
      </c>
      <c r="I334" s="601">
        <v>46</v>
      </c>
      <c r="J334" s="604">
        <v>8.8999999999999996E-2</v>
      </c>
      <c r="K334" s="604">
        <v>46</v>
      </c>
      <c r="L334" s="604"/>
      <c r="M334" s="604"/>
      <c r="N334" s="102" t="s">
        <v>2422</v>
      </c>
      <c r="O334" s="110" t="s">
        <v>2428</v>
      </c>
      <c r="P334" s="110"/>
      <c r="Q334" s="110">
        <v>1977</v>
      </c>
      <c r="R334" s="110" t="s">
        <v>4815</v>
      </c>
      <c r="S334" s="102" t="s">
        <v>4150</v>
      </c>
      <c r="T334" s="110">
        <v>21106.27</v>
      </c>
      <c r="U334" s="110">
        <v>2321.69</v>
      </c>
      <c r="V334" s="110"/>
      <c r="W334" s="609">
        <v>300</v>
      </c>
      <c r="X334" s="609">
        <v>516</v>
      </c>
      <c r="Y334" s="110"/>
      <c r="Z334" s="110"/>
      <c r="AA334" s="250">
        <v>2428.9497200000001</v>
      </c>
      <c r="AB334" s="250">
        <v>1</v>
      </c>
      <c r="AC334" s="250" t="s">
        <v>8474</v>
      </c>
      <c r="AD334" s="250">
        <v>2036</v>
      </c>
      <c r="AH334" s="250">
        <f>VLOOKUP(C334,КУИ!B:O,14,FALSE)</f>
        <v>23</v>
      </c>
      <c r="AI334" s="250" t="s">
        <v>10303</v>
      </c>
      <c r="AJ334" s="250" t="s">
        <v>10304</v>
      </c>
      <c r="AK334" s="250">
        <f t="shared" si="11"/>
        <v>25.72</v>
      </c>
      <c r="AL334" s="250" t="s">
        <v>10305</v>
      </c>
    </row>
    <row r="335" spans="1:38" ht="38.25" customHeight="1">
      <c r="A335" s="608">
        <v>325</v>
      </c>
      <c r="B335" s="102" t="s">
        <v>1144</v>
      </c>
      <c r="C335" s="110" t="s">
        <v>2240</v>
      </c>
      <c r="D335" s="110">
        <v>835</v>
      </c>
      <c r="E335" s="110"/>
      <c r="F335" s="256" t="s">
        <v>3874</v>
      </c>
      <c r="G335" s="102" t="str">
        <f t="shared" si="10"/>
        <v>16п,м,/21,71м2</v>
      </c>
      <c r="H335" s="604">
        <v>0.108</v>
      </c>
      <c r="I335" s="601">
        <v>32</v>
      </c>
      <c r="J335" s="604">
        <v>0.108</v>
      </c>
      <c r="K335" s="604">
        <v>32</v>
      </c>
      <c r="L335" s="604"/>
      <c r="M335" s="604"/>
      <c r="N335" s="102" t="s">
        <v>2423</v>
      </c>
      <c r="O335" s="110" t="s">
        <v>2428</v>
      </c>
      <c r="P335" s="110"/>
      <c r="Q335" s="110">
        <v>1985</v>
      </c>
      <c r="R335" s="110" t="s">
        <v>4815</v>
      </c>
      <c r="S335" s="102" t="s">
        <v>4327</v>
      </c>
      <c r="T335" s="110">
        <v>14682.62</v>
      </c>
      <c r="U335" s="110">
        <v>1615.09</v>
      </c>
      <c r="V335" s="110"/>
      <c r="W335" s="609">
        <v>300</v>
      </c>
      <c r="X335" s="609">
        <v>420</v>
      </c>
      <c r="Y335" s="110"/>
      <c r="Z335" s="110"/>
      <c r="AB335" s="250">
        <v>1</v>
      </c>
      <c r="AH335" s="250">
        <f>VLOOKUP(C335,КУИ!B:O,14,FALSE)</f>
        <v>16</v>
      </c>
      <c r="AI335" s="250" t="s">
        <v>10303</v>
      </c>
      <c r="AJ335" s="250" t="s">
        <v>10304</v>
      </c>
      <c r="AK335" s="250">
        <f t="shared" si="11"/>
        <v>21.71</v>
      </c>
      <c r="AL335" s="250" t="s">
        <v>10305</v>
      </c>
    </row>
    <row r="336" spans="1:38" ht="51" customHeight="1">
      <c r="A336" s="608">
        <v>326</v>
      </c>
      <c r="B336" s="102" t="s">
        <v>1152</v>
      </c>
      <c r="C336" s="110" t="s">
        <v>2248</v>
      </c>
      <c r="D336" s="110">
        <v>650</v>
      </c>
      <c r="E336" s="110"/>
      <c r="F336" s="256" t="s">
        <v>3874</v>
      </c>
      <c r="G336" s="102" t="str">
        <f t="shared" si="10"/>
        <v>23п,м,/23,84м2</v>
      </c>
      <c r="H336" s="604">
        <v>8.8999999999999996E-2</v>
      </c>
      <c r="I336" s="601">
        <v>46</v>
      </c>
      <c r="J336" s="604">
        <v>7.5999999999999998E-2</v>
      </c>
      <c r="K336" s="604">
        <v>46</v>
      </c>
      <c r="L336" s="604"/>
      <c r="M336" s="604"/>
      <c r="N336" s="102" t="s">
        <v>2422</v>
      </c>
      <c r="O336" s="110" t="s">
        <v>2428</v>
      </c>
      <c r="P336" s="110"/>
      <c r="Q336" s="110">
        <v>1979</v>
      </c>
      <c r="R336" s="110" t="s">
        <v>4815</v>
      </c>
      <c r="S336" s="102" t="s">
        <v>4338</v>
      </c>
      <c r="T336" s="110">
        <v>21106.27</v>
      </c>
      <c r="U336" s="110">
        <v>2321.69</v>
      </c>
      <c r="V336" s="110"/>
      <c r="W336" s="609">
        <v>300</v>
      </c>
      <c r="X336" s="609">
        <v>492</v>
      </c>
      <c r="Y336" s="110"/>
      <c r="Z336" s="110"/>
      <c r="AB336" s="250">
        <v>1</v>
      </c>
      <c r="AH336" s="250">
        <f>VLOOKUP(C336,КУИ!B:O,14,FALSE)</f>
        <v>23</v>
      </c>
      <c r="AI336" s="250" t="s">
        <v>10303</v>
      </c>
      <c r="AJ336" s="250" t="s">
        <v>10304</v>
      </c>
      <c r="AK336" s="250">
        <f t="shared" si="11"/>
        <v>23.84</v>
      </c>
      <c r="AL336" s="250" t="s">
        <v>10305</v>
      </c>
    </row>
    <row r="337" spans="1:38" ht="51" customHeight="1">
      <c r="A337" s="608">
        <v>327</v>
      </c>
      <c r="B337" s="102" t="s">
        <v>1151</v>
      </c>
      <c r="C337" s="110" t="s">
        <v>2247</v>
      </c>
      <c r="D337" s="110">
        <v>733</v>
      </c>
      <c r="E337" s="110"/>
      <c r="F337" s="256" t="s">
        <v>3874</v>
      </c>
      <c r="G337" s="102" t="str">
        <f t="shared" si="10"/>
        <v>16п,м,/26,74м2</v>
      </c>
      <c r="H337" s="604">
        <v>0.13300000000000001</v>
      </c>
      <c r="I337" s="601">
        <v>32</v>
      </c>
      <c r="J337" s="604">
        <v>0.13300000000000001</v>
      </c>
      <c r="K337" s="604">
        <v>32</v>
      </c>
      <c r="L337" s="604"/>
      <c r="M337" s="604"/>
      <c r="N337" s="102" t="s">
        <v>2422</v>
      </c>
      <c r="O337" s="110" t="s">
        <v>2428</v>
      </c>
      <c r="P337" s="110"/>
      <c r="Q337" s="110">
        <v>1979</v>
      </c>
      <c r="R337" s="110" t="s">
        <v>4815</v>
      </c>
      <c r="S337" s="102" t="s">
        <v>4336</v>
      </c>
      <c r="T337" s="110">
        <v>14682.62</v>
      </c>
      <c r="U337" s="110">
        <v>1615.09</v>
      </c>
      <c r="V337" s="110"/>
      <c r="W337" s="609">
        <v>300</v>
      </c>
      <c r="X337" s="609">
        <v>492</v>
      </c>
      <c r="Y337" s="110"/>
      <c r="Z337" s="110"/>
      <c r="AB337" s="250">
        <v>1</v>
      </c>
      <c r="AH337" s="250">
        <f>VLOOKUP(C337,КУИ!B:O,14,FALSE)</f>
        <v>16</v>
      </c>
      <c r="AI337" s="250" t="s">
        <v>10303</v>
      </c>
      <c r="AJ337" s="250" t="s">
        <v>10304</v>
      </c>
      <c r="AK337" s="250">
        <f t="shared" si="11"/>
        <v>26.74</v>
      </c>
      <c r="AL337" s="250" t="s">
        <v>10305</v>
      </c>
    </row>
    <row r="338" spans="1:38" ht="51" customHeight="1">
      <c r="A338" s="608">
        <v>328</v>
      </c>
      <c r="B338" s="102" t="s">
        <v>369</v>
      </c>
      <c r="C338" s="110" t="s">
        <v>1463</v>
      </c>
      <c r="D338" s="110">
        <v>272</v>
      </c>
      <c r="E338" s="110"/>
      <c r="F338" s="256" t="s">
        <v>8729</v>
      </c>
      <c r="G338" s="102" t="str">
        <f t="shared" si="10"/>
        <v>20п,м,/15,96м2</v>
      </c>
      <c r="H338" s="604">
        <v>8.8999999999999996E-2</v>
      </c>
      <c r="I338" s="601">
        <v>40</v>
      </c>
      <c r="J338" s="604">
        <v>7.5999999999999998E-2</v>
      </c>
      <c r="K338" s="604">
        <v>20</v>
      </c>
      <c r="L338" s="604"/>
      <c r="M338" s="604"/>
      <c r="N338" s="102" t="s">
        <v>2422</v>
      </c>
      <c r="O338" s="110" t="s">
        <v>2428</v>
      </c>
      <c r="P338" s="110"/>
      <c r="Q338" s="110">
        <v>1965</v>
      </c>
      <c r="R338" s="110" t="s">
        <v>4815</v>
      </c>
      <c r="S338" s="102" t="s">
        <v>2709</v>
      </c>
      <c r="T338" s="110">
        <v>11032.117647058823</v>
      </c>
      <c r="U338" s="110">
        <v>1213.534117647059</v>
      </c>
      <c r="V338" s="110"/>
      <c r="W338" s="609">
        <v>300</v>
      </c>
      <c r="X338" s="609">
        <v>660</v>
      </c>
      <c r="Y338" s="110"/>
      <c r="Z338" s="110" t="s">
        <v>6524</v>
      </c>
      <c r="AA338" s="250">
        <v>1882.2694200000001</v>
      </c>
      <c r="AB338" s="250">
        <v>2</v>
      </c>
      <c r="AC338" s="250" t="s">
        <v>8476</v>
      </c>
      <c r="AD338" s="250">
        <v>2034</v>
      </c>
      <c r="AH338" s="250">
        <f>VLOOKUP(C338,КУИ!B:O,14,FALSE)</f>
        <v>20</v>
      </c>
      <c r="AI338" s="250" t="s">
        <v>10303</v>
      </c>
      <c r="AJ338" s="250" t="s">
        <v>10304</v>
      </c>
      <c r="AK338" s="250">
        <f t="shared" si="11"/>
        <v>15.96</v>
      </c>
      <c r="AL338" s="250" t="s">
        <v>10305</v>
      </c>
    </row>
    <row r="339" spans="1:38" ht="51" customHeight="1">
      <c r="A339" s="608">
        <v>329</v>
      </c>
      <c r="B339" s="102" t="s">
        <v>453</v>
      </c>
      <c r="C339" s="110" t="s">
        <v>1547</v>
      </c>
      <c r="D339" s="110">
        <v>15499</v>
      </c>
      <c r="E339" s="110"/>
      <c r="F339" s="256" t="s">
        <v>8906</v>
      </c>
      <c r="G339" s="102" t="str">
        <f t="shared" si="10"/>
        <v>48п,м,/40,11м2</v>
      </c>
      <c r="H339" s="604">
        <v>7.5999999999999998E-2</v>
      </c>
      <c r="I339" s="601">
        <v>96</v>
      </c>
      <c r="J339" s="604">
        <v>5.7000000000000002E-2</v>
      </c>
      <c r="K339" s="604">
        <v>96</v>
      </c>
      <c r="L339" s="604"/>
      <c r="M339" s="604"/>
      <c r="N339" s="102" t="s">
        <v>2422</v>
      </c>
      <c r="O339" s="110" t="s">
        <v>2428</v>
      </c>
      <c r="P339" s="110"/>
      <c r="Q339" s="110">
        <v>1980</v>
      </c>
      <c r="R339" s="110" t="s">
        <v>4815</v>
      </c>
      <c r="S339" s="102" t="s">
        <v>2882</v>
      </c>
      <c r="T339" s="110">
        <v>63037.830508474573</v>
      </c>
      <c r="U339" s="110">
        <v>31518.915254237287</v>
      </c>
      <c r="V339" s="110"/>
      <c r="W339" s="609">
        <v>300</v>
      </c>
      <c r="X339" s="609">
        <v>480</v>
      </c>
      <c r="Y339" s="110"/>
      <c r="Z339" s="110"/>
      <c r="AB339" s="250">
        <v>2</v>
      </c>
      <c r="AH339" s="250">
        <f>VLOOKUP(C339,КУИ!B:O,14,FALSE)</f>
        <v>48</v>
      </c>
      <c r="AI339" s="250" t="s">
        <v>10303</v>
      </c>
      <c r="AJ339" s="250" t="s">
        <v>10304</v>
      </c>
      <c r="AK339" s="250">
        <f t="shared" si="11"/>
        <v>40.11</v>
      </c>
      <c r="AL339" s="250" t="s">
        <v>10305</v>
      </c>
    </row>
    <row r="340" spans="1:38" ht="51" customHeight="1">
      <c r="A340" s="608">
        <v>330</v>
      </c>
      <c r="B340" s="102" t="s">
        <v>786</v>
      </c>
      <c r="C340" s="110" t="s">
        <v>1881</v>
      </c>
      <c r="D340" s="110">
        <v>1345</v>
      </c>
      <c r="E340" s="110"/>
      <c r="F340" s="256" t="s">
        <v>9318</v>
      </c>
      <c r="G340" s="102" t="str">
        <f t="shared" si="10"/>
        <v>90п,м,/123,84м2</v>
      </c>
      <c r="H340" s="604">
        <v>0.219</v>
      </c>
      <c r="I340" s="601">
        <v>180</v>
      </c>
      <c r="J340" s="604"/>
      <c r="K340" s="604"/>
      <c r="L340" s="604"/>
      <c r="M340" s="604"/>
      <c r="N340" s="102" t="s">
        <v>2422</v>
      </c>
      <c r="O340" s="110" t="s">
        <v>2428</v>
      </c>
      <c r="P340" s="110"/>
      <c r="Q340" s="110">
        <v>1994</v>
      </c>
      <c r="R340" s="110" t="s">
        <v>4815</v>
      </c>
      <c r="S340" s="102" t="s">
        <v>3559</v>
      </c>
      <c r="T340" s="110">
        <v>95855.337354988398</v>
      </c>
      <c r="U340" s="110">
        <v>10544.086774941996</v>
      </c>
      <c r="V340" s="110"/>
      <c r="W340" s="609">
        <v>300</v>
      </c>
      <c r="X340" s="609">
        <v>312</v>
      </c>
      <c r="Y340" s="110"/>
      <c r="Z340" s="110"/>
      <c r="AB340" s="250">
        <v>2</v>
      </c>
      <c r="AG340" s="250"/>
      <c r="AH340" s="250">
        <f>VLOOKUP(C340,КУИ!B:O,14,FALSE)</f>
        <v>90</v>
      </c>
      <c r="AI340" s="250" t="s">
        <v>10303</v>
      </c>
      <c r="AJ340" s="250" t="s">
        <v>10304</v>
      </c>
      <c r="AK340" s="250">
        <f t="shared" si="11"/>
        <v>123.84</v>
      </c>
      <c r="AL340" s="250" t="s">
        <v>10305</v>
      </c>
    </row>
    <row r="341" spans="1:38" ht="51" customHeight="1">
      <c r="A341" s="608">
        <v>331</v>
      </c>
      <c r="B341" s="102" t="s">
        <v>483</v>
      </c>
      <c r="C341" s="110" t="s">
        <v>1578</v>
      </c>
      <c r="D341" s="110">
        <v>432</v>
      </c>
      <c r="E341" s="110"/>
      <c r="F341" s="256" t="s">
        <v>8945</v>
      </c>
      <c r="G341" s="102" t="str">
        <f t="shared" si="10"/>
        <v>94п,м,/52,57м2</v>
      </c>
      <c r="H341" s="604">
        <v>8.8999999999999996E-2</v>
      </c>
      <c r="I341" s="601">
        <v>188</v>
      </c>
      <c r="J341" s="604"/>
      <c r="K341" s="604"/>
      <c r="L341" s="604"/>
      <c r="M341" s="604"/>
      <c r="N341" s="102" t="s">
        <v>2422</v>
      </c>
      <c r="O341" s="110" t="s">
        <v>2428</v>
      </c>
      <c r="P341" s="110"/>
      <c r="Q341" s="110">
        <v>1971</v>
      </c>
      <c r="R341" s="110" t="s">
        <v>4815</v>
      </c>
      <c r="S341" s="102" t="s">
        <v>2962</v>
      </c>
      <c r="T341" s="110">
        <v>96655.25</v>
      </c>
      <c r="U341" s="110">
        <v>30929.69</v>
      </c>
      <c r="V341" s="110"/>
      <c r="W341" s="609">
        <v>300</v>
      </c>
      <c r="X341" s="609">
        <v>588</v>
      </c>
      <c r="Y341" s="110"/>
      <c r="Z341" s="110"/>
      <c r="AB341" s="250">
        <v>2</v>
      </c>
      <c r="AG341" s="250"/>
      <c r="AH341" s="250">
        <f>VLOOKUP(C341,КУИ!B:O,14,FALSE)</f>
        <v>94</v>
      </c>
      <c r="AI341" s="250" t="s">
        <v>10303</v>
      </c>
      <c r="AJ341" s="250" t="s">
        <v>10304</v>
      </c>
      <c r="AK341" s="250">
        <f t="shared" si="11"/>
        <v>52.57</v>
      </c>
      <c r="AL341" s="250" t="s">
        <v>10305</v>
      </c>
    </row>
    <row r="342" spans="1:38" ht="51" customHeight="1">
      <c r="A342" s="608">
        <v>332</v>
      </c>
      <c r="B342" s="102" t="s">
        <v>536</v>
      </c>
      <c r="C342" s="110" t="s">
        <v>1631</v>
      </c>
      <c r="D342" s="110">
        <v>401</v>
      </c>
      <c r="E342" s="110"/>
      <c r="F342" s="256" t="s">
        <v>8945</v>
      </c>
      <c r="G342" s="102" t="str">
        <f t="shared" si="10"/>
        <v>20п,м,/29,97м2</v>
      </c>
      <c r="H342" s="604">
        <v>0.159</v>
      </c>
      <c r="I342" s="601">
        <v>40</v>
      </c>
      <c r="J342" s="604">
        <v>0.159</v>
      </c>
      <c r="K342" s="604">
        <v>20</v>
      </c>
      <c r="L342" s="604"/>
      <c r="M342" s="604"/>
      <c r="N342" s="102" t="s">
        <v>2422</v>
      </c>
      <c r="O342" s="110" t="s">
        <v>2428</v>
      </c>
      <c r="P342" s="110"/>
      <c r="Q342" s="110">
        <v>1971</v>
      </c>
      <c r="R342" s="110" t="s">
        <v>4815</v>
      </c>
      <c r="S342" s="102" t="s">
        <v>3059</v>
      </c>
      <c r="T342" s="110">
        <v>8622.4000000000015</v>
      </c>
      <c r="U342" s="110">
        <v>948.4</v>
      </c>
      <c r="V342" s="110"/>
      <c r="W342" s="609">
        <v>300</v>
      </c>
      <c r="X342" s="609">
        <v>588</v>
      </c>
      <c r="Y342" s="110"/>
      <c r="Z342" s="110"/>
      <c r="AA342" s="250">
        <v>2579.5094899999999</v>
      </c>
      <c r="AB342" s="250">
        <v>2</v>
      </c>
      <c r="AC342" s="250" t="s">
        <v>8476</v>
      </c>
      <c r="AD342" s="250">
        <v>2031</v>
      </c>
      <c r="AH342" s="250">
        <f>VLOOKUP(C342,КУИ!B:O,14,FALSE)</f>
        <v>20</v>
      </c>
      <c r="AI342" s="250" t="s">
        <v>10303</v>
      </c>
      <c r="AJ342" s="250" t="s">
        <v>10304</v>
      </c>
      <c r="AK342" s="250">
        <f t="shared" si="11"/>
        <v>29.97</v>
      </c>
      <c r="AL342" s="250" t="s">
        <v>10305</v>
      </c>
    </row>
    <row r="343" spans="1:38" ht="51" customHeight="1">
      <c r="A343" s="608">
        <v>333</v>
      </c>
      <c r="B343" s="102" t="s">
        <v>529</v>
      </c>
      <c r="C343" s="110" t="s">
        <v>1624</v>
      </c>
      <c r="D343" s="110">
        <v>325</v>
      </c>
      <c r="E343" s="110"/>
      <c r="F343" s="256" t="s">
        <v>8945</v>
      </c>
      <c r="G343" s="102" t="str">
        <f t="shared" si="10"/>
        <v>4п,м,/5,5м2</v>
      </c>
      <c r="H343" s="604">
        <v>0.219</v>
      </c>
      <c r="I343" s="601">
        <v>8</v>
      </c>
      <c r="J343" s="604"/>
      <c r="K343" s="604"/>
      <c r="L343" s="604"/>
      <c r="M343" s="604"/>
      <c r="N343" s="102" t="s">
        <v>2422</v>
      </c>
      <c r="O343" s="110" t="s">
        <v>2428</v>
      </c>
      <c r="P343" s="110"/>
      <c r="Q343" s="110">
        <v>1970</v>
      </c>
      <c r="R343" s="110" t="s">
        <v>4815</v>
      </c>
      <c r="S343" s="102" t="s">
        <v>3051</v>
      </c>
      <c r="T343" s="110">
        <v>1724.4799999999998</v>
      </c>
      <c r="U343" s="110">
        <v>189.68000000000004</v>
      </c>
      <c r="V343" s="110"/>
      <c r="W343" s="609">
        <v>300</v>
      </c>
      <c r="X343" s="609">
        <v>600</v>
      </c>
      <c r="Y343" s="110"/>
      <c r="Z343" s="110"/>
      <c r="AB343" s="250">
        <v>1</v>
      </c>
      <c r="AG343" s="250"/>
      <c r="AH343" s="250">
        <f>VLOOKUP(C343,КУИ!B:O,14,FALSE)</f>
        <v>4</v>
      </c>
      <c r="AI343" s="250" t="s">
        <v>10303</v>
      </c>
      <c r="AJ343" s="250" t="s">
        <v>10304</v>
      </c>
      <c r="AK343" s="250">
        <f t="shared" si="11"/>
        <v>5.5</v>
      </c>
      <c r="AL343" s="250" t="s">
        <v>10305</v>
      </c>
    </row>
    <row r="344" spans="1:38" ht="51" customHeight="1">
      <c r="A344" s="608">
        <v>334</v>
      </c>
      <c r="B344" s="102" t="s">
        <v>509</v>
      </c>
      <c r="C344" s="110" t="s">
        <v>1604</v>
      </c>
      <c r="D344" s="110">
        <v>436</v>
      </c>
      <c r="E344" s="110"/>
      <c r="F344" s="256" t="s">
        <v>8945</v>
      </c>
      <c r="G344" s="102" t="str">
        <f t="shared" si="10"/>
        <v>40п,м,/33,55м2</v>
      </c>
      <c r="H344" s="604">
        <v>8.8999999999999996E-2</v>
      </c>
      <c r="I344" s="601">
        <v>80</v>
      </c>
      <c r="J344" s="604">
        <v>8.8999999999999996E-2</v>
      </c>
      <c r="K344" s="604">
        <v>40</v>
      </c>
      <c r="L344" s="604"/>
      <c r="M344" s="604"/>
      <c r="N344" s="102" t="s">
        <v>2422</v>
      </c>
      <c r="O344" s="110" t="s">
        <v>2428</v>
      </c>
      <c r="P344" s="110"/>
      <c r="Q344" s="110">
        <v>1966</v>
      </c>
      <c r="R344" s="110" t="s">
        <v>4815</v>
      </c>
      <c r="S344" s="102" t="s">
        <v>3020</v>
      </c>
      <c r="T344" s="110">
        <v>17244.800000000003</v>
      </c>
      <c r="U344" s="110">
        <v>1896.8000000000004</v>
      </c>
      <c r="V344" s="110"/>
      <c r="W344" s="609">
        <v>300</v>
      </c>
      <c r="X344" s="609">
        <v>648</v>
      </c>
      <c r="Y344" s="110"/>
      <c r="Z344" s="110"/>
      <c r="AA344" s="250">
        <v>3926.0929999999998</v>
      </c>
      <c r="AB344" s="250">
        <v>2</v>
      </c>
      <c r="AC344" s="250" t="s">
        <v>8476</v>
      </c>
      <c r="AD344" s="250">
        <v>2034</v>
      </c>
      <c r="AH344" s="250">
        <f>VLOOKUP(C344,КУИ!B:O,14,FALSE)</f>
        <v>40</v>
      </c>
      <c r="AI344" s="250" t="s">
        <v>10303</v>
      </c>
      <c r="AJ344" s="250" t="s">
        <v>10304</v>
      </c>
      <c r="AK344" s="250">
        <f t="shared" si="11"/>
        <v>33.549999999999997</v>
      </c>
      <c r="AL344" s="250" t="s">
        <v>10305</v>
      </c>
    </row>
    <row r="345" spans="1:38" ht="51" customHeight="1">
      <c r="A345" s="608">
        <v>335</v>
      </c>
      <c r="B345" s="102" t="s">
        <v>507</v>
      </c>
      <c r="C345" s="110" t="s">
        <v>1602</v>
      </c>
      <c r="D345" s="110">
        <v>341</v>
      </c>
      <c r="E345" s="110"/>
      <c r="F345" s="256" t="s">
        <v>8945</v>
      </c>
      <c r="G345" s="102" t="str">
        <f t="shared" si="10"/>
        <v>121п,м,/120,88м2</v>
      </c>
      <c r="H345" s="604">
        <v>0.159</v>
      </c>
      <c r="I345" s="601">
        <v>242</v>
      </c>
      <c r="J345" s="604"/>
      <c r="K345" s="604"/>
      <c r="L345" s="604"/>
      <c r="M345" s="604"/>
      <c r="N345" s="102" t="s">
        <v>2422</v>
      </c>
      <c r="O345" s="110" t="s">
        <v>2428</v>
      </c>
      <c r="P345" s="110"/>
      <c r="Q345" s="110">
        <v>1970</v>
      </c>
      <c r="R345" s="110" t="s">
        <v>4815</v>
      </c>
      <c r="S345" s="102" t="s">
        <v>3017</v>
      </c>
      <c r="T345" s="110">
        <v>52165.520000000004</v>
      </c>
      <c r="U345" s="110">
        <v>5737.8200000000006</v>
      </c>
      <c r="V345" s="110"/>
      <c r="W345" s="609">
        <v>300</v>
      </c>
      <c r="X345" s="609">
        <v>600</v>
      </c>
      <c r="Y345" s="110"/>
      <c r="Z345" s="110"/>
      <c r="AB345" s="250">
        <v>2</v>
      </c>
      <c r="AG345" s="250"/>
      <c r="AH345" s="250">
        <f>VLOOKUP(C345,КУИ!B:O,14,FALSE)</f>
        <v>121</v>
      </c>
      <c r="AI345" s="250" t="s">
        <v>10303</v>
      </c>
      <c r="AJ345" s="250" t="s">
        <v>10304</v>
      </c>
      <c r="AK345" s="250">
        <f t="shared" si="11"/>
        <v>120.88</v>
      </c>
      <c r="AL345" s="250" t="s">
        <v>10305</v>
      </c>
    </row>
    <row r="346" spans="1:38" ht="51" customHeight="1">
      <c r="A346" s="608">
        <v>336</v>
      </c>
      <c r="B346" s="102" t="s">
        <v>526</v>
      </c>
      <c r="C346" s="110" t="s">
        <v>1621</v>
      </c>
      <c r="D346" s="110">
        <v>337</v>
      </c>
      <c r="E346" s="110"/>
      <c r="F346" s="256" t="s">
        <v>8945</v>
      </c>
      <c r="G346" s="102" t="str">
        <f t="shared" si="10"/>
        <v>40п,м,/39,96м2</v>
      </c>
      <c r="H346" s="604">
        <v>0.159</v>
      </c>
      <c r="I346" s="601">
        <v>80</v>
      </c>
      <c r="J346" s="604"/>
      <c r="K346" s="604"/>
      <c r="L346" s="604"/>
      <c r="M346" s="604"/>
      <c r="N346" s="102" t="s">
        <v>2422</v>
      </c>
      <c r="O346" s="110" t="s">
        <v>2428</v>
      </c>
      <c r="P346" s="110"/>
      <c r="Q346" s="110">
        <v>1966</v>
      </c>
      <c r="R346" s="110" t="s">
        <v>4815</v>
      </c>
      <c r="S346" s="102" t="s">
        <v>3048</v>
      </c>
      <c r="T346" s="110">
        <v>17244.8</v>
      </c>
      <c r="U346" s="110">
        <v>1896.8000000000004</v>
      </c>
      <c r="V346" s="110"/>
      <c r="W346" s="609">
        <v>300</v>
      </c>
      <c r="X346" s="609">
        <v>648</v>
      </c>
      <c r="Y346" s="110"/>
      <c r="Z346" s="110"/>
      <c r="AB346" s="250">
        <v>2</v>
      </c>
      <c r="AG346" s="250"/>
      <c r="AH346" s="250">
        <f>VLOOKUP(C346,КУИ!B:O,14,FALSE)</f>
        <v>40</v>
      </c>
      <c r="AI346" s="250" t="s">
        <v>10303</v>
      </c>
      <c r="AJ346" s="250" t="s">
        <v>10304</v>
      </c>
      <c r="AK346" s="250">
        <f t="shared" si="11"/>
        <v>39.96</v>
      </c>
      <c r="AL346" s="250" t="s">
        <v>10305</v>
      </c>
    </row>
    <row r="347" spans="1:38" ht="51" customHeight="1">
      <c r="A347" s="608">
        <v>337</v>
      </c>
      <c r="B347" s="102" t="s">
        <v>543</v>
      </c>
      <c r="C347" s="110" t="s">
        <v>1638</v>
      </c>
      <c r="D347" s="110">
        <v>339</v>
      </c>
      <c r="E347" s="110"/>
      <c r="F347" s="256" t="s">
        <v>8945</v>
      </c>
      <c r="G347" s="102" t="str">
        <f t="shared" si="10"/>
        <v>30п,м,/30,54м2</v>
      </c>
      <c r="H347" s="604">
        <v>0.108</v>
      </c>
      <c r="I347" s="601">
        <v>60</v>
      </c>
      <c r="J347" s="604">
        <v>0.108</v>
      </c>
      <c r="K347" s="604">
        <v>30</v>
      </c>
      <c r="L347" s="604"/>
      <c r="M347" s="604"/>
      <c r="N347" s="102" t="s">
        <v>2422</v>
      </c>
      <c r="O347" s="110" t="s">
        <v>2428</v>
      </c>
      <c r="P347" s="110"/>
      <c r="Q347" s="110">
        <v>1966</v>
      </c>
      <c r="R347" s="110" t="s">
        <v>4815</v>
      </c>
      <c r="S347" s="102" t="s">
        <v>3076</v>
      </c>
      <c r="T347" s="110">
        <v>12933.600000000002</v>
      </c>
      <c r="U347" s="110">
        <v>1422.6000000000001</v>
      </c>
      <c r="V347" s="110"/>
      <c r="W347" s="609">
        <v>300</v>
      </c>
      <c r="X347" s="609">
        <v>648</v>
      </c>
      <c r="Y347" s="110"/>
      <c r="Z347" s="110"/>
      <c r="AA347" s="250">
        <v>3732.06792</v>
      </c>
      <c r="AB347" s="250">
        <v>2</v>
      </c>
      <c r="AC347" s="250" t="s">
        <v>8476</v>
      </c>
      <c r="AD347" s="250">
        <v>2035</v>
      </c>
      <c r="AH347" s="250">
        <f>VLOOKUP(C347,КУИ!B:O,14,FALSE)</f>
        <v>30</v>
      </c>
      <c r="AI347" s="250" t="s">
        <v>10303</v>
      </c>
      <c r="AJ347" s="250" t="s">
        <v>10304</v>
      </c>
      <c r="AK347" s="250">
        <f t="shared" si="11"/>
        <v>30.54</v>
      </c>
      <c r="AL347" s="250" t="s">
        <v>10305</v>
      </c>
    </row>
    <row r="348" spans="1:38" ht="51" customHeight="1">
      <c r="A348" s="608">
        <v>338</v>
      </c>
      <c r="B348" s="102" t="s">
        <v>4825</v>
      </c>
      <c r="C348" s="110" t="s">
        <v>2972</v>
      </c>
      <c r="D348" s="110">
        <v>413</v>
      </c>
      <c r="E348" s="110"/>
      <c r="F348" s="256" t="s">
        <v>8945</v>
      </c>
      <c r="G348" s="102" t="str">
        <f t="shared" si="10"/>
        <v>20п,м,/4,78м2</v>
      </c>
      <c r="H348" s="604"/>
      <c r="I348" s="604"/>
      <c r="J348" s="604">
        <v>7.5999999999999998E-2</v>
      </c>
      <c r="K348" s="604">
        <v>20</v>
      </c>
      <c r="L348" s="604"/>
      <c r="M348" s="604"/>
      <c r="N348" s="102" t="s">
        <v>2422</v>
      </c>
      <c r="O348" s="110" t="s">
        <v>2428</v>
      </c>
      <c r="P348" s="110"/>
      <c r="Q348" s="110">
        <v>1973</v>
      </c>
      <c r="R348" s="110" t="s">
        <v>4815</v>
      </c>
      <c r="S348" s="102" t="s">
        <v>2973</v>
      </c>
      <c r="T348" s="110">
        <v>6193.61</v>
      </c>
      <c r="U348" s="110">
        <v>1981.95</v>
      </c>
      <c r="V348" s="110"/>
      <c r="W348" s="609">
        <v>300</v>
      </c>
      <c r="X348" s="609">
        <v>564</v>
      </c>
      <c r="Y348" s="110"/>
      <c r="Z348" s="110"/>
      <c r="AA348" s="250">
        <v>256.92406999999997</v>
      </c>
      <c r="AB348" s="250">
        <v>1</v>
      </c>
      <c r="AC348" s="250" t="s">
        <v>8474</v>
      </c>
      <c r="AD348" s="250">
        <v>2026</v>
      </c>
      <c r="AH348" s="250">
        <f>VLOOKUP(C348,КУИ!B:O,14,FALSE)</f>
        <v>20</v>
      </c>
      <c r="AI348" s="250" t="s">
        <v>10303</v>
      </c>
      <c r="AJ348" s="250" t="s">
        <v>10304</v>
      </c>
      <c r="AK348" s="250">
        <f t="shared" si="11"/>
        <v>4.78</v>
      </c>
      <c r="AL348" s="250" t="s">
        <v>10305</v>
      </c>
    </row>
    <row r="349" spans="1:38" ht="51" customHeight="1">
      <c r="A349" s="608">
        <v>339</v>
      </c>
      <c r="B349" s="102" t="s">
        <v>3001</v>
      </c>
      <c r="C349" s="110" t="s">
        <v>3000</v>
      </c>
      <c r="D349" s="110">
        <v>427</v>
      </c>
      <c r="E349" s="110"/>
      <c r="F349" s="256" t="s">
        <v>8945</v>
      </c>
      <c r="G349" s="102" t="str">
        <f t="shared" si="10"/>
        <v>35п,м,/9,79м2</v>
      </c>
      <c r="H349" s="604"/>
      <c r="I349" s="604"/>
      <c r="J349" s="604">
        <v>8.8999999999999996E-2</v>
      </c>
      <c r="K349" s="604">
        <v>35</v>
      </c>
      <c r="L349" s="604"/>
      <c r="M349" s="604"/>
      <c r="N349" s="102" t="s">
        <v>2422</v>
      </c>
      <c r="O349" s="110" t="s">
        <v>2428</v>
      </c>
      <c r="P349" s="110"/>
      <c r="Q349" s="110">
        <v>1968</v>
      </c>
      <c r="R349" s="110" t="s">
        <v>4815</v>
      </c>
      <c r="S349" s="102" t="s">
        <v>3002</v>
      </c>
      <c r="T349" s="110">
        <v>7070.16</v>
      </c>
      <c r="U349" s="110">
        <v>2262.4499999999998</v>
      </c>
      <c r="V349" s="110"/>
      <c r="W349" s="609">
        <v>300</v>
      </c>
      <c r="X349" s="609">
        <v>624</v>
      </c>
      <c r="Y349" s="110"/>
      <c r="Z349" s="110"/>
      <c r="AA349" s="250">
        <v>671.08037999999999</v>
      </c>
      <c r="AB349" s="250">
        <v>2</v>
      </c>
      <c r="AC349" s="250" t="s">
        <v>8476</v>
      </c>
      <c r="AD349" s="250">
        <v>2031</v>
      </c>
      <c r="AH349" s="250">
        <f>VLOOKUP(C349,КУИ!B:O,14,FALSE)</f>
        <v>35</v>
      </c>
      <c r="AI349" s="250" t="s">
        <v>10303</v>
      </c>
      <c r="AJ349" s="250" t="s">
        <v>10304</v>
      </c>
      <c r="AK349" s="250">
        <f t="shared" si="11"/>
        <v>9.7899999999999991</v>
      </c>
      <c r="AL349" s="250" t="s">
        <v>10305</v>
      </c>
    </row>
    <row r="350" spans="1:38" ht="51" customHeight="1">
      <c r="A350" s="608">
        <v>340</v>
      </c>
      <c r="B350" s="102" t="s">
        <v>747</v>
      </c>
      <c r="C350" s="110" t="s">
        <v>1842</v>
      </c>
      <c r="D350" s="110">
        <v>609</v>
      </c>
      <c r="E350" s="110"/>
      <c r="F350" s="256" t="s">
        <v>9256</v>
      </c>
      <c r="G350" s="102" t="str">
        <f t="shared" si="10"/>
        <v>779п,м,/2662,66м2</v>
      </c>
      <c r="H350" s="604">
        <v>0.32500000000000001</v>
      </c>
      <c r="I350" s="601">
        <v>1558</v>
      </c>
      <c r="J350" s="604">
        <v>0.219</v>
      </c>
      <c r="K350" s="604">
        <v>1558</v>
      </c>
      <c r="L350" s="604"/>
      <c r="M350" s="604"/>
      <c r="N350" s="102" t="s">
        <v>2422</v>
      </c>
      <c r="O350" s="110" t="s">
        <v>2428</v>
      </c>
      <c r="P350" s="110"/>
      <c r="Q350" s="110">
        <v>1981</v>
      </c>
      <c r="R350" s="110" t="s">
        <v>4815</v>
      </c>
      <c r="S350" s="102" t="s">
        <v>3473</v>
      </c>
      <c r="T350" s="110">
        <v>964962.87999999989</v>
      </c>
      <c r="U350" s="110">
        <v>106145.91679999999</v>
      </c>
      <c r="V350" s="110"/>
      <c r="W350" s="609">
        <v>300</v>
      </c>
      <c r="X350" s="609">
        <v>468</v>
      </c>
      <c r="Y350" s="110"/>
      <c r="Z350" s="110"/>
      <c r="AB350" s="250">
        <v>2</v>
      </c>
      <c r="AH350" s="250">
        <f>VLOOKUP(C350,КУИ!B:O,14,FALSE)</f>
        <v>779</v>
      </c>
      <c r="AI350" s="250" t="s">
        <v>10303</v>
      </c>
      <c r="AJ350" s="250" t="s">
        <v>10304</v>
      </c>
      <c r="AK350" s="250">
        <f t="shared" si="11"/>
        <v>2662.66</v>
      </c>
      <c r="AL350" s="250" t="s">
        <v>10305</v>
      </c>
    </row>
    <row r="351" spans="1:38" ht="51" customHeight="1">
      <c r="A351" s="608">
        <v>341</v>
      </c>
      <c r="B351" s="102" t="s">
        <v>664</v>
      </c>
      <c r="C351" s="110" t="s">
        <v>1759</v>
      </c>
      <c r="D351" s="110">
        <v>547</v>
      </c>
      <c r="E351" s="110"/>
      <c r="F351" s="256" t="s">
        <v>9167</v>
      </c>
      <c r="G351" s="102" t="str">
        <f t="shared" si="10"/>
        <v>15п,м,/13,76м2</v>
      </c>
      <c r="H351" s="604">
        <v>8.8999999999999996E-2</v>
      </c>
      <c r="I351" s="601">
        <v>30</v>
      </c>
      <c r="J351" s="604">
        <v>5.7000000000000002E-2</v>
      </c>
      <c r="K351" s="604">
        <v>30</v>
      </c>
      <c r="L351" s="604"/>
      <c r="M351" s="604"/>
      <c r="N351" s="102" t="s">
        <v>2422</v>
      </c>
      <c r="O351" s="110" t="s">
        <v>2428</v>
      </c>
      <c r="P351" s="110"/>
      <c r="Q351" s="110">
        <v>1981</v>
      </c>
      <c r="R351" s="110" t="s">
        <v>4815</v>
      </c>
      <c r="S351" s="102" t="s">
        <v>3311</v>
      </c>
      <c r="T351" s="110">
        <v>20925.653521126762</v>
      </c>
      <c r="U351" s="110">
        <v>2301.8218309859149</v>
      </c>
      <c r="V351" s="110"/>
      <c r="W351" s="609">
        <v>300</v>
      </c>
      <c r="X351" s="609">
        <v>468</v>
      </c>
      <c r="Y351" s="110"/>
      <c r="Z351" s="110"/>
      <c r="AB351" s="250">
        <v>2</v>
      </c>
      <c r="AH351" s="250">
        <f>VLOOKUP(C351,КУИ!B:O,14,FALSE)</f>
        <v>15</v>
      </c>
      <c r="AI351" s="250" t="s">
        <v>10303</v>
      </c>
      <c r="AJ351" s="250" t="s">
        <v>10304</v>
      </c>
      <c r="AK351" s="250">
        <f t="shared" si="11"/>
        <v>13.76</v>
      </c>
      <c r="AL351" s="250" t="s">
        <v>10305</v>
      </c>
    </row>
    <row r="352" spans="1:38" ht="51" customHeight="1">
      <c r="A352" s="608">
        <v>342</v>
      </c>
      <c r="B352" s="102" t="s">
        <v>654</v>
      </c>
      <c r="C352" s="110" t="s">
        <v>1749</v>
      </c>
      <c r="D352" s="110">
        <v>537</v>
      </c>
      <c r="E352" s="110"/>
      <c r="F352" s="256" t="s">
        <v>9167</v>
      </c>
      <c r="G352" s="102" t="str">
        <f t="shared" si="10"/>
        <v>29п,м,/26,6м2</v>
      </c>
      <c r="H352" s="604">
        <v>8.8999999999999996E-2</v>
      </c>
      <c r="I352" s="601">
        <v>58</v>
      </c>
      <c r="J352" s="604">
        <v>5.7000000000000002E-2</v>
      </c>
      <c r="K352" s="604">
        <v>58</v>
      </c>
      <c r="L352" s="604"/>
      <c r="M352" s="604"/>
      <c r="N352" s="102" t="s">
        <v>2422</v>
      </c>
      <c r="O352" s="110" t="s">
        <v>2428</v>
      </c>
      <c r="P352" s="110"/>
      <c r="Q352" s="110">
        <v>1977</v>
      </c>
      <c r="R352" s="110" t="s">
        <v>4815</v>
      </c>
      <c r="S352" s="102" t="s">
        <v>3295</v>
      </c>
      <c r="T352" s="110">
        <v>40456.263474178406</v>
      </c>
      <c r="U352" s="110">
        <v>4450.1888732394355</v>
      </c>
      <c r="V352" s="110"/>
      <c r="W352" s="609">
        <v>300</v>
      </c>
      <c r="X352" s="609">
        <v>516</v>
      </c>
      <c r="Y352" s="110"/>
      <c r="Z352" s="110"/>
      <c r="AB352" s="250">
        <v>2</v>
      </c>
      <c r="AH352" s="250">
        <f>VLOOKUP(C352,КУИ!B:O,14,FALSE)</f>
        <v>29</v>
      </c>
      <c r="AI352" s="250" t="s">
        <v>10303</v>
      </c>
      <c r="AJ352" s="250" t="s">
        <v>10304</v>
      </c>
      <c r="AK352" s="250">
        <f t="shared" si="11"/>
        <v>26.6</v>
      </c>
      <c r="AL352" s="250" t="s">
        <v>10305</v>
      </c>
    </row>
    <row r="353" spans="1:38" ht="51" customHeight="1">
      <c r="A353" s="608">
        <v>343</v>
      </c>
      <c r="B353" s="102" t="s">
        <v>679</v>
      </c>
      <c r="C353" s="110" t="s">
        <v>1774</v>
      </c>
      <c r="D353" s="110">
        <v>576</v>
      </c>
      <c r="E353" s="110"/>
      <c r="F353" s="256" t="s">
        <v>9210</v>
      </c>
      <c r="G353" s="102" t="str">
        <f t="shared" si="10"/>
        <v>25п,м,/33,93м2</v>
      </c>
      <c r="H353" s="604">
        <v>0.108</v>
      </c>
      <c r="I353" s="601">
        <v>50</v>
      </c>
      <c r="J353" s="604">
        <v>0.108</v>
      </c>
      <c r="K353" s="604">
        <v>50</v>
      </c>
      <c r="L353" s="604"/>
      <c r="M353" s="604"/>
      <c r="N353" s="102" t="s">
        <v>2422</v>
      </c>
      <c r="O353" s="110" t="s">
        <v>2428</v>
      </c>
      <c r="P353" s="110"/>
      <c r="Q353" s="110">
        <v>1987</v>
      </c>
      <c r="R353" s="110" t="s">
        <v>4815</v>
      </c>
      <c r="S353" s="102" t="s">
        <v>3341</v>
      </c>
      <c r="T353" s="110">
        <v>17902.716666666667</v>
      </c>
      <c r="U353" s="110">
        <v>1969.2983333333334</v>
      </c>
      <c r="V353" s="110"/>
      <c r="W353" s="609">
        <v>300</v>
      </c>
      <c r="X353" s="609">
        <v>396</v>
      </c>
      <c r="Y353" s="110"/>
      <c r="Z353" s="110"/>
      <c r="AB353" s="250">
        <v>2</v>
      </c>
      <c r="AH353" s="250">
        <f>VLOOKUP(C353,КУИ!B:O,14,FALSE)</f>
        <v>25</v>
      </c>
      <c r="AI353" s="250" t="s">
        <v>10303</v>
      </c>
      <c r="AJ353" s="250" t="s">
        <v>10304</v>
      </c>
      <c r="AK353" s="250">
        <f t="shared" si="11"/>
        <v>33.93</v>
      </c>
      <c r="AL353" s="250" t="s">
        <v>10305</v>
      </c>
    </row>
    <row r="354" spans="1:38" ht="51" customHeight="1">
      <c r="A354" s="608">
        <v>344</v>
      </c>
      <c r="B354" s="102" t="s">
        <v>646</v>
      </c>
      <c r="C354" s="110" t="s">
        <v>1741</v>
      </c>
      <c r="D354" s="110">
        <v>531</v>
      </c>
      <c r="E354" s="110"/>
      <c r="F354" s="256" t="s">
        <v>9167</v>
      </c>
      <c r="G354" s="102" t="str">
        <f t="shared" si="10"/>
        <v>33п,м,/23,64м2</v>
      </c>
      <c r="H354" s="604">
        <v>5.7000000000000002E-2</v>
      </c>
      <c r="I354" s="601">
        <v>66</v>
      </c>
      <c r="J354" s="604">
        <v>5.7000000000000002E-2</v>
      </c>
      <c r="K354" s="604">
        <v>66</v>
      </c>
      <c r="L354" s="604"/>
      <c r="M354" s="604"/>
      <c r="N354" s="102" t="s">
        <v>2422</v>
      </c>
      <c r="O354" s="110" t="s">
        <v>2428</v>
      </c>
      <c r="P354" s="110"/>
      <c r="Q354" s="110">
        <v>1981</v>
      </c>
      <c r="R354" s="110" t="s">
        <v>4815</v>
      </c>
      <c r="S354" s="102" t="s">
        <v>3279</v>
      </c>
      <c r="T354" s="110">
        <v>46036.43774647887</v>
      </c>
      <c r="U354" s="110">
        <v>5064.0080281690143</v>
      </c>
      <c r="V354" s="110"/>
      <c r="W354" s="609">
        <v>300</v>
      </c>
      <c r="X354" s="609">
        <v>468</v>
      </c>
      <c r="Y354" s="110"/>
      <c r="Z354" s="110"/>
      <c r="AB354" s="250">
        <v>2</v>
      </c>
      <c r="AH354" s="250">
        <f>VLOOKUP(C354,КУИ!B:O,14,FALSE)</f>
        <v>33</v>
      </c>
      <c r="AI354" s="250" t="s">
        <v>10303</v>
      </c>
      <c r="AJ354" s="250" t="s">
        <v>10304</v>
      </c>
      <c r="AK354" s="250">
        <f t="shared" si="11"/>
        <v>23.64</v>
      </c>
      <c r="AL354" s="250" t="s">
        <v>10305</v>
      </c>
    </row>
    <row r="355" spans="1:38" ht="51" customHeight="1">
      <c r="A355" s="608">
        <v>345</v>
      </c>
      <c r="B355" s="102" t="s">
        <v>302</v>
      </c>
      <c r="C355" s="110" t="s">
        <v>1395</v>
      </c>
      <c r="D355" s="110">
        <v>238</v>
      </c>
      <c r="E355" s="110"/>
      <c r="F355" s="256" t="s">
        <v>8582</v>
      </c>
      <c r="G355" s="102" t="str">
        <f t="shared" si="10"/>
        <v>85п,м,/169,83м2</v>
      </c>
      <c r="H355" s="604">
        <v>0.159</v>
      </c>
      <c r="I355" s="601">
        <v>170</v>
      </c>
      <c r="J355" s="604">
        <v>0.159</v>
      </c>
      <c r="K355" s="604">
        <v>170</v>
      </c>
      <c r="L355" s="604"/>
      <c r="M355" s="604"/>
      <c r="N355" s="102" t="s">
        <v>2422</v>
      </c>
      <c r="O355" s="110" t="s">
        <v>2428</v>
      </c>
      <c r="P355" s="110"/>
      <c r="Q355" s="110">
        <v>1990</v>
      </c>
      <c r="R355" s="110" t="s">
        <v>4815</v>
      </c>
      <c r="S355" s="102" t="s">
        <v>2580</v>
      </c>
      <c r="T355" s="110">
        <v>116744.01355932206</v>
      </c>
      <c r="U355" s="110">
        <v>12841.828813559319</v>
      </c>
      <c r="V355" s="110"/>
      <c r="W355" s="609">
        <v>300</v>
      </c>
      <c r="X355" s="609">
        <v>360</v>
      </c>
      <c r="Y355" s="110"/>
      <c r="Z355" s="110"/>
      <c r="AB355" s="250">
        <v>2</v>
      </c>
      <c r="AH355" s="250">
        <f>VLOOKUP(C355,КУИ!B:O,14,FALSE)</f>
        <v>85</v>
      </c>
      <c r="AI355" s="250" t="s">
        <v>10303</v>
      </c>
      <c r="AJ355" s="250" t="s">
        <v>10304</v>
      </c>
      <c r="AK355" s="250">
        <f t="shared" si="11"/>
        <v>169.83</v>
      </c>
      <c r="AL355" s="250" t="s">
        <v>10305</v>
      </c>
    </row>
    <row r="356" spans="1:38" ht="51" customHeight="1">
      <c r="A356" s="608">
        <v>346</v>
      </c>
      <c r="B356" s="102" t="s">
        <v>608</v>
      </c>
      <c r="C356" s="110" t="s">
        <v>1703</v>
      </c>
      <c r="D356" s="110">
        <v>485</v>
      </c>
      <c r="E356" s="110"/>
      <c r="F356" s="256" t="s">
        <v>9120</v>
      </c>
      <c r="G356" s="102" t="str">
        <f t="shared" si="10"/>
        <v>27п,м,/40,88м2</v>
      </c>
      <c r="H356" s="604">
        <v>0.13300000000000001</v>
      </c>
      <c r="I356" s="601">
        <v>54</v>
      </c>
      <c r="J356" s="604">
        <v>0.108</v>
      </c>
      <c r="K356" s="604">
        <v>54</v>
      </c>
      <c r="L356" s="604"/>
      <c r="M356" s="604"/>
      <c r="N356" s="102" t="s">
        <v>2422</v>
      </c>
      <c r="O356" s="110" t="s">
        <v>2428</v>
      </c>
      <c r="P356" s="110"/>
      <c r="Q356" s="110">
        <v>1975</v>
      </c>
      <c r="R356" s="110" t="s">
        <v>4815</v>
      </c>
      <c r="S356" s="102" t="s">
        <v>3193</v>
      </c>
      <c r="T356" s="110">
        <v>33445.905319148937</v>
      </c>
      <c r="U356" s="110">
        <v>3679.0659574468082</v>
      </c>
      <c r="V356" s="110"/>
      <c r="W356" s="609">
        <v>300</v>
      </c>
      <c r="X356" s="609">
        <v>540</v>
      </c>
      <c r="Y356" s="110"/>
      <c r="Z356" s="110"/>
      <c r="AB356" s="250">
        <v>2</v>
      </c>
      <c r="AH356" s="250">
        <f>VLOOKUP(C356,КУИ!B:O,14,FALSE)</f>
        <v>27</v>
      </c>
      <c r="AI356" s="250" t="s">
        <v>10303</v>
      </c>
      <c r="AJ356" s="250" t="s">
        <v>10304</v>
      </c>
      <c r="AK356" s="250">
        <f t="shared" si="11"/>
        <v>40.880000000000003</v>
      </c>
      <c r="AL356" s="250" t="s">
        <v>10305</v>
      </c>
    </row>
    <row r="357" spans="1:38" ht="51" customHeight="1">
      <c r="A357" s="608">
        <v>347</v>
      </c>
      <c r="B357" s="102" t="s">
        <v>682</v>
      </c>
      <c r="C357" s="110" t="s">
        <v>1777</v>
      </c>
      <c r="D357" s="110">
        <v>573</v>
      </c>
      <c r="E357" s="110"/>
      <c r="F357" s="256" t="s">
        <v>9210</v>
      </c>
      <c r="G357" s="102" t="str">
        <f t="shared" si="10"/>
        <v>13п,м,/16,09м2</v>
      </c>
      <c r="H357" s="604">
        <v>0.108</v>
      </c>
      <c r="I357" s="601">
        <v>26</v>
      </c>
      <c r="J357" s="604">
        <v>8.8999999999999996E-2</v>
      </c>
      <c r="K357" s="604">
        <v>26</v>
      </c>
      <c r="L357" s="604"/>
      <c r="M357" s="604"/>
      <c r="N357" s="102" t="s">
        <v>2422</v>
      </c>
      <c r="O357" s="110" t="s">
        <v>2428</v>
      </c>
      <c r="P357" s="110"/>
      <c r="Q357" s="110">
        <v>1986</v>
      </c>
      <c r="R357" s="110" t="s">
        <v>4815</v>
      </c>
      <c r="S357" s="102" t="s">
        <v>3347</v>
      </c>
      <c r="T357" s="110">
        <v>9309.4126666666689</v>
      </c>
      <c r="U357" s="110">
        <v>1024.0351333333333</v>
      </c>
      <c r="V357" s="110"/>
      <c r="W357" s="609">
        <v>300</v>
      </c>
      <c r="X357" s="609">
        <v>408</v>
      </c>
      <c r="Y357" s="110"/>
      <c r="Z357" s="110"/>
      <c r="AB357" s="250">
        <v>2</v>
      </c>
      <c r="AH357" s="250">
        <f>VLOOKUP(C357,КУИ!B:O,14,FALSE)</f>
        <v>13</v>
      </c>
      <c r="AI357" s="250" t="s">
        <v>10303</v>
      </c>
      <c r="AJ357" s="250" t="s">
        <v>10304</v>
      </c>
      <c r="AK357" s="250">
        <f t="shared" si="11"/>
        <v>16.09</v>
      </c>
      <c r="AL357" s="250" t="s">
        <v>10305</v>
      </c>
    </row>
    <row r="358" spans="1:38" ht="51" customHeight="1">
      <c r="A358" s="608">
        <v>348</v>
      </c>
      <c r="B358" s="102" t="s">
        <v>657</v>
      </c>
      <c r="C358" s="110" t="s">
        <v>1752</v>
      </c>
      <c r="D358" s="110">
        <v>516</v>
      </c>
      <c r="E358" s="110"/>
      <c r="F358" s="256" t="s">
        <v>9167</v>
      </c>
      <c r="G358" s="102" t="str">
        <f t="shared" si="10"/>
        <v>125п,м,/214,41м2</v>
      </c>
      <c r="H358" s="604">
        <v>0.27300000000000002</v>
      </c>
      <c r="I358" s="601">
        <v>250</v>
      </c>
      <c r="J358" s="604"/>
      <c r="K358" s="604"/>
      <c r="L358" s="604"/>
      <c r="M358" s="604"/>
      <c r="N358" s="102" t="s">
        <v>2422</v>
      </c>
      <c r="O358" s="110" t="s">
        <v>2428</v>
      </c>
      <c r="P358" s="110"/>
      <c r="Q358" s="110">
        <v>1979</v>
      </c>
      <c r="R358" s="110" t="s">
        <v>4815</v>
      </c>
      <c r="S358" s="102" t="s">
        <v>3301</v>
      </c>
      <c r="T358" s="110">
        <v>174380.44600938968</v>
      </c>
      <c r="U358" s="110">
        <v>19181.848591549293</v>
      </c>
      <c r="V358" s="110"/>
      <c r="W358" s="609">
        <v>300</v>
      </c>
      <c r="X358" s="609">
        <v>492</v>
      </c>
      <c r="Y358" s="110"/>
      <c r="Z358" s="110"/>
      <c r="AB358" s="250">
        <v>2</v>
      </c>
      <c r="AG358" s="250"/>
      <c r="AH358" s="250">
        <f>VLOOKUP(C358,КУИ!B:O,14,FALSE)</f>
        <v>125</v>
      </c>
      <c r="AI358" s="250" t="s">
        <v>10303</v>
      </c>
      <c r="AJ358" s="250" t="s">
        <v>10304</v>
      </c>
      <c r="AK358" s="250">
        <f t="shared" si="11"/>
        <v>214.41</v>
      </c>
      <c r="AL358" s="250" t="s">
        <v>10305</v>
      </c>
    </row>
    <row r="359" spans="1:38" ht="51" customHeight="1">
      <c r="A359" s="608">
        <v>349</v>
      </c>
      <c r="B359" s="102" t="s">
        <v>411</v>
      </c>
      <c r="C359" s="110" t="s">
        <v>1505</v>
      </c>
      <c r="D359" s="110">
        <v>298</v>
      </c>
      <c r="E359" s="110"/>
      <c r="F359" s="256" t="s">
        <v>8795</v>
      </c>
      <c r="G359" s="102" t="str">
        <f t="shared" si="10"/>
        <v>76п,м,/89,3м2</v>
      </c>
      <c r="H359" s="604">
        <v>0.13300000000000001</v>
      </c>
      <c r="I359" s="601">
        <v>152</v>
      </c>
      <c r="J359" s="604">
        <v>0.108</v>
      </c>
      <c r="K359" s="604">
        <v>76</v>
      </c>
      <c r="L359" s="604"/>
      <c r="M359" s="604"/>
      <c r="N359" s="102" t="s">
        <v>2422</v>
      </c>
      <c r="O359" s="110" t="s">
        <v>2428</v>
      </c>
      <c r="P359" s="110"/>
      <c r="Q359" s="110">
        <v>1987</v>
      </c>
      <c r="R359" s="110" t="s">
        <v>4815</v>
      </c>
      <c r="S359" s="102" t="s">
        <v>2790</v>
      </c>
      <c r="T359" s="110">
        <v>116957.09090909088</v>
      </c>
      <c r="U359" s="110">
        <v>37426.545454545449</v>
      </c>
      <c r="V359" s="110"/>
      <c r="W359" s="609">
        <v>300</v>
      </c>
      <c r="X359" s="609">
        <v>396</v>
      </c>
      <c r="Y359" s="110"/>
      <c r="Z359" s="110"/>
      <c r="AA359" s="250">
        <v>10132.211590000001</v>
      </c>
      <c r="AB359" s="250">
        <v>2</v>
      </c>
      <c r="AC359" s="250" t="s">
        <v>8476</v>
      </c>
      <c r="AD359" s="250">
        <v>2036</v>
      </c>
      <c r="AH359" s="250">
        <f>VLOOKUP(C359,КУИ!B:O,14,FALSE)</f>
        <v>76</v>
      </c>
      <c r="AI359" s="250" t="s">
        <v>10303</v>
      </c>
      <c r="AJ359" s="250" t="s">
        <v>10304</v>
      </c>
      <c r="AK359" s="250">
        <f t="shared" si="11"/>
        <v>89.3</v>
      </c>
      <c r="AL359" s="250" t="s">
        <v>10305</v>
      </c>
    </row>
    <row r="360" spans="1:38" ht="51" customHeight="1">
      <c r="A360" s="608">
        <v>350</v>
      </c>
      <c r="B360" s="102" t="s">
        <v>424</v>
      </c>
      <c r="C360" s="110" t="s">
        <v>1518</v>
      </c>
      <c r="D360" s="110">
        <v>295</v>
      </c>
      <c r="E360" s="110"/>
      <c r="F360" s="256" t="s">
        <v>8795</v>
      </c>
      <c r="G360" s="102" t="str">
        <f t="shared" si="10"/>
        <v>85,6п,м,/85,52м2</v>
      </c>
      <c r="H360" s="604">
        <v>0.159</v>
      </c>
      <c r="I360" s="601">
        <v>171.2</v>
      </c>
      <c r="J360" s="604"/>
      <c r="K360" s="604"/>
      <c r="L360" s="604"/>
      <c r="M360" s="604"/>
      <c r="N360" s="102" t="s">
        <v>2422</v>
      </c>
      <c r="O360" s="110" t="s">
        <v>2428</v>
      </c>
      <c r="P360" s="110"/>
      <c r="Q360" s="110">
        <v>1987</v>
      </c>
      <c r="R360" s="110" t="s">
        <v>4815</v>
      </c>
      <c r="S360" s="102" t="s">
        <v>2813</v>
      </c>
      <c r="T360" s="110">
        <v>130807.27272727272</v>
      </c>
      <c r="U360" s="110">
        <v>41858.63636363636</v>
      </c>
      <c r="V360" s="110"/>
      <c r="W360" s="609">
        <v>300</v>
      </c>
      <c r="X360" s="609">
        <v>396</v>
      </c>
      <c r="Y360" s="110"/>
      <c r="Z360" s="110"/>
      <c r="AB360" s="250">
        <v>2</v>
      </c>
      <c r="AG360" s="250"/>
      <c r="AH360" s="250">
        <f>VLOOKUP(C360,КУИ!B:O,14,FALSE)</f>
        <v>85.6</v>
      </c>
      <c r="AI360" s="250" t="s">
        <v>10303</v>
      </c>
      <c r="AJ360" s="250" t="s">
        <v>10304</v>
      </c>
      <c r="AK360" s="250">
        <f t="shared" si="11"/>
        <v>85.52</v>
      </c>
      <c r="AL360" s="250" t="s">
        <v>10305</v>
      </c>
    </row>
    <row r="361" spans="1:38" ht="51" customHeight="1">
      <c r="A361" s="608">
        <v>351</v>
      </c>
      <c r="B361" s="102" t="s">
        <v>762</v>
      </c>
      <c r="C361" s="110" t="s">
        <v>1857</v>
      </c>
      <c r="D361" s="110">
        <v>15450</v>
      </c>
      <c r="E361" s="110"/>
      <c r="F361" s="256" t="s">
        <v>9288</v>
      </c>
      <c r="G361" s="102" t="str">
        <f t="shared" si="10"/>
        <v>13п,м,/14,54м2</v>
      </c>
      <c r="H361" s="604">
        <v>8.8999999999999996E-2</v>
      </c>
      <c r="I361" s="601">
        <v>26</v>
      </c>
      <c r="J361" s="604">
        <v>8.8999999999999996E-2</v>
      </c>
      <c r="K361" s="604">
        <v>26</v>
      </c>
      <c r="L361" s="604"/>
      <c r="M361" s="604"/>
      <c r="N361" s="102" t="s">
        <v>2422</v>
      </c>
      <c r="O361" s="110" t="s">
        <v>2428</v>
      </c>
      <c r="P361" s="110"/>
      <c r="Q361" s="110">
        <v>1991</v>
      </c>
      <c r="R361" s="110" t="s">
        <v>4815</v>
      </c>
      <c r="S361" s="102" t="s">
        <v>3507</v>
      </c>
      <c r="T361" s="110">
        <v>13845.770951276107</v>
      </c>
      <c r="U361" s="110">
        <v>1523.0347563805103</v>
      </c>
      <c r="V361" s="110"/>
      <c r="W361" s="609">
        <v>300</v>
      </c>
      <c r="X361" s="609">
        <v>348</v>
      </c>
      <c r="Y361" s="110"/>
      <c r="Z361" s="110"/>
      <c r="AB361" s="250">
        <v>2</v>
      </c>
      <c r="AH361" s="250">
        <f>VLOOKUP(C361,КУИ!B:O,14,FALSE)</f>
        <v>13</v>
      </c>
      <c r="AI361" s="250" t="s">
        <v>10303</v>
      </c>
      <c r="AJ361" s="250" t="s">
        <v>10304</v>
      </c>
      <c r="AK361" s="250">
        <f t="shared" si="11"/>
        <v>14.54</v>
      </c>
      <c r="AL361" s="250" t="s">
        <v>10305</v>
      </c>
    </row>
    <row r="362" spans="1:38" ht="51" customHeight="1">
      <c r="A362" s="608">
        <v>352</v>
      </c>
      <c r="B362" s="102" t="s">
        <v>925</v>
      </c>
      <c r="C362" s="110" t="s">
        <v>2021</v>
      </c>
      <c r="D362" s="110">
        <v>687</v>
      </c>
      <c r="E362" s="110"/>
      <c r="F362" s="256" t="s">
        <v>3874</v>
      </c>
      <c r="G362" s="102" t="str">
        <f t="shared" si="10"/>
        <v>17п,м,/17,3м2</v>
      </c>
      <c r="H362" s="604">
        <v>0.108</v>
      </c>
      <c r="I362" s="601">
        <v>34</v>
      </c>
      <c r="J362" s="604">
        <v>0.108</v>
      </c>
      <c r="K362" s="604">
        <v>17</v>
      </c>
      <c r="L362" s="604"/>
      <c r="M362" s="604"/>
      <c r="N362" s="102" t="s">
        <v>2422</v>
      </c>
      <c r="O362" s="110" t="s">
        <v>2428</v>
      </c>
      <c r="P362" s="110"/>
      <c r="Q362" s="110">
        <v>1977</v>
      </c>
      <c r="R362" s="110" t="s">
        <v>4815</v>
      </c>
      <c r="S362" s="102" t="s">
        <v>3891</v>
      </c>
      <c r="T362" s="110">
        <v>15600.287413793101</v>
      </c>
      <c r="U362" s="110">
        <v>1716.0298275862071</v>
      </c>
      <c r="V362" s="110"/>
      <c r="W362" s="609">
        <v>300</v>
      </c>
      <c r="X362" s="609">
        <v>516</v>
      </c>
      <c r="Y362" s="110"/>
      <c r="Z362" s="110"/>
      <c r="AA362" s="250">
        <v>1818.5340000000001</v>
      </c>
      <c r="AB362" s="250">
        <v>1</v>
      </c>
      <c r="AC362" s="250" t="s">
        <v>8474</v>
      </c>
      <c r="AD362" s="250">
        <v>2031</v>
      </c>
      <c r="AH362" s="250">
        <f>VLOOKUP(C362,КУИ!B:O,14,FALSE)</f>
        <v>17</v>
      </c>
      <c r="AI362" s="250" t="s">
        <v>10303</v>
      </c>
      <c r="AJ362" s="250" t="s">
        <v>10304</v>
      </c>
      <c r="AK362" s="250">
        <f t="shared" si="11"/>
        <v>17.3</v>
      </c>
      <c r="AL362" s="250" t="s">
        <v>10305</v>
      </c>
    </row>
    <row r="363" spans="1:38" ht="51" customHeight="1">
      <c r="A363" s="608">
        <v>353</v>
      </c>
      <c r="B363" s="102" t="s">
        <v>943</v>
      </c>
      <c r="C363" s="110" t="s">
        <v>2039</v>
      </c>
      <c r="D363" s="110">
        <v>820</v>
      </c>
      <c r="E363" s="110"/>
      <c r="F363" s="256" t="s">
        <v>3874</v>
      </c>
      <c r="G363" s="102" t="str">
        <f t="shared" si="10"/>
        <v>23п,м,/42,2м2</v>
      </c>
      <c r="H363" s="604">
        <v>0.159</v>
      </c>
      <c r="I363" s="601">
        <v>46</v>
      </c>
      <c r="J363" s="604">
        <v>0.13300000000000001</v>
      </c>
      <c r="K363" s="604">
        <v>46</v>
      </c>
      <c r="L363" s="604"/>
      <c r="M363" s="604"/>
      <c r="N363" s="102" t="s">
        <v>2422</v>
      </c>
      <c r="O363" s="110" t="s">
        <v>2428</v>
      </c>
      <c r="P363" s="110"/>
      <c r="Q363" s="110">
        <v>1985</v>
      </c>
      <c r="R363" s="110" t="s">
        <v>4815</v>
      </c>
      <c r="S363" s="102" t="s">
        <v>9683</v>
      </c>
      <c r="T363" s="110">
        <v>21381.570396551724</v>
      </c>
      <c r="U363" s="110">
        <v>2351.9702931034485</v>
      </c>
      <c r="V363" s="110"/>
      <c r="W363" s="609">
        <v>300</v>
      </c>
      <c r="X363" s="609">
        <v>420</v>
      </c>
      <c r="Y363" s="110"/>
      <c r="Z363" s="110"/>
      <c r="AB363" s="250">
        <v>1</v>
      </c>
      <c r="AH363" s="250">
        <f>VLOOKUP(C363,КУИ!B:O,14,FALSE)</f>
        <v>23</v>
      </c>
      <c r="AI363" s="250" t="s">
        <v>10303</v>
      </c>
      <c r="AJ363" s="250" t="s">
        <v>10304</v>
      </c>
      <c r="AK363" s="250">
        <f t="shared" si="11"/>
        <v>42.2</v>
      </c>
      <c r="AL363" s="250" t="s">
        <v>10305</v>
      </c>
    </row>
    <row r="364" spans="1:38" ht="51" customHeight="1">
      <c r="A364" s="608">
        <v>354</v>
      </c>
      <c r="B364" s="102" t="s">
        <v>978</v>
      </c>
      <c r="C364" s="110" t="s">
        <v>2074</v>
      </c>
      <c r="D364" s="110">
        <v>827</v>
      </c>
      <c r="E364" s="110"/>
      <c r="F364" s="256" t="s">
        <v>3874</v>
      </c>
      <c r="G364" s="102" t="str">
        <f t="shared" si="10"/>
        <v>26п,м,/30,55м2</v>
      </c>
      <c r="H364" s="604">
        <v>0.13300000000000001</v>
      </c>
      <c r="I364" s="601">
        <v>52</v>
      </c>
      <c r="J364" s="604">
        <v>0.108</v>
      </c>
      <c r="K364" s="604">
        <v>26</v>
      </c>
      <c r="L364" s="604"/>
      <c r="M364" s="604"/>
      <c r="N364" s="102" t="s">
        <v>2422</v>
      </c>
      <c r="O364" s="110" t="s">
        <v>2428</v>
      </c>
      <c r="P364" s="110"/>
      <c r="Q364" s="110">
        <v>1976</v>
      </c>
      <c r="R364" s="110" t="s">
        <v>4815</v>
      </c>
      <c r="S364" s="102" t="s">
        <v>3999</v>
      </c>
      <c r="T364" s="110">
        <v>24226.328689655176</v>
      </c>
      <c r="U364" s="110">
        <v>2664.8933793103447</v>
      </c>
      <c r="V364" s="110"/>
      <c r="W364" s="609">
        <v>300</v>
      </c>
      <c r="X364" s="609">
        <v>528</v>
      </c>
      <c r="Y364" s="110"/>
      <c r="Z364" s="110"/>
      <c r="AA364" s="250">
        <v>2666.9751600000004</v>
      </c>
      <c r="AB364" s="250">
        <v>1</v>
      </c>
      <c r="AC364" s="250" t="s">
        <v>8474</v>
      </c>
      <c r="AD364" s="250">
        <v>2029</v>
      </c>
      <c r="AH364" s="250">
        <f>VLOOKUP(C364,КУИ!B:O,14,FALSE)</f>
        <v>26</v>
      </c>
      <c r="AI364" s="250" t="s">
        <v>10303</v>
      </c>
      <c r="AJ364" s="250" t="s">
        <v>10304</v>
      </c>
      <c r="AK364" s="250">
        <f t="shared" si="11"/>
        <v>30.55</v>
      </c>
      <c r="AL364" s="250" t="s">
        <v>10305</v>
      </c>
    </row>
    <row r="365" spans="1:38" ht="51" customHeight="1">
      <c r="A365" s="608">
        <v>355</v>
      </c>
      <c r="B365" s="102" t="s">
        <v>1014</v>
      </c>
      <c r="C365" s="110" t="s">
        <v>2110</v>
      </c>
      <c r="D365" s="110">
        <v>818</v>
      </c>
      <c r="E365" s="110"/>
      <c r="F365" s="256" t="s">
        <v>3874</v>
      </c>
      <c r="G365" s="102" t="str">
        <f t="shared" si="10"/>
        <v>30п,м,/55,04м2</v>
      </c>
      <c r="H365" s="604">
        <v>0.159</v>
      </c>
      <c r="I365" s="601">
        <v>60</v>
      </c>
      <c r="J365" s="604">
        <v>0.13300000000000001</v>
      </c>
      <c r="K365" s="604">
        <v>60</v>
      </c>
      <c r="L365" s="604"/>
      <c r="M365" s="604"/>
      <c r="N365" s="102" t="s">
        <v>2422</v>
      </c>
      <c r="O365" s="110" t="s">
        <v>2428</v>
      </c>
      <c r="P365" s="110"/>
      <c r="Q365" s="110" t="s">
        <v>2420</v>
      </c>
      <c r="R365" s="110" t="s">
        <v>4815</v>
      </c>
      <c r="S365" s="102" t="s">
        <v>9731</v>
      </c>
      <c r="T365" s="110">
        <v>27529.919999999998</v>
      </c>
      <c r="U365" s="110">
        <v>3028.29</v>
      </c>
      <c r="V365" s="110"/>
      <c r="W365" s="609">
        <v>300</v>
      </c>
      <c r="X365" s="609">
        <v>48</v>
      </c>
      <c r="Y365" s="110"/>
      <c r="Z365" s="110"/>
      <c r="AB365" s="250">
        <v>1</v>
      </c>
      <c r="AH365" s="250">
        <f>VLOOKUP(C365,КУИ!B:O,14,FALSE)</f>
        <v>30</v>
      </c>
      <c r="AI365" s="250" t="s">
        <v>10303</v>
      </c>
      <c r="AJ365" s="250" t="s">
        <v>10304</v>
      </c>
      <c r="AK365" s="250">
        <f t="shared" si="11"/>
        <v>55.04</v>
      </c>
      <c r="AL365" s="250" t="s">
        <v>10305</v>
      </c>
    </row>
    <row r="366" spans="1:38" ht="51" customHeight="1">
      <c r="A366" s="608">
        <v>356</v>
      </c>
      <c r="B366" s="102" t="s">
        <v>1023</v>
      </c>
      <c r="C366" s="110" t="s">
        <v>2119</v>
      </c>
      <c r="D366" s="110">
        <v>1406</v>
      </c>
      <c r="E366" s="110"/>
      <c r="F366" s="256" t="s">
        <v>3874</v>
      </c>
      <c r="G366" s="102" t="str">
        <f t="shared" si="10"/>
        <v>40п,м,/41,47м2</v>
      </c>
      <c r="H366" s="604">
        <v>8.8999999999999996E-2</v>
      </c>
      <c r="I366" s="601">
        <v>80</v>
      </c>
      <c r="J366" s="604">
        <v>7.5999999999999998E-2</v>
      </c>
      <c r="K366" s="604">
        <v>80</v>
      </c>
      <c r="L366" s="604"/>
      <c r="M366" s="604"/>
      <c r="N366" s="102" t="s">
        <v>2422</v>
      </c>
      <c r="O366" s="110" t="s">
        <v>2428</v>
      </c>
      <c r="P366" s="110"/>
      <c r="Q366" s="110">
        <v>1980</v>
      </c>
      <c r="R366" s="110" t="s">
        <v>4815</v>
      </c>
      <c r="S366" s="102" t="s">
        <v>4165</v>
      </c>
      <c r="T366" s="110">
        <v>36706.559999999998</v>
      </c>
      <c r="U366" s="110">
        <v>4037.72</v>
      </c>
      <c r="V366" s="110"/>
      <c r="W366" s="609">
        <v>300</v>
      </c>
      <c r="X366" s="609">
        <v>480</v>
      </c>
      <c r="Y366" s="110"/>
      <c r="Z366" s="110"/>
      <c r="AB366" s="250">
        <v>1</v>
      </c>
      <c r="AH366" s="250">
        <f>VLOOKUP(C366,КУИ!B:O,14,FALSE)</f>
        <v>40</v>
      </c>
      <c r="AI366" s="250" t="s">
        <v>10303</v>
      </c>
      <c r="AJ366" s="250" t="s">
        <v>10304</v>
      </c>
      <c r="AK366" s="250">
        <f t="shared" si="11"/>
        <v>41.47</v>
      </c>
      <c r="AL366" s="250" t="s">
        <v>10305</v>
      </c>
    </row>
    <row r="367" spans="1:38" ht="51" customHeight="1">
      <c r="A367" s="608">
        <v>357</v>
      </c>
      <c r="B367" s="102" t="s">
        <v>1039</v>
      </c>
      <c r="C367" s="110" t="s">
        <v>2135</v>
      </c>
      <c r="D367" s="110">
        <v>751</v>
      </c>
      <c r="E367" s="110"/>
      <c r="F367" s="256" t="s">
        <v>3874</v>
      </c>
      <c r="G367" s="102" t="str">
        <f t="shared" si="10"/>
        <v>64п,м,/61,12м2</v>
      </c>
      <c r="H367" s="604">
        <v>7.5999999999999998E-2</v>
      </c>
      <c r="I367" s="601">
        <v>128</v>
      </c>
      <c r="J367" s="604">
        <v>7.5999999999999998E-2</v>
      </c>
      <c r="K367" s="604">
        <v>128</v>
      </c>
      <c r="L367" s="604"/>
      <c r="M367" s="604"/>
      <c r="N367" s="102" t="s">
        <v>2422</v>
      </c>
      <c r="O367" s="110" t="s">
        <v>2428</v>
      </c>
      <c r="P367" s="110"/>
      <c r="Q367" s="110">
        <v>1983</v>
      </c>
      <c r="R367" s="110" t="s">
        <v>4815</v>
      </c>
      <c r="S367" s="102" t="s">
        <v>4195</v>
      </c>
      <c r="T367" s="110">
        <v>58730.5</v>
      </c>
      <c r="U367" s="110">
        <v>6460.35</v>
      </c>
      <c r="V367" s="110"/>
      <c r="W367" s="609">
        <v>300</v>
      </c>
      <c r="X367" s="609">
        <v>444</v>
      </c>
      <c r="Y367" s="110"/>
      <c r="Z367" s="110"/>
      <c r="AB367" s="250">
        <v>1</v>
      </c>
      <c r="AH367" s="250">
        <f>VLOOKUP(C367,КУИ!B:O,14,FALSE)</f>
        <v>64</v>
      </c>
      <c r="AI367" s="250" t="s">
        <v>10303</v>
      </c>
      <c r="AJ367" s="250" t="s">
        <v>10304</v>
      </c>
      <c r="AK367" s="250">
        <f t="shared" si="11"/>
        <v>61.12</v>
      </c>
      <c r="AL367" s="250" t="s">
        <v>10305</v>
      </c>
    </row>
    <row r="368" spans="1:38" ht="51" customHeight="1">
      <c r="A368" s="608">
        <v>358</v>
      </c>
      <c r="B368" s="102" t="s">
        <v>1034</v>
      </c>
      <c r="C368" s="110" t="s">
        <v>2130</v>
      </c>
      <c r="D368" s="110">
        <v>763</v>
      </c>
      <c r="E368" s="110"/>
      <c r="F368" s="256" t="s">
        <v>3874</v>
      </c>
      <c r="G368" s="102" t="str">
        <f t="shared" si="10"/>
        <v>18п,м,/12,21м2</v>
      </c>
      <c r="H368" s="604">
        <v>0.108</v>
      </c>
      <c r="I368" s="601">
        <v>36</v>
      </c>
      <c r="J368" s="604"/>
      <c r="K368" s="604"/>
      <c r="L368" s="604"/>
      <c r="M368" s="604"/>
      <c r="N368" s="102" t="s">
        <v>2422</v>
      </c>
      <c r="O368" s="110" t="s">
        <v>2428</v>
      </c>
      <c r="P368" s="110"/>
      <c r="Q368" s="110">
        <v>1966</v>
      </c>
      <c r="R368" s="110" t="s">
        <v>4815</v>
      </c>
      <c r="S368" s="102" t="s">
        <v>4186</v>
      </c>
      <c r="T368" s="110">
        <v>6766.04</v>
      </c>
      <c r="U368" s="110">
        <v>437.71</v>
      </c>
      <c r="V368" s="110"/>
      <c r="W368" s="609">
        <v>300</v>
      </c>
      <c r="X368" s="609">
        <v>648</v>
      </c>
      <c r="Y368" s="110"/>
      <c r="Z368" s="110"/>
      <c r="AB368" s="250">
        <v>1</v>
      </c>
      <c r="AG368" s="250"/>
      <c r="AH368" s="250">
        <f>VLOOKUP(C368,КУИ!B:O,14,FALSE)</f>
        <v>18</v>
      </c>
      <c r="AI368" s="250" t="s">
        <v>10303</v>
      </c>
      <c r="AJ368" s="250" t="s">
        <v>10304</v>
      </c>
      <c r="AK368" s="250">
        <f t="shared" si="11"/>
        <v>12.21</v>
      </c>
      <c r="AL368" s="250" t="s">
        <v>10305</v>
      </c>
    </row>
    <row r="369" spans="1:38" ht="51" customHeight="1">
      <c r="A369" s="608">
        <v>359</v>
      </c>
      <c r="B369" s="102" t="s">
        <v>712</v>
      </c>
      <c r="C369" s="110" t="s">
        <v>1807</v>
      </c>
      <c r="D369" s="110">
        <v>587</v>
      </c>
      <c r="E369" s="110"/>
      <c r="F369" s="256" t="s">
        <v>9193</v>
      </c>
      <c r="G369" s="102" t="str">
        <f t="shared" si="10"/>
        <v>109п,м,/165,05м2</v>
      </c>
      <c r="H369" s="604">
        <v>0.13300000000000001</v>
      </c>
      <c r="I369" s="601">
        <v>218</v>
      </c>
      <c r="J369" s="604">
        <v>0.108</v>
      </c>
      <c r="K369" s="604">
        <v>218</v>
      </c>
      <c r="L369" s="604"/>
      <c r="M369" s="604"/>
      <c r="N369" s="102" t="s">
        <v>2422</v>
      </c>
      <c r="O369" s="110" t="s">
        <v>2428</v>
      </c>
      <c r="P369" s="110"/>
      <c r="Q369" s="110">
        <v>1979</v>
      </c>
      <c r="R369" s="110" t="s">
        <v>4815</v>
      </c>
      <c r="S369" s="102" t="s">
        <v>3401</v>
      </c>
      <c r="T369" s="110">
        <v>1377120.1</v>
      </c>
      <c r="U369" s="110">
        <v>550848.04</v>
      </c>
      <c r="V369" s="110"/>
      <c r="W369" s="609">
        <v>300</v>
      </c>
      <c r="X369" s="609">
        <v>492</v>
      </c>
      <c r="Y369" s="110"/>
      <c r="Z369" s="110"/>
      <c r="AB369" s="250">
        <v>2</v>
      </c>
      <c r="AH369" s="250">
        <f>VLOOKUP(C369,КУИ!B:O,14,FALSE)</f>
        <v>109</v>
      </c>
      <c r="AI369" s="250" t="s">
        <v>10303</v>
      </c>
      <c r="AJ369" s="250" t="s">
        <v>10304</v>
      </c>
      <c r="AK369" s="250">
        <f t="shared" si="11"/>
        <v>165.05</v>
      </c>
      <c r="AL369" s="250" t="s">
        <v>10305</v>
      </c>
    </row>
    <row r="370" spans="1:38" ht="51" customHeight="1">
      <c r="A370" s="608">
        <v>360</v>
      </c>
      <c r="B370" s="102" t="s">
        <v>923</v>
      </c>
      <c r="C370" s="110" t="s">
        <v>2019</v>
      </c>
      <c r="D370" s="110">
        <v>721</v>
      </c>
      <c r="E370" s="110"/>
      <c r="F370" s="256" t="s">
        <v>3874</v>
      </c>
      <c r="G370" s="102" t="str">
        <f t="shared" si="10"/>
        <v>143п,м,/97,04м2</v>
      </c>
      <c r="H370" s="604">
        <v>0.108</v>
      </c>
      <c r="I370" s="601">
        <v>286</v>
      </c>
      <c r="J370" s="604"/>
      <c r="K370" s="604"/>
      <c r="L370" s="604"/>
      <c r="M370" s="604"/>
      <c r="N370" s="102" t="s">
        <v>2422</v>
      </c>
      <c r="O370" s="110" t="s">
        <v>2428</v>
      </c>
      <c r="P370" s="110"/>
      <c r="Q370" s="110">
        <v>1973</v>
      </c>
      <c r="R370" s="110" t="s">
        <v>4815</v>
      </c>
      <c r="S370" s="102" t="s">
        <v>3888</v>
      </c>
      <c r="T370" s="110">
        <v>131593.01265517241</v>
      </c>
      <c r="U370" s="110">
        <v>14475.216310344827</v>
      </c>
      <c r="V370" s="110"/>
      <c r="W370" s="609">
        <v>300</v>
      </c>
      <c r="X370" s="609">
        <v>564</v>
      </c>
      <c r="Y370" s="110"/>
      <c r="Z370" s="110"/>
      <c r="AB370" s="250">
        <v>1</v>
      </c>
      <c r="AG370" s="250"/>
      <c r="AH370" s="250">
        <f>VLOOKUP(C370,КУИ!B:O,14,FALSE)</f>
        <v>143</v>
      </c>
      <c r="AI370" s="250" t="s">
        <v>10303</v>
      </c>
      <c r="AJ370" s="250" t="s">
        <v>10304</v>
      </c>
      <c r="AK370" s="250">
        <f t="shared" si="11"/>
        <v>97.04</v>
      </c>
      <c r="AL370" s="250" t="s">
        <v>10305</v>
      </c>
    </row>
    <row r="371" spans="1:38" ht="51" customHeight="1">
      <c r="A371" s="608">
        <v>361</v>
      </c>
      <c r="B371" s="102" t="s">
        <v>1199</v>
      </c>
      <c r="C371" s="110" t="s">
        <v>2295</v>
      </c>
      <c r="D371" s="110">
        <v>345</v>
      </c>
      <c r="E371" s="110"/>
      <c r="F371" s="256" t="s">
        <v>9963</v>
      </c>
      <c r="G371" s="102" t="str">
        <f t="shared" si="10"/>
        <v>178п,м,/63,75м2</v>
      </c>
      <c r="H371" s="604">
        <v>5.7000000000000002E-2</v>
      </c>
      <c r="I371" s="601">
        <v>356</v>
      </c>
      <c r="J371" s="604"/>
      <c r="K371" s="604"/>
      <c r="L371" s="604"/>
      <c r="M371" s="604"/>
      <c r="N371" s="102" t="s">
        <v>2422</v>
      </c>
      <c r="O371" s="110" t="s">
        <v>2428</v>
      </c>
      <c r="P371" s="110"/>
      <c r="Q371" s="110">
        <v>1965</v>
      </c>
      <c r="R371" s="110" t="s">
        <v>4815</v>
      </c>
      <c r="S371" s="102" t="s">
        <v>4473</v>
      </c>
      <c r="T371" s="110">
        <v>157600.98000000001</v>
      </c>
      <c r="U371" s="110">
        <v>50432.31</v>
      </c>
      <c r="V371" s="110"/>
      <c r="W371" s="609">
        <v>300</v>
      </c>
      <c r="X371" s="609">
        <v>660</v>
      </c>
      <c r="Y371" s="110"/>
      <c r="Z371" s="110"/>
      <c r="AB371" s="250">
        <v>2</v>
      </c>
      <c r="AG371" s="250"/>
      <c r="AH371" s="250">
        <f>VLOOKUP(C371,КУИ!B:O,14,FALSE)</f>
        <v>178</v>
      </c>
      <c r="AI371" s="250" t="s">
        <v>10303</v>
      </c>
      <c r="AJ371" s="250" t="s">
        <v>10304</v>
      </c>
      <c r="AK371" s="250">
        <f t="shared" si="11"/>
        <v>63.75</v>
      </c>
      <c r="AL371" s="250" t="s">
        <v>10305</v>
      </c>
    </row>
    <row r="372" spans="1:38" ht="51" customHeight="1">
      <c r="A372" s="608">
        <v>362</v>
      </c>
      <c r="B372" s="102" t="s">
        <v>409</v>
      </c>
      <c r="C372" s="110" t="s">
        <v>1503</v>
      </c>
      <c r="D372" s="110">
        <v>15420</v>
      </c>
      <c r="E372" s="110"/>
      <c r="F372" s="256" t="s">
        <v>8795</v>
      </c>
      <c r="G372" s="102" t="str">
        <f t="shared" si="10"/>
        <v>37п,м,/26,5м2</v>
      </c>
      <c r="H372" s="604">
        <v>7.5999999999999998E-2</v>
      </c>
      <c r="I372" s="601">
        <v>74</v>
      </c>
      <c r="J372" s="604">
        <v>7.5999999999999998E-2</v>
      </c>
      <c r="K372" s="604">
        <v>37</v>
      </c>
      <c r="L372" s="604"/>
      <c r="M372" s="604"/>
      <c r="N372" s="102" t="s">
        <v>2422</v>
      </c>
      <c r="O372" s="110" t="s">
        <v>2428</v>
      </c>
      <c r="P372" s="110"/>
      <c r="Q372" s="110">
        <v>1998</v>
      </c>
      <c r="R372" s="110" t="s">
        <v>4815</v>
      </c>
      <c r="S372" s="102" t="s">
        <v>2783</v>
      </c>
      <c r="T372" s="110">
        <v>4065.31</v>
      </c>
      <c r="U372" s="110">
        <v>1300.9000000000001</v>
      </c>
      <c r="V372" s="110"/>
      <c r="W372" s="609">
        <v>300</v>
      </c>
      <c r="X372" s="609">
        <v>264</v>
      </c>
      <c r="Y372" s="110"/>
      <c r="Z372" s="110"/>
      <c r="AB372" s="250">
        <v>2</v>
      </c>
      <c r="AH372" s="250">
        <f>VLOOKUP(C372,КУИ!B:O,14,FALSE)</f>
        <v>37</v>
      </c>
      <c r="AI372" s="250" t="s">
        <v>10303</v>
      </c>
      <c r="AJ372" s="250" t="s">
        <v>10304</v>
      </c>
      <c r="AK372" s="250">
        <f t="shared" si="11"/>
        <v>26.5</v>
      </c>
      <c r="AL372" s="250" t="s">
        <v>10305</v>
      </c>
    </row>
    <row r="373" spans="1:38" ht="51" customHeight="1">
      <c r="A373" s="608">
        <v>363</v>
      </c>
      <c r="B373" s="102" t="s">
        <v>404</v>
      </c>
      <c r="C373" s="110" t="s">
        <v>1498</v>
      </c>
      <c r="D373" s="110">
        <v>15417</v>
      </c>
      <c r="E373" s="110"/>
      <c r="F373" s="256" t="s">
        <v>8795</v>
      </c>
      <c r="G373" s="102" t="str">
        <f t="shared" si="10"/>
        <v>25п,м,/17,91м2</v>
      </c>
      <c r="H373" s="604">
        <v>7.5999999999999998E-2</v>
      </c>
      <c r="I373" s="601">
        <v>50</v>
      </c>
      <c r="J373" s="604">
        <v>7.5999999999999998E-2</v>
      </c>
      <c r="K373" s="604">
        <v>25</v>
      </c>
      <c r="L373" s="604"/>
      <c r="M373" s="604"/>
      <c r="N373" s="102" t="s">
        <v>2422</v>
      </c>
      <c r="O373" s="110" t="s">
        <v>2428</v>
      </c>
      <c r="P373" s="110"/>
      <c r="Q373" s="110">
        <v>1966</v>
      </c>
      <c r="R373" s="110" t="s">
        <v>4815</v>
      </c>
      <c r="S373" s="102" t="s">
        <v>2771</v>
      </c>
      <c r="T373" s="110">
        <v>14306.68</v>
      </c>
      <c r="U373" s="110">
        <v>4578.1400000000003</v>
      </c>
      <c r="V373" s="110"/>
      <c r="W373" s="609">
        <v>300</v>
      </c>
      <c r="X373" s="609">
        <v>648</v>
      </c>
      <c r="Y373" s="110"/>
      <c r="Z373" s="110"/>
      <c r="AA373" s="250">
        <v>2557.2718500000001</v>
      </c>
      <c r="AB373" s="250">
        <v>2</v>
      </c>
      <c r="AC373" s="250" t="s">
        <v>8476</v>
      </c>
      <c r="AD373" s="250">
        <v>2033</v>
      </c>
      <c r="AH373" s="250">
        <f>VLOOKUP(C373,КУИ!B:O,14,FALSE)</f>
        <v>25</v>
      </c>
      <c r="AI373" s="250" t="s">
        <v>10303</v>
      </c>
      <c r="AJ373" s="250" t="s">
        <v>10304</v>
      </c>
      <c r="AK373" s="250">
        <f t="shared" si="11"/>
        <v>17.91</v>
      </c>
      <c r="AL373" s="250" t="s">
        <v>10305</v>
      </c>
    </row>
    <row r="374" spans="1:38" ht="51" customHeight="1">
      <c r="A374" s="608">
        <v>364</v>
      </c>
      <c r="B374" s="102" t="s">
        <v>405</v>
      </c>
      <c r="C374" s="110" t="s">
        <v>1499</v>
      </c>
      <c r="D374" s="110">
        <v>15416</v>
      </c>
      <c r="E374" s="110"/>
      <c r="F374" s="256" t="s">
        <v>8795</v>
      </c>
      <c r="G374" s="102" t="str">
        <f t="shared" si="10"/>
        <v>23п,м,/23,41м2</v>
      </c>
      <c r="H374" s="604">
        <v>0.108</v>
      </c>
      <c r="I374" s="601">
        <v>46</v>
      </c>
      <c r="J374" s="604">
        <v>0.108</v>
      </c>
      <c r="K374" s="604">
        <v>23</v>
      </c>
      <c r="L374" s="604"/>
      <c r="M374" s="604"/>
      <c r="N374" s="102" t="s">
        <v>2422</v>
      </c>
      <c r="O374" s="110" t="s">
        <v>2428</v>
      </c>
      <c r="P374" s="110"/>
      <c r="Q374" s="110">
        <v>1968</v>
      </c>
      <c r="R374" s="110" t="s">
        <v>4815</v>
      </c>
      <c r="S374" s="102" t="s">
        <v>2775</v>
      </c>
      <c r="T374" s="110">
        <v>35394.909090909088</v>
      </c>
      <c r="U374" s="110">
        <v>11326.454545454542</v>
      </c>
      <c r="V374" s="110"/>
      <c r="W374" s="609">
        <v>300</v>
      </c>
      <c r="X374" s="609">
        <v>624</v>
      </c>
      <c r="Y374" s="110"/>
      <c r="Z374" s="110"/>
      <c r="AA374" s="250">
        <v>2545.02439</v>
      </c>
      <c r="AB374" s="250">
        <v>2</v>
      </c>
      <c r="AC374" s="250" t="s">
        <v>8476</v>
      </c>
      <c r="AD374" s="250">
        <v>2032</v>
      </c>
      <c r="AH374" s="250">
        <f>VLOOKUP(C374,КУИ!B:O,14,FALSE)</f>
        <v>23</v>
      </c>
      <c r="AI374" s="250" t="s">
        <v>10303</v>
      </c>
      <c r="AJ374" s="250" t="s">
        <v>10304</v>
      </c>
      <c r="AK374" s="250">
        <f t="shared" si="11"/>
        <v>23.41</v>
      </c>
      <c r="AL374" s="250" t="s">
        <v>10305</v>
      </c>
    </row>
    <row r="375" spans="1:38" ht="51" customHeight="1">
      <c r="A375" s="608">
        <v>365</v>
      </c>
      <c r="B375" s="102" t="s">
        <v>398</v>
      </c>
      <c r="C375" s="110" t="s">
        <v>1492</v>
      </c>
      <c r="D375" s="110">
        <v>15414</v>
      </c>
      <c r="E375" s="110"/>
      <c r="F375" s="256" t="s">
        <v>8795</v>
      </c>
      <c r="G375" s="102" t="str">
        <f t="shared" si="10"/>
        <v>156п,м,/105,86м2</v>
      </c>
      <c r="H375" s="604">
        <v>0.108</v>
      </c>
      <c r="I375" s="601">
        <v>312</v>
      </c>
      <c r="J375" s="604"/>
      <c r="K375" s="604"/>
      <c r="L375" s="604"/>
      <c r="M375" s="604"/>
      <c r="N375" s="102" t="s">
        <v>2422</v>
      </c>
      <c r="O375" s="110" t="s">
        <v>2428</v>
      </c>
      <c r="P375" s="110"/>
      <c r="Q375" s="110">
        <v>1967</v>
      </c>
      <c r="R375" s="110" t="s">
        <v>4815</v>
      </c>
      <c r="S375" s="102" t="s">
        <v>2757</v>
      </c>
      <c r="T375" s="110">
        <v>240069.81818181815</v>
      </c>
      <c r="U375" s="110">
        <v>76822.909090909088</v>
      </c>
      <c r="V375" s="110"/>
      <c r="W375" s="609">
        <v>300</v>
      </c>
      <c r="X375" s="609">
        <v>636</v>
      </c>
      <c r="Y375" s="110"/>
      <c r="Z375" s="110"/>
      <c r="AB375" s="250">
        <v>2</v>
      </c>
      <c r="AG375" s="250"/>
      <c r="AH375" s="250">
        <f>VLOOKUP(C375,КУИ!B:O,14,FALSE)</f>
        <v>156</v>
      </c>
      <c r="AI375" s="250" t="s">
        <v>10303</v>
      </c>
      <c r="AJ375" s="250" t="s">
        <v>10304</v>
      </c>
      <c r="AK375" s="250">
        <f t="shared" si="11"/>
        <v>105.86</v>
      </c>
      <c r="AL375" s="250" t="s">
        <v>10305</v>
      </c>
    </row>
    <row r="376" spans="1:38" ht="51" customHeight="1">
      <c r="A376" s="608">
        <v>366</v>
      </c>
      <c r="B376" s="102" t="s">
        <v>475</v>
      </c>
      <c r="C376" s="110" t="s">
        <v>1569</v>
      </c>
      <c r="D376" s="110">
        <v>415</v>
      </c>
      <c r="E376" s="110"/>
      <c r="F376" s="256" t="s">
        <v>8945</v>
      </c>
      <c r="G376" s="102" t="str">
        <f t="shared" si="10"/>
        <v>12п,м,/17,98м2</v>
      </c>
      <c r="H376" s="604">
        <v>0.159</v>
      </c>
      <c r="I376" s="601">
        <v>24</v>
      </c>
      <c r="J376" s="604">
        <v>0.159</v>
      </c>
      <c r="K376" s="604">
        <v>12</v>
      </c>
      <c r="L376" s="604"/>
      <c r="M376" s="604"/>
      <c r="N376" s="102" t="s">
        <v>2422</v>
      </c>
      <c r="O376" s="110" t="s">
        <v>2428</v>
      </c>
      <c r="P376" s="110"/>
      <c r="Q376" s="110">
        <v>1987</v>
      </c>
      <c r="R376" s="110" t="s">
        <v>4815</v>
      </c>
      <c r="S376" s="102" t="s">
        <v>2946</v>
      </c>
      <c r="T376" s="110">
        <v>5173.4400000000005</v>
      </c>
      <c r="U376" s="110">
        <v>569.04000000000008</v>
      </c>
      <c r="V376" s="110"/>
      <c r="W376" s="609">
        <v>300</v>
      </c>
      <c r="X376" s="609">
        <v>396</v>
      </c>
      <c r="Y376" s="110"/>
      <c r="Z376" s="110"/>
      <c r="AA376" s="250">
        <v>1277.21867</v>
      </c>
      <c r="AB376" s="250">
        <v>1</v>
      </c>
      <c r="AC376" s="250" t="s">
        <v>8474</v>
      </c>
      <c r="AD376" s="250">
        <v>2026</v>
      </c>
      <c r="AH376" s="250">
        <f>VLOOKUP(C376,КУИ!B:O,14,FALSE)</f>
        <v>12</v>
      </c>
      <c r="AI376" s="250" t="s">
        <v>10303</v>
      </c>
      <c r="AJ376" s="250" t="s">
        <v>10304</v>
      </c>
      <c r="AK376" s="250">
        <f t="shared" si="11"/>
        <v>17.98</v>
      </c>
      <c r="AL376" s="250" t="s">
        <v>10305</v>
      </c>
    </row>
    <row r="377" spans="1:38" ht="51" customHeight="1">
      <c r="A377" s="608">
        <v>367</v>
      </c>
      <c r="B377" s="102" t="s">
        <v>1290</v>
      </c>
      <c r="C377" s="110" t="s">
        <v>2391</v>
      </c>
      <c r="D377" s="110">
        <v>1159</v>
      </c>
      <c r="E377" s="110"/>
      <c r="F377" s="256" t="s">
        <v>8795</v>
      </c>
      <c r="G377" s="102" t="str">
        <f t="shared" si="10"/>
        <v>20п,м,/5,59м2</v>
      </c>
      <c r="H377" s="604"/>
      <c r="I377" s="601"/>
      <c r="J377" s="604">
        <v>8.8999999999999996E-2</v>
      </c>
      <c r="K377" s="604">
        <v>20</v>
      </c>
      <c r="L377" s="604"/>
      <c r="M377" s="604"/>
      <c r="N377" s="102" t="s">
        <v>2422</v>
      </c>
      <c r="O377" s="110" t="s">
        <v>2428</v>
      </c>
      <c r="P377" s="110"/>
      <c r="Q377" s="110">
        <v>1965</v>
      </c>
      <c r="R377" s="110" t="s">
        <v>4815</v>
      </c>
      <c r="S377" s="102" t="s">
        <v>2773</v>
      </c>
      <c r="T377" s="110">
        <v>30778.181818181816</v>
      </c>
      <c r="U377" s="110">
        <v>9849.0909090909081</v>
      </c>
      <c r="V377" s="110"/>
      <c r="W377" s="609">
        <v>300</v>
      </c>
      <c r="X377" s="609">
        <v>660</v>
      </c>
      <c r="Y377" s="110"/>
      <c r="Z377" s="110"/>
      <c r="AB377" s="250">
        <v>2</v>
      </c>
      <c r="AH377" s="250">
        <f>VLOOKUP(C377,КУИ!B:O,14,FALSE)</f>
        <v>20</v>
      </c>
      <c r="AI377" s="250" t="s">
        <v>10303</v>
      </c>
      <c r="AJ377" s="250" t="s">
        <v>10304</v>
      </c>
      <c r="AK377" s="250">
        <f t="shared" si="11"/>
        <v>5.59</v>
      </c>
      <c r="AL377" s="250" t="s">
        <v>10305</v>
      </c>
    </row>
    <row r="378" spans="1:38" ht="51" customHeight="1">
      <c r="A378" s="608">
        <v>368</v>
      </c>
      <c r="B378" s="102" t="s">
        <v>478</v>
      </c>
      <c r="C378" s="110" t="s">
        <v>1573</v>
      </c>
      <c r="D378" s="110">
        <v>324</v>
      </c>
      <c r="E378" s="110"/>
      <c r="F378" s="256" t="s">
        <v>8945</v>
      </c>
      <c r="G378" s="102" t="str">
        <f t="shared" si="10"/>
        <v>177п,м,/365,33м2</v>
      </c>
      <c r="H378" s="604">
        <v>0.219</v>
      </c>
      <c r="I378" s="601">
        <v>354</v>
      </c>
      <c r="J378" s="604">
        <v>0.219</v>
      </c>
      <c r="K378" s="604">
        <v>177</v>
      </c>
      <c r="L378" s="604"/>
      <c r="M378" s="604"/>
      <c r="N378" s="102" t="s">
        <v>2422</v>
      </c>
      <c r="O378" s="110" t="s">
        <v>2428</v>
      </c>
      <c r="P378" s="110"/>
      <c r="Q378" s="110">
        <v>1981</v>
      </c>
      <c r="R378" s="110" t="s">
        <v>4815</v>
      </c>
      <c r="S378" s="102" t="s">
        <v>2953</v>
      </c>
      <c r="T378" s="110">
        <v>76308.240000000005</v>
      </c>
      <c r="U378" s="110">
        <v>8393.340000000002</v>
      </c>
      <c r="V378" s="110"/>
      <c r="W378" s="609">
        <v>300</v>
      </c>
      <c r="X378" s="609">
        <v>468</v>
      </c>
      <c r="Y378" s="110"/>
      <c r="Z378" s="110"/>
      <c r="AA378" s="250">
        <v>25706.450150000001</v>
      </c>
      <c r="AB378" s="250">
        <v>2</v>
      </c>
      <c r="AC378" s="250" t="s">
        <v>8476</v>
      </c>
      <c r="AD378" s="250">
        <v>2032</v>
      </c>
      <c r="AH378" s="250">
        <f>VLOOKUP(C378,КУИ!B:O,14,FALSE)</f>
        <v>177</v>
      </c>
      <c r="AI378" s="250" t="s">
        <v>10303</v>
      </c>
      <c r="AJ378" s="250" t="s">
        <v>10304</v>
      </c>
      <c r="AK378" s="250">
        <f t="shared" si="11"/>
        <v>365.33</v>
      </c>
      <c r="AL378" s="250" t="s">
        <v>10305</v>
      </c>
    </row>
    <row r="379" spans="1:38" ht="51" customHeight="1">
      <c r="A379" s="608">
        <v>369</v>
      </c>
      <c r="B379" s="102" t="s">
        <v>922</v>
      </c>
      <c r="C379" s="110" t="s">
        <v>2018</v>
      </c>
      <c r="D379" s="110">
        <v>649</v>
      </c>
      <c r="E379" s="110"/>
      <c r="F379" s="256" t="s">
        <v>3874</v>
      </c>
      <c r="G379" s="102" t="str">
        <f t="shared" si="10"/>
        <v>57п,м,/27,22м2</v>
      </c>
      <c r="H379" s="604">
        <v>7.5999999999999998E-2</v>
      </c>
      <c r="I379" s="601">
        <v>114</v>
      </c>
      <c r="J379" s="604"/>
      <c r="K379" s="604"/>
      <c r="L379" s="604"/>
      <c r="M379" s="604"/>
      <c r="N379" s="102" t="s">
        <v>2422</v>
      </c>
      <c r="O379" s="110" t="s">
        <v>2428</v>
      </c>
      <c r="P379" s="110"/>
      <c r="Q379" s="110">
        <v>1966</v>
      </c>
      <c r="R379" s="110" t="s">
        <v>4815</v>
      </c>
      <c r="S379" s="102" t="s">
        <v>3887</v>
      </c>
      <c r="T379" s="110">
        <v>10029.48</v>
      </c>
      <c r="U379" s="110">
        <v>3209.43</v>
      </c>
      <c r="V379" s="110"/>
      <c r="W379" s="609">
        <v>300</v>
      </c>
      <c r="X379" s="609">
        <v>648</v>
      </c>
      <c r="Y379" s="110"/>
      <c r="Z379" s="110"/>
      <c r="AB379" s="250">
        <v>1</v>
      </c>
      <c r="AG379" s="250"/>
      <c r="AH379" s="250">
        <f>VLOOKUP(C379,КУИ!B:O,14,FALSE)</f>
        <v>57</v>
      </c>
      <c r="AI379" s="250" t="s">
        <v>10303</v>
      </c>
      <c r="AJ379" s="250" t="s">
        <v>10304</v>
      </c>
      <c r="AK379" s="250">
        <f t="shared" si="11"/>
        <v>27.22</v>
      </c>
      <c r="AL379" s="250" t="s">
        <v>10305</v>
      </c>
    </row>
    <row r="380" spans="1:38" ht="51" customHeight="1">
      <c r="A380" s="608">
        <v>370</v>
      </c>
      <c r="B380" s="102" t="s">
        <v>521</v>
      </c>
      <c r="C380" s="110" t="s">
        <v>1616</v>
      </c>
      <c r="D380" s="110">
        <v>309</v>
      </c>
      <c r="E380" s="110"/>
      <c r="F380" s="256" t="s">
        <v>8945</v>
      </c>
      <c r="G380" s="102" t="str">
        <f t="shared" si="10"/>
        <v>112п,м,/40,11м2</v>
      </c>
      <c r="H380" s="604">
        <v>5.7000000000000002E-2</v>
      </c>
      <c r="I380" s="601">
        <v>224</v>
      </c>
      <c r="J380" s="604"/>
      <c r="K380" s="604"/>
      <c r="L380" s="604"/>
      <c r="M380" s="604"/>
      <c r="N380" s="102" t="s">
        <v>2422</v>
      </c>
      <c r="O380" s="110" t="s">
        <v>2428</v>
      </c>
      <c r="P380" s="110"/>
      <c r="Q380" s="110">
        <v>1966</v>
      </c>
      <c r="R380" s="110" t="s">
        <v>4815</v>
      </c>
      <c r="S380" s="102" t="s">
        <v>3042</v>
      </c>
      <c r="T380" s="110">
        <v>48285.439999999995</v>
      </c>
      <c r="U380" s="110">
        <v>5311.0400000000018</v>
      </c>
      <c r="V380" s="110"/>
      <c r="W380" s="609">
        <v>300</v>
      </c>
      <c r="X380" s="609">
        <v>648</v>
      </c>
      <c r="Y380" s="110"/>
      <c r="Z380" s="110"/>
      <c r="AB380" s="250">
        <v>1</v>
      </c>
      <c r="AG380" s="250"/>
      <c r="AH380" s="250">
        <f>VLOOKUP(C380,КУИ!B:O,14,FALSE)</f>
        <v>112</v>
      </c>
      <c r="AI380" s="250" t="s">
        <v>10303</v>
      </c>
      <c r="AJ380" s="250" t="s">
        <v>10304</v>
      </c>
      <c r="AK380" s="250">
        <f t="shared" si="11"/>
        <v>40.11</v>
      </c>
      <c r="AL380" s="250" t="s">
        <v>10305</v>
      </c>
    </row>
    <row r="381" spans="1:38" ht="51" customHeight="1">
      <c r="A381" s="608">
        <v>371</v>
      </c>
      <c r="B381" s="102" t="s">
        <v>532</v>
      </c>
      <c r="C381" s="110" t="s">
        <v>1627</v>
      </c>
      <c r="D381" s="110">
        <v>307</v>
      </c>
      <c r="E381" s="110"/>
      <c r="F381" s="256" t="s">
        <v>8945</v>
      </c>
      <c r="G381" s="102" t="str">
        <f t="shared" si="10"/>
        <v>244п,м,/243,76м2</v>
      </c>
      <c r="H381" s="604">
        <v>0.159</v>
      </c>
      <c r="I381" s="601">
        <v>488</v>
      </c>
      <c r="J381" s="604"/>
      <c r="K381" s="604"/>
      <c r="L381" s="604"/>
      <c r="M381" s="604"/>
      <c r="N381" s="102" t="s">
        <v>2422</v>
      </c>
      <c r="O381" s="110" t="s">
        <v>2428</v>
      </c>
      <c r="P381" s="110"/>
      <c r="Q381" s="110">
        <v>1967</v>
      </c>
      <c r="R381" s="110" t="s">
        <v>4815</v>
      </c>
      <c r="S381" s="102" t="s">
        <v>3054</v>
      </c>
      <c r="T381" s="110">
        <v>105193.28000000001</v>
      </c>
      <c r="U381" s="110">
        <v>11570.48</v>
      </c>
      <c r="V381" s="110"/>
      <c r="W381" s="609">
        <v>300</v>
      </c>
      <c r="X381" s="609">
        <v>636</v>
      </c>
      <c r="Y381" s="110"/>
      <c r="Z381" s="110"/>
      <c r="AA381" s="250">
        <v>22737.228339999998</v>
      </c>
      <c r="AB381" s="250">
        <v>2</v>
      </c>
      <c r="AC381" s="250" t="s">
        <v>8476</v>
      </c>
      <c r="AD381" s="250">
        <v>2033</v>
      </c>
      <c r="AG381" s="250"/>
      <c r="AH381" s="250">
        <f>VLOOKUP(C381,КУИ!B:O,14,FALSE)</f>
        <v>244</v>
      </c>
      <c r="AI381" s="250" t="s">
        <v>10303</v>
      </c>
      <c r="AJ381" s="250" t="s">
        <v>10304</v>
      </c>
      <c r="AK381" s="250">
        <f t="shared" si="11"/>
        <v>243.76</v>
      </c>
      <c r="AL381" s="250" t="s">
        <v>10305</v>
      </c>
    </row>
    <row r="382" spans="1:38" ht="51" customHeight="1">
      <c r="A382" s="608">
        <v>372</v>
      </c>
      <c r="B382" s="102" t="s">
        <v>480</v>
      </c>
      <c r="C382" s="110" t="s">
        <v>1575</v>
      </c>
      <c r="D382" s="110">
        <v>322</v>
      </c>
      <c r="E382" s="110"/>
      <c r="F382" s="256" t="s">
        <v>8945</v>
      </c>
      <c r="G382" s="102" t="str">
        <f t="shared" si="10"/>
        <v>369п,м,/552,96м2</v>
      </c>
      <c r="H382" s="604">
        <v>0.159</v>
      </c>
      <c r="I382" s="601">
        <v>738</v>
      </c>
      <c r="J382" s="604">
        <v>0.159</v>
      </c>
      <c r="K382" s="604">
        <v>369</v>
      </c>
      <c r="L382" s="604"/>
      <c r="M382" s="604"/>
      <c r="N382" s="102" t="s">
        <v>2422</v>
      </c>
      <c r="O382" s="110" t="s">
        <v>2428</v>
      </c>
      <c r="P382" s="110"/>
      <c r="Q382" s="110">
        <v>1968</v>
      </c>
      <c r="R382" s="110" t="s">
        <v>4815</v>
      </c>
      <c r="S382" s="102" t="s">
        <v>2957</v>
      </c>
      <c r="T382" s="110">
        <v>159083.28000000003</v>
      </c>
      <c r="U382" s="110">
        <v>17497.980000000003</v>
      </c>
      <c r="V382" s="110"/>
      <c r="W382" s="609">
        <v>300</v>
      </c>
      <c r="X382" s="609">
        <v>624</v>
      </c>
      <c r="Y382" s="110"/>
      <c r="Z382" s="110"/>
      <c r="AA382" s="250">
        <v>39663.535060000002</v>
      </c>
      <c r="AB382" s="250">
        <v>2</v>
      </c>
      <c r="AC382" s="250" t="s">
        <v>8476</v>
      </c>
      <c r="AD382" s="250">
        <v>2031</v>
      </c>
      <c r="AH382" s="250">
        <f>VLOOKUP(C382,КУИ!B:O,14,FALSE)</f>
        <v>369</v>
      </c>
      <c r="AI382" s="250" t="s">
        <v>10303</v>
      </c>
      <c r="AJ382" s="250" t="s">
        <v>10304</v>
      </c>
      <c r="AK382" s="250">
        <f t="shared" si="11"/>
        <v>552.96</v>
      </c>
      <c r="AL382" s="250" t="s">
        <v>10305</v>
      </c>
    </row>
    <row r="383" spans="1:38" ht="25.5" customHeight="1">
      <c r="A383" s="608">
        <v>373</v>
      </c>
      <c r="B383" s="102" t="s">
        <v>2688</v>
      </c>
      <c r="C383" s="110" t="s">
        <v>2687</v>
      </c>
      <c r="D383" s="110">
        <v>257</v>
      </c>
      <c r="E383" s="110"/>
      <c r="F383" s="256" t="s">
        <v>8729</v>
      </c>
      <c r="G383" s="102" t="str">
        <f t="shared" si="10"/>
        <v>30п,м,/7,16м2</v>
      </c>
      <c r="H383" s="604"/>
      <c r="I383" s="604"/>
      <c r="J383" s="604">
        <v>7.5999999999999998E-2</v>
      </c>
      <c r="K383" s="604">
        <v>30</v>
      </c>
      <c r="L383" s="604"/>
      <c r="M383" s="604"/>
      <c r="N383" s="102" t="s">
        <v>2423</v>
      </c>
      <c r="O383" s="110" t="s">
        <v>2428</v>
      </c>
      <c r="P383" s="110"/>
      <c r="Q383" s="110">
        <v>1964</v>
      </c>
      <c r="R383" s="110" t="s">
        <v>4815</v>
      </c>
      <c r="S383" s="102" t="s">
        <v>2689</v>
      </c>
      <c r="T383" s="110">
        <v>16548.176470588231</v>
      </c>
      <c r="U383" s="110">
        <v>1820.301176470588</v>
      </c>
      <c r="V383" s="110"/>
      <c r="W383" s="609">
        <v>300</v>
      </c>
      <c r="X383" s="609">
        <v>672</v>
      </c>
      <c r="Y383" s="110"/>
      <c r="Z383" s="110" t="s">
        <v>6523</v>
      </c>
      <c r="AA383" s="250">
        <v>163.41451999999998</v>
      </c>
      <c r="AB383" s="250">
        <v>2</v>
      </c>
      <c r="AC383" s="250" t="s">
        <v>8476</v>
      </c>
      <c r="AD383" s="250">
        <v>2031</v>
      </c>
      <c r="AH383" s="250">
        <f>VLOOKUP(C383,КУИ!B:O,14,FALSE)</f>
        <v>30</v>
      </c>
      <c r="AI383" s="250" t="s">
        <v>10303</v>
      </c>
      <c r="AJ383" s="250" t="s">
        <v>10304</v>
      </c>
      <c r="AK383" s="250">
        <f t="shared" si="11"/>
        <v>7.16</v>
      </c>
      <c r="AL383" s="250" t="s">
        <v>10305</v>
      </c>
    </row>
    <row r="384" spans="1:38" ht="51" customHeight="1">
      <c r="A384" s="608">
        <v>374</v>
      </c>
      <c r="B384" s="102" t="s">
        <v>1011</v>
      </c>
      <c r="C384" s="110" t="s">
        <v>2107</v>
      </c>
      <c r="D384" s="110">
        <v>804</v>
      </c>
      <c r="E384" s="110"/>
      <c r="F384" s="256" t="s">
        <v>3874</v>
      </c>
      <c r="G384" s="102" t="str">
        <f t="shared" si="10"/>
        <v>3п,м,/4,07м2</v>
      </c>
      <c r="H384" s="604">
        <v>0.108</v>
      </c>
      <c r="I384" s="601">
        <v>6</v>
      </c>
      <c r="J384" s="604">
        <v>0.108</v>
      </c>
      <c r="K384" s="604">
        <v>6</v>
      </c>
      <c r="L384" s="604"/>
      <c r="M384" s="604"/>
      <c r="N384" s="102" t="s">
        <v>2422</v>
      </c>
      <c r="O384" s="110" t="s">
        <v>2428</v>
      </c>
      <c r="P384" s="110"/>
      <c r="Q384" s="110">
        <v>1983</v>
      </c>
      <c r="R384" s="110" t="s">
        <v>4815</v>
      </c>
      <c r="S384" s="102" t="s">
        <v>4141</v>
      </c>
      <c r="T384" s="110">
        <v>2752.99</v>
      </c>
      <c r="U384" s="110">
        <v>302.83</v>
      </c>
      <c r="V384" s="110"/>
      <c r="W384" s="609">
        <v>300</v>
      </c>
      <c r="X384" s="609">
        <v>444</v>
      </c>
      <c r="Y384" s="110"/>
      <c r="Z384" s="110"/>
      <c r="AB384" s="250">
        <v>1</v>
      </c>
      <c r="AH384" s="250">
        <f>VLOOKUP(C384,КУИ!B:O,14,FALSE)</f>
        <v>3</v>
      </c>
      <c r="AI384" s="250" t="s">
        <v>10303</v>
      </c>
      <c r="AJ384" s="250" t="s">
        <v>10304</v>
      </c>
      <c r="AK384" s="250">
        <f t="shared" si="11"/>
        <v>4.07</v>
      </c>
      <c r="AL384" s="250" t="s">
        <v>10305</v>
      </c>
    </row>
    <row r="385" spans="1:38" ht="51" customHeight="1">
      <c r="A385" s="608">
        <v>375</v>
      </c>
      <c r="B385" s="102" t="s">
        <v>1120</v>
      </c>
      <c r="C385" s="110" t="s">
        <v>2216</v>
      </c>
      <c r="D385" s="110">
        <v>961</v>
      </c>
      <c r="E385" s="110"/>
      <c r="F385" s="256" t="s">
        <v>3874</v>
      </c>
      <c r="G385" s="102" t="str">
        <f t="shared" si="10"/>
        <v>42п,м,/57м2</v>
      </c>
      <c r="H385" s="604">
        <v>0.108</v>
      </c>
      <c r="I385" s="601">
        <v>84</v>
      </c>
      <c r="J385" s="604">
        <v>0.108</v>
      </c>
      <c r="K385" s="604">
        <v>84</v>
      </c>
      <c r="L385" s="604"/>
      <c r="M385" s="604"/>
      <c r="N385" s="102" t="s">
        <v>2422</v>
      </c>
      <c r="O385" s="110" t="s">
        <v>2428</v>
      </c>
      <c r="P385" s="110"/>
      <c r="Q385" s="110">
        <v>1977</v>
      </c>
      <c r="R385" s="110" t="s">
        <v>4815</v>
      </c>
      <c r="S385" s="102" t="s">
        <v>9830</v>
      </c>
      <c r="T385" s="110">
        <v>38541.89</v>
      </c>
      <c r="U385" s="110">
        <v>4239.6099999999997</v>
      </c>
      <c r="V385" s="110"/>
      <c r="W385" s="609">
        <v>300</v>
      </c>
      <c r="X385" s="609">
        <v>516</v>
      </c>
      <c r="Y385" s="110"/>
      <c r="Z385" s="110"/>
      <c r="AB385" s="250">
        <v>1</v>
      </c>
      <c r="AH385" s="250">
        <f>VLOOKUP(C385,КУИ!B:O,14,FALSE)</f>
        <v>42</v>
      </c>
      <c r="AI385" s="250" t="s">
        <v>10303</v>
      </c>
      <c r="AJ385" s="250" t="s">
        <v>10304</v>
      </c>
      <c r="AK385" s="250">
        <f t="shared" si="11"/>
        <v>57</v>
      </c>
      <c r="AL385" s="250" t="s">
        <v>10305</v>
      </c>
    </row>
    <row r="386" spans="1:38" ht="51" customHeight="1">
      <c r="A386" s="608">
        <v>376</v>
      </c>
      <c r="B386" s="102" t="s">
        <v>1140</v>
      </c>
      <c r="C386" s="110" t="s">
        <v>2236</v>
      </c>
      <c r="D386" s="110">
        <v>760</v>
      </c>
      <c r="E386" s="110"/>
      <c r="F386" s="256" t="s">
        <v>3874</v>
      </c>
      <c r="G386" s="102" t="str">
        <f t="shared" si="10"/>
        <v>100п,м,/101,79м2</v>
      </c>
      <c r="H386" s="604">
        <v>0.108</v>
      </c>
      <c r="I386" s="601">
        <v>200</v>
      </c>
      <c r="J386" s="604">
        <v>0.108</v>
      </c>
      <c r="K386" s="604">
        <v>100</v>
      </c>
      <c r="L386" s="604"/>
      <c r="M386" s="604"/>
      <c r="N386" s="102" t="s">
        <v>2422</v>
      </c>
      <c r="O386" s="110" t="s">
        <v>2428</v>
      </c>
      <c r="P386" s="110"/>
      <c r="Q386" s="110">
        <v>1975</v>
      </c>
      <c r="R386" s="110" t="s">
        <v>4815</v>
      </c>
      <c r="S386" s="102" t="s">
        <v>4322</v>
      </c>
      <c r="T386" s="110">
        <v>91766.399999999994</v>
      </c>
      <c r="U386" s="110">
        <v>10094.299999999999</v>
      </c>
      <c r="V386" s="110"/>
      <c r="W386" s="609">
        <v>300</v>
      </c>
      <c r="X386" s="609">
        <v>540</v>
      </c>
      <c r="Y386" s="110"/>
      <c r="Z386" s="110"/>
      <c r="AA386" s="250">
        <v>9542.4481400000004</v>
      </c>
      <c r="AB386" s="250">
        <v>1</v>
      </c>
      <c r="AC386" s="250" t="s">
        <v>8474</v>
      </c>
      <c r="AD386" s="250">
        <v>2028</v>
      </c>
      <c r="AH386" s="250">
        <f>VLOOKUP(C386,КУИ!B:O,14,FALSE)</f>
        <v>100</v>
      </c>
      <c r="AI386" s="250" t="s">
        <v>10303</v>
      </c>
      <c r="AJ386" s="250" t="s">
        <v>10304</v>
      </c>
      <c r="AK386" s="250">
        <f t="shared" si="11"/>
        <v>101.79</v>
      </c>
      <c r="AL386" s="250" t="s">
        <v>10305</v>
      </c>
    </row>
    <row r="387" spans="1:38" ht="51" customHeight="1">
      <c r="A387" s="608">
        <v>377</v>
      </c>
      <c r="B387" s="102" t="s">
        <v>255</v>
      </c>
      <c r="C387" s="110" t="s">
        <v>1348</v>
      </c>
      <c r="D387" s="110">
        <v>182</v>
      </c>
      <c r="E387" s="110"/>
      <c r="F387" s="256" t="s">
        <v>8539</v>
      </c>
      <c r="G387" s="102" t="str">
        <f t="shared" si="10"/>
        <v>14п,м,/16,45м2</v>
      </c>
      <c r="H387" s="604">
        <v>0.13300000000000001</v>
      </c>
      <c r="I387" s="601">
        <v>28</v>
      </c>
      <c r="J387" s="604">
        <v>0.108</v>
      </c>
      <c r="K387" s="604">
        <v>14</v>
      </c>
      <c r="L387" s="604"/>
      <c r="M387" s="604"/>
      <c r="N387" s="102" t="s">
        <v>2422</v>
      </c>
      <c r="O387" s="110" t="s">
        <v>2428</v>
      </c>
      <c r="P387" s="110"/>
      <c r="Q387" s="110">
        <v>1969</v>
      </c>
      <c r="R387" s="110" t="s">
        <v>4815</v>
      </c>
      <c r="S387" s="102" t="s">
        <v>2497</v>
      </c>
      <c r="T387" s="110">
        <v>12847.296000000004</v>
      </c>
      <c r="U387" s="110">
        <v>1413.202</v>
      </c>
      <c r="V387" s="110"/>
      <c r="W387" s="609">
        <v>300</v>
      </c>
      <c r="X387" s="609">
        <v>612</v>
      </c>
      <c r="Y387" s="110"/>
      <c r="Z387" s="110"/>
      <c r="AA387" s="250">
        <v>1414.3049999999998</v>
      </c>
      <c r="AB387" s="250">
        <v>1</v>
      </c>
      <c r="AC387" s="250" t="s">
        <v>8474</v>
      </c>
      <c r="AD387" s="250">
        <v>2029</v>
      </c>
      <c r="AH387" s="250">
        <f>VLOOKUP(C387,КУИ!B:O,14,FALSE)</f>
        <v>14</v>
      </c>
      <c r="AI387" s="250" t="s">
        <v>10303</v>
      </c>
      <c r="AJ387" s="250" t="s">
        <v>10304</v>
      </c>
      <c r="AK387" s="250">
        <f t="shared" si="11"/>
        <v>16.45</v>
      </c>
      <c r="AL387" s="250" t="s">
        <v>10305</v>
      </c>
    </row>
    <row r="388" spans="1:38" ht="51" customHeight="1">
      <c r="A388" s="608">
        <v>378</v>
      </c>
      <c r="B388" s="102" t="s">
        <v>605</v>
      </c>
      <c r="C388" s="110" t="s">
        <v>1700</v>
      </c>
      <c r="D388" s="110">
        <v>986</v>
      </c>
      <c r="E388" s="110"/>
      <c r="F388" s="256" t="s">
        <v>9120</v>
      </c>
      <c r="G388" s="102" t="str">
        <f t="shared" si="10"/>
        <v>53п,м,/44,29м2</v>
      </c>
      <c r="H388" s="604">
        <v>7.5999999999999998E-2</v>
      </c>
      <c r="I388" s="601">
        <v>106</v>
      </c>
      <c r="J388" s="604">
        <v>5.7000000000000002E-2</v>
      </c>
      <c r="K388" s="604">
        <v>106</v>
      </c>
      <c r="L388" s="604"/>
      <c r="M388" s="604"/>
      <c r="N388" s="102" t="s">
        <v>2422</v>
      </c>
      <c r="O388" s="110" t="s">
        <v>2428</v>
      </c>
      <c r="P388" s="110"/>
      <c r="Q388" s="110">
        <v>1974</v>
      </c>
      <c r="R388" s="110" t="s">
        <v>4815</v>
      </c>
      <c r="S388" s="102" t="s">
        <v>3189</v>
      </c>
      <c r="T388" s="110">
        <v>65653.073404255309</v>
      </c>
      <c r="U388" s="110">
        <v>7221.8702127659562</v>
      </c>
      <c r="V388" s="110"/>
      <c r="W388" s="609">
        <v>300</v>
      </c>
      <c r="X388" s="609">
        <v>552</v>
      </c>
      <c r="Y388" s="110"/>
      <c r="Z388" s="110"/>
      <c r="AA388" s="250">
        <v>3136.9788400000002</v>
      </c>
      <c r="AB388" s="250">
        <v>2</v>
      </c>
      <c r="AC388" s="250" t="s">
        <v>8475</v>
      </c>
      <c r="AD388" s="250">
        <v>2023</v>
      </c>
      <c r="AH388" s="250">
        <f>VLOOKUP(C388,КУИ!B:O,14,FALSE)</f>
        <v>53</v>
      </c>
      <c r="AI388" s="250" t="s">
        <v>10303</v>
      </c>
      <c r="AJ388" s="250" t="s">
        <v>10304</v>
      </c>
      <c r="AK388" s="250">
        <f t="shared" si="11"/>
        <v>44.29</v>
      </c>
      <c r="AL388" s="250" t="s">
        <v>10305</v>
      </c>
    </row>
    <row r="389" spans="1:38" ht="51" customHeight="1">
      <c r="A389" s="608">
        <v>379</v>
      </c>
      <c r="B389" s="102" t="s">
        <v>594</v>
      </c>
      <c r="C389" s="110" t="s">
        <v>1689</v>
      </c>
      <c r="D389" s="110">
        <v>502</v>
      </c>
      <c r="E389" s="110"/>
      <c r="F389" s="256" t="s">
        <v>9120</v>
      </c>
      <c r="G389" s="102" t="str">
        <f t="shared" si="10"/>
        <v>17п,м,/16,24м2</v>
      </c>
      <c r="H389" s="604">
        <v>7.5999999999999998E-2</v>
      </c>
      <c r="I389" s="601">
        <v>34</v>
      </c>
      <c r="J389" s="604">
        <v>7.5999999999999998E-2</v>
      </c>
      <c r="K389" s="604">
        <v>34</v>
      </c>
      <c r="L389" s="604"/>
      <c r="M389" s="604"/>
      <c r="N389" s="102" t="s">
        <v>2422</v>
      </c>
      <c r="O389" s="110" t="s">
        <v>2428</v>
      </c>
      <c r="P389" s="110"/>
      <c r="Q389" s="110">
        <v>1974</v>
      </c>
      <c r="R389" s="110" t="s">
        <v>4815</v>
      </c>
      <c r="S389" s="102" t="s">
        <v>3169</v>
      </c>
      <c r="T389" s="110">
        <v>21058.5329787234</v>
      </c>
      <c r="U389" s="110">
        <v>2316.4489361702122</v>
      </c>
      <c r="V389" s="110"/>
      <c r="W389" s="609">
        <v>300</v>
      </c>
      <c r="X389" s="609">
        <v>552</v>
      </c>
      <c r="Y389" s="110"/>
      <c r="Z389" s="110"/>
      <c r="AB389" s="250">
        <v>2</v>
      </c>
      <c r="AH389" s="250">
        <f>VLOOKUP(C389,КУИ!B:O,14,FALSE)</f>
        <v>17</v>
      </c>
      <c r="AI389" s="250" t="s">
        <v>10303</v>
      </c>
      <c r="AJ389" s="250" t="s">
        <v>10304</v>
      </c>
      <c r="AK389" s="250">
        <f t="shared" si="11"/>
        <v>16.239999999999998</v>
      </c>
      <c r="AL389" s="250" t="s">
        <v>10305</v>
      </c>
    </row>
    <row r="390" spans="1:38" ht="51" customHeight="1">
      <c r="A390" s="608">
        <v>380</v>
      </c>
      <c r="B390" s="102" t="s">
        <v>254</v>
      </c>
      <c r="C390" s="110" t="s">
        <v>1347</v>
      </c>
      <c r="D390" s="110">
        <v>181</v>
      </c>
      <c r="E390" s="110"/>
      <c r="F390" s="256" t="s">
        <v>8539</v>
      </c>
      <c r="G390" s="102" t="str">
        <f t="shared" si="10"/>
        <v>21п,м,/28,1м2</v>
      </c>
      <c r="H390" s="604">
        <v>0.159</v>
      </c>
      <c r="I390" s="601">
        <v>42</v>
      </c>
      <c r="J390" s="604">
        <v>0.108</v>
      </c>
      <c r="K390" s="604">
        <v>21</v>
      </c>
      <c r="L390" s="604"/>
      <c r="M390" s="604"/>
      <c r="N390" s="102" t="s">
        <v>2422</v>
      </c>
      <c r="O390" s="110" t="s">
        <v>2428</v>
      </c>
      <c r="P390" s="110"/>
      <c r="Q390" s="110">
        <v>1971</v>
      </c>
      <c r="R390" s="110" t="s">
        <v>4815</v>
      </c>
      <c r="S390" s="102" t="s">
        <v>2495</v>
      </c>
      <c r="T390" s="110">
        <v>19270.944000000003</v>
      </c>
      <c r="U390" s="110">
        <v>2119.8030000000003</v>
      </c>
      <c r="V390" s="110"/>
      <c r="W390" s="609">
        <v>300</v>
      </c>
      <c r="X390" s="609">
        <v>588</v>
      </c>
      <c r="Y390" s="110"/>
      <c r="Z390" s="110"/>
      <c r="AA390" s="250">
        <v>2245.6801100000002</v>
      </c>
      <c r="AB390" s="250">
        <v>1</v>
      </c>
      <c r="AC390" s="250" t="s">
        <v>8474</v>
      </c>
      <c r="AD390" s="250">
        <v>2029</v>
      </c>
      <c r="AH390" s="250">
        <f>VLOOKUP(C390,КУИ!B:O,14,FALSE)</f>
        <v>21</v>
      </c>
      <c r="AI390" s="250" t="s">
        <v>10303</v>
      </c>
      <c r="AJ390" s="250" t="s">
        <v>10304</v>
      </c>
      <c r="AK390" s="250">
        <f t="shared" si="11"/>
        <v>28.1</v>
      </c>
      <c r="AL390" s="250" t="s">
        <v>10305</v>
      </c>
    </row>
    <row r="391" spans="1:38" ht="51" customHeight="1">
      <c r="A391" s="608">
        <v>381</v>
      </c>
      <c r="B391" s="102" t="s">
        <v>260</v>
      </c>
      <c r="C391" s="110" t="s">
        <v>1353</v>
      </c>
      <c r="D391" s="110">
        <v>189</v>
      </c>
      <c r="E391" s="110"/>
      <c r="F391" s="256" t="s">
        <v>8539</v>
      </c>
      <c r="G391" s="102" t="str">
        <f t="shared" si="10"/>
        <v>17п,м,/24,09м2</v>
      </c>
      <c r="H391" s="604">
        <v>0.159</v>
      </c>
      <c r="I391" s="601">
        <v>34</v>
      </c>
      <c r="J391" s="604">
        <v>0.13300000000000001</v>
      </c>
      <c r="K391" s="604">
        <v>17</v>
      </c>
      <c r="L391" s="604"/>
      <c r="M391" s="604"/>
      <c r="N391" s="102" t="s">
        <v>2422</v>
      </c>
      <c r="O391" s="110" t="s">
        <v>2428</v>
      </c>
      <c r="P391" s="110"/>
      <c r="Q391" s="110">
        <v>1964</v>
      </c>
      <c r="R391" s="110" t="s">
        <v>4815</v>
      </c>
      <c r="S391" s="102" t="s">
        <v>2507</v>
      </c>
      <c r="T391" s="110">
        <v>15600.288000000002</v>
      </c>
      <c r="U391" s="110">
        <v>1716.0310000000002</v>
      </c>
      <c r="V391" s="110"/>
      <c r="W391" s="609">
        <v>300</v>
      </c>
      <c r="X391" s="609">
        <v>672</v>
      </c>
      <c r="Y391" s="110"/>
      <c r="Z391" s="110"/>
      <c r="AA391" s="250">
        <v>1513.5022100000001</v>
      </c>
      <c r="AB391" s="250">
        <v>1</v>
      </c>
      <c r="AC391" s="250" t="s">
        <v>8477</v>
      </c>
      <c r="AD391" s="250">
        <v>2023</v>
      </c>
      <c r="AH391" s="250">
        <f>VLOOKUP(C391,КУИ!B:O,14,FALSE)</f>
        <v>17</v>
      </c>
      <c r="AI391" s="250" t="s">
        <v>10303</v>
      </c>
      <c r="AJ391" s="250" t="s">
        <v>10304</v>
      </c>
      <c r="AK391" s="250">
        <f t="shared" si="11"/>
        <v>24.09</v>
      </c>
      <c r="AL391" s="250" t="s">
        <v>10305</v>
      </c>
    </row>
    <row r="392" spans="1:38" ht="51" customHeight="1">
      <c r="A392" s="608">
        <v>382</v>
      </c>
      <c r="B392" s="102" t="s">
        <v>423</v>
      </c>
      <c r="C392" s="110" t="s">
        <v>1517</v>
      </c>
      <c r="D392" s="110">
        <v>275</v>
      </c>
      <c r="E392" s="110"/>
      <c r="F392" s="256" t="s">
        <v>8795</v>
      </c>
      <c r="G392" s="102" t="str">
        <f t="shared" si="10"/>
        <v>81п,м,/82,45м2</v>
      </c>
      <c r="H392" s="604">
        <v>0.108</v>
      </c>
      <c r="I392" s="601">
        <v>162</v>
      </c>
      <c r="J392" s="604">
        <v>0.108</v>
      </c>
      <c r="K392" s="604">
        <v>81</v>
      </c>
      <c r="L392" s="604"/>
      <c r="M392" s="604"/>
      <c r="N392" s="102" t="s">
        <v>2422</v>
      </c>
      <c r="O392" s="110" t="s">
        <v>2428</v>
      </c>
      <c r="P392" s="110"/>
      <c r="Q392" s="110">
        <v>1966</v>
      </c>
      <c r="R392" s="110" t="s">
        <v>4815</v>
      </c>
      <c r="S392" s="102" t="s">
        <v>2811</v>
      </c>
      <c r="T392" s="110">
        <v>124651.63636363635</v>
      </c>
      <c r="U392" s="110">
        <v>39888.818181818177</v>
      </c>
      <c r="V392" s="110"/>
      <c r="W392" s="609">
        <v>300</v>
      </c>
      <c r="X392" s="609">
        <v>648</v>
      </c>
      <c r="Y392" s="110"/>
      <c r="Z392" s="110"/>
      <c r="AA392" s="250">
        <v>10095.19155</v>
      </c>
      <c r="AB392" s="250">
        <v>2</v>
      </c>
      <c r="AC392" s="250" t="s">
        <v>8476</v>
      </c>
      <c r="AD392" s="250">
        <v>2035</v>
      </c>
      <c r="AH392" s="250">
        <f>VLOOKUP(C392,КУИ!B:O,14,FALSE)</f>
        <v>81</v>
      </c>
      <c r="AI392" s="250" t="s">
        <v>10303</v>
      </c>
      <c r="AJ392" s="250" t="s">
        <v>10304</v>
      </c>
      <c r="AK392" s="250">
        <f t="shared" si="11"/>
        <v>82.45</v>
      </c>
      <c r="AL392" s="250" t="s">
        <v>10305</v>
      </c>
    </row>
    <row r="393" spans="1:38" ht="51" customHeight="1">
      <c r="A393" s="608">
        <v>383</v>
      </c>
      <c r="B393" s="102" t="s">
        <v>690</v>
      </c>
      <c r="C393" s="110" t="s">
        <v>1785</v>
      </c>
      <c r="D393" s="110">
        <v>571</v>
      </c>
      <c r="E393" s="110"/>
      <c r="F393" s="256" t="s">
        <v>9210</v>
      </c>
      <c r="G393" s="102" t="str">
        <f t="shared" si="10"/>
        <v>147п,м,/245,69м2</v>
      </c>
      <c r="H393" s="604">
        <v>0.13300000000000001</v>
      </c>
      <c r="I393" s="601">
        <v>294</v>
      </c>
      <c r="J393" s="604">
        <v>0.13300000000000001</v>
      </c>
      <c r="K393" s="604">
        <v>294</v>
      </c>
      <c r="L393" s="604"/>
      <c r="M393" s="604"/>
      <c r="N393" s="102" t="s">
        <v>2422</v>
      </c>
      <c r="O393" s="110" t="s">
        <v>2428</v>
      </c>
      <c r="P393" s="110"/>
      <c r="Q393" s="110">
        <v>1984</v>
      </c>
      <c r="R393" s="110" t="s">
        <v>4815</v>
      </c>
      <c r="S393" s="102" t="s">
        <v>3361</v>
      </c>
      <c r="T393" s="110">
        <v>105267.97399999997</v>
      </c>
      <c r="U393" s="110">
        <v>11579.474200000001</v>
      </c>
      <c r="V393" s="110"/>
      <c r="W393" s="609">
        <v>300</v>
      </c>
      <c r="X393" s="609">
        <v>432</v>
      </c>
      <c r="Y393" s="110"/>
      <c r="Z393" s="110"/>
      <c r="AB393" s="250">
        <v>2</v>
      </c>
      <c r="AH393" s="250">
        <f>VLOOKUP(C393,КУИ!B:O,14,FALSE)</f>
        <v>147</v>
      </c>
      <c r="AI393" s="250" t="s">
        <v>10303</v>
      </c>
      <c r="AJ393" s="250" t="s">
        <v>10304</v>
      </c>
      <c r="AK393" s="250">
        <f t="shared" si="11"/>
        <v>245.69</v>
      </c>
      <c r="AL393" s="250" t="s">
        <v>10305</v>
      </c>
    </row>
    <row r="394" spans="1:38" ht="51" customHeight="1">
      <c r="A394" s="608">
        <v>384</v>
      </c>
      <c r="B394" s="102" t="s">
        <v>376</v>
      </c>
      <c r="C394" s="110" t="s">
        <v>1470</v>
      </c>
      <c r="D394" s="110">
        <v>1128</v>
      </c>
      <c r="E394" s="110"/>
      <c r="F394" s="256" t="s">
        <v>8729</v>
      </c>
      <c r="G394" s="102" t="str">
        <f t="shared" si="10"/>
        <v>77п,м,/52,25м2</v>
      </c>
      <c r="H394" s="604">
        <v>0.108</v>
      </c>
      <c r="I394" s="601">
        <v>154</v>
      </c>
      <c r="J394" s="604"/>
      <c r="K394" s="604"/>
      <c r="L394" s="604"/>
      <c r="M394" s="604"/>
      <c r="N394" s="102" t="s">
        <v>2422</v>
      </c>
      <c r="O394" s="110" t="s">
        <v>2428</v>
      </c>
      <c r="P394" s="110"/>
      <c r="Q394" s="110">
        <v>1964</v>
      </c>
      <c r="R394" s="110" t="s">
        <v>4815</v>
      </c>
      <c r="S394" s="102" t="s">
        <v>2725</v>
      </c>
      <c r="T394" s="110">
        <v>28880.82</v>
      </c>
      <c r="U394" s="110">
        <v>9241.86</v>
      </c>
      <c r="V394" s="110"/>
      <c r="W394" s="609">
        <v>300</v>
      </c>
      <c r="X394" s="609">
        <v>672</v>
      </c>
      <c r="Y394" s="110"/>
      <c r="Z394" s="110"/>
      <c r="AB394" s="250">
        <v>2</v>
      </c>
      <c r="AG394" s="250"/>
      <c r="AH394" s="250">
        <f>VLOOKUP(C394,КУИ!B:O,14,FALSE)</f>
        <v>77</v>
      </c>
      <c r="AI394" s="250" t="s">
        <v>10303</v>
      </c>
      <c r="AJ394" s="250" t="s">
        <v>10304</v>
      </c>
      <c r="AK394" s="250">
        <f t="shared" si="11"/>
        <v>52.25</v>
      </c>
      <c r="AL394" s="250" t="s">
        <v>10305</v>
      </c>
    </row>
    <row r="395" spans="1:38" ht="51" customHeight="1">
      <c r="A395" s="608">
        <v>385</v>
      </c>
      <c r="B395" s="102" t="s">
        <v>1066</v>
      </c>
      <c r="C395" s="110" t="s">
        <v>2162</v>
      </c>
      <c r="D395" s="110">
        <v>15459</v>
      </c>
      <c r="E395" s="110"/>
      <c r="F395" s="256" t="s">
        <v>3874</v>
      </c>
      <c r="G395" s="102" t="str">
        <f t="shared" si="10"/>
        <v>38п,м,/18,15м2</v>
      </c>
      <c r="H395" s="604">
        <v>7.5999999999999998E-2</v>
      </c>
      <c r="I395" s="601">
        <v>76</v>
      </c>
      <c r="J395" s="604"/>
      <c r="K395" s="604"/>
      <c r="L395" s="604"/>
      <c r="M395" s="604"/>
      <c r="N395" s="102" t="s">
        <v>2422</v>
      </c>
      <c r="O395" s="110" t="s">
        <v>2428</v>
      </c>
      <c r="P395" s="110"/>
      <c r="Q395" s="110">
        <v>1973</v>
      </c>
      <c r="R395" s="110" t="s">
        <v>4815</v>
      </c>
      <c r="S395" s="102" t="s">
        <v>4228</v>
      </c>
      <c r="T395" s="110">
        <v>34871.230000000003</v>
      </c>
      <c r="U395" s="110">
        <v>3835.83</v>
      </c>
      <c r="V395" s="110"/>
      <c r="W395" s="609">
        <v>300</v>
      </c>
      <c r="X395" s="609">
        <v>564</v>
      </c>
      <c r="Y395" s="110"/>
      <c r="Z395" s="110"/>
      <c r="AB395" s="250">
        <v>1</v>
      </c>
      <c r="AG395" s="250"/>
      <c r="AH395" s="250">
        <f>VLOOKUP(C395,КУИ!B:O,14,FALSE)</f>
        <v>38</v>
      </c>
      <c r="AI395" s="250" t="s">
        <v>10303</v>
      </c>
      <c r="AJ395" s="250" t="s">
        <v>10304</v>
      </c>
      <c r="AK395" s="250">
        <f t="shared" si="11"/>
        <v>18.149999999999999</v>
      </c>
      <c r="AL395" s="250" t="s">
        <v>10305</v>
      </c>
    </row>
    <row r="396" spans="1:38" ht="51" customHeight="1">
      <c r="A396" s="608">
        <v>386</v>
      </c>
      <c r="B396" s="102" t="s">
        <v>990</v>
      </c>
      <c r="C396" s="110" t="s">
        <v>2086</v>
      </c>
      <c r="D396" s="110">
        <v>15480</v>
      </c>
      <c r="E396" s="110"/>
      <c r="F396" s="256" t="s">
        <v>3874</v>
      </c>
      <c r="G396" s="102" t="str">
        <f t="shared" ref="G396:G459" si="12">CONCATENATE(AH396,AI396,AJ396,AK396,AL396)</f>
        <v>172п,м,/287,47м2</v>
      </c>
      <c r="H396" s="604">
        <v>0.13300000000000001</v>
      </c>
      <c r="I396" s="601">
        <v>344</v>
      </c>
      <c r="J396" s="604">
        <v>0.13300000000000001</v>
      </c>
      <c r="K396" s="604">
        <v>344</v>
      </c>
      <c r="L396" s="604"/>
      <c r="M396" s="604"/>
      <c r="N396" s="102" t="s">
        <v>2422</v>
      </c>
      <c r="O396" s="110" t="s">
        <v>2428</v>
      </c>
      <c r="P396" s="110"/>
      <c r="Q396" s="110">
        <v>1982</v>
      </c>
      <c r="R396" s="110" t="s">
        <v>4815</v>
      </c>
      <c r="S396" s="102" t="s">
        <v>9723</v>
      </c>
      <c r="T396" s="110">
        <v>157838.21</v>
      </c>
      <c r="U396" s="110">
        <v>17362.2</v>
      </c>
      <c r="V396" s="110"/>
      <c r="W396" s="609">
        <v>300</v>
      </c>
      <c r="X396" s="609">
        <v>456</v>
      </c>
      <c r="Y396" s="110"/>
      <c r="Z396" s="110"/>
      <c r="AB396" s="250">
        <v>1</v>
      </c>
      <c r="AH396" s="250">
        <f>VLOOKUP(C396,КУИ!B:O,14,FALSE)</f>
        <v>172</v>
      </c>
      <c r="AI396" s="250" t="s">
        <v>10303</v>
      </c>
      <c r="AJ396" s="250" t="s">
        <v>10304</v>
      </c>
      <c r="AK396" s="250">
        <f t="shared" ref="AK396:AK459" si="13">ROUND(3.14159265*(H396*I396+J396*K396),2)</f>
        <v>287.47000000000003</v>
      </c>
      <c r="AL396" s="250" t="s">
        <v>10305</v>
      </c>
    </row>
    <row r="397" spans="1:38" ht="63.75" customHeight="1">
      <c r="A397" s="608">
        <v>387</v>
      </c>
      <c r="B397" s="102" t="s">
        <v>920</v>
      </c>
      <c r="C397" s="110" t="s">
        <v>2016</v>
      </c>
      <c r="D397" s="110">
        <v>15456</v>
      </c>
      <c r="E397" s="110"/>
      <c r="F397" s="256" t="s">
        <v>3874</v>
      </c>
      <c r="G397" s="102" t="str">
        <f t="shared" si="12"/>
        <v>330п,м,/316,2м2</v>
      </c>
      <c r="H397" s="604">
        <v>0.108</v>
      </c>
      <c r="I397" s="601">
        <v>660</v>
      </c>
      <c r="J397" s="604">
        <v>8.8999999999999996E-2</v>
      </c>
      <c r="K397" s="604">
        <v>330</v>
      </c>
      <c r="L397" s="604"/>
      <c r="M397" s="604"/>
      <c r="N397" s="102" t="s">
        <v>2422</v>
      </c>
      <c r="O397" s="110" t="s">
        <v>2428</v>
      </c>
      <c r="P397" s="110"/>
      <c r="Q397" s="110">
        <v>1974</v>
      </c>
      <c r="R397" s="110" t="s">
        <v>4815</v>
      </c>
      <c r="S397" s="102" t="s">
        <v>3884</v>
      </c>
      <c r="T397" s="110">
        <v>302829.10862068966</v>
      </c>
      <c r="U397" s="110">
        <v>33311.167241379306</v>
      </c>
      <c r="V397" s="110"/>
      <c r="W397" s="609">
        <v>300</v>
      </c>
      <c r="X397" s="609">
        <v>552</v>
      </c>
      <c r="Y397" s="110"/>
      <c r="Z397" s="110"/>
      <c r="AA397" s="250">
        <v>30478.904289999999</v>
      </c>
      <c r="AB397" s="250">
        <v>1</v>
      </c>
      <c r="AC397" s="250" t="s">
        <v>8474</v>
      </c>
      <c r="AD397" s="250">
        <v>2033</v>
      </c>
      <c r="AH397" s="250">
        <f>VLOOKUP(C397,КУИ!B:O,14,FALSE)</f>
        <v>330</v>
      </c>
      <c r="AI397" s="250" t="s">
        <v>10303</v>
      </c>
      <c r="AJ397" s="250" t="s">
        <v>10304</v>
      </c>
      <c r="AK397" s="250">
        <f t="shared" si="13"/>
        <v>316.2</v>
      </c>
      <c r="AL397" s="250" t="s">
        <v>10305</v>
      </c>
    </row>
    <row r="398" spans="1:38" ht="51" customHeight="1">
      <c r="A398" s="608">
        <v>388</v>
      </c>
      <c r="B398" s="102" t="s">
        <v>1074</v>
      </c>
      <c r="C398" s="110" t="s">
        <v>2170</v>
      </c>
      <c r="D398" s="110">
        <v>1313</v>
      </c>
      <c r="E398" s="110"/>
      <c r="F398" s="256" t="s">
        <v>3874</v>
      </c>
      <c r="G398" s="102" t="str">
        <f t="shared" si="12"/>
        <v>34п,м,/23,07м2</v>
      </c>
      <c r="H398" s="604">
        <v>0.108</v>
      </c>
      <c r="I398" s="601">
        <v>68</v>
      </c>
      <c r="J398" s="604"/>
      <c r="K398" s="604"/>
      <c r="L398" s="604"/>
      <c r="M398" s="604"/>
      <c r="N398" s="102" t="s">
        <v>2422</v>
      </c>
      <c r="O398" s="110" t="s">
        <v>2428</v>
      </c>
      <c r="P398" s="110"/>
      <c r="Q398" s="110">
        <v>1979</v>
      </c>
      <c r="R398" s="110" t="s">
        <v>4815</v>
      </c>
      <c r="S398" s="102" t="s">
        <v>4237</v>
      </c>
      <c r="T398" s="110">
        <v>31200.58</v>
      </c>
      <c r="U398" s="110">
        <v>3432.06</v>
      </c>
      <c r="V398" s="110"/>
      <c r="W398" s="609">
        <v>300</v>
      </c>
      <c r="X398" s="609">
        <v>492</v>
      </c>
      <c r="Y398" s="110"/>
      <c r="Z398" s="110"/>
      <c r="AB398" s="250">
        <v>1</v>
      </c>
      <c r="AG398" s="250"/>
      <c r="AH398" s="250">
        <f>VLOOKUP(C398,КУИ!B:O,14,FALSE)</f>
        <v>34</v>
      </c>
      <c r="AI398" s="250" t="s">
        <v>10303</v>
      </c>
      <c r="AJ398" s="250" t="s">
        <v>10304</v>
      </c>
      <c r="AK398" s="250">
        <f t="shared" si="13"/>
        <v>23.07</v>
      </c>
      <c r="AL398" s="250" t="s">
        <v>10305</v>
      </c>
    </row>
    <row r="399" spans="1:38" ht="51" customHeight="1">
      <c r="A399" s="608">
        <v>389</v>
      </c>
      <c r="B399" s="102" t="s">
        <v>1058</v>
      </c>
      <c r="C399" s="110" t="s">
        <v>2154</v>
      </c>
      <c r="D399" s="110">
        <v>15486</v>
      </c>
      <c r="E399" s="110"/>
      <c r="F399" s="256" t="s">
        <v>3874</v>
      </c>
      <c r="G399" s="102" t="str">
        <f t="shared" si="12"/>
        <v>58п,м,/71,79м2</v>
      </c>
      <c r="H399" s="604">
        <v>0.108</v>
      </c>
      <c r="I399" s="601">
        <v>116</v>
      </c>
      <c r="J399" s="604">
        <v>8.8999999999999996E-2</v>
      </c>
      <c r="K399" s="604">
        <v>116</v>
      </c>
      <c r="L399" s="604"/>
      <c r="M399" s="604"/>
      <c r="N399" s="102" t="s">
        <v>2422</v>
      </c>
      <c r="O399" s="110" t="s">
        <v>2428</v>
      </c>
      <c r="P399" s="110"/>
      <c r="Q399" s="110">
        <v>1982</v>
      </c>
      <c r="R399" s="110" t="s">
        <v>4815</v>
      </c>
      <c r="S399" s="102" t="s">
        <v>4216</v>
      </c>
      <c r="T399" s="110">
        <v>53224.51</v>
      </c>
      <c r="U399" s="110">
        <v>5854.69</v>
      </c>
      <c r="V399" s="110"/>
      <c r="W399" s="609">
        <v>300</v>
      </c>
      <c r="X399" s="609">
        <v>456</v>
      </c>
      <c r="Y399" s="110"/>
      <c r="Z399" s="110"/>
      <c r="AA399" s="250">
        <v>4076.2593700000002</v>
      </c>
      <c r="AB399" s="250">
        <v>1</v>
      </c>
      <c r="AC399" s="250" t="s">
        <v>8477</v>
      </c>
      <c r="AD399" s="250">
        <v>2023</v>
      </c>
      <c r="AH399" s="250">
        <f>VLOOKUP(C399,КУИ!B:O,14,FALSE)</f>
        <v>58</v>
      </c>
      <c r="AI399" s="250" t="s">
        <v>10303</v>
      </c>
      <c r="AJ399" s="250" t="s">
        <v>10304</v>
      </c>
      <c r="AK399" s="250">
        <f t="shared" si="13"/>
        <v>71.790000000000006</v>
      </c>
      <c r="AL399" s="250" t="s">
        <v>10305</v>
      </c>
    </row>
    <row r="400" spans="1:38" ht="51" customHeight="1">
      <c r="A400" s="608">
        <v>390</v>
      </c>
      <c r="B400" s="102" t="s">
        <v>1097</v>
      </c>
      <c r="C400" s="110" t="s">
        <v>2193</v>
      </c>
      <c r="D400" s="110">
        <v>918</v>
      </c>
      <c r="E400" s="110"/>
      <c r="F400" s="256" t="s">
        <v>3874</v>
      </c>
      <c r="G400" s="102" t="str">
        <f t="shared" si="12"/>
        <v>32п,м,/17,89м2</v>
      </c>
      <c r="H400" s="604">
        <v>8.8999999999999996E-2</v>
      </c>
      <c r="I400" s="601">
        <v>64</v>
      </c>
      <c r="J400" s="604"/>
      <c r="K400" s="604"/>
      <c r="L400" s="604"/>
      <c r="M400" s="604"/>
      <c r="N400" s="102" t="s">
        <v>2422</v>
      </c>
      <c r="O400" s="110" t="s">
        <v>2428</v>
      </c>
      <c r="P400" s="110"/>
      <c r="Q400" s="110">
        <v>1967</v>
      </c>
      <c r="R400" s="110" t="s">
        <v>4815</v>
      </c>
      <c r="S400" s="102" t="s">
        <v>4258</v>
      </c>
      <c r="T400" s="110">
        <v>11929.63</v>
      </c>
      <c r="U400" s="110">
        <v>71065.240000000005</v>
      </c>
      <c r="V400" s="110"/>
      <c r="W400" s="609">
        <v>300</v>
      </c>
      <c r="X400" s="609">
        <v>636</v>
      </c>
      <c r="Y400" s="110"/>
      <c r="Z400" s="110"/>
      <c r="AB400" s="250">
        <v>1</v>
      </c>
      <c r="AG400" s="250"/>
      <c r="AH400" s="250">
        <f>VLOOKUP(C400,КУИ!B:O,14,FALSE)</f>
        <v>32</v>
      </c>
      <c r="AI400" s="250" t="s">
        <v>10303</v>
      </c>
      <c r="AJ400" s="250" t="s">
        <v>10304</v>
      </c>
      <c r="AK400" s="250">
        <f t="shared" si="13"/>
        <v>17.89</v>
      </c>
      <c r="AL400" s="250" t="s">
        <v>10305</v>
      </c>
    </row>
    <row r="401" spans="1:38" ht="51" customHeight="1">
      <c r="A401" s="608">
        <v>391</v>
      </c>
      <c r="B401" s="102" t="s">
        <v>1027</v>
      </c>
      <c r="C401" s="110" t="s">
        <v>2123</v>
      </c>
      <c r="D401" s="110">
        <v>15484</v>
      </c>
      <c r="E401" s="110"/>
      <c r="F401" s="256" t="s">
        <v>3874</v>
      </c>
      <c r="G401" s="102" t="str">
        <f t="shared" si="12"/>
        <v>75п,м,/101,79м2</v>
      </c>
      <c r="H401" s="604">
        <v>0.108</v>
      </c>
      <c r="I401" s="601">
        <v>150</v>
      </c>
      <c r="J401" s="604">
        <v>0.108</v>
      </c>
      <c r="K401" s="604">
        <v>150</v>
      </c>
      <c r="L401" s="604"/>
      <c r="M401" s="604"/>
      <c r="N401" s="102" t="s">
        <v>2422</v>
      </c>
      <c r="O401" s="110" t="s">
        <v>2428</v>
      </c>
      <c r="P401" s="110"/>
      <c r="Q401" s="110">
        <v>1983</v>
      </c>
      <c r="R401" s="110" t="s">
        <v>4815</v>
      </c>
      <c r="S401" s="102" t="s">
        <v>9735</v>
      </c>
      <c r="T401" s="110">
        <v>68824.800000000003</v>
      </c>
      <c r="U401" s="110">
        <v>7570.73</v>
      </c>
      <c r="V401" s="110"/>
      <c r="W401" s="609">
        <v>300</v>
      </c>
      <c r="X401" s="609">
        <v>444</v>
      </c>
      <c r="Y401" s="110"/>
      <c r="Z401" s="110"/>
      <c r="AB401" s="250">
        <v>1</v>
      </c>
      <c r="AH401" s="250">
        <f>VLOOKUP(C401,КУИ!B:O,14,FALSE)</f>
        <v>75</v>
      </c>
      <c r="AI401" s="250" t="s">
        <v>10303</v>
      </c>
      <c r="AJ401" s="250" t="s">
        <v>10304</v>
      </c>
      <c r="AK401" s="250">
        <f t="shared" si="13"/>
        <v>101.79</v>
      </c>
      <c r="AL401" s="250" t="s">
        <v>10305</v>
      </c>
    </row>
    <row r="402" spans="1:38" ht="51" customHeight="1">
      <c r="A402" s="608">
        <v>392</v>
      </c>
      <c r="B402" s="102" t="s">
        <v>4089</v>
      </c>
      <c r="C402" s="110" t="s">
        <v>4088</v>
      </c>
      <c r="D402" s="110">
        <v>658</v>
      </c>
      <c r="E402" s="110"/>
      <c r="F402" s="256" t="s">
        <v>3874</v>
      </c>
      <c r="G402" s="102" t="str">
        <f t="shared" si="12"/>
        <v>30п,м,/10,74м2</v>
      </c>
      <c r="H402" s="604"/>
      <c r="I402" s="604"/>
      <c r="J402" s="604">
        <v>5.7000000000000002E-2</v>
      </c>
      <c r="K402" s="604">
        <v>60</v>
      </c>
      <c r="L402" s="604"/>
      <c r="M402" s="604"/>
      <c r="N402" s="102" t="s">
        <v>2422</v>
      </c>
      <c r="O402" s="110" t="s">
        <v>2428</v>
      </c>
      <c r="P402" s="110"/>
      <c r="Q402" s="110">
        <v>1990</v>
      </c>
      <c r="R402" s="110" t="s">
        <v>4815</v>
      </c>
      <c r="S402" s="102" t="s">
        <v>4090</v>
      </c>
      <c r="T402" s="110">
        <v>22211.64</v>
      </c>
      <c r="U402" s="110">
        <v>13327.3</v>
      </c>
      <c r="V402" s="110"/>
      <c r="W402" s="609">
        <v>300</v>
      </c>
      <c r="X402" s="609">
        <v>360</v>
      </c>
      <c r="Y402" s="110"/>
      <c r="Z402" s="110"/>
      <c r="AA402" s="250">
        <v>558.66089000000011</v>
      </c>
      <c r="AB402" s="250">
        <v>1</v>
      </c>
      <c r="AC402" s="250" t="s">
        <v>8474</v>
      </c>
      <c r="AD402" s="250">
        <v>2036</v>
      </c>
      <c r="AH402" s="250">
        <f>VLOOKUP(C402,КУИ!B:O,14,FALSE)</f>
        <v>30</v>
      </c>
      <c r="AI402" s="250" t="s">
        <v>10303</v>
      </c>
      <c r="AJ402" s="250" t="s">
        <v>10304</v>
      </c>
      <c r="AK402" s="250">
        <f t="shared" si="13"/>
        <v>10.74</v>
      </c>
      <c r="AL402" s="250" t="s">
        <v>10305</v>
      </c>
    </row>
    <row r="403" spans="1:38" ht="38.25" customHeight="1">
      <c r="A403" s="608">
        <v>393</v>
      </c>
      <c r="B403" s="102" t="s">
        <v>1061</v>
      </c>
      <c r="C403" s="110" t="s">
        <v>2157</v>
      </c>
      <c r="D403" s="110">
        <v>839</v>
      </c>
      <c r="E403" s="110"/>
      <c r="F403" s="256" t="s">
        <v>3874</v>
      </c>
      <c r="G403" s="102" t="str">
        <f t="shared" si="12"/>
        <v>43п,м,/29,18м2</v>
      </c>
      <c r="H403" s="604">
        <v>0.108</v>
      </c>
      <c r="I403" s="601">
        <v>86</v>
      </c>
      <c r="J403" s="604"/>
      <c r="K403" s="604"/>
      <c r="L403" s="604"/>
      <c r="M403" s="604"/>
      <c r="N403" s="102" t="s">
        <v>2424</v>
      </c>
      <c r="O403" s="110" t="s">
        <v>2428</v>
      </c>
      <c r="P403" s="110"/>
      <c r="Q403" s="110">
        <v>1980</v>
      </c>
      <c r="R403" s="110" t="s">
        <v>4815</v>
      </c>
      <c r="S403" s="102" t="s">
        <v>4221</v>
      </c>
      <c r="T403" s="110">
        <v>39459.550000000003</v>
      </c>
      <c r="U403" s="110">
        <v>4340.55</v>
      </c>
      <c r="V403" s="110"/>
      <c r="W403" s="609">
        <v>300</v>
      </c>
      <c r="X403" s="609">
        <v>480</v>
      </c>
      <c r="Y403" s="110"/>
      <c r="Z403" s="110"/>
      <c r="AA403" s="250">
        <v>847.61348999999996</v>
      </c>
      <c r="AB403" s="250">
        <v>1</v>
      </c>
      <c r="AC403" s="250" t="s">
        <v>8477</v>
      </c>
      <c r="AD403" s="250">
        <v>2025</v>
      </c>
      <c r="AG403" s="250"/>
      <c r="AH403" s="250">
        <f>VLOOKUP(C403,КУИ!B:O,14,FALSE)</f>
        <v>43</v>
      </c>
      <c r="AI403" s="250" t="s">
        <v>10303</v>
      </c>
      <c r="AJ403" s="250" t="s">
        <v>10304</v>
      </c>
      <c r="AK403" s="250">
        <f t="shared" si="13"/>
        <v>29.18</v>
      </c>
      <c r="AL403" s="250" t="s">
        <v>10305</v>
      </c>
    </row>
    <row r="404" spans="1:38" ht="63.75" customHeight="1">
      <c r="A404" s="608">
        <v>394</v>
      </c>
      <c r="B404" s="102" t="s">
        <v>716</v>
      </c>
      <c r="C404" s="110" t="s">
        <v>1811</v>
      </c>
      <c r="D404" s="110">
        <v>15445</v>
      </c>
      <c r="E404" s="110"/>
      <c r="F404" s="256" t="s">
        <v>9193</v>
      </c>
      <c r="G404" s="102" t="str">
        <f t="shared" si="12"/>
        <v>168п,м,/335,67м2</v>
      </c>
      <c r="H404" s="604">
        <v>0.159</v>
      </c>
      <c r="I404" s="601">
        <v>336</v>
      </c>
      <c r="J404" s="604">
        <v>0.159</v>
      </c>
      <c r="K404" s="604">
        <v>336</v>
      </c>
      <c r="L404" s="604"/>
      <c r="M404" s="604"/>
      <c r="N404" s="102" t="s">
        <v>2422</v>
      </c>
      <c r="O404" s="110" t="s">
        <v>2428</v>
      </c>
      <c r="P404" s="110"/>
      <c r="Q404" s="110">
        <v>1980</v>
      </c>
      <c r="R404" s="110" t="s">
        <v>4815</v>
      </c>
      <c r="S404" s="102" t="s">
        <v>3412</v>
      </c>
      <c r="T404" s="110">
        <v>173074.86</v>
      </c>
      <c r="U404" s="110">
        <v>19038.264000000003</v>
      </c>
      <c r="V404" s="110"/>
      <c r="W404" s="609">
        <v>300</v>
      </c>
      <c r="X404" s="609">
        <v>480</v>
      </c>
      <c r="Y404" s="110"/>
      <c r="Z404" s="110"/>
      <c r="AB404" s="250">
        <v>2</v>
      </c>
      <c r="AH404" s="250">
        <f>VLOOKUP(C404,КУИ!B:O,14,FALSE)</f>
        <v>168</v>
      </c>
      <c r="AI404" s="250" t="s">
        <v>10303</v>
      </c>
      <c r="AJ404" s="250" t="s">
        <v>10304</v>
      </c>
      <c r="AK404" s="250">
        <f t="shared" si="13"/>
        <v>335.67</v>
      </c>
      <c r="AL404" s="250" t="s">
        <v>10305</v>
      </c>
    </row>
    <row r="405" spans="1:38" ht="51" customHeight="1">
      <c r="A405" s="608">
        <v>395</v>
      </c>
      <c r="B405" s="102" t="s">
        <v>1049</v>
      </c>
      <c r="C405" s="110" t="s">
        <v>2145</v>
      </c>
      <c r="D405" s="110">
        <v>666</v>
      </c>
      <c r="E405" s="110"/>
      <c r="F405" s="256" t="s">
        <v>3874</v>
      </c>
      <c r="G405" s="102" t="str">
        <f t="shared" si="12"/>
        <v>43п,м,/24,05м2</v>
      </c>
      <c r="H405" s="604">
        <v>8.8999999999999996E-2</v>
      </c>
      <c r="I405" s="601">
        <v>86</v>
      </c>
      <c r="J405" s="604"/>
      <c r="K405" s="604"/>
      <c r="L405" s="604"/>
      <c r="M405" s="604"/>
      <c r="N405" s="102" t="s">
        <v>2422</v>
      </c>
      <c r="O405" s="110" t="s">
        <v>2428</v>
      </c>
      <c r="P405" s="110"/>
      <c r="Q405" s="110">
        <v>1989</v>
      </c>
      <c r="R405" s="110" t="s">
        <v>4815</v>
      </c>
      <c r="S405" s="102" t="s">
        <v>4205</v>
      </c>
      <c r="T405" s="110">
        <v>39459.550000000003</v>
      </c>
      <c r="U405" s="110">
        <v>4340.55</v>
      </c>
      <c r="V405" s="110"/>
      <c r="W405" s="609">
        <v>300</v>
      </c>
      <c r="X405" s="609">
        <v>372</v>
      </c>
      <c r="Y405" s="110"/>
      <c r="Z405" s="110"/>
      <c r="AB405" s="250">
        <v>1</v>
      </c>
      <c r="AG405" s="250"/>
      <c r="AH405" s="250">
        <f>VLOOKUP(C405,КУИ!B:O,14,FALSE)</f>
        <v>43</v>
      </c>
      <c r="AI405" s="250" t="s">
        <v>10303</v>
      </c>
      <c r="AJ405" s="250" t="s">
        <v>10304</v>
      </c>
      <c r="AK405" s="250">
        <f t="shared" si="13"/>
        <v>24.05</v>
      </c>
      <c r="AL405" s="250" t="s">
        <v>10305</v>
      </c>
    </row>
    <row r="406" spans="1:38" ht="102" customHeight="1">
      <c r="A406" s="608">
        <v>396</v>
      </c>
      <c r="B406" s="102" t="s">
        <v>1067</v>
      </c>
      <c r="C406" s="110" t="s">
        <v>2163</v>
      </c>
      <c r="D406" s="110">
        <v>784</v>
      </c>
      <c r="E406" s="110"/>
      <c r="F406" s="256" t="s">
        <v>3874</v>
      </c>
      <c r="G406" s="102" t="str">
        <f t="shared" si="12"/>
        <v>395п,м,/394,62м2</v>
      </c>
      <c r="H406" s="604">
        <v>0.159</v>
      </c>
      <c r="I406" s="601">
        <v>790</v>
      </c>
      <c r="J406" s="604"/>
      <c r="K406" s="604"/>
      <c r="L406" s="604"/>
      <c r="M406" s="604"/>
      <c r="N406" s="102" t="s">
        <v>2422</v>
      </c>
      <c r="O406" s="110" t="s">
        <v>2428</v>
      </c>
      <c r="P406" s="110"/>
      <c r="Q406" s="110">
        <v>1974</v>
      </c>
      <c r="R406" s="110" t="s">
        <v>4815</v>
      </c>
      <c r="S406" s="102" t="s">
        <v>4229</v>
      </c>
      <c r="T406" s="110">
        <v>362477.28</v>
      </c>
      <c r="U406" s="110">
        <v>39872.49</v>
      </c>
      <c r="V406" s="110"/>
      <c r="W406" s="609">
        <v>300</v>
      </c>
      <c r="X406" s="609">
        <v>552</v>
      </c>
      <c r="Y406" s="110"/>
      <c r="Z406" s="110"/>
      <c r="AB406" s="250">
        <v>1</v>
      </c>
      <c r="AG406" s="250"/>
      <c r="AH406" s="250">
        <f>VLOOKUP(C406,КУИ!B:O,14,FALSE)</f>
        <v>395</v>
      </c>
      <c r="AI406" s="250" t="s">
        <v>10303</v>
      </c>
      <c r="AJ406" s="250" t="s">
        <v>10304</v>
      </c>
      <c r="AK406" s="250">
        <f t="shared" si="13"/>
        <v>394.62</v>
      </c>
      <c r="AL406" s="250" t="s">
        <v>10305</v>
      </c>
    </row>
    <row r="407" spans="1:38" ht="51" customHeight="1">
      <c r="A407" s="608">
        <v>397</v>
      </c>
      <c r="B407" s="102" t="s">
        <v>565</v>
      </c>
      <c r="C407" s="110" t="s">
        <v>1660</v>
      </c>
      <c r="D407" s="110">
        <v>370</v>
      </c>
      <c r="E407" s="110"/>
      <c r="F407" s="256" t="s">
        <v>9064</v>
      </c>
      <c r="G407" s="102" t="str">
        <f t="shared" si="12"/>
        <v>12п,м,/12,21м2</v>
      </c>
      <c r="H407" s="604">
        <v>0.108</v>
      </c>
      <c r="I407" s="601">
        <v>24</v>
      </c>
      <c r="J407" s="604">
        <v>0.108</v>
      </c>
      <c r="K407" s="604">
        <v>12</v>
      </c>
      <c r="L407" s="604"/>
      <c r="M407" s="604"/>
      <c r="N407" s="102" t="s">
        <v>2422</v>
      </c>
      <c r="O407" s="110" t="s">
        <v>2428</v>
      </c>
      <c r="P407" s="110"/>
      <c r="Q407" s="110">
        <v>1977</v>
      </c>
      <c r="R407" s="110" t="s">
        <v>4815</v>
      </c>
      <c r="S407" s="102" t="s">
        <v>3115</v>
      </c>
      <c r="T407" s="110">
        <v>5173.4399999999996</v>
      </c>
      <c r="U407" s="110">
        <v>569.04</v>
      </c>
      <c r="V407" s="110"/>
      <c r="W407" s="609">
        <v>300</v>
      </c>
      <c r="X407" s="609">
        <v>516</v>
      </c>
      <c r="Y407" s="110"/>
      <c r="Z407" s="110"/>
      <c r="AA407" s="250">
        <v>1228.9939300000001</v>
      </c>
      <c r="AB407" s="250">
        <v>2</v>
      </c>
      <c r="AC407" s="250" t="s">
        <v>8476</v>
      </c>
      <c r="AD407" s="250">
        <v>2030</v>
      </c>
      <c r="AH407" s="250">
        <f>VLOOKUP(C407,КУИ!B:O,14,FALSE)</f>
        <v>12</v>
      </c>
      <c r="AI407" s="250" t="s">
        <v>10303</v>
      </c>
      <c r="AJ407" s="250" t="s">
        <v>10304</v>
      </c>
      <c r="AK407" s="250">
        <f t="shared" si="13"/>
        <v>12.21</v>
      </c>
      <c r="AL407" s="250" t="s">
        <v>10305</v>
      </c>
    </row>
    <row r="408" spans="1:38" ht="51" customHeight="1">
      <c r="A408" s="608">
        <v>398</v>
      </c>
      <c r="B408" s="102" t="s">
        <v>1090</v>
      </c>
      <c r="C408" s="110" t="s">
        <v>2186</v>
      </c>
      <c r="D408" s="110">
        <v>755</v>
      </c>
      <c r="E408" s="110"/>
      <c r="F408" s="256" t="s">
        <v>3874</v>
      </c>
      <c r="G408" s="102" t="str">
        <f t="shared" si="12"/>
        <v>161п,м,/134,54м2</v>
      </c>
      <c r="H408" s="604">
        <v>0.13300000000000001</v>
      </c>
      <c r="I408" s="601">
        <v>322</v>
      </c>
      <c r="J408" s="604"/>
      <c r="K408" s="604"/>
      <c r="L408" s="604"/>
      <c r="M408" s="604"/>
      <c r="N408" s="102" t="s">
        <v>2422</v>
      </c>
      <c r="O408" s="110" t="s">
        <v>2428</v>
      </c>
      <c r="P408" s="110"/>
      <c r="Q408" s="110">
        <v>1970</v>
      </c>
      <c r="R408" s="110" t="s">
        <v>4815</v>
      </c>
      <c r="S408" s="102" t="s">
        <v>9796</v>
      </c>
      <c r="T408" s="110">
        <v>147743.89844827587</v>
      </c>
      <c r="U408" s="110">
        <v>16251.811896551724</v>
      </c>
      <c r="V408" s="110"/>
      <c r="W408" s="609">
        <v>300</v>
      </c>
      <c r="X408" s="609">
        <v>600</v>
      </c>
      <c r="Y408" s="110"/>
      <c r="Z408" s="110"/>
      <c r="AB408" s="250">
        <v>1</v>
      </c>
      <c r="AG408" s="250"/>
      <c r="AH408" s="250">
        <f>VLOOKUP(C408,КУИ!B:O,14,FALSE)</f>
        <v>161</v>
      </c>
      <c r="AI408" s="250" t="s">
        <v>10303</v>
      </c>
      <c r="AJ408" s="250" t="s">
        <v>10304</v>
      </c>
      <c r="AK408" s="250">
        <f t="shared" si="13"/>
        <v>134.54</v>
      </c>
      <c r="AL408" s="250" t="s">
        <v>10305</v>
      </c>
    </row>
    <row r="409" spans="1:38" ht="51" customHeight="1">
      <c r="A409" s="608">
        <v>399</v>
      </c>
      <c r="B409" s="102" t="s">
        <v>1071</v>
      </c>
      <c r="C409" s="110" t="s">
        <v>2167</v>
      </c>
      <c r="D409" s="110">
        <v>776</v>
      </c>
      <c r="E409" s="110"/>
      <c r="F409" s="256" t="s">
        <v>3874</v>
      </c>
      <c r="G409" s="102" t="str">
        <f t="shared" si="12"/>
        <v>268п,м,/267,74м2</v>
      </c>
      <c r="H409" s="604">
        <v>0.159</v>
      </c>
      <c r="I409" s="601">
        <v>536</v>
      </c>
      <c r="J409" s="604"/>
      <c r="K409" s="604"/>
      <c r="L409" s="604"/>
      <c r="M409" s="604"/>
      <c r="N409" s="102" t="s">
        <v>2422</v>
      </c>
      <c r="O409" s="110" t="s">
        <v>2428</v>
      </c>
      <c r="P409" s="110"/>
      <c r="Q409" s="110">
        <v>1971</v>
      </c>
      <c r="R409" s="110" t="s">
        <v>4815</v>
      </c>
      <c r="S409" s="102" t="s">
        <v>4234</v>
      </c>
      <c r="T409" s="110">
        <v>245933.95</v>
      </c>
      <c r="U409" s="110">
        <v>27052.720000000001</v>
      </c>
      <c r="V409" s="110"/>
      <c r="W409" s="609">
        <v>300</v>
      </c>
      <c r="X409" s="609">
        <v>588</v>
      </c>
      <c r="Y409" s="110"/>
      <c r="Z409" s="110"/>
      <c r="AB409" s="250">
        <v>1</v>
      </c>
      <c r="AG409" s="250"/>
      <c r="AH409" s="250">
        <f>VLOOKUP(C409,КУИ!B:O,14,FALSE)</f>
        <v>268</v>
      </c>
      <c r="AI409" s="250" t="s">
        <v>10303</v>
      </c>
      <c r="AJ409" s="250" t="s">
        <v>10304</v>
      </c>
      <c r="AK409" s="250">
        <f t="shared" si="13"/>
        <v>267.74</v>
      </c>
      <c r="AL409" s="250" t="s">
        <v>10305</v>
      </c>
    </row>
    <row r="410" spans="1:38" ht="51" customHeight="1">
      <c r="A410" s="608">
        <v>400</v>
      </c>
      <c r="B410" s="102" t="s">
        <v>1029</v>
      </c>
      <c r="C410" s="110" t="s">
        <v>2125</v>
      </c>
      <c r="D410" s="110">
        <v>779</v>
      </c>
      <c r="E410" s="110"/>
      <c r="F410" s="256" t="s">
        <v>3874</v>
      </c>
      <c r="G410" s="102" t="str">
        <f t="shared" si="12"/>
        <v>130п,м,/132,32м2</v>
      </c>
      <c r="H410" s="604">
        <v>0.108</v>
      </c>
      <c r="I410" s="601">
        <v>260</v>
      </c>
      <c r="J410" s="604">
        <v>0.108</v>
      </c>
      <c r="K410" s="604">
        <v>130</v>
      </c>
      <c r="L410" s="604"/>
      <c r="M410" s="604"/>
      <c r="N410" s="102" t="s">
        <v>2422</v>
      </c>
      <c r="O410" s="110" t="s">
        <v>2428</v>
      </c>
      <c r="P410" s="110"/>
      <c r="Q410" s="110">
        <v>1978</v>
      </c>
      <c r="R410" s="110" t="s">
        <v>4815</v>
      </c>
      <c r="S410" s="102" t="s">
        <v>4176</v>
      </c>
      <c r="T410" s="110">
        <v>119296.32000000001</v>
      </c>
      <c r="U410" s="110">
        <v>13122.59</v>
      </c>
      <c r="V410" s="110"/>
      <c r="W410" s="609">
        <v>300</v>
      </c>
      <c r="X410" s="609">
        <v>504</v>
      </c>
      <c r="Y410" s="110"/>
      <c r="Z410" s="110"/>
      <c r="AA410" s="250">
        <v>14924.02483</v>
      </c>
      <c r="AB410" s="250">
        <v>1</v>
      </c>
      <c r="AC410" s="250" t="s">
        <v>8474</v>
      </c>
      <c r="AD410" s="250">
        <v>2033</v>
      </c>
      <c r="AH410" s="250">
        <f>VLOOKUP(C410,КУИ!B:O,14,FALSE)</f>
        <v>130</v>
      </c>
      <c r="AI410" s="250" t="s">
        <v>10303</v>
      </c>
      <c r="AJ410" s="250" t="s">
        <v>10304</v>
      </c>
      <c r="AK410" s="250">
        <f t="shared" si="13"/>
        <v>132.32</v>
      </c>
      <c r="AL410" s="250" t="s">
        <v>10305</v>
      </c>
    </row>
    <row r="411" spans="1:38" ht="51" customHeight="1">
      <c r="A411" s="608">
        <v>401</v>
      </c>
      <c r="B411" s="102" t="s">
        <v>1068</v>
      </c>
      <c r="C411" s="110" t="s">
        <v>2164</v>
      </c>
      <c r="D411" s="110">
        <v>15496</v>
      </c>
      <c r="E411" s="110"/>
      <c r="F411" s="256" t="s">
        <v>3874</v>
      </c>
      <c r="G411" s="102" t="str">
        <f t="shared" si="12"/>
        <v>43п,м,/35,93м2</v>
      </c>
      <c r="H411" s="604">
        <v>0.13300000000000001</v>
      </c>
      <c r="I411" s="601">
        <v>86</v>
      </c>
      <c r="J411" s="604"/>
      <c r="K411" s="604"/>
      <c r="L411" s="604"/>
      <c r="M411" s="604"/>
      <c r="N411" s="102" t="s">
        <v>2422</v>
      </c>
      <c r="O411" s="110" t="s">
        <v>2428</v>
      </c>
      <c r="P411" s="110"/>
      <c r="Q411" s="110">
        <v>1974</v>
      </c>
      <c r="R411" s="110" t="s">
        <v>4815</v>
      </c>
      <c r="S411" s="102" t="s">
        <v>4230</v>
      </c>
      <c r="T411" s="110">
        <v>39459.550000000003</v>
      </c>
      <c r="U411" s="110">
        <v>4340.55</v>
      </c>
      <c r="V411" s="110"/>
      <c r="W411" s="609">
        <v>300</v>
      </c>
      <c r="X411" s="609">
        <v>552</v>
      </c>
      <c r="Y411" s="110"/>
      <c r="Z411" s="110"/>
      <c r="AA411" s="250">
        <v>2728.70435</v>
      </c>
      <c r="AB411" s="250">
        <v>1</v>
      </c>
      <c r="AC411" s="250" t="s">
        <v>8477</v>
      </c>
      <c r="AD411" s="250">
        <v>2024</v>
      </c>
      <c r="AG411" s="250"/>
      <c r="AH411" s="250">
        <f>VLOOKUP(C411,КУИ!B:O,14,FALSE)</f>
        <v>43</v>
      </c>
      <c r="AI411" s="250" t="s">
        <v>10303</v>
      </c>
      <c r="AJ411" s="250" t="s">
        <v>10304</v>
      </c>
      <c r="AK411" s="250">
        <f t="shared" si="13"/>
        <v>35.93</v>
      </c>
      <c r="AL411" s="250" t="s">
        <v>10305</v>
      </c>
    </row>
    <row r="412" spans="1:38" ht="51" customHeight="1">
      <c r="A412" s="608">
        <v>402</v>
      </c>
      <c r="B412" s="102" t="s">
        <v>782</v>
      </c>
      <c r="C412" s="110" t="s">
        <v>1877</v>
      </c>
      <c r="D412" s="110">
        <v>15453</v>
      </c>
      <c r="E412" s="110"/>
      <c r="F412" s="256" t="s">
        <v>9318</v>
      </c>
      <c r="G412" s="102" t="str">
        <f t="shared" si="12"/>
        <v>136п,м,/184,57м2</v>
      </c>
      <c r="H412" s="604">
        <v>0.108</v>
      </c>
      <c r="I412" s="601">
        <v>272</v>
      </c>
      <c r="J412" s="604">
        <v>0.108</v>
      </c>
      <c r="K412" s="604">
        <v>272</v>
      </c>
      <c r="L412" s="604"/>
      <c r="M412" s="604"/>
      <c r="N412" s="102" t="s">
        <v>2422</v>
      </c>
      <c r="O412" s="110" t="s">
        <v>2428</v>
      </c>
      <c r="P412" s="110"/>
      <c r="Q412" s="110">
        <v>1994</v>
      </c>
      <c r="R412" s="110" t="s">
        <v>4815</v>
      </c>
      <c r="S412" s="102" t="s">
        <v>3551</v>
      </c>
      <c r="T412" s="110">
        <v>144688.30644083527</v>
      </c>
      <c r="U412" s="110">
        <v>15915.713204176333</v>
      </c>
      <c r="V412" s="110"/>
      <c r="W412" s="609">
        <v>300</v>
      </c>
      <c r="X412" s="609">
        <v>312</v>
      </c>
      <c r="Y412" s="110"/>
      <c r="Z412" s="110"/>
      <c r="AB412" s="250">
        <v>2</v>
      </c>
      <c r="AH412" s="250">
        <f>VLOOKUP(C412,КУИ!B:O,14,FALSE)</f>
        <v>136</v>
      </c>
      <c r="AI412" s="250" t="s">
        <v>10303</v>
      </c>
      <c r="AJ412" s="250" t="s">
        <v>10304</v>
      </c>
      <c r="AK412" s="250">
        <f t="shared" si="13"/>
        <v>184.57</v>
      </c>
      <c r="AL412" s="250" t="s">
        <v>10305</v>
      </c>
    </row>
    <row r="413" spans="1:38" ht="63.75" customHeight="1">
      <c r="A413" s="608">
        <v>403</v>
      </c>
      <c r="B413" s="102" t="s">
        <v>785</v>
      </c>
      <c r="C413" s="110" t="s">
        <v>1880</v>
      </c>
      <c r="D413" s="110">
        <v>15451</v>
      </c>
      <c r="E413" s="110"/>
      <c r="F413" s="256" t="s">
        <v>9318</v>
      </c>
      <c r="G413" s="102" t="str">
        <f t="shared" si="12"/>
        <v>63п,м,/125,88м2</v>
      </c>
      <c r="H413" s="604">
        <v>0.159</v>
      </c>
      <c r="I413" s="601">
        <v>126</v>
      </c>
      <c r="J413" s="604">
        <v>0.159</v>
      </c>
      <c r="K413" s="604">
        <v>126</v>
      </c>
      <c r="L413" s="604"/>
      <c r="M413" s="604"/>
      <c r="N413" s="102" t="s">
        <v>2422</v>
      </c>
      <c r="O413" s="110" t="s">
        <v>2428</v>
      </c>
      <c r="P413" s="110"/>
      <c r="Q413" s="110">
        <v>1994</v>
      </c>
      <c r="R413" s="110" t="s">
        <v>4815</v>
      </c>
      <c r="S413" s="102" t="s">
        <v>3557</v>
      </c>
      <c r="T413" s="110">
        <v>66566.206496519721</v>
      </c>
      <c r="U413" s="110">
        <v>7322.2824825986081</v>
      </c>
      <c r="V413" s="110"/>
      <c r="W413" s="609">
        <v>300</v>
      </c>
      <c r="X413" s="609">
        <v>312</v>
      </c>
      <c r="Y413" s="110"/>
      <c r="Z413" s="110"/>
      <c r="AB413" s="250">
        <v>2</v>
      </c>
      <c r="AH413" s="250">
        <f>VLOOKUP(C413,КУИ!B:O,14,FALSE)</f>
        <v>63</v>
      </c>
      <c r="AI413" s="250" t="s">
        <v>10303</v>
      </c>
      <c r="AJ413" s="250" t="s">
        <v>10304</v>
      </c>
      <c r="AK413" s="250">
        <f t="shared" si="13"/>
        <v>125.88</v>
      </c>
      <c r="AL413" s="250" t="s">
        <v>10305</v>
      </c>
    </row>
    <row r="414" spans="1:38" ht="51" customHeight="1">
      <c r="A414" s="608">
        <v>404</v>
      </c>
      <c r="B414" s="102" t="s">
        <v>1031</v>
      </c>
      <c r="C414" s="110" t="s">
        <v>2127</v>
      </c>
      <c r="D414" s="110">
        <v>682</v>
      </c>
      <c r="E414" s="110"/>
      <c r="F414" s="256" t="s">
        <v>3874</v>
      </c>
      <c r="G414" s="102" t="str">
        <f t="shared" si="12"/>
        <v>122п,м,/116,52м2</v>
      </c>
      <c r="H414" s="604">
        <v>7.5999999999999998E-2</v>
      </c>
      <c r="I414" s="601">
        <v>244</v>
      </c>
      <c r="J414" s="604">
        <v>7.5999999999999998E-2</v>
      </c>
      <c r="K414" s="604">
        <v>244</v>
      </c>
      <c r="L414" s="604"/>
      <c r="M414" s="604"/>
      <c r="N414" s="102" t="s">
        <v>2422</v>
      </c>
      <c r="O414" s="110" t="s">
        <v>2428</v>
      </c>
      <c r="P414" s="110"/>
      <c r="Q414" s="110">
        <v>1986</v>
      </c>
      <c r="R414" s="110" t="s">
        <v>4815</v>
      </c>
      <c r="S414" s="102" t="s">
        <v>4180</v>
      </c>
      <c r="T414" s="110">
        <v>111955.01</v>
      </c>
      <c r="U414" s="110">
        <v>12315.05</v>
      </c>
      <c r="V414" s="110"/>
      <c r="W414" s="609">
        <v>300</v>
      </c>
      <c r="X414" s="609">
        <v>408</v>
      </c>
      <c r="Y414" s="110"/>
      <c r="Z414" s="110"/>
      <c r="AB414" s="250">
        <v>1</v>
      </c>
      <c r="AH414" s="250">
        <f>VLOOKUP(C414,КУИ!B:O,14,FALSE)</f>
        <v>122</v>
      </c>
      <c r="AI414" s="250" t="s">
        <v>10303</v>
      </c>
      <c r="AJ414" s="250" t="s">
        <v>10304</v>
      </c>
      <c r="AK414" s="250">
        <f t="shared" si="13"/>
        <v>116.52</v>
      </c>
      <c r="AL414" s="250" t="s">
        <v>10305</v>
      </c>
    </row>
    <row r="415" spans="1:38" ht="51" customHeight="1">
      <c r="A415" s="608">
        <v>405</v>
      </c>
      <c r="B415" s="102" t="s">
        <v>533</v>
      </c>
      <c r="C415" s="110" t="s">
        <v>1628</v>
      </c>
      <c r="D415" s="110">
        <v>328</v>
      </c>
      <c r="E415" s="110"/>
      <c r="F415" s="256" t="s">
        <v>8945</v>
      </c>
      <c r="G415" s="102" t="str">
        <f t="shared" si="12"/>
        <v>6п,м,/10,29м2</v>
      </c>
      <c r="H415" s="604">
        <v>0.27300000000000002</v>
      </c>
      <c r="I415" s="601">
        <v>12</v>
      </c>
      <c r="J415" s="604"/>
      <c r="K415" s="604"/>
      <c r="L415" s="604"/>
      <c r="M415" s="604"/>
      <c r="N415" s="102" t="s">
        <v>2422</v>
      </c>
      <c r="O415" s="110" t="s">
        <v>2428</v>
      </c>
      <c r="P415" s="110"/>
      <c r="Q415" s="110">
        <v>1970</v>
      </c>
      <c r="R415" s="110" t="s">
        <v>4815</v>
      </c>
      <c r="S415" s="102" t="s">
        <v>3055</v>
      </c>
      <c r="T415" s="110">
        <v>2586.7200000000003</v>
      </c>
      <c r="U415" s="110">
        <v>284.52000000000004</v>
      </c>
      <c r="V415" s="110"/>
      <c r="W415" s="609">
        <v>300</v>
      </c>
      <c r="X415" s="609">
        <v>600</v>
      </c>
      <c r="Y415" s="110"/>
      <c r="Z415" s="110"/>
      <c r="AB415" s="250">
        <v>1</v>
      </c>
      <c r="AG415" s="250"/>
      <c r="AH415" s="250">
        <f>VLOOKUP(C415,КУИ!B:O,14,FALSE)</f>
        <v>6</v>
      </c>
      <c r="AI415" s="250" t="s">
        <v>10303</v>
      </c>
      <c r="AJ415" s="250" t="s">
        <v>10304</v>
      </c>
      <c r="AK415" s="250">
        <f t="shared" si="13"/>
        <v>10.29</v>
      </c>
      <c r="AL415" s="250" t="s">
        <v>10305</v>
      </c>
    </row>
    <row r="416" spans="1:38" ht="51" customHeight="1">
      <c r="A416" s="608">
        <v>406</v>
      </c>
      <c r="B416" s="102" t="s">
        <v>1139</v>
      </c>
      <c r="C416" s="110" t="s">
        <v>2235</v>
      </c>
      <c r="D416" s="110">
        <v>711</v>
      </c>
      <c r="E416" s="110"/>
      <c r="F416" s="256" t="s">
        <v>3874</v>
      </c>
      <c r="G416" s="102" t="str">
        <f t="shared" si="12"/>
        <v>51,1п,м,/52,01м2</v>
      </c>
      <c r="H416" s="604">
        <v>0.108</v>
      </c>
      <c r="I416" s="601">
        <v>102.2</v>
      </c>
      <c r="J416" s="604">
        <v>0.108</v>
      </c>
      <c r="K416" s="604">
        <v>51.1</v>
      </c>
      <c r="L416" s="604"/>
      <c r="M416" s="604"/>
      <c r="N416" s="102" t="s">
        <v>2422</v>
      </c>
      <c r="O416" s="110" t="s">
        <v>2428</v>
      </c>
      <c r="P416" s="110"/>
      <c r="Q416" s="110">
        <v>1982</v>
      </c>
      <c r="R416" s="110" t="s">
        <v>4815</v>
      </c>
      <c r="S416" s="102" t="s">
        <v>4321</v>
      </c>
      <c r="T416" s="110">
        <v>46892.63</v>
      </c>
      <c r="U416" s="110">
        <v>5158.1899999999996</v>
      </c>
      <c r="V416" s="110"/>
      <c r="W416" s="609">
        <v>300</v>
      </c>
      <c r="X416" s="609">
        <v>456</v>
      </c>
      <c r="Y416" s="110"/>
      <c r="Z416" s="110"/>
      <c r="AA416" s="250">
        <v>3644.6045999999997</v>
      </c>
      <c r="AB416" s="250">
        <v>1</v>
      </c>
      <c r="AC416" s="250" t="s">
        <v>8474</v>
      </c>
      <c r="AD416" s="250">
        <v>2029</v>
      </c>
      <c r="AH416" s="250">
        <f>VLOOKUP(C416,КУИ!B:O,14,FALSE)</f>
        <v>51.1</v>
      </c>
      <c r="AI416" s="250" t="s">
        <v>10303</v>
      </c>
      <c r="AJ416" s="250" t="s">
        <v>10304</v>
      </c>
      <c r="AK416" s="250">
        <f t="shared" si="13"/>
        <v>52.01</v>
      </c>
      <c r="AL416" s="250" t="s">
        <v>10305</v>
      </c>
    </row>
    <row r="417" spans="1:38" ht="51" customHeight="1">
      <c r="A417" s="608">
        <v>407</v>
      </c>
      <c r="B417" s="102" t="s">
        <v>527</v>
      </c>
      <c r="C417" s="110" t="s">
        <v>1622</v>
      </c>
      <c r="D417" s="110">
        <v>438</v>
      </c>
      <c r="E417" s="110"/>
      <c r="F417" s="256" t="s">
        <v>8945</v>
      </c>
      <c r="G417" s="102" t="str">
        <f t="shared" si="12"/>
        <v>90п,м,/75,21м2</v>
      </c>
      <c r="H417" s="604">
        <v>0.13300000000000001</v>
      </c>
      <c r="I417" s="601">
        <v>180</v>
      </c>
      <c r="J417" s="604"/>
      <c r="K417" s="604"/>
      <c r="L417" s="604"/>
      <c r="M417" s="604"/>
      <c r="N417" s="102" t="s">
        <v>2422</v>
      </c>
      <c r="O417" s="110" t="s">
        <v>2428</v>
      </c>
      <c r="P417" s="110"/>
      <c r="Q417" s="110">
        <v>1966</v>
      </c>
      <c r="R417" s="110" t="s">
        <v>4815</v>
      </c>
      <c r="S417" s="102" t="s">
        <v>3049</v>
      </c>
      <c r="T417" s="110">
        <v>38800.800000000003</v>
      </c>
      <c r="U417" s="110">
        <v>4267.8000000000011</v>
      </c>
      <c r="V417" s="110"/>
      <c r="W417" s="609">
        <v>300</v>
      </c>
      <c r="X417" s="609">
        <v>648</v>
      </c>
      <c r="Y417" s="110"/>
      <c r="Z417" s="110"/>
      <c r="AB417" s="250">
        <v>2</v>
      </c>
      <c r="AG417" s="250"/>
      <c r="AH417" s="250">
        <f>VLOOKUP(C417,КУИ!B:O,14,FALSE)</f>
        <v>90</v>
      </c>
      <c r="AI417" s="250" t="s">
        <v>10303</v>
      </c>
      <c r="AJ417" s="250" t="s">
        <v>10304</v>
      </c>
      <c r="AK417" s="250">
        <f t="shared" si="13"/>
        <v>75.209999999999994</v>
      </c>
      <c r="AL417" s="250" t="s">
        <v>10305</v>
      </c>
    </row>
    <row r="418" spans="1:38" ht="51" customHeight="1">
      <c r="A418" s="608">
        <v>408</v>
      </c>
      <c r="B418" s="102" t="s">
        <v>525</v>
      </c>
      <c r="C418" s="110" t="s">
        <v>1620</v>
      </c>
      <c r="D418" s="110">
        <v>335</v>
      </c>
      <c r="E418" s="110"/>
      <c r="F418" s="256" t="s">
        <v>8945</v>
      </c>
      <c r="G418" s="102" t="str">
        <f t="shared" si="12"/>
        <v>20п,м,/19,98м2</v>
      </c>
      <c r="H418" s="604">
        <v>0.159</v>
      </c>
      <c r="I418" s="601">
        <v>40</v>
      </c>
      <c r="J418" s="604"/>
      <c r="K418" s="604"/>
      <c r="L418" s="604"/>
      <c r="M418" s="604"/>
      <c r="N418" s="102" t="s">
        <v>2422</v>
      </c>
      <c r="O418" s="110" t="s">
        <v>2428</v>
      </c>
      <c r="P418" s="110"/>
      <c r="Q418" s="110">
        <v>1981</v>
      </c>
      <c r="R418" s="110" t="s">
        <v>4815</v>
      </c>
      <c r="S418" s="102" t="s">
        <v>3047</v>
      </c>
      <c r="T418" s="110">
        <v>8622.4</v>
      </c>
      <c r="U418" s="110">
        <v>948.4000000000002</v>
      </c>
      <c r="V418" s="110"/>
      <c r="W418" s="609">
        <v>300</v>
      </c>
      <c r="X418" s="609">
        <v>468</v>
      </c>
      <c r="Y418" s="110"/>
      <c r="Z418" s="110"/>
      <c r="AB418" s="250">
        <v>1</v>
      </c>
      <c r="AG418" s="250"/>
      <c r="AH418" s="250">
        <f>VLOOKUP(C418,КУИ!B:O,14,FALSE)</f>
        <v>20</v>
      </c>
      <c r="AI418" s="250" t="s">
        <v>10303</v>
      </c>
      <c r="AJ418" s="250" t="s">
        <v>10304</v>
      </c>
      <c r="AK418" s="250">
        <f t="shared" si="13"/>
        <v>19.98</v>
      </c>
      <c r="AL418" s="250" t="s">
        <v>10305</v>
      </c>
    </row>
    <row r="419" spans="1:38" ht="51" customHeight="1">
      <c r="A419" s="608">
        <v>409</v>
      </c>
      <c r="B419" s="102" t="s">
        <v>1017</v>
      </c>
      <c r="C419" s="110" t="s">
        <v>2113</v>
      </c>
      <c r="D419" s="110">
        <v>652</v>
      </c>
      <c r="E419" s="110"/>
      <c r="F419" s="256" t="s">
        <v>3874</v>
      </c>
      <c r="G419" s="102" t="str">
        <f t="shared" si="12"/>
        <v>20п,м,/20,36м2</v>
      </c>
      <c r="H419" s="604">
        <v>0.108</v>
      </c>
      <c r="I419" s="601">
        <v>40</v>
      </c>
      <c r="J419" s="604">
        <v>0.108</v>
      </c>
      <c r="K419" s="604">
        <v>20</v>
      </c>
      <c r="L419" s="604"/>
      <c r="M419" s="604"/>
      <c r="N419" s="102" t="s">
        <v>2422</v>
      </c>
      <c r="O419" s="110" t="s">
        <v>2428</v>
      </c>
      <c r="P419" s="110"/>
      <c r="Q419" s="110">
        <v>1982</v>
      </c>
      <c r="R419" s="110" t="s">
        <v>4815</v>
      </c>
      <c r="S419" s="102" t="s">
        <v>4152</v>
      </c>
      <c r="T419" s="110">
        <v>18353.28</v>
      </c>
      <c r="U419" s="110">
        <v>2018.69</v>
      </c>
      <c r="V419" s="110"/>
      <c r="W419" s="609">
        <v>300</v>
      </c>
      <c r="X419" s="609">
        <v>456</v>
      </c>
      <c r="Y419" s="110"/>
      <c r="Z419" s="110"/>
      <c r="AA419" s="250">
        <v>1902.7812899999999</v>
      </c>
      <c r="AB419" s="250">
        <v>1</v>
      </c>
      <c r="AC419" s="250" t="s">
        <v>8474</v>
      </c>
      <c r="AD419" s="250">
        <v>2028</v>
      </c>
      <c r="AH419" s="250">
        <f>VLOOKUP(C419,КУИ!B:O,14,FALSE)</f>
        <v>20</v>
      </c>
      <c r="AI419" s="250" t="s">
        <v>10303</v>
      </c>
      <c r="AJ419" s="250" t="s">
        <v>10304</v>
      </c>
      <c r="AK419" s="250">
        <f t="shared" si="13"/>
        <v>20.36</v>
      </c>
      <c r="AL419" s="250" t="s">
        <v>10305</v>
      </c>
    </row>
    <row r="420" spans="1:38" ht="51" customHeight="1">
      <c r="A420" s="608">
        <v>410</v>
      </c>
      <c r="B420" s="102" t="s">
        <v>1299</v>
      </c>
      <c r="C420" s="110" t="s">
        <v>2400</v>
      </c>
      <c r="D420" s="110">
        <v>694</v>
      </c>
      <c r="E420" s="110"/>
      <c r="F420" s="256" t="s">
        <v>3874</v>
      </c>
      <c r="G420" s="102" t="str">
        <f t="shared" si="12"/>
        <v>21п,м,/28,5м2</v>
      </c>
      <c r="H420" s="604">
        <v>0.108</v>
      </c>
      <c r="I420" s="601">
        <v>42</v>
      </c>
      <c r="J420" s="604">
        <v>0.108</v>
      </c>
      <c r="K420" s="604">
        <v>42</v>
      </c>
      <c r="L420" s="604"/>
      <c r="M420" s="604"/>
      <c r="N420" s="102" t="s">
        <v>2422</v>
      </c>
      <c r="O420" s="110" t="s">
        <v>2428</v>
      </c>
      <c r="P420" s="110"/>
      <c r="Q420" s="110">
        <v>1991</v>
      </c>
      <c r="R420" s="110" t="s">
        <v>4815</v>
      </c>
      <c r="S420" s="102" t="s">
        <v>4126</v>
      </c>
      <c r="T420" s="110">
        <v>19270.939999999999</v>
      </c>
      <c r="U420" s="110">
        <v>2119.8000000000002</v>
      </c>
      <c r="V420" s="110"/>
      <c r="W420" s="609">
        <v>300</v>
      </c>
      <c r="X420" s="609">
        <v>348</v>
      </c>
      <c r="Y420" s="110"/>
      <c r="Z420" s="110" t="s">
        <v>6507</v>
      </c>
      <c r="AB420" s="250">
        <v>1</v>
      </c>
      <c r="AH420" s="250">
        <f>VLOOKUP(C420,КУИ!B:O,14,FALSE)</f>
        <v>21</v>
      </c>
      <c r="AI420" s="250" t="s">
        <v>10303</v>
      </c>
      <c r="AJ420" s="250" t="s">
        <v>10304</v>
      </c>
      <c r="AK420" s="250">
        <f t="shared" si="13"/>
        <v>28.5</v>
      </c>
      <c r="AL420" s="250" t="s">
        <v>10305</v>
      </c>
    </row>
    <row r="421" spans="1:38" ht="51" customHeight="1">
      <c r="A421" s="608">
        <v>411</v>
      </c>
      <c r="B421" s="102" t="s">
        <v>1158</v>
      </c>
      <c r="C421" s="110" t="s">
        <v>2254</v>
      </c>
      <c r="D421" s="110">
        <v>815</v>
      </c>
      <c r="E421" s="110"/>
      <c r="F421" s="256" t="s">
        <v>3874</v>
      </c>
      <c r="G421" s="102" t="str">
        <f t="shared" si="12"/>
        <v>19п,м,/15,16м2</v>
      </c>
      <c r="H421" s="604">
        <v>8.8999999999999996E-2</v>
      </c>
      <c r="I421" s="601">
        <v>38</v>
      </c>
      <c r="J421" s="604">
        <v>7.5999999999999998E-2</v>
      </c>
      <c r="K421" s="604">
        <v>19</v>
      </c>
      <c r="L421" s="604"/>
      <c r="M421" s="604"/>
      <c r="N421" s="102" t="s">
        <v>2422</v>
      </c>
      <c r="O421" s="110" t="s">
        <v>2428</v>
      </c>
      <c r="P421" s="110"/>
      <c r="Q421" s="110">
        <v>1988</v>
      </c>
      <c r="R421" s="110" t="s">
        <v>4815</v>
      </c>
      <c r="S421" s="102" t="s">
        <v>4350</v>
      </c>
      <c r="T421" s="110">
        <v>17435.62</v>
      </c>
      <c r="U421" s="110">
        <v>1917.92</v>
      </c>
      <c r="V421" s="110"/>
      <c r="W421" s="609">
        <v>300</v>
      </c>
      <c r="X421" s="609">
        <v>384</v>
      </c>
      <c r="Y421" s="110"/>
      <c r="Z421" s="110"/>
      <c r="AA421" s="250">
        <v>1945.1018899999999</v>
      </c>
      <c r="AB421" s="250">
        <v>1</v>
      </c>
      <c r="AC421" s="250" t="s">
        <v>8474</v>
      </c>
      <c r="AD421" s="250">
        <v>2036</v>
      </c>
      <c r="AH421" s="250">
        <f>VLOOKUP(C421,КУИ!B:O,14,FALSE)</f>
        <v>19</v>
      </c>
      <c r="AI421" s="250" t="s">
        <v>10303</v>
      </c>
      <c r="AJ421" s="250" t="s">
        <v>10304</v>
      </c>
      <c r="AK421" s="250">
        <f t="shared" si="13"/>
        <v>15.16</v>
      </c>
      <c r="AL421" s="250" t="s">
        <v>10305</v>
      </c>
    </row>
    <row r="422" spans="1:38" ht="51" customHeight="1">
      <c r="A422" s="608">
        <v>412</v>
      </c>
      <c r="B422" s="102" t="s">
        <v>1154</v>
      </c>
      <c r="C422" s="110" t="s">
        <v>2250</v>
      </c>
      <c r="D422" s="110">
        <v>656</v>
      </c>
      <c r="E422" s="110"/>
      <c r="F422" s="256" t="s">
        <v>3874</v>
      </c>
      <c r="G422" s="102" t="str">
        <f t="shared" si="12"/>
        <v>40п,м,/33,55м2</v>
      </c>
      <c r="H422" s="604">
        <v>8.8999999999999996E-2</v>
      </c>
      <c r="I422" s="601">
        <v>80</v>
      </c>
      <c r="J422" s="604">
        <v>8.8999999999999996E-2</v>
      </c>
      <c r="K422" s="604">
        <v>40</v>
      </c>
      <c r="L422" s="604"/>
      <c r="M422" s="604"/>
      <c r="N422" s="102" t="s">
        <v>2422</v>
      </c>
      <c r="O422" s="110" t="s">
        <v>2428</v>
      </c>
      <c r="P422" s="110"/>
      <c r="Q422" s="110">
        <v>1988</v>
      </c>
      <c r="R422" s="110" t="s">
        <v>4815</v>
      </c>
      <c r="S422" s="102" t="s">
        <v>4342</v>
      </c>
      <c r="T422" s="110">
        <v>36706.559999999998</v>
      </c>
      <c r="U422" s="110">
        <v>4037.72</v>
      </c>
      <c r="V422" s="110"/>
      <c r="W422" s="609">
        <v>300</v>
      </c>
      <c r="X422" s="609">
        <v>384</v>
      </c>
      <c r="Y422" s="110"/>
      <c r="Z422" s="110"/>
      <c r="AA422" s="250">
        <v>4270.68084</v>
      </c>
      <c r="AB422" s="250">
        <v>1</v>
      </c>
      <c r="AC422" s="250" t="s">
        <v>8474</v>
      </c>
      <c r="AD422" s="250">
        <v>2036</v>
      </c>
      <c r="AH422" s="250">
        <f>VLOOKUP(C422,КУИ!B:O,14,FALSE)</f>
        <v>40</v>
      </c>
      <c r="AI422" s="250" t="s">
        <v>10303</v>
      </c>
      <c r="AJ422" s="250" t="s">
        <v>10304</v>
      </c>
      <c r="AK422" s="250">
        <f t="shared" si="13"/>
        <v>33.549999999999997</v>
      </c>
      <c r="AL422" s="250" t="s">
        <v>10305</v>
      </c>
    </row>
    <row r="423" spans="1:38" ht="51" customHeight="1">
      <c r="A423" s="608">
        <v>413</v>
      </c>
      <c r="B423" s="102" t="s">
        <v>1115</v>
      </c>
      <c r="C423" s="110" t="s">
        <v>2211</v>
      </c>
      <c r="D423" s="110">
        <v>768</v>
      </c>
      <c r="E423" s="110"/>
      <c r="F423" s="256" t="s">
        <v>3874</v>
      </c>
      <c r="G423" s="102" t="str">
        <f t="shared" si="12"/>
        <v>35п,м,/23,75м2</v>
      </c>
      <c r="H423" s="604">
        <v>0.108</v>
      </c>
      <c r="I423" s="601">
        <v>70</v>
      </c>
      <c r="J423" s="604"/>
      <c r="K423" s="604"/>
      <c r="L423" s="604"/>
      <c r="M423" s="604"/>
      <c r="N423" s="102" t="s">
        <v>2422</v>
      </c>
      <c r="O423" s="110" t="s">
        <v>2428</v>
      </c>
      <c r="P423" s="110"/>
      <c r="Q423" s="110">
        <v>1972</v>
      </c>
      <c r="R423" s="110" t="s">
        <v>4815</v>
      </c>
      <c r="S423" s="102" t="s">
        <v>4277</v>
      </c>
      <c r="T423" s="110">
        <v>32118.240000000002</v>
      </c>
      <c r="U423" s="110">
        <v>3533.01</v>
      </c>
      <c r="V423" s="110"/>
      <c r="W423" s="609">
        <v>300</v>
      </c>
      <c r="X423" s="609">
        <v>576</v>
      </c>
      <c r="Y423" s="110"/>
      <c r="Z423" s="110"/>
      <c r="AB423" s="250">
        <v>1</v>
      </c>
      <c r="AG423" s="250"/>
      <c r="AH423" s="250">
        <f>VLOOKUP(C423,КУИ!B:O,14,FALSE)</f>
        <v>35</v>
      </c>
      <c r="AI423" s="250" t="s">
        <v>10303</v>
      </c>
      <c r="AJ423" s="250" t="s">
        <v>10304</v>
      </c>
      <c r="AK423" s="250">
        <f t="shared" si="13"/>
        <v>23.75</v>
      </c>
      <c r="AL423" s="250" t="s">
        <v>10305</v>
      </c>
    </row>
    <row r="424" spans="1:38" ht="51" customHeight="1">
      <c r="A424" s="608">
        <v>414</v>
      </c>
      <c r="B424" s="102" t="s">
        <v>993</v>
      </c>
      <c r="C424" s="110" t="s">
        <v>2089</v>
      </c>
      <c r="D424" s="110">
        <v>724</v>
      </c>
      <c r="E424" s="110"/>
      <c r="F424" s="256" t="s">
        <v>3874</v>
      </c>
      <c r="G424" s="102" t="str">
        <f t="shared" si="12"/>
        <v>35п,м,/41,23м2</v>
      </c>
      <c r="H424" s="604">
        <v>0.159</v>
      </c>
      <c r="I424" s="601">
        <v>70</v>
      </c>
      <c r="J424" s="604">
        <v>5.7000000000000002E-2</v>
      </c>
      <c r="K424" s="604">
        <v>35</v>
      </c>
      <c r="L424" s="604"/>
      <c r="M424" s="604"/>
      <c r="N424" s="102" t="s">
        <v>2422</v>
      </c>
      <c r="O424" s="110" t="s">
        <v>2428</v>
      </c>
      <c r="P424" s="110"/>
      <c r="Q424" s="110">
        <v>1976</v>
      </c>
      <c r="R424" s="110" t="s">
        <v>4815</v>
      </c>
      <c r="S424" s="102" t="s">
        <v>4105</v>
      </c>
      <c r="T424" s="110">
        <v>32118.240000000002</v>
      </c>
      <c r="U424" s="110">
        <v>3533.01</v>
      </c>
      <c r="V424" s="110"/>
      <c r="W424" s="609">
        <v>300</v>
      </c>
      <c r="X424" s="609">
        <v>528</v>
      </c>
      <c r="Y424" s="110"/>
      <c r="Z424" s="110"/>
      <c r="AA424" s="250">
        <v>2525.4179700000004</v>
      </c>
      <c r="AB424" s="250">
        <v>1</v>
      </c>
      <c r="AC424" s="250" t="s">
        <v>8477</v>
      </c>
      <c r="AD424" s="250">
        <v>2023</v>
      </c>
      <c r="AH424" s="250">
        <f>VLOOKUP(C424,КУИ!B:O,14,FALSE)</f>
        <v>35</v>
      </c>
      <c r="AI424" s="250" t="s">
        <v>10303</v>
      </c>
      <c r="AJ424" s="250" t="s">
        <v>10304</v>
      </c>
      <c r="AK424" s="250">
        <f t="shared" si="13"/>
        <v>41.23</v>
      </c>
      <c r="AL424" s="250" t="s">
        <v>10305</v>
      </c>
    </row>
    <row r="425" spans="1:38" ht="51" customHeight="1">
      <c r="A425" s="608">
        <v>415</v>
      </c>
      <c r="B425" s="102" t="s">
        <v>1036</v>
      </c>
      <c r="C425" s="110" t="s">
        <v>2132</v>
      </c>
      <c r="D425" s="110">
        <v>744</v>
      </c>
      <c r="E425" s="110"/>
      <c r="F425" s="256" t="s">
        <v>3874</v>
      </c>
      <c r="G425" s="102" t="str">
        <f t="shared" si="12"/>
        <v>18п,м,/18,32м2</v>
      </c>
      <c r="H425" s="604">
        <v>0.108</v>
      </c>
      <c r="I425" s="601">
        <v>36</v>
      </c>
      <c r="J425" s="604">
        <v>0.108</v>
      </c>
      <c r="K425" s="604">
        <v>18</v>
      </c>
      <c r="L425" s="604"/>
      <c r="M425" s="604"/>
      <c r="N425" s="102" t="s">
        <v>2422</v>
      </c>
      <c r="O425" s="110" t="s">
        <v>2428</v>
      </c>
      <c r="P425" s="110"/>
      <c r="Q425" s="110">
        <v>1978</v>
      </c>
      <c r="R425" s="110" t="s">
        <v>4815</v>
      </c>
      <c r="S425" s="102" t="s">
        <v>4189</v>
      </c>
      <c r="T425" s="110">
        <v>16517.95</v>
      </c>
      <c r="U425" s="110">
        <v>1816.97</v>
      </c>
      <c r="V425" s="110"/>
      <c r="W425" s="609">
        <v>300</v>
      </c>
      <c r="X425" s="609">
        <v>504</v>
      </c>
      <c r="Y425" s="110"/>
      <c r="Z425" s="110"/>
      <c r="AA425" s="250">
        <v>2074.38184</v>
      </c>
      <c r="AB425" s="250">
        <v>1</v>
      </c>
      <c r="AC425" s="250" t="s">
        <v>8474</v>
      </c>
      <c r="AD425" s="250">
        <v>2033</v>
      </c>
      <c r="AH425" s="250">
        <f>VLOOKUP(C425,КУИ!B:O,14,FALSE)</f>
        <v>18</v>
      </c>
      <c r="AI425" s="250" t="s">
        <v>10303</v>
      </c>
      <c r="AJ425" s="250" t="s">
        <v>10304</v>
      </c>
      <c r="AK425" s="250">
        <f t="shared" si="13"/>
        <v>18.32</v>
      </c>
      <c r="AL425" s="250" t="s">
        <v>10305</v>
      </c>
    </row>
    <row r="426" spans="1:38" ht="51" customHeight="1">
      <c r="A426" s="608">
        <v>416</v>
      </c>
      <c r="B426" s="102" t="s">
        <v>1002</v>
      </c>
      <c r="C426" s="110" t="s">
        <v>2098</v>
      </c>
      <c r="D426" s="110">
        <v>686</v>
      </c>
      <c r="E426" s="110"/>
      <c r="F426" s="256" t="s">
        <v>3874</v>
      </c>
      <c r="G426" s="102" t="str">
        <f t="shared" si="12"/>
        <v>92п,м,/88,15м2</v>
      </c>
      <c r="H426" s="604">
        <v>0.108</v>
      </c>
      <c r="I426" s="601">
        <v>184</v>
      </c>
      <c r="J426" s="604">
        <v>8.8999999999999996E-2</v>
      </c>
      <c r="K426" s="604">
        <v>92</v>
      </c>
      <c r="L426" s="604"/>
      <c r="M426" s="604"/>
      <c r="N426" s="102" t="s">
        <v>2422</v>
      </c>
      <c r="O426" s="110" t="s">
        <v>2428</v>
      </c>
      <c r="P426" s="110"/>
      <c r="Q426" s="110">
        <v>1977</v>
      </c>
      <c r="R426" s="110" t="s">
        <v>4815</v>
      </c>
      <c r="S426" s="102" t="s">
        <v>4122</v>
      </c>
      <c r="T426" s="110">
        <v>84425.09</v>
      </c>
      <c r="U426" s="110">
        <v>9286.76</v>
      </c>
      <c r="V426" s="110"/>
      <c r="W426" s="609">
        <v>300</v>
      </c>
      <c r="X426" s="609">
        <v>516</v>
      </c>
      <c r="Y426" s="110"/>
      <c r="Z426" s="110"/>
      <c r="AA426" s="250">
        <v>10365.375909999999</v>
      </c>
      <c r="AB426" s="250">
        <v>1</v>
      </c>
      <c r="AC426" s="250" t="s">
        <v>8474</v>
      </c>
      <c r="AD426" s="250">
        <v>2035</v>
      </c>
      <c r="AH426" s="250">
        <f>VLOOKUP(C426,КУИ!B:O,14,FALSE)</f>
        <v>92</v>
      </c>
      <c r="AI426" s="250" t="s">
        <v>10303</v>
      </c>
      <c r="AJ426" s="250" t="s">
        <v>10304</v>
      </c>
      <c r="AK426" s="250">
        <f t="shared" si="13"/>
        <v>88.15</v>
      </c>
      <c r="AL426" s="250" t="s">
        <v>10305</v>
      </c>
    </row>
    <row r="427" spans="1:38" ht="51" customHeight="1">
      <c r="A427" s="608">
        <v>417</v>
      </c>
      <c r="B427" s="102" t="s">
        <v>1005</v>
      </c>
      <c r="C427" s="110" t="s">
        <v>2101</v>
      </c>
      <c r="D427" s="110">
        <v>734</v>
      </c>
      <c r="E427" s="110"/>
      <c r="F427" s="256" t="s">
        <v>3874</v>
      </c>
      <c r="G427" s="102" t="str">
        <f t="shared" si="12"/>
        <v>19п,м,/21,97м2</v>
      </c>
      <c r="H427" s="604">
        <v>0.108</v>
      </c>
      <c r="I427" s="601">
        <v>38</v>
      </c>
      <c r="J427" s="604">
        <v>7.5999999999999998E-2</v>
      </c>
      <c r="K427" s="604">
        <v>38</v>
      </c>
      <c r="L427" s="604"/>
      <c r="M427" s="604"/>
      <c r="N427" s="102" t="s">
        <v>2422</v>
      </c>
      <c r="O427" s="110" t="s">
        <v>2428</v>
      </c>
      <c r="P427" s="110"/>
      <c r="Q427" s="110">
        <v>1979</v>
      </c>
      <c r="R427" s="110" t="s">
        <v>4815</v>
      </c>
      <c r="S427" s="102" t="s">
        <v>4129</v>
      </c>
      <c r="T427" s="110">
        <v>17435.62</v>
      </c>
      <c r="U427" s="110">
        <v>1917.92</v>
      </c>
      <c r="V427" s="110"/>
      <c r="W427" s="609">
        <v>300</v>
      </c>
      <c r="X427" s="609">
        <v>492</v>
      </c>
      <c r="Y427" s="110"/>
      <c r="Z427" s="110"/>
      <c r="AB427" s="250">
        <v>1</v>
      </c>
      <c r="AH427" s="250">
        <f>VLOOKUP(C427,КУИ!B:O,14,FALSE)</f>
        <v>19</v>
      </c>
      <c r="AI427" s="250" t="s">
        <v>10303</v>
      </c>
      <c r="AJ427" s="250" t="s">
        <v>10304</v>
      </c>
      <c r="AK427" s="250">
        <f t="shared" si="13"/>
        <v>21.97</v>
      </c>
      <c r="AL427" s="250" t="s">
        <v>10305</v>
      </c>
    </row>
    <row r="428" spans="1:38" s="596" customFormat="1" ht="102">
      <c r="A428" s="591">
        <v>418</v>
      </c>
      <c r="B428" s="592" t="s">
        <v>312</v>
      </c>
      <c r="C428" s="593" t="s">
        <v>1406</v>
      </c>
      <c r="D428" s="593">
        <v>198</v>
      </c>
      <c r="E428" s="593"/>
      <c r="F428" s="594" t="s">
        <v>8612</v>
      </c>
      <c r="G428" s="102" t="str">
        <f t="shared" si="12"/>
        <v>164п,м,/284,18м2</v>
      </c>
      <c r="H428" s="590">
        <v>0.159</v>
      </c>
      <c r="I428" s="591">
        <v>328</v>
      </c>
      <c r="J428" s="590">
        <v>0.13300000000000001</v>
      </c>
      <c r="K428" s="604">
        <f>164+124</f>
        <v>288</v>
      </c>
      <c r="L428" s="590"/>
      <c r="M428" s="590"/>
      <c r="N428" s="592" t="s">
        <v>2422</v>
      </c>
      <c r="O428" s="593" t="s">
        <v>2428</v>
      </c>
      <c r="P428" s="593"/>
      <c r="Q428" s="593">
        <v>1983</v>
      </c>
      <c r="R428" s="593" t="s">
        <v>4815</v>
      </c>
      <c r="S428" s="592" t="s">
        <v>2602</v>
      </c>
      <c r="T428" s="593">
        <v>209205.32694063929</v>
      </c>
      <c r="U428" s="593">
        <v>23012.577351598175</v>
      </c>
      <c r="V428" s="593"/>
      <c r="W428" s="595">
        <v>300</v>
      </c>
      <c r="X428" s="595">
        <v>444</v>
      </c>
      <c r="Y428" s="593"/>
      <c r="Z428" s="593"/>
      <c r="AA428" s="596">
        <v>11555.86061</v>
      </c>
      <c r="AB428" s="596">
        <v>2</v>
      </c>
      <c r="AC428" s="596" t="s">
        <v>8475</v>
      </c>
      <c r="AD428" s="596">
        <v>2023</v>
      </c>
      <c r="AH428" s="250">
        <f>VLOOKUP(C428,КУИ!B:O,14,FALSE)</f>
        <v>164</v>
      </c>
      <c r="AI428" s="250" t="s">
        <v>10303</v>
      </c>
      <c r="AJ428" s="250" t="s">
        <v>10304</v>
      </c>
      <c r="AK428" s="250">
        <f t="shared" si="13"/>
        <v>284.18</v>
      </c>
      <c r="AL428" s="250" t="s">
        <v>10305</v>
      </c>
    </row>
    <row r="429" spans="1:38" s="596" customFormat="1" ht="51">
      <c r="A429" s="591">
        <v>419</v>
      </c>
      <c r="B429" s="592" t="s">
        <v>317</v>
      </c>
      <c r="C429" s="593" t="s">
        <v>1411</v>
      </c>
      <c r="D429" s="593">
        <v>199</v>
      </c>
      <c r="E429" s="593"/>
      <c r="F429" s="594" t="s">
        <v>8612</v>
      </c>
      <c r="G429" s="102" t="str">
        <f t="shared" si="12"/>
        <v>67п,м,/104,94м2</v>
      </c>
      <c r="H429" s="590">
        <v>0.13300000000000001</v>
      </c>
      <c r="I429" s="591">
        <v>134</v>
      </c>
      <c r="J429" s="590">
        <v>0.159</v>
      </c>
      <c r="K429" s="604">
        <v>98</v>
      </c>
      <c r="L429" s="590"/>
      <c r="M429" s="590"/>
      <c r="N429" s="592" t="s">
        <v>2422</v>
      </c>
      <c r="O429" s="593" t="s">
        <v>2428</v>
      </c>
      <c r="P429" s="593"/>
      <c r="Q429" s="593">
        <v>1983</v>
      </c>
      <c r="R429" s="593" t="s">
        <v>4815</v>
      </c>
      <c r="S429" s="592" t="s">
        <v>2611</v>
      </c>
      <c r="T429" s="593">
        <v>85468.029908675817</v>
      </c>
      <c r="U429" s="593">
        <v>9401.4797716894973</v>
      </c>
      <c r="V429" s="593"/>
      <c r="W429" s="595">
        <v>300</v>
      </c>
      <c r="X429" s="595">
        <v>444</v>
      </c>
      <c r="Y429" s="593"/>
      <c r="Z429" s="593"/>
      <c r="AA429" s="596">
        <v>5994.3670199999997</v>
      </c>
      <c r="AB429" s="596">
        <v>2</v>
      </c>
      <c r="AC429" s="596" t="s">
        <v>8475</v>
      </c>
      <c r="AD429" s="596">
        <v>2023</v>
      </c>
      <c r="AH429" s="250">
        <f>VLOOKUP(C429,КУИ!B:O,14,FALSE)</f>
        <v>67</v>
      </c>
      <c r="AI429" s="250" t="s">
        <v>10303</v>
      </c>
      <c r="AJ429" s="250" t="s">
        <v>10304</v>
      </c>
      <c r="AK429" s="250">
        <f t="shared" si="13"/>
        <v>104.94</v>
      </c>
      <c r="AL429" s="250" t="s">
        <v>10305</v>
      </c>
    </row>
    <row r="430" spans="1:38" ht="51" customHeight="1">
      <c r="A430" s="608">
        <v>420</v>
      </c>
      <c r="B430" s="102" t="s">
        <v>926</v>
      </c>
      <c r="C430" s="110" t="s">
        <v>2022</v>
      </c>
      <c r="D430" s="110">
        <v>697</v>
      </c>
      <c r="E430" s="110"/>
      <c r="F430" s="256" t="s">
        <v>3874</v>
      </c>
      <c r="G430" s="102" t="str">
        <f t="shared" si="12"/>
        <v>45п,м,/61,07м2</v>
      </c>
      <c r="H430" s="604">
        <v>0.108</v>
      </c>
      <c r="I430" s="601">
        <v>90</v>
      </c>
      <c r="J430" s="604">
        <v>0.108</v>
      </c>
      <c r="K430" s="604">
        <v>90</v>
      </c>
      <c r="L430" s="604"/>
      <c r="M430" s="604"/>
      <c r="N430" s="102" t="s">
        <v>2422</v>
      </c>
      <c r="O430" s="110" t="s">
        <v>2428</v>
      </c>
      <c r="P430" s="110"/>
      <c r="Q430" s="110">
        <v>2015</v>
      </c>
      <c r="R430" s="110" t="s">
        <v>4815</v>
      </c>
      <c r="S430" s="102" t="s">
        <v>3893</v>
      </c>
      <c r="T430" s="110">
        <v>41111.345655172408</v>
      </c>
      <c r="U430" s="110">
        <v>4522.2433103448284</v>
      </c>
      <c r="V430" s="110"/>
      <c r="W430" s="609">
        <v>300</v>
      </c>
      <c r="X430" s="609">
        <v>60</v>
      </c>
      <c r="Y430" s="110"/>
      <c r="Z430" s="110"/>
      <c r="AB430" s="250">
        <v>1</v>
      </c>
      <c r="AH430" s="250">
        <f>VLOOKUP(C430,КУИ!B:O,14,FALSE)</f>
        <v>45</v>
      </c>
      <c r="AI430" s="250" t="s">
        <v>10303</v>
      </c>
      <c r="AJ430" s="250" t="s">
        <v>10304</v>
      </c>
      <c r="AK430" s="250">
        <f t="shared" si="13"/>
        <v>61.07</v>
      </c>
      <c r="AL430" s="250" t="s">
        <v>10305</v>
      </c>
    </row>
    <row r="431" spans="1:38" ht="51" customHeight="1">
      <c r="A431" s="608">
        <v>421</v>
      </c>
      <c r="B431" s="102" t="s">
        <v>1032</v>
      </c>
      <c r="C431" s="110" t="s">
        <v>2128</v>
      </c>
      <c r="D431" s="110">
        <v>735</v>
      </c>
      <c r="E431" s="110"/>
      <c r="F431" s="256" t="s">
        <v>3874</v>
      </c>
      <c r="G431" s="102" t="str">
        <f t="shared" si="12"/>
        <v>57п,м,/54,44м2</v>
      </c>
      <c r="H431" s="604">
        <v>7.5999999999999998E-2</v>
      </c>
      <c r="I431" s="601">
        <v>114</v>
      </c>
      <c r="J431" s="604">
        <v>7.5999999999999998E-2</v>
      </c>
      <c r="K431" s="604">
        <v>114</v>
      </c>
      <c r="L431" s="604"/>
      <c r="M431" s="604"/>
      <c r="N431" s="102" t="s">
        <v>2422</v>
      </c>
      <c r="O431" s="110" t="s">
        <v>2428</v>
      </c>
      <c r="P431" s="110"/>
      <c r="Q431" s="110">
        <v>1979</v>
      </c>
      <c r="R431" s="110" t="s">
        <v>4815</v>
      </c>
      <c r="S431" s="102" t="s">
        <v>4182</v>
      </c>
      <c r="T431" s="110">
        <v>52306.85</v>
      </c>
      <c r="U431" s="110">
        <v>5753.75</v>
      </c>
      <c r="V431" s="110"/>
      <c r="W431" s="609">
        <v>300</v>
      </c>
      <c r="X431" s="609">
        <v>492</v>
      </c>
      <c r="Y431" s="110"/>
      <c r="Z431" s="110"/>
      <c r="AB431" s="250">
        <v>1</v>
      </c>
      <c r="AH431" s="250">
        <f>VLOOKUP(C431,КУИ!B:O,14,FALSE)</f>
        <v>57</v>
      </c>
      <c r="AI431" s="250" t="s">
        <v>10303</v>
      </c>
      <c r="AJ431" s="250" t="s">
        <v>10304</v>
      </c>
      <c r="AK431" s="250">
        <f t="shared" si="13"/>
        <v>54.44</v>
      </c>
      <c r="AL431" s="250" t="s">
        <v>10305</v>
      </c>
    </row>
    <row r="432" spans="1:38" ht="38.25" customHeight="1">
      <c r="A432" s="608">
        <v>422</v>
      </c>
      <c r="B432" s="102" t="s">
        <v>2934</v>
      </c>
      <c r="C432" s="110" t="s">
        <v>2933</v>
      </c>
      <c r="D432" s="110">
        <v>14842</v>
      </c>
      <c r="E432" s="110"/>
      <c r="F432" s="256" t="s">
        <v>8945</v>
      </c>
      <c r="G432" s="102" t="str">
        <f t="shared" si="12"/>
        <v>15п,м,/3,58м2</v>
      </c>
      <c r="H432" s="604"/>
      <c r="I432" s="604"/>
      <c r="J432" s="604">
        <v>7.5999999999999998E-2</v>
      </c>
      <c r="K432" s="604">
        <v>15</v>
      </c>
      <c r="L432" s="604"/>
      <c r="M432" s="604"/>
      <c r="N432" s="102" t="s">
        <v>2423</v>
      </c>
      <c r="O432" s="110" t="s">
        <v>2428</v>
      </c>
      <c r="P432" s="110"/>
      <c r="Q432" s="110">
        <v>1993</v>
      </c>
      <c r="R432" s="110" t="s">
        <v>4815</v>
      </c>
      <c r="S432" s="102" t="s">
        <v>2935</v>
      </c>
      <c r="T432" s="110">
        <v>6652</v>
      </c>
      <c r="U432" s="110">
        <v>3326</v>
      </c>
      <c r="V432" s="110"/>
      <c r="W432" s="609">
        <v>300</v>
      </c>
      <c r="X432" s="609">
        <v>324</v>
      </c>
      <c r="Y432" s="110"/>
      <c r="Z432" s="110"/>
      <c r="AA432" s="250">
        <v>67.442570000000003</v>
      </c>
      <c r="AB432" s="250">
        <v>1</v>
      </c>
      <c r="AC432" s="250" t="s">
        <v>8474</v>
      </c>
      <c r="AD432" s="250">
        <v>2026</v>
      </c>
      <c r="AH432" s="250">
        <f>VLOOKUP(C432,КУИ!B:O,14,FALSE)</f>
        <v>15</v>
      </c>
      <c r="AI432" s="250" t="s">
        <v>10303</v>
      </c>
      <c r="AJ432" s="250" t="s">
        <v>10304</v>
      </c>
      <c r="AK432" s="250">
        <f t="shared" si="13"/>
        <v>3.58</v>
      </c>
      <c r="AL432" s="250" t="s">
        <v>10305</v>
      </c>
    </row>
    <row r="433" spans="1:38" ht="51" customHeight="1">
      <c r="A433" s="608">
        <v>423</v>
      </c>
      <c r="B433" s="102" t="s">
        <v>415</v>
      </c>
      <c r="C433" s="110" t="s">
        <v>1509</v>
      </c>
      <c r="D433" s="110">
        <v>294</v>
      </c>
      <c r="E433" s="110"/>
      <c r="F433" s="256" t="s">
        <v>8795</v>
      </c>
      <c r="G433" s="102" t="str">
        <f t="shared" si="12"/>
        <v>64п,м,/65,14м2</v>
      </c>
      <c r="H433" s="604">
        <v>0.108</v>
      </c>
      <c r="I433" s="601">
        <v>128</v>
      </c>
      <c r="J433" s="604">
        <v>0.108</v>
      </c>
      <c r="K433" s="604">
        <v>64</v>
      </c>
      <c r="L433" s="604"/>
      <c r="M433" s="604"/>
      <c r="N433" s="102" t="s">
        <v>2422</v>
      </c>
      <c r="O433" s="110" t="s">
        <v>2428</v>
      </c>
      <c r="P433" s="110"/>
      <c r="Q433" s="110">
        <v>1965</v>
      </c>
      <c r="R433" s="110" t="s">
        <v>4815</v>
      </c>
      <c r="S433" s="102" t="s">
        <v>2797</v>
      </c>
      <c r="T433" s="110">
        <v>98490.181818181809</v>
      </c>
      <c r="U433" s="110">
        <v>31517.090909090904</v>
      </c>
      <c r="V433" s="110"/>
      <c r="W433" s="609">
        <v>300</v>
      </c>
      <c r="X433" s="609">
        <v>660</v>
      </c>
      <c r="Y433" s="110"/>
      <c r="Z433" s="110"/>
      <c r="AA433" s="250">
        <v>7976.4476500000001</v>
      </c>
      <c r="AB433" s="250">
        <v>2</v>
      </c>
      <c r="AC433" s="250" t="s">
        <v>8476</v>
      </c>
      <c r="AD433" s="250">
        <v>2035</v>
      </c>
      <c r="AH433" s="250">
        <f>VLOOKUP(C433,КУИ!B:O,14,FALSE)</f>
        <v>64</v>
      </c>
      <c r="AI433" s="250" t="s">
        <v>10303</v>
      </c>
      <c r="AJ433" s="250" t="s">
        <v>10304</v>
      </c>
      <c r="AK433" s="250">
        <f t="shared" si="13"/>
        <v>65.14</v>
      </c>
      <c r="AL433" s="250" t="s">
        <v>10305</v>
      </c>
    </row>
    <row r="434" spans="1:38" ht="51" customHeight="1">
      <c r="A434" s="608">
        <v>424</v>
      </c>
      <c r="B434" s="102" t="s">
        <v>659</v>
      </c>
      <c r="C434" s="110" t="s">
        <v>1754</v>
      </c>
      <c r="D434" s="110">
        <v>15500</v>
      </c>
      <c r="E434" s="110"/>
      <c r="F434" s="256" t="s">
        <v>9187</v>
      </c>
      <c r="G434" s="102" t="str">
        <f t="shared" si="12"/>
        <v>48п,м,/40,26м2</v>
      </c>
      <c r="H434" s="604">
        <v>8.8999999999999996E-2</v>
      </c>
      <c r="I434" s="601">
        <v>96</v>
      </c>
      <c r="J434" s="604">
        <v>8.8999999999999996E-2</v>
      </c>
      <c r="K434" s="604">
        <v>48</v>
      </c>
      <c r="L434" s="604"/>
      <c r="M434" s="604"/>
      <c r="N434" s="102" t="s">
        <v>2422</v>
      </c>
      <c r="O434" s="110" t="s">
        <v>2428</v>
      </c>
      <c r="P434" s="110"/>
      <c r="Q434" s="110">
        <v>1982</v>
      </c>
      <c r="R434" s="110" t="s">
        <v>4815</v>
      </c>
      <c r="S434" s="102" t="s">
        <v>3303</v>
      </c>
      <c r="T434" s="110">
        <v>47503.96</v>
      </c>
      <c r="U434" s="110">
        <v>15201.27</v>
      </c>
      <c r="V434" s="110"/>
      <c r="W434" s="609">
        <v>300</v>
      </c>
      <c r="X434" s="609">
        <v>456</v>
      </c>
      <c r="Y434" s="110"/>
      <c r="Z434" s="110"/>
      <c r="AB434" s="250">
        <v>2</v>
      </c>
      <c r="AH434" s="250">
        <f>VLOOKUP(C434,КУИ!B:O,14,FALSE)</f>
        <v>48</v>
      </c>
      <c r="AI434" s="250" t="s">
        <v>10303</v>
      </c>
      <c r="AJ434" s="250" t="s">
        <v>10304</v>
      </c>
      <c r="AK434" s="250">
        <f t="shared" si="13"/>
        <v>40.26</v>
      </c>
      <c r="AL434" s="250" t="s">
        <v>10305</v>
      </c>
    </row>
    <row r="435" spans="1:38" ht="51" customHeight="1">
      <c r="A435" s="608">
        <v>425</v>
      </c>
      <c r="B435" s="102" t="s">
        <v>305</v>
      </c>
      <c r="C435" s="110" t="s">
        <v>1398</v>
      </c>
      <c r="D435" s="110">
        <v>226</v>
      </c>
      <c r="E435" s="110"/>
      <c r="F435" s="256" t="s">
        <v>8582</v>
      </c>
      <c r="G435" s="102" t="str">
        <f t="shared" si="12"/>
        <v>19п,м,/37,96м2</v>
      </c>
      <c r="H435" s="604">
        <v>0.159</v>
      </c>
      <c r="I435" s="601">
        <v>38</v>
      </c>
      <c r="J435" s="604">
        <v>0.159</v>
      </c>
      <c r="K435" s="604">
        <v>38</v>
      </c>
      <c r="L435" s="604"/>
      <c r="M435" s="604"/>
      <c r="N435" s="102" t="s">
        <v>2422</v>
      </c>
      <c r="O435" s="110" t="s">
        <v>2428</v>
      </c>
      <c r="P435" s="110"/>
      <c r="Q435" s="110">
        <v>1990</v>
      </c>
      <c r="R435" s="110" t="s">
        <v>4815</v>
      </c>
      <c r="S435" s="102" t="s">
        <v>2586</v>
      </c>
      <c r="T435" s="110">
        <v>26095.720677966106</v>
      </c>
      <c r="U435" s="110">
        <v>2870.5264406779652</v>
      </c>
      <c r="V435" s="110"/>
      <c r="W435" s="609">
        <v>300</v>
      </c>
      <c r="X435" s="609">
        <v>360</v>
      </c>
      <c r="Y435" s="110"/>
      <c r="Z435" s="110"/>
      <c r="AB435" s="250">
        <v>2</v>
      </c>
      <c r="AH435" s="250">
        <f>VLOOKUP(C435,КУИ!B:O,14,FALSE)</f>
        <v>19</v>
      </c>
      <c r="AI435" s="250" t="s">
        <v>10303</v>
      </c>
      <c r="AJ435" s="250" t="s">
        <v>10304</v>
      </c>
      <c r="AK435" s="250">
        <f t="shared" si="13"/>
        <v>37.96</v>
      </c>
      <c r="AL435" s="250" t="s">
        <v>10305</v>
      </c>
    </row>
    <row r="436" spans="1:38" ht="51" customHeight="1">
      <c r="A436" s="608">
        <v>426</v>
      </c>
      <c r="B436" s="102" t="s">
        <v>487</v>
      </c>
      <c r="C436" s="110" t="s">
        <v>1582</v>
      </c>
      <c r="D436" s="110">
        <v>406</v>
      </c>
      <c r="E436" s="110"/>
      <c r="F436" s="256" t="s">
        <v>8945</v>
      </c>
      <c r="G436" s="102" t="str">
        <f t="shared" si="12"/>
        <v>15п,м,/22,48м2</v>
      </c>
      <c r="H436" s="604">
        <v>0.159</v>
      </c>
      <c r="I436" s="601">
        <v>30</v>
      </c>
      <c r="J436" s="604">
        <v>0.159</v>
      </c>
      <c r="K436" s="604">
        <v>15</v>
      </c>
      <c r="L436" s="604"/>
      <c r="M436" s="604"/>
      <c r="N436" s="102" t="s">
        <v>2422</v>
      </c>
      <c r="O436" s="110" t="s">
        <v>2428</v>
      </c>
      <c r="P436" s="110"/>
      <c r="Q436" s="110">
        <v>1969</v>
      </c>
      <c r="R436" s="110" t="s">
        <v>4815</v>
      </c>
      <c r="S436" s="102" t="s">
        <v>2968</v>
      </c>
      <c r="T436" s="110">
        <v>6466.8000000000011</v>
      </c>
      <c r="U436" s="110">
        <v>711.30000000000018</v>
      </c>
      <c r="V436" s="110"/>
      <c r="W436" s="609">
        <v>300</v>
      </c>
      <c r="X436" s="609">
        <v>612</v>
      </c>
      <c r="Y436" s="110"/>
      <c r="Z436" s="110"/>
      <c r="AA436" s="250">
        <v>1596.52334</v>
      </c>
      <c r="AB436" s="250">
        <v>2</v>
      </c>
      <c r="AC436" s="250" t="s">
        <v>8476</v>
      </c>
      <c r="AD436" s="250">
        <v>2026</v>
      </c>
      <c r="AH436" s="250">
        <f>VLOOKUP(C436,КУИ!B:O,14,FALSE)</f>
        <v>15</v>
      </c>
      <c r="AI436" s="250" t="s">
        <v>10303</v>
      </c>
      <c r="AJ436" s="250" t="s">
        <v>10304</v>
      </c>
      <c r="AK436" s="250">
        <f t="shared" si="13"/>
        <v>22.48</v>
      </c>
      <c r="AL436" s="250" t="s">
        <v>10305</v>
      </c>
    </row>
    <row r="437" spans="1:38" ht="51" customHeight="1">
      <c r="A437" s="608">
        <v>427</v>
      </c>
      <c r="B437" s="102" t="s">
        <v>539</v>
      </c>
      <c r="C437" s="110" t="s">
        <v>1634</v>
      </c>
      <c r="D437" s="110">
        <v>431</v>
      </c>
      <c r="E437" s="110"/>
      <c r="F437" s="256" t="s">
        <v>8945</v>
      </c>
      <c r="G437" s="102" t="str">
        <f t="shared" si="12"/>
        <v>246п,м,/461,38м2</v>
      </c>
      <c r="H437" s="604">
        <v>0.219</v>
      </c>
      <c r="I437" s="601">
        <v>492</v>
      </c>
      <c r="J437" s="604">
        <v>0.159</v>
      </c>
      <c r="K437" s="604">
        <v>246</v>
      </c>
      <c r="L437" s="604"/>
      <c r="M437" s="604"/>
      <c r="N437" s="102" t="s">
        <v>2422</v>
      </c>
      <c r="O437" s="110" t="s">
        <v>2428</v>
      </c>
      <c r="P437" s="110"/>
      <c r="Q437" s="110">
        <v>1971</v>
      </c>
      <c r="R437" s="110" t="s">
        <v>4815</v>
      </c>
      <c r="S437" s="102" t="s">
        <v>3065</v>
      </c>
      <c r="T437" s="110">
        <v>106055.52000000002</v>
      </c>
      <c r="U437" s="110">
        <v>11665.320000000002</v>
      </c>
      <c r="V437" s="110"/>
      <c r="W437" s="609">
        <v>300</v>
      </c>
      <c r="X437" s="609">
        <v>588</v>
      </c>
      <c r="Y437" s="110"/>
      <c r="Z437" s="110"/>
      <c r="AB437" s="250">
        <v>2</v>
      </c>
      <c r="AH437" s="250">
        <f>VLOOKUP(C437,КУИ!B:O,14,FALSE)</f>
        <v>246</v>
      </c>
      <c r="AI437" s="250" t="s">
        <v>10303</v>
      </c>
      <c r="AJ437" s="250" t="s">
        <v>10304</v>
      </c>
      <c r="AK437" s="250">
        <f t="shared" si="13"/>
        <v>461.38</v>
      </c>
      <c r="AL437" s="250" t="s">
        <v>10305</v>
      </c>
    </row>
    <row r="438" spans="1:38" ht="51" customHeight="1">
      <c r="A438" s="608">
        <v>428</v>
      </c>
      <c r="B438" s="102" t="s">
        <v>499</v>
      </c>
      <c r="C438" s="110" t="s">
        <v>1594</v>
      </c>
      <c r="D438" s="110">
        <v>333</v>
      </c>
      <c r="E438" s="110"/>
      <c r="F438" s="256" t="s">
        <v>8945</v>
      </c>
      <c r="G438" s="102" t="str">
        <f t="shared" si="12"/>
        <v>20п,м,/20,36м2</v>
      </c>
      <c r="H438" s="604">
        <v>0.108</v>
      </c>
      <c r="I438" s="601">
        <v>40</v>
      </c>
      <c r="J438" s="604">
        <v>0.108</v>
      </c>
      <c r="K438" s="604">
        <v>20</v>
      </c>
      <c r="L438" s="604"/>
      <c r="M438" s="604"/>
      <c r="N438" s="102" t="s">
        <v>2422</v>
      </c>
      <c r="O438" s="110" t="s">
        <v>2428</v>
      </c>
      <c r="P438" s="110"/>
      <c r="Q438" s="110">
        <v>1970</v>
      </c>
      <c r="R438" s="110" t="s">
        <v>4815</v>
      </c>
      <c r="S438" s="102" t="s">
        <v>2994</v>
      </c>
      <c r="T438" s="110">
        <v>8622.4</v>
      </c>
      <c r="U438" s="110">
        <v>948.4000000000002</v>
      </c>
      <c r="V438" s="110"/>
      <c r="W438" s="609">
        <v>300</v>
      </c>
      <c r="X438" s="609">
        <v>600</v>
      </c>
      <c r="Y438" s="110"/>
      <c r="Z438" s="110"/>
      <c r="AA438" s="250">
        <v>1972.6578500000001</v>
      </c>
      <c r="AB438" s="250">
        <v>1</v>
      </c>
      <c r="AC438" s="250" t="s">
        <v>8474</v>
      </c>
      <c r="AD438" s="250">
        <v>2029</v>
      </c>
      <c r="AH438" s="250">
        <f>VLOOKUP(C438,КУИ!B:O,14,FALSE)</f>
        <v>20</v>
      </c>
      <c r="AI438" s="250" t="s">
        <v>10303</v>
      </c>
      <c r="AJ438" s="250" t="s">
        <v>10304</v>
      </c>
      <c r="AK438" s="250">
        <f t="shared" si="13"/>
        <v>20.36</v>
      </c>
      <c r="AL438" s="250" t="s">
        <v>10305</v>
      </c>
    </row>
    <row r="439" spans="1:38" ht="51" customHeight="1">
      <c r="A439" s="608">
        <v>429</v>
      </c>
      <c r="B439" s="102" t="s">
        <v>484</v>
      </c>
      <c r="C439" s="110" t="s">
        <v>1579</v>
      </c>
      <c r="D439" s="110">
        <v>306</v>
      </c>
      <c r="E439" s="110"/>
      <c r="F439" s="256" t="s">
        <v>8945</v>
      </c>
      <c r="G439" s="102" t="str">
        <f t="shared" si="12"/>
        <v>277п,м,/265,42м2</v>
      </c>
      <c r="H439" s="604">
        <v>0.108</v>
      </c>
      <c r="I439" s="601">
        <v>554</v>
      </c>
      <c r="J439" s="604">
        <v>8.8999999999999996E-2</v>
      </c>
      <c r="K439" s="604">
        <v>277</v>
      </c>
      <c r="L439" s="604"/>
      <c r="M439" s="604"/>
      <c r="N439" s="102" t="s">
        <v>2422</v>
      </c>
      <c r="O439" s="110" t="s">
        <v>2428</v>
      </c>
      <c r="P439" s="110"/>
      <c r="Q439" s="110">
        <v>1970</v>
      </c>
      <c r="R439" s="110" t="s">
        <v>4815</v>
      </c>
      <c r="S439" s="102" t="s">
        <v>2963</v>
      </c>
      <c r="T439" s="110">
        <v>119420.24000000002</v>
      </c>
      <c r="U439" s="110">
        <v>13135.340000000004</v>
      </c>
      <c r="V439" s="110"/>
      <c r="W439" s="609">
        <v>300</v>
      </c>
      <c r="X439" s="609">
        <v>600</v>
      </c>
      <c r="Y439" s="110"/>
      <c r="Z439" s="110"/>
      <c r="AA439" s="250">
        <v>24654.231670000001</v>
      </c>
      <c r="AB439" s="250">
        <v>1</v>
      </c>
      <c r="AC439" s="250" t="s">
        <v>8474</v>
      </c>
      <c r="AD439" s="250">
        <v>2029</v>
      </c>
      <c r="AH439" s="250">
        <f>VLOOKUP(C439,КУИ!B:O,14,FALSE)</f>
        <v>277</v>
      </c>
      <c r="AI439" s="250" t="s">
        <v>10303</v>
      </c>
      <c r="AJ439" s="250" t="s">
        <v>10304</v>
      </c>
      <c r="AK439" s="250">
        <f t="shared" si="13"/>
        <v>265.42</v>
      </c>
      <c r="AL439" s="250" t="s">
        <v>10305</v>
      </c>
    </row>
    <row r="440" spans="1:38" ht="51" customHeight="1">
      <c r="A440" s="608">
        <v>430</v>
      </c>
      <c r="B440" s="102" t="s">
        <v>506</v>
      </c>
      <c r="C440" s="110" t="s">
        <v>1601</v>
      </c>
      <c r="D440" s="110">
        <v>342</v>
      </c>
      <c r="E440" s="110"/>
      <c r="F440" s="256" t="s">
        <v>8945</v>
      </c>
      <c r="G440" s="102" t="str">
        <f t="shared" si="12"/>
        <v>180п,м,/225,63м2</v>
      </c>
      <c r="H440" s="604">
        <v>0.13300000000000001</v>
      </c>
      <c r="I440" s="601">
        <v>360</v>
      </c>
      <c r="J440" s="604">
        <v>0.13300000000000001</v>
      </c>
      <c r="K440" s="604">
        <v>180</v>
      </c>
      <c r="L440" s="604"/>
      <c r="M440" s="604"/>
      <c r="N440" s="102" t="s">
        <v>2422</v>
      </c>
      <c r="O440" s="110" t="s">
        <v>2428</v>
      </c>
      <c r="P440" s="110"/>
      <c r="Q440" s="110">
        <v>1966</v>
      </c>
      <c r="R440" s="110" t="s">
        <v>4815</v>
      </c>
      <c r="S440" s="102" t="s">
        <v>3015</v>
      </c>
      <c r="T440" s="110">
        <v>77601.599999999991</v>
      </c>
      <c r="U440" s="110">
        <v>8535.6</v>
      </c>
      <c r="V440" s="110"/>
      <c r="W440" s="609">
        <v>300</v>
      </c>
      <c r="X440" s="609">
        <v>648</v>
      </c>
      <c r="Y440" s="110"/>
      <c r="Z440" s="110"/>
      <c r="AA440" s="250">
        <v>22473.948619999999</v>
      </c>
      <c r="AB440" s="250">
        <v>2</v>
      </c>
      <c r="AC440" s="250" t="s">
        <v>8476</v>
      </c>
      <c r="AD440" s="250">
        <v>2035</v>
      </c>
      <c r="AH440" s="250">
        <f>VLOOKUP(C440,КУИ!B:O,14,FALSE)</f>
        <v>180</v>
      </c>
      <c r="AI440" s="250" t="s">
        <v>10303</v>
      </c>
      <c r="AJ440" s="250" t="s">
        <v>10304</v>
      </c>
      <c r="AK440" s="250">
        <f t="shared" si="13"/>
        <v>225.63</v>
      </c>
      <c r="AL440" s="250" t="s">
        <v>10305</v>
      </c>
    </row>
    <row r="441" spans="1:38" ht="51" customHeight="1">
      <c r="A441" s="608">
        <v>431</v>
      </c>
      <c r="B441" s="102" t="s">
        <v>513</v>
      </c>
      <c r="C441" s="110" t="s">
        <v>1608</v>
      </c>
      <c r="D441" s="110">
        <v>410</v>
      </c>
      <c r="E441" s="110"/>
      <c r="F441" s="256" t="s">
        <v>8945</v>
      </c>
      <c r="G441" s="102" t="str">
        <f t="shared" si="12"/>
        <v>25п,м,/31,34м2</v>
      </c>
      <c r="H441" s="604">
        <v>0.13300000000000001</v>
      </c>
      <c r="I441" s="601">
        <v>50</v>
      </c>
      <c r="J441" s="604">
        <v>0.13300000000000001</v>
      </c>
      <c r="K441" s="604">
        <v>25</v>
      </c>
      <c r="L441" s="604"/>
      <c r="M441" s="604"/>
      <c r="N441" s="102" t="s">
        <v>2422</v>
      </c>
      <c r="O441" s="110" t="s">
        <v>2428</v>
      </c>
      <c r="P441" s="110"/>
      <c r="Q441" s="110">
        <v>1969</v>
      </c>
      <c r="R441" s="110" t="s">
        <v>4815</v>
      </c>
      <c r="S441" s="102" t="s">
        <v>3027</v>
      </c>
      <c r="T441" s="110">
        <v>10778</v>
      </c>
      <c r="U441" s="110">
        <v>1185.5000000000002</v>
      </c>
      <c r="V441" s="110"/>
      <c r="W441" s="609">
        <v>300</v>
      </c>
      <c r="X441" s="609">
        <v>612</v>
      </c>
      <c r="Y441" s="110"/>
      <c r="Z441" s="110"/>
      <c r="AA441" s="250">
        <v>2388.5080600000001</v>
      </c>
      <c r="AB441" s="250">
        <v>2</v>
      </c>
      <c r="AC441" s="250" t="s">
        <v>8476</v>
      </c>
      <c r="AD441" s="250">
        <v>2026</v>
      </c>
      <c r="AH441" s="250">
        <f>VLOOKUP(C441,КУИ!B:O,14,FALSE)</f>
        <v>25</v>
      </c>
      <c r="AI441" s="250" t="s">
        <v>10303</v>
      </c>
      <c r="AJ441" s="250" t="s">
        <v>10304</v>
      </c>
      <c r="AK441" s="250">
        <f t="shared" si="13"/>
        <v>31.34</v>
      </c>
      <c r="AL441" s="250" t="s">
        <v>10305</v>
      </c>
    </row>
    <row r="442" spans="1:38" ht="51" customHeight="1">
      <c r="A442" s="608">
        <v>432</v>
      </c>
      <c r="B442" s="102" t="s">
        <v>541</v>
      </c>
      <c r="C442" s="110" t="s">
        <v>1636</v>
      </c>
      <c r="D442" s="110">
        <v>400</v>
      </c>
      <c r="E442" s="110"/>
      <c r="F442" s="256" t="s">
        <v>8945</v>
      </c>
      <c r="G442" s="102" t="str">
        <f t="shared" si="12"/>
        <v>85п,м,/86,52м2</v>
      </c>
      <c r="H442" s="604">
        <v>0.108</v>
      </c>
      <c r="I442" s="601">
        <v>170</v>
      </c>
      <c r="J442" s="604">
        <v>0.108</v>
      </c>
      <c r="K442" s="604">
        <v>85</v>
      </c>
      <c r="L442" s="604"/>
      <c r="M442" s="604"/>
      <c r="N442" s="102" t="s">
        <v>2422</v>
      </c>
      <c r="O442" s="110" t="s">
        <v>2428</v>
      </c>
      <c r="P442" s="110"/>
      <c r="Q442" s="110">
        <v>1971</v>
      </c>
      <c r="R442" s="110" t="s">
        <v>4815</v>
      </c>
      <c r="S442" s="102" t="s">
        <v>3072</v>
      </c>
      <c r="T442" s="110">
        <v>36645.200000000004</v>
      </c>
      <c r="U442" s="110">
        <v>4030.7000000000003</v>
      </c>
      <c r="V442" s="110"/>
      <c r="W442" s="609">
        <v>300</v>
      </c>
      <c r="X442" s="609">
        <v>588</v>
      </c>
      <c r="Y442" s="110"/>
      <c r="Z442" s="110"/>
      <c r="AA442" s="250">
        <v>9425.108110000001</v>
      </c>
      <c r="AB442" s="250">
        <v>2</v>
      </c>
      <c r="AC442" s="250" t="s">
        <v>8476</v>
      </c>
      <c r="AD442" s="250">
        <v>2032</v>
      </c>
      <c r="AH442" s="250">
        <f>VLOOKUP(C442,КУИ!B:O,14,FALSE)</f>
        <v>85</v>
      </c>
      <c r="AI442" s="250" t="s">
        <v>10303</v>
      </c>
      <c r="AJ442" s="250" t="s">
        <v>10304</v>
      </c>
      <c r="AK442" s="250">
        <f t="shared" si="13"/>
        <v>86.52</v>
      </c>
      <c r="AL442" s="250" t="s">
        <v>10305</v>
      </c>
    </row>
    <row r="443" spans="1:38" ht="51" customHeight="1">
      <c r="A443" s="608">
        <v>433</v>
      </c>
      <c r="B443" s="102" t="s">
        <v>3068</v>
      </c>
      <c r="C443" s="110" t="s">
        <v>3067</v>
      </c>
      <c r="D443" s="110">
        <v>421</v>
      </c>
      <c r="E443" s="110"/>
      <c r="F443" s="256" t="s">
        <v>8945</v>
      </c>
      <c r="G443" s="102" t="str">
        <f t="shared" si="12"/>
        <v>35п,м,/24,08м2</v>
      </c>
      <c r="H443" s="604"/>
      <c r="I443" s="604"/>
      <c r="J443" s="604">
        <v>0.219</v>
      </c>
      <c r="K443" s="604">
        <v>35</v>
      </c>
      <c r="L443" s="604"/>
      <c r="M443" s="604"/>
      <c r="N443" s="102" t="s">
        <v>2422</v>
      </c>
      <c r="O443" s="110" t="s">
        <v>2428</v>
      </c>
      <c r="P443" s="110"/>
      <c r="Q443" s="110">
        <v>1972</v>
      </c>
      <c r="R443" s="110" t="s">
        <v>4815</v>
      </c>
      <c r="S443" s="102" t="s">
        <v>3069</v>
      </c>
      <c r="T443" s="110">
        <v>3854.41</v>
      </c>
      <c r="U443" s="110">
        <v>1233.4000000000001</v>
      </c>
      <c r="V443" s="110"/>
      <c r="W443" s="609">
        <v>300</v>
      </c>
      <c r="X443" s="609">
        <v>576</v>
      </c>
      <c r="Y443" s="110"/>
      <c r="Z443" s="110"/>
      <c r="AA443" s="250">
        <v>1231.0598</v>
      </c>
      <c r="AB443" s="250">
        <v>1</v>
      </c>
      <c r="AC443" s="250" t="s">
        <v>8474</v>
      </c>
      <c r="AD443" s="250">
        <v>2026</v>
      </c>
      <c r="AH443" s="250">
        <f>VLOOKUP(C443,КУИ!B:O,14,FALSE)</f>
        <v>35</v>
      </c>
      <c r="AI443" s="250" t="s">
        <v>10303</v>
      </c>
      <c r="AJ443" s="250" t="s">
        <v>10304</v>
      </c>
      <c r="AK443" s="250">
        <f t="shared" si="13"/>
        <v>24.08</v>
      </c>
      <c r="AL443" s="250" t="s">
        <v>10305</v>
      </c>
    </row>
    <row r="444" spans="1:38" ht="51" customHeight="1">
      <c r="A444" s="608">
        <v>434</v>
      </c>
      <c r="B444" s="102" t="s">
        <v>288</v>
      </c>
      <c r="C444" s="110" t="s">
        <v>1381</v>
      </c>
      <c r="D444" s="110">
        <v>231</v>
      </c>
      <c r="E444" s="110"/>
      <c r="F444" s="256" t="s">
        <v>8582</v>
      </c>
      <c r="G444" s="102" t="str">
        <f t="shared" si="12"/>
        <v>218п,м,/399,96м2</v>
      </c>
      <c r="H444" s="604">
        <v>0.159</v>
      </c>
      <c r="I444" s="601">
        <v>436</v>
      </c>
      <c r="J444" s="604">
        <v>0.13300000000000001</v>
      </c>
      <c r="K444" s="604">
        <v>436</v>
      </c>
      <c r="L444" s="604"/>
      <c r="M444" s="604"/>
      <c r="N444" s="102" t="s">
        <v>2422</v>
      </c>
      <c r="O444" s="110" t="s">
        <v>2428</v>
      </c>
      <c r="P444" s="110"/>
      <c r="Q444" s="110">
        <v>1984</v>
      </c>
      <c r="R444" s="110" t="s">
        <v>4815</v>
      </c>
      <c r="S444" s="102" t="s">
        <v>2554</v>
      </c>
      <c r="T444" s="110">
        <v>299414.05830508476</v>
      </c>
      <c r="U444" s="110">
        <v>32935.513898305078</v>
      </c>
      <c r="V444" s="110"/>
      <c r="W444" s="609">
        <v>300</v>
      </c>
      <c r="X444" s="609">
        <v>432</v>
      </c>
      <c r="Y444" s="110"/>
      <c r="Z444" s="110"/>
      <c r="AB444" s="250">
        <v>2</v>
      </c>
      <c r="AH444" s="250">
        <f>VLOOKUP(C444,КУИ!B:O,14,FALSE)</f>
        <v>218</v>
      </c>
      <c r="AI444" s="250" t="s">
        <v>10303</v>
      </c>
      <c r="AJ444" s="250" t="s">
        <v>10304</v>
      </c>
      <c r="AK444" s="250">
        <f t="shared" si="13"/>
        <v>399.96</v>
      </c>
      <c r="AL444" s="250" t="s">
        <v>10305</v>
      </c>
    </row>
    <row r="445" spans="1:38" ht="51" customHeight="1">
      <c r="A445" s="608">
        <v>435</v>
      </c>
      <c r="B445" s="102" t="s">
        <v>292</v>
      </c>
      <c r="C445" s="110" t="s">
        <v>1385</v>
      </c>
      <c r="D445" s="110">
        <v>205</v>
      </c>
      <c r="E445" s="110"/>
      <c r="F445" s="256" t="s">
        <v>8582</v>
      </c>
      <c r="G445" s="102" t="str">
        <f t="shared" si="12"/>
        <v>47п,м,/52,57м2</v>
      </c>
      <c r="H445" s="604">
        <v>8.8999999999999996E-2</v>
      </c>
      <c r="I445" s="601">
        <v>94</v>
      </c>
      <c r="J445" s="604">
        <v>8.8999999999999996E-2</v>
      </c>
      <c r="K445" s="604">
        <v>94</v>
      </c>
      <c r="L445" s="604"/>
      <c r="M445" s="604"/>
      <c r="N445" s="102" t="s">
        <v>2422</v>
      </c>
      <c r="O445" s="110" t="s">
        <v>2428</v>
      </c>
      <c r="P445" s="110"/>
      <c r="Q445" s="110">
        <v>1987</v>
      </c>
      <c r="R445" s="110" t="s">
        <v>4815</v>
      </c>
      <c r="S445" s="102" t="s">
        <v>2562</v>
      </c>
      <c r="T445" s="110">
        <v>64552.572203389827</v>
      </c>
      <c r="U445" s="110">
        <v>7100.775932203388</v>
      </c>
      <c r="V445" s="110"/>
      <c r="W445" s="609">
        <v>300</v>
      </c>
      <c r="X445" s="609">
        <v>396</v>
      </c>
      <c r="Y445" s="110"/>
      <c r="Z445" s="110"/>
      <c r="AB445" s="250">
        <v>2</v>
      </c>
      <c r="AH445" s="250">
        <f>VLOOKUP(C445,КУИ!B:O,14,FALSE)</f>
        <v>47</v>
      </c>
      <c r="AI445" s="250" t="s">
        <v>10303</v>
      </c>
      <c r="AJ445" s="250" t="s">
        <v>10304</v>
      </c>
      <c r="AK445" s="250">
        <f t="shared" si="13"/>
        <v>52.57</v>
      </c>
      <c r="AL445" s="250" t="s">
        <v>10305</v>
      </c>
    </row>
    <row r="446" spans="1:38" ht="51" customHeight="1">
      <c r="A446" s="608">
        <v>436</v>
      </c>
      <c r="B446" s="102" t="s">
        <v>519</v>
      </c>
      <c r="C446" s="110" t="s">
        <v>1614</v>
      </c>
      <c r="D446" s="110">
        <v>433</v>
      </c>
      <c r="E446" s="110"/>
      <c r="F446" s="256" t="s">
        <v>8945</v>
      </c>
      <c r="G446" s="102" t="str">
        <f t="shared" si="12"/>
        <v>15п,м,/15,27м2</v>
      </c>
      <c r="H446" s="604">
        <v>0.108</v>
      </c>
      <c r="I446" s="601">
        <v>30</v>
      </c>
      <c r="J446" s="604">
        <v>0.108</v>
      </c>
      <c r="K446" s="604">
        <v>15</v>
      </c>
      <c r="L446" s="604"/>
      <c r="M446" s="604"/>
      <c r="N446" s="102" t="s">
        <v>2422</v>
      </c>
      <c r="O446" s="110" t="s">
        <v>2428</v>
      </c>
      <c r="P446" s="110"/>
      <c r="Q446" s="110">
        <v>1970</v>
      </c>
      <c r="R446" s="110" t="s">
        <v>4815</v>
      </c>
      <c r="S446" s="102" t="s">
        <v>3039</v>
      </c>
      <c r="T446" s="110">
        <v>6466.8</v>
      </c>
      <c r="U446" s="110">
        <v>711.30000000000018</v>
      </c>
      <c r="V446" s="110"/>
      <c r="W446" s="609">
        <v>300</v>
      </c>
      <c r="X446" s="609">
        <v>600</v>
      </c>
      <c r="Y446" s="110"/>
      <c r="Z446" s="110"/>
      <c r="AA446" s="250">
        <v>1479.4933999999998</v>
      </c>
      <c r="AB446" s="250">
        <v>1</v>
      </c>
      <c r="AC446" s="250" t="s">
        <v>8474</v>
      </c>
      <c r="AD446" s="250">
        <v>2029</v>
      </c>
      <c r="AH446" s="250">
        <f>VLOOKUP(C446,КУИ!B:O,14,FALSE)</f>
        <v>15</v>
      </c>
      <c r="AI446" s="250" t="s">
        <v>10303</v>
      </c>
      <c r="AJ446" s="250" t="s">
        <v>10304</v>
      </c>
      <c r="AK446" s="250">
        <f t="shared" si="13"/>
        <v>15.27</v>
      </c>
      <c r="AL446" s="250" t="s">
        <v>10305</v>
      </c>
    </row>
    <row r="447" spans="1:38" ht="51" customHeight="1">
      <c r="A447" s="608">
        <v>437</v>
      </c>
      <c r="B447" s="102" t="s">
        <v>652</v>
      </c>
      <c r="C447" s="110" t="s">
        <v>1747</v>
      </c>
      <c r="D447" s="110">
        <v>536</v>
      </c>
      <c r="E447" s="110"/>
      <c r="F447" s="256" t="s">
        <v>9167</v>
      </c>
      <c r="G447" s="102" t="str">
        <f t="shared" si="12"/>
        <v>32п,м,/37м2</v>
      </c>
      <c r="H447" s="604">
        <v>0.108</v>
      </c>
      <c r="I447" s="601">
        <v>64</v>
      </c>
      <c r="J447" s="604">
        <v>7.5999999999999998E-2</v>
      </c>
      <c r="K447" s="604">
        <v>64</v>
      </c>
      <c r="L447" s="604"/>
      <c r="M447" s="604"/>
      <c r="N447" s="102" t="s">
        <v>2422</v>
      </c>
      <c r="O447" s="110" t="s">
        <v>2428</v>
      </c>
      <c r="P447" s="110"/>
      <c r="Q447" s="110">
        <v>1977</v>
      </c>
      <c r="R447" s="110" t="s">
        <v>4815</v>
      </c>
      <c r="S447" s="102" t="s">
        <v>3291</v>
      </c>
      <c r="T447" s="110">
        <v>44641.394178403767</v>
      </c>
      <c r="U447" s="110">
        <v>4910.5532394366201</v>
      </c>
      <c r="V447" s="110"/>
      <c r="W447" s="609">
        <v>300</v>
      </c>
      <c r="X447" s="609">
        <v>516</v>
      </c>
      <c r="Y447" s="110"/>
      <c r="Z447" s="110"/>
      <c r="AB447" s="250">
        <v>2</v>
      </c>
      <c r="AH447" s="250">
        <f>VLOOKUP(C447,КУИ!B:O,14,FALSE)</f>
        <v>32</v>
      </c>
      <c r="AI447" s="250" t="s">
        <v>10303</v>
      </c>
      <c r="AJ447" s="250" t="s">
        <v>10304</v>
      </c>
      <c r="AK447" s="250">
        <f t="shared" si="13"/>
        <v>37</v>
      </c>
      <c r="AL447" s="250" t="s">
        <v>10305</v>
      </c>
    </row>
    <row r="448" spans="1:38" ht="51" customHeight="1">
      <c r="A448" s="608">
        <v>438</v>
      </c>
      <c r="B448" s="102" t="s">
        <v>958</v>
      </c>
      <c r="C448" s="110" t="s">
        <v>2054</v>
      </c>
      <c r="D448" s="110">
        <v>716</v>
      </c>
      <c r="E448" s="110"/>
      <c r="F448" s="256" t="s">
        <v>9693</v>
      </c>
      <c r="G448" s="102" t="str">
        <f t="shared" si="12"/>
        <v>230п,м,/316,48м2</v>
      </c>
      <c r="H448" s="604">
        <v>0.219</v>
      </c>
      <c r="I448" s="601">
        <v>460</v>
      </c>
      <c r="J448" s="604"/>
      <c r="K448" s="604"/>
      <c r="L448" s="604"/>
      <c r="M448" s="604"/>
      <c r="N448" s="102" t="s">
        <v>2422</v>
      </c>
      <c r="O448" s="110" t="s">
        <v>2428</v>
      </c>
      <c r="P448" s="110"/>
      <c r="Q448" s="110">
        <v>1978</v>
      </c>
      <c r="R448" s="110" t="s">
        <v>4815</v>
      </c>
      <c r="S448" s="102" t="s">
        <v>3955</v>
      </c>
      <c r="T448" s="110">
        <v>211062.71206896551</v>
      </c>
      <c r="U448" s="110">
        <v>23216.874137931034</v>
      </c>
      <c r="V448" s="110"/>
      <c r="W448" s="609">
        <v>300</v>
      </c>
      <c r="X448" s="609">
        <v>504</v>
      </c>
      <c r="Y448" s="110"/>
      <c r="Z448" s="110"/>
      <c r="AB448" s="250">
        <v>1</v>
      </c>
      <c r="AG448" s="250"/>
      <c r="AH448" s="250">
        <f>VLOOKUP(C448,КУИ!B:O,14,FALSE)</f>
        <v>230</v>
      </c>
      <c r="AI448" s="250" t="s">
        <v>10303</v>
      </c>
      <c r="AJ448" s="250" t="s">
        <v>10304</v>
      </c>
      <c r="AK448" s="250">
        <f t="shared" si="13"/>
        <v>316.48</v>
      </c>
      <c r="AL448" s="250" t="s">
        <v>10305</v>
      </c>
    </row>
    <row r="449" spans="1:38" ht="51" customHeight="1">
      <c r="A449" s="608">
        <v>439</v>
      </c>
      <c r="B449" s="102" t="s">
        <v>296</v>
      </c>
      <c r="C449" s="110" t="s">
        <v>1389</v>
      </c>
      <c r="D449" s="110">
        <v>239</v>
      </c>
      <c r="E449" s="110"/>
      <c r="F449" s="256" t="s">
        <v>8582</v>
      </c>
      <c r="G449" s="102" t="str">
        <f t="shared" si="12"/>
        <v>45п,м,/89,91м2</v>
      </c>
      <c r="H449" s="604">
        <v>0.159</v>
      </c>
      <c r="I449" s="601">
        <v>90</v>
      </c>
      <c r="J449" s="604">
        <v>0.159</v>
      </c>
      <c r="K449" s="604">
        <v>90</v>
      </c>
      <c r="L449" s="604"/>
      <c r="M449" s="604"/>
      <c r="N449" s="102" t="s">
        <v>2422</v>
      </c>
      <c r="O449" s="110" t="s">
        <v>2428</v>
      </c>
      <c r="P449" s="110"/>
      <c r="Q449" s="110">
        <v>1989</v>
      </c>
      <c r="R449" s="110" t="s">
        <v>4815</v>
      </c>
      <c r="S449" s="102" t="s">
        <v>2570</v>
      </c>
      <c r="T449" s="110">
        <v>61805.654237288152</v>
      </c>
      <c r="U449" s="110">
        <v>6798.6152542372874</v>
      </c>
      <c r="V449" s="110"/>
      <c r="W449" s="609">
        <v>300</v>
      </c>
      <c r="X449" s="609">
        <v>372</v>
      </c>
      <c r="Y449" s="110"/>
      <c r="Z449" s="110"/>
      <c r="AB449" s="250">
        <v>2</v>
      </c>
      <c r="AH449" s="250">
        <f>VLOOKUP(C449,КУИ!B:O,14,FALSE)</f>
        <v>45</v>
      </c>
      <c r="AI449" s="250" t="s">
        <v>10303</v>
      </c>
      <c r="AJ449" s="250" t="s">
        <v>10304</v>
      </c>
      <c r="AK449" s="250">
        <f t="shared" si="13"/>
        <v>89.91</v>
      </c>
      <c r="AL449" s="250" t="s">
        <v>10305</v>
      </c>
    </row>
    <row r="450" spans="1:38" ht="51" customHeight="1">
      <c r="A450" s="608">
        <v>440</v>
      </c>
      <c r="B450" s="102" t="s">
        <v>685</v>
      </c>
      <c r="C450" s="110" t="s">
        <v>1780</v>
      </c>
      <c r="D450" s="110">
        <v>574</v>
      </c>
      <c r="E450" s="110"/>
      <c r="F450" s="256" t="s">
        <v>9210</v>
      </c>
      <c r="G450" s="102" t="str">
        <f t="shared" si="12"/>
        <v>94п,м,/129,35м2</v>
      </c>
      <c r="H450" s="604">
        <v>0.219</v>
      </c>
      <c r="I450" s="601">
        <v>188</v>
      </c>
      <c r="J450" s="604"/>
      <c r="K450" s="604"/>
      <c r="L450" s="604"/>
      <c r="M450" s="604"/>
      <c r="N450" s="102" t="s">
        <v>2422</v>
      </c>
      <c r="O450" s="110" t="s">
        <v>2428</v>
      </c>
      <c r="P450" s="110"/>
      <c r="Q450" s="110">
        <v>1986</v>
      </c>
      <c r="R450" s="110" t="s">
        <v>4815</v>
      </c>
      <c r="S450" s="102" t="s">
        <v>3352</v>
      </c>
      <c r="T450" s="110">
        <v>67314.214666666681</v>
      </c>
      <c r="U450" s="110">
        <v>7404.5617333333321</v>
      </c>
      <c r="V450" s="110"/>
      <c r="W450" s="609">
        <v>300</v>
      </c>
      <c r="X450" s="609">
        <v>408</v>
      </c>
      <c r="Y450" s="110"/>
      <c r="Z450" s="110"/>
      <c r="AB450" s="250">
        <v>2</v>
      </c>
      <c r="AG450" s="250"/>
      <c r="AH450" s="250">
        <f>VLOOKUP(C450,КУИ!B:O,14,FALSE)</f>
        <v>94</v>
      </c>
      <c r="AI450" s="250" t="s">
        <v>10303</v>
      </c>
      <c r="AJ450" s="250" t="s">
        <v>10304</v>
      </c>
      <c r="AK450" s="250">
        <f t="shared" si="13"/>
        <v>129.35</v>
      </c>
      <c r="AL450" s="250" t="s">
        <v>10305</v>
      </c>
    </row>
    <row r="451" spans="1:38" ht="51" customHeight="1">
      <c r="A451" s="608">
        <v>441</v>
      </c>
      <c r="B451" s="102" t="s">
        <v>602</v>
      </c>
      <c r="C451" s="110" t="s">
        <v>1697</v>
      </c>
      <c r="D451" s="110">
        <v>488</v>
      </c>
      <c r="E451" s="110"/>
      <c r="F451" s="256" t="s">
        <v>9120</v>
      </c>
      <c r="G451" s="102" t="str">
        <f t="shared" si="12"/>
        <v>20п,м,/27,14м2</v>
      </c>
      <c r="H451" s="604">
        <v>0.108</v>
      </c>
      <c r="I451" s="601">
        <v>40</v>
      </c>
      <c r="J451" s="604">
        <v>0.108</v>
      </c>
      <c r="K451" s="604">
        <v>40</v>
      </c>
      <c r="L451" s="604"/>
      <c r="M451" s="604"/>
      <c r="N451" s="102" t="s">
        <v>2422</v>
      </c>
      <c r="O451" s="110" t="s">
        <v>2428</v>
      </c>
      <c r="P451" s="110"/>
      <c r="Q451" s="110">
        <v>1978</v>
      </c>
      <c r="R451" s="110" t="s">
        <v>4815</v>
      </c>
      <c r="S451" s="102" t="s">
        <v>3183</v>
      </c>
      <c r="T451" s="110">
        <v>24774.744680851065</v>
      </c>
      <c r="U451" s="110">
        <v>2725.2340425531906</v>
      </c>
      <c r="V451" s="110"/>
      <c r="W451" s="609">
        <v>300</v>
      </c>
      <c r="X451" s="609">
        <v>504</v>
      </c>
      <c r="Y451" s="110"/>
      <c r="Z451" s="110"/>
      <c r="AA451" s="250">
        <v>1503.1982399999999</v>
      </c>
      <c r="AB451" s="250">
        <v>2</v>
      </c>
      <c r="AC451" s="250" t="s">
        <v>8475</v>
      </c>
      <c r="AD451" s="250">
        <v>2022</v>
      </c>
      <c r="AH451" s="250">
        <f>VLOOKUP(C451,КУИ!B:O,14,FALSE)</f>
        <v>20</v>
      </c>
      <c r="AI451" s="250" t="s">
        <v>10303</v>
      </c>
      <c r="AJ451" s="250" t="s">
        <v>10304</v>
      </c>
      <c r="AK451" s="250">
        <f t="shared" si="13"/>
        <v>27.14</v>
      </c>
      <c r="AL451" s="250" t="s">
        <v>10305</v>
      </c>
    </row>
    <row r="452" spans="1:38" ht="51" customHeight="1">
      <c r="A452" s="608">
        <v>442</v>
      </c>
      <c r="B452" s="102" t="s">
        <v>600</v>
      </c>
      <c r="C452" s="110" t="s">
        <v>1695</v>
      </c>
      <c r="D452" s="110">
        <v>1254</v>
      </c>
      <c r="E452" s="110"/>
      <c r="F452" s="256" t="s">
        <v>9120</v>
      </c>
      <c r="G452" s="102" t="str">
        <f t="shared" si="12"/>
        <v>53п,м,/90,91м2</v>
      </c>
      <c r="H452" s="604">
        <v>0.27300000000000002</v>
      </c>
      <c r="I452" s="601">
        <v>106</v>
      </c>
      <c r="J452" s="604"/>
      <c r="K452" s="604"/>
      <c r="L452" s="604"/>
      <c r="M452" s="604"/>
      <c r="N452" s="102" t="s">
        <v>2422</v>
      </c>
      <c r="O452" s="110" t="s">
        <v>2428</v>
      </c>
      <c r="P452" s="110"/>
      <c r="Q452" s="110">
        <v>1975</v>
      </c>
      <c r="R452" s="110" t="s">
        <v>4815</v>
      </c>
      <c r="S452" s="102" t="s">
        <v>3180</v>
      </c>
      <c r="T452" s="110">
        <v>65653.073404255323</v>
      </c>
      <c r="U452" s="110">
        <v>7221.8702127659553</v>
      </c>
      <c r="V452" s="110"/>
      <c r="W452" s="609">
        <v>300</v>
      </c>
      <c r="X452" s="609">
        <v>540</v>
      </c>
      <c r="Y452" s="110"/>
      <c r="Z452" s="110"/>
      <c r="AB452" s="250">
        <v>2</v>
      </c>
      <c r="AG452" s="250"/>
      <c r="AH452" s="250">
        <f>VLOOKUP(C452,КУИ!B:O,14,FALSE)</f>
        <v>53</v>
      </c>
      <c r="AI452" s="250" t="s">
        <v>10303</v>
      </c>
      <c r="AJ452" s="250" t="s">
        <v>10304</v>
      </c>
      <c r="AK452" s="250">
        <f t="shared" si="13"/>
        <v>90.91</v>
      </c>
      <c r="AL452" s="250" t="s">
        <v>10305</v>
      </c>
    </row>
    <row r="453" spans="1:38" ht="51" customHeight="1">
      <c r="A453" s="608">
        <v>443</v>
      </c>
      <c r="B453" s="102" t="s">
        <v>246</v>
      </c>
      <c r="C453" s="110" t="s">
        <v>1339</v>
      </c>
      <c r="D453" s="110">
        <v>15390</v>
      </c>
      <c r="E453" s="110"/>
      <c r="F453" s="256" t="s">
        <v>8539</v>
      </c>
      <c r="G453" s="102" t="str">
        <f t="shared" si="12"/>
        <v>51п,м,/34,61м2</v>
      </c>
      <c r="H453" s="604">
        <v>0.108</v>
      </c>
      <c r="I453" s="601">
        <v>102</v>
      </c>
      <c r="J453" s="604"/>
      <c r="K453" s="604"/>
      <c r="L453" s="604"/>
      <c r="M453" s="604"/>
      <c r="N453" s="102" t="s">
        <v>2422</v>
      </c>
      <c r="O453" s="110" t="s">
        <v>2428</v>
      </c>
      <c r="P453" s="110"/>
      <c r="Q453" s="110">
        <v>1975</v>
      </c>
      <c r="R453" s="110" t="s">
        <v>4815</v>
      </c>
      <c r="S453" s="102" t="s">
        <v>2478</v>
      </c>
      <c r="T453" s="110">
        <v>46800.864000000009</v>
      </c>
      <c r="U453" s="110">
        <v>5148.0929999999998</v>
      </c>
      <c r="V453" s="110"/>
      <c r="W453" s="609">
        <v>300</v>
      </c>
      <c r="X453" s="609">
        <v>540</v>
      </c>
      <c r="Y453" s="110"/>
      <c r="Z453" s="110"/>
      <c r="AB453" s="250">
        <v>1</v>
      </c>
      <c r="AG453" s="250"/>
      <c r="AH453" s="250">
        <f>VLOOKUP(C453,КУИ!B:O,14,FALSE)</f>
        <v>51</v>
      </c>
      <c r="AI453" s="250" t="s">
        <v>10303</v>
      </c>
      <c r="AJ453" s="250" t="s">
        <v>10304</v>
      </c>
      <c r="AK453" s="250">
        <f t="shared" si="13"/>
        <v>34.61</v>
      </c>
      <c r="AL453" s="250" t="s">
        <v>10305</v>
      </c>
    </row>
    <row r="454" spans="1:38" ht="51" customHeight="1">
      <c r="A454" s="608">
        <v>444</v>
      </c>
      <c r="B454" s="102" t="s">
        <v>256</v>
      </c>
      <c r="C454" s="110" t="s">
        <v>1349</v>
      </c>
      <c r="D454" s="110">
        <v>184</v>
      </c>
      <c r="E454" s="110"/>
      <c r="F454" s="256" t="s">
        <v>8539</v>
      </c>
      <c r="G454" s="102" t="str">
        <f t="shared" si="12"/>
        <v>48п,м,/34,38м2</v>
      </c>
      <c r="H454" s="604">
        <v>7.5999999999999998E-2</v>
      </c>
      <c r="I454" s="601">
        <v>96</v>
      </c>
      <c r="J454" s="604">
        <v>7.5999999999999998E-2</v>
      </c>
      <c r="K454" s="604">
        <v>48</v>
      </c>
      <c r="L454" s="604"/>
      <c r="M454" s="604"/>
      <c r="N454" s="102" t="s">
        <v>2422</v>
      </c>
      <c r="O454" s="110" t="s">
        <v>2428</v>
      </c>
      <c r="P454" s="110"/>
      <c r="Q454" s="110">
        <v>1970</v>
      </c>
      <c r="R454" s="110" t="s">
        <v>4815</v>
      </c>
      <c r="S454" s="102" t="s">
        <v>2499</v>
      </c>
      <c r="T454" s="110">
        <v>44047.87200000001</v>
      </c>
      <c r="U454" s="110">
        <v>4845.264000000001</v>
      </c>
      <c r="V454" s="110"/>
      <c r="W454" s="609">
        <v>300</v>
      </c>
      <c r="X454" s="609">
        <v>600</v>
      </c>
      <c r="Y454" s="110"/>
      <c r="Z454" s="110"/>
      <c r="AA454" s="250">
        <v>3216.3398299999999</v>
      </c>
      <c r="AB454" s="250">
        <v>1</v>
      </c>
      <c r="AC454" s="250" t="s">
        <v>8477</v>
      </c>
      <c r="AD454" s="250">
        <v>2025</v>
      </c>
      <c r="AH454" s="250">
        <f>VLOOKUP(C454,КУИ!B:O,14,FALSE)</f>
        <v>48</v>
      </c>
      <c r="AI454" s="250" t="s">
        <v>10303</v>
      </c>
      <c r="AJ454" s="250" t="s">
        <v>10304</v>
      </c>
      <c r="AK454" s="250">
        <f t="shared" si="13"/>
        <v>34.380000000000003</v>
      </c>
      <c r="AL454" s="250" t="s">
        <v>10305</v>
      </c>
    </row>
    <row r="455" spans="1:38" ht="38.25" customHeight="1">
      <c r="A455" s="608">
        <v>445</v>
      </c>
      <c r="B455" s="102" t="s">
        <v>4411</v>
      </c>
      <c r="C455" s="110" t="s">
        <v>4410</v>
      </c>
      <c r="D455" s="110">
        <v>16388</v>
      </c>
      <c r="E455" s="110"/>
      <c r="F455" s="256" t="s">
        <v>9920</v>
      </c>
      <c r="G455" s="102" t="str">
        <f t="shared" si="12"/>
        <v>78п,м,/21,81м2</v>
      </c>
      <c r="H455" s="604"/>
      <c r="I455" s="604"/>
      <c r="J455" s="604">
        <v>8.8999999999999996E-2</v>
      </c>
      <c r="K455" s="604">
        <v>78</v>
      </c>
      <c r="L455" s="604"/>
      <c r="M455" s="604"/>
      <c r="N455" s="102" t="s">
        <v>2423</v>
      </c>
      <c r="O455" s="110" t="s">
        <v>2428</v>
      </c>
      <c r="P455" s="110"/>
      <c r="Q455" s="110">
        <v>1983</v>
      </c>
      <c r="R455" s="110" t="s">
        <v>4815</v>
      </c>
      <c r="S455" s="102" t="s">
        <v>4412</v>
      </c>
      <c r="T455" s="110">
        <v>37070</v>
      </c>
      <c r="U455" s="110">
        <v>11121</v>
      </c>
      <c r="V455" s="110"/>
      <c r="W455" s="609">
        <v>300</v>
      </c>
      <c r="X455" s="609">
        <v>444</v>
      </c>
      <c r="Y455" s="110"/>
      <c r="Z455" s="110"/>
      <c r="AB455" s="250">
        <v>2</v>
      </c>
      <c r="AH455" s="250">
        <f>VLOOKUP(C455,КУИ!B:O,14,FALSE)</f>
        <v>78</v>
      </c>
      <c r="AI455" s="250" t="s">
        <v>10303</v>
      </c>
      <c r="AJ455" s="250" t="s">
        <v>10304</v>
      </c>
      <c r="AK455" s="250">
        <f t="shared" si="13"/>
        <v>21.81</v>
      </c>
      <c r="AL455" s="250" t="s">
        <v>10305</v>
      </c>
    </row>
    <row r="456" spans="1:38" ht="51" customHeight="1">
      <c r="A456" s="608">
        <v>446</v>
      </c>
      <c r="B456" s="102" t="s">
        <v>688</v>
      </c>
      <c r="C456" s="110" t="s">
        <v>1783</v>
      </c>
      <c r="D456" s="110">
        <v>582</v>
      </c>
      <c r="E456" s="110"/>
      <c r="F456" s="256" t="s">
        <v>9210</v>
      </c>
      <c r="G456" s="102" t="str">
        <f t="shared" si="12"/>
        <v>112п,м,/187,19м2</v>
      </c>
      <c r="H456" s="604">
        <v>0.13300000000000001</v>
      </c>
      <c r="I456" s="601">
        <v>224</v>
      </c>
      <c r="J456" s="604">
        <v>0.13300000000000001</v>
      </c>
      <c r="K456" s="604">
        <v>224</v>
      </c>
      <c r="L456" s="604"/>
      <c r="M456" s="604"/>
      <c r="N456" s="102" t="s">
        <v>2422</v>
      </c>
      <c r="O456" s="110" t="s">
        <v>2428</v>
      </c>
      <c r="P456" s="110"/>
      <c r="Q456" s="110">
        <v>1985</v>
      </c>
      <c r="R456" s="110" t="s">
        <v>4815</v>
      </c>
      <c r="S456" s="102" t="s">
        <v>3357</v>
      </c>
      <c r="T456" s="110">
        <v>80204.170666666658</v>
      </c>
      <c r="U456" s="110">
        <v>8822.4565333333339</v>
      </c>
      <c r="V456" s="110"/>
      <c r="W456" s="609">
        <v>300</v>
      </c>
      <c r="X456" s="609">
        <v>420</v>
      </c>
      <c r="Y456" s="110"/>
      <c r="Z456" s="110"/>
      <c r="AB456" s="250">
        <v>2</v>
      </c>
      <c r="AH456" s="250">
        <f>VLOOKUP(C456,КУИ!B:O,14,FALSE)</f>
        <v>112</v>
      </c>
      <c r="AI456" s="250" t="s">
        <v>10303</v>
      </c>
      <c r="AJ456" s="250" t="s">
        <v>10304</v>
      </c>
      <c r="AK456" s="250">
        <f t="shared" si="13"/>
        <v>187.19</v>
      </c>
      <c r="AL456" s="250" t="s">
        <v>10305</v>
      </c>
    </row>
    <row r="457" spans="1:38" ht="51" customHeight="1">
      <c r="A457" s="608">
        <v>447</v>
      </c>
      <c r="B457" s="102" t="s">
        <v>653</v>
      </c>
      <c r="C457" s="110" t="s">
        <v>1748</v>
      </c>
      <c r="D457" s="110">
        <v>525</v>
      </c>
      <c r="E457" s="110"/>
      <c r="F457" s="256" t="s">
        <v>9167</v>
      </c>
      <c r="G457" s="102" t="str">
        <f t="shared" si="12"/>
        <v>54п,м,/38,68м2</v>
      </c>
      <c r="H457" s="604">
        <v>5.7000000000000002E-2</v>
      </c>
      <c r="I457" s="601">
        <v>108</v>
      </c>
      <c r="J457" s="604">
        <v>5.7000000000000002E-2</v>
      </c>
      <c r="K457" s="604">
        <v>108</v>
      </c>
      <c r="L457" s="604"/>
      <c r="M457" s="604"/>
      <c r="N457" s="102" t="s">
        <v>2422</v>
      </c>
      <c r="O457" s="110" t="s">
        <v>2428</v>
      </c>
      <c r="P457" s="110"/>
      <c r="Q457" s="110">
        <v>1979</v>
      </c>
      <c r="R457" s="110" t="s">
        <v>4815</v>
      </c>
      <c r="S457" s="102" t="s">
        <v>3293</v>
      </c>
      <c r="T457" s="110">
        <v>75332.352676056355</v>
      </c>
      <c r="U457" s="110">
        <v>8286.5585915492957</v>
      </c>
      <c r="V457" s="110"/>
      <c r="W457" s="609">
        <v>300</v>
      </c>
      <c r="X457" s="609">
        <v>492</v>
      </c>
      <c r="Y457" s="110"/>
      <c r="Z457" s="110"/>
      <c r="AB457" s="250">
        <v>2</v>
      </c>
      <c r="AH457" s="250">
        <f>VLOOKUP(C457,КУИ!B:O,14,FALSE)</f>
        <v>54</v>
      </c>
      <c r="AI457" s="250" t="s">
        <v>10303</v>
      </c>
      <c r="AJ457" s="250" t="s">
        <v>10304</v>
      </c>
      <c r="AK457" s="250">
        <f t="shared" si="13"/>
        <v>38.68</v>
      </c>
      <c r="AL457" s="250" t="s">
        <v>10305</v>
      </c>
    </row>
    <row r="458" spans="1:38" ht="51" customHeight="1">
      <c r="A458" s="608">
        <v>448</v>
      </c>
      <c r="B458" s="102" t="s">
        <v>281</v>
      </c>
      <c r="C458" s="110" t="s">
        <v>1374</v>
      </c>
      <c r="D458" s="110">
        <v>232</v>
      </c>
      <c r="E458" s="110"/>
      <c r="F458" s="256" t="s">
        <v>8582</v>
      </c>
      <c r="G458" s="102" t="str">
        <f t="shared" si="12"/>
        <v>75п,м,/137,6м2</v>
      </c>
      <c r="H458" s="604">
        <v>0.159</v>
      </c>
      <c r="I458" s="601">
        <v>150</v>
      </c>
      <c r="J458" s="604">
        <v>0.13300000000000001</v>
      </c>
      <c r="K458" s="604">
        <v>150</v>
      </c>
      <c r="L458" s="604"/>
      <c r="M458" s="604"/>
      <c r="N458" s="102" t="s">
        <v>2422</v>
      </c>
      <c r="O458" s="110" t="s">
        <v>2428</v>
      </c>
      <c r="P458" s="110"/>
      <c r="Q458" s="110">
        <v>1991</v>
      </c>
      <c r="R458" s="110" t="s">
        <v>4815</v>
      </c>
      <c r="S458" s="102" t="s">
        <v>2541</v>
      </c>
      <c r="T458" s="110">
        <v>103009.42372881356</v>
      </c>
      <c r="U458" s="110">
        <v>11331.025423728812</v>
      </c>
      <c r="V458" s="110"/>
      <c r="W458" s="609">
        <v>300</v>
      </c>
      <c r="X458" s="609">
        <v>348</v>
      </c>
      <c r="Y458" s="110"/>
      <c r="Z458" s="110"/>
      <c r="AB458" s="250">
        <v>2</v>
      </c>
      <c r="AH458" s="250">
        <f>VLOOKUP(C458,КУИ!B:O,14,FALSE)</f>
        <v>75</v>
      </c>
      <c r="AI458" s="250" t="s">
        <v>10303</v>
      </c>
      <c r="AJ458" s="250" t="s">
        <v>10304</v>
      </c>
      <c r="AK458" s="250">
        <f t="shared" si="13"/>
        <v>137.6</v>
      </c>
      <c r="AL458" s="250" t="s">
        <v>10305</v>
      </c>
    </row>
    <row r="459" spans="1:38" ht="51" customHeight="1">
      <c r="A459" s="608">
        <v>449</v>
      </c>
      <c r="B459" s="102" t="s">
        <v>940</v>
      </c>
      <c r="C459" s="110" t="s">
        <v>2036</v>
      </c>
      <c r="D459" s="110">
        <v>1027</v>
      </c>
      <c r="E459" s="110"/>
      <c r="F459" s="256" t="s">
        <v>3874</v>
      </c>
      <c r="G459" s="102" t="str">
        <f t="shared" si="12"/>
        <v>24п,м,/13,42м2</v>
      </c>
      <c r="H459" s="604">
        <v>8.8999999999999996E-2</v>
      </c>
      <c r="I459" s="601">
        <v>48</v>
      </c>
      <c r="J459" s="604"/>
      <c r="K459" s="604"/>
      <c r="L459" s="604"/>
      <c r="M459" s="604"/>
      <c r="N459" s="102" t="s">
        <v>2422</v>
      </c>
      <c r="O459" s="110" t="s">
        <v>2428</v>
      </c>
      <c r="P459" s="110"/>
      <c r="Q459" s="110">
        <v>1985</v>
      </c>
      <c r="R459" s="110" t="s">
        <v>4815</v>
      </c>
      <c r="S459" s="102" t="s">
        <v>3922</v>
      </c>
      <c r="T459" s="110">
        <v>21840.402379310348</v>
      </c>
      <c r="U459" s="110">
        <v>2402.4417586206901</v>
      </c>
      <c r="V459" s="110"/>
      <c r="W459" s="609">
        <v>300</v>
      </c>
      <c r="X459" s="609">
        <v>420</v>
      </c>
      <c r="Y459" s="110"/>
      <c r="Z459" s="110"/>
      <c r="AB459" s="250">
        <v>1</v>
      </c>
      <c r="AG459" s="250"/>
      <c r="AH459" s="250">
        <f>VLOOKUP(C459,КУИ!B:O,14,FALSE)</f>
        <v>24</v>
      </c>
      <c r="AI459" s="250" t="s">
        <v>10303</v>
      </c>
      <c r="AJ459" s="250" t="s">
        <v>10304</v>
      </c>
      <c r="AK459" s="250">
        <f t="shared" si="13"/>
        <v>13.42</v>
      </c>
      <c r="AL459" s="250" t="s">
        <v>10305</v>
      </c>
    </row>
    <row r="460" spans="1:38" ht="51" customHeight="1">
      <c r="A460" s="608">
        <v>450</v>
      </c>
      <c r="B460" s="102" t="s">
        <v>279</v>
      </c>
      <c r="C460" s="110" t="s">
        <v>1372</v>
      </c>
      <c r="D460" s="110">
        <v>966</v>
      </c>
      <c r="E460" s="110"/>
      <c r="F460" s="256" t="s">
        <v>8582</v>
      </c>
      <c r="G460" s="102" t="str">
        <f t="shared" ref="G460:G523" si="14">CONCATENATE(AH460,AI460,AJ460,AK460,AL460)</f>
        <v>20п,м,/19,16м2</v>
      </c>
      <c r="H460" s="604">
        <v>0.108</v>
      </c>
      <c r="I460" s="601">
        <v>40</v>
      </c>
      <c r="J460" s="604">
        <v>8.8999999999999996E-2</v>
      </c>
      <c r="K460" s="604">
        <v>20</v>
      </c>
      <c r="L460" s="604"/>
      <c r="M460" s="604"/>
      <c r="N460" s="102" t="s">
        <v>2422</v>
      </c>
      <c r="O460" s="110" t="s">
        <v>2428</v>
      </c>
      <c r="P460" s="110"/>
      <c r="Q460" s="110">
        <v>1983</v>
      </c>
      <c r="R460" s="110" t="s">
        <v>4815</v>
      </c>
      <c r="S460" s="102" t="s">
        <v>2537</v>
      </c>
      <c r="T460" s="110">
        <v>27469.179661016948</v>
      </c>
      <c r="U460" s="110">
        <v>3021.6067796610164</v>
      </c>
      <c r="V460" s="110"/>
      <c r="W460" s="609">
        <v>300</v>
      </c>
      <c r="X460" s="609">
        <v>444</v>
      </c>
      <c r="Y460" s="110"/>
      <c r="Z460" s="110"/>
      <c r="AB460" s="250">
        <v>2</v>
      </c>
      <c r="AH460" s="250">
        <f>VLOOKUP(C460,КУИ!B:O,14,FALSE)</f>
        <v>20</v>
      </c>
      <c r="AI460" s="250" t="s">
        <v>10303</v>
      </c>
      <c r="AJ460" s="250" t="s">
        <v>10304</v>
      </c>
      <c r="AK460" s="250">
        <f t="shared" ref="AK460:AK523" si="15">ROUND(3.14159265*(H460*I460+J460*K460),2)</f>
        <v>19.16</v>
      </c>
      <c r="AL460" s="250" t="s">
        <v>10305</v>
      </c>
    </row>
    <row r="461" spans="1:38" ht="51" customHeight="1">
      <c r="A461" s="608">
        <v>451</v>
      </c>
      <c r="B461" s="102" t="s">
        <v>285</v>
      </c>
      <c r="C461" s="110" t="s">
        <v>1378</v>
      </c>
      <c r="D461" s="110">
        <v>222</v>
      </c>
      <c r="E461" s="110"/>
      <c r="F461" s="256" t="s">
        <v>8582</v>
      </c>
      <c r="G461" s="102" t="str">
        <f t="shared" si="14"/>
        <v>26п,м,/43,62м2</v>
      </c>
      <c r="H461" s="604">
        <v>0.108</v>
      </c>
      <c r="I461" s="601">
        <v>52</v>
      </c>
      <c r="J461" s="604">
        <v>0.159</v>
      </c>
      <c r="K461" s="604">
        <v>52</v>
      </c>
      <c r="L461" s="604"/>
      <c r="M461" s="604"/>
      <c r="N461" s="102" t="s">
        <v>2422</v>
      </c>
      <c r="O461" s="110" t="s">
        <v>2428</v>
      </c>
      <c r="P461" s="110"/>
      <c r="Q461" s="110">
        <v>1987</v>
      </c>
      <c r="R461" s="110" t="s">
        <v>4815</v>
      </c>
      <c r="S461" s="102" t="s">
        <v>2548</v>
      </c>
      <c r="T461" s="110">
        <v>35709.933559322038</v>
      </c>
      <c r="U461" s="110">
        <v>3928.0888135593218</v>
      </c>
      <c r="V461" s="110"/>
      <c r="W461" s="609">
        <v>300</v>
      </c>
      <c r="X461" s="609">
        <v>396</v>
      </c>
      <c r="Y461" s="110"/>
      <c r="Z461" s="110"/>
      <c r="AB461" s="250">
        <v>2</v>
      </c>
      <c r="AH461" s="250">
        <f>VLOOKUP(C461,КУИ!B:O,14,FALSE)</f>
        <v>26</v>
      </c>
      <c r="AI461" s="250" t="s">
        <v>10303</v>
      </c>
      <c r="AJ461" s="250" t="s">
        <v>10304</v>
      </c>
      <c r="AK461" s="250">
        <f t="shared" si="15"/>
        <v>43.62</v>
      </c>
      <c r="AL461" s="250" t="s">
        <v>10305</v>
      </c>
    </row>
    <row r="462" spans="1:38" ht="51" customHeight="1">
      <c r="A462" s="608">
        <v>452</v>
      </c>
      <c r="B462" s="102" t="s">
        <v>952</v>
      </c>
      <c r="C462" s="110" t="s">
        <v>2048</v>
      </c>
      <c r="D462" s="110">
        <v>715</v>
      </c>
      <c r="E462" s="110"/>
      <c r="F462" s="256" t="s">
        <v>3874</v>
      </c>
      <c r="G462" s="102" t="str">
        <f t="shared" si="14"/>
        <v>234п,м,/83,81м2</v>
      </c>
      <c r="H462" s="604">
        <v>5.7000000000000002E-2</v>
      </c>
      <c r="I462" s="601">
        <v>468</v>
      </c>
      <c r="J462" s="604"/>
      <c r="K462" s="604"/>
      <c r="L462" s="604"/>
      <c r="M462" s="604"/>
      <c r="N462" s="102" t="s">
        <v>2422</v>
      </c>
      <c r="O462" s="110" t="s">
        <v>2428</v>
      </c>
      <c r="P462" s="110"/>
      <c r="Q462" s="110">
        <v>1973</v>
      </c>
      <c r="R462" s="110" t="s">
        <v>4815</v>
      </c>
      <c r="S462" s="102" t="s">
        <v>3948</v>
      </c>
      <c r="T462" s="110">
        <v>214733.36793103447</v>
      </c>
      <c r="U462" s="110">
        <v>23620.645862068966</v>
      </c>
      <c r="V462" s="110"/>
      <c r="W462" s="609">
        <v>300</v>
      </c>
      <c r="X462" s="609">
        <v>564</v>
      </c>
      <c r="Y462" s="110"/>
      <c r="Z462" s="110"/>
      <c r="AB462" s="250">
        <v>1</v>
      </c>
      <c r="AG462" s="250"/>
      <c r="AH462" s="250">
        <f>VLOOKUP(C462,КУИ!B:O,14,FALSE)</f>
        <v>234</v>
      </c>
      <c r="AI462" s="250" t="s">
        <v>10303</v>
      </c>
      <c r="AJ462" s="250" t="s">
        <v>10304</v>
      </c>
      <c r="AK462" s="250">
        <f t="shared" si="15"/>
        <v>83.81</v>
      </c>
      <c r="AL462" s="250" t="s">
        <v>10305</v>
      </c>
    </row>
    <row r="463" spans="1:38" ht="51" customHeight="1">
      <c r="A463" s="608">
        <v>453</v>
      </c>
      <c r="B463" s="102" t="s">
        <v>520</v>
      </c>
      <c r="C463" s="110" t="s">
        <v>1615</v>
      </c>
      <c r="D463" s="110">
        <v>311</v>
      </c>
      <c r="E463" s="110"/>
      <c r="F463" s="256" t="s">
        <v>8945</v>
      </c>
      <c r="G463" s="102" t="str">
        <f t="shared" si="14"/>
        <v>86п,м,/30,8м2</v>
      </c>
      <c r="H463" s="604">
        <v>5.7000000000000002E-2</v>
      </c>
      <c r="I463" s="601">
        <v>172</v>
      </c>
      <c r="J463" s="604"/>
      <c r="K463" s="604"/>
      <c r="L463" s="604"/>
      <c r="M463" s="604"/>
      <c r="N463" s="102" t="s">
        <v>2422</v>
      </c>
      <c r="O463" s="110" t="s">
        <v>2428</v>
      </c>
      <c r="P463" s="110"/>
      <c r="Q463" s="110">
        <v>1960</v>
      </c>
      <c r="R463" s="110" t="s">
        <v>4815</v>
      </c>
      <c r="S463" s="102" t="s">
        <v>3041</v>
      </c>
      <c r="T463" s="110">
        <v>37076.32</v>
      </c>
      <c r="U463" s="110">
        <v>4078.1200000000013</v>
      </c>
      <c r="V463" s="110"/>
      <c r="W463" s="609">
        <v>300</v>
      </c>
      <c r="X463" s="609">
        <v>720</v>
      </c>
      <c r="Y463" s="110"/>
      <c r="Z463" s="110"/>
      <c r="AB463" s="250">
        <v>1</v>
      </c>
      <c r="AG463" s="250"/>
      <c r="AH463" s="250">
        <f>VLOOKUP(C463,КУИ!B:O,14,FALSE)</f>
        <v>86</v>
      </c>
      <c r="AI463" s="250" t="s">
        <v>10303</v>
      </c>
      <c r="AJ463" s="250" t="s">
        <v>10304</v>
      </c>
      <c r="AK463" s="250">
        <f t="shared" si="15"/>
        <v>30.8</v>
      </c>
      <c r="AL463" s="250" t="s">
        <v>10305</v>
      </c>
    </row>
    <row r="464" spans="1:38" ht="63.75" customHeight="1">
      <c r="A464" s="608">
        <v>454</v>
      </c>
      <c r="B464" s="102" t="s">
        <v>1026</v>
      </c>
      <c r="C464" s="110" t="s">
        <v>2122</v>
      </c>
      <c r="D464" s="110">
        <v>15483</v>
      </c>
      <c r="E464" s="110"/>
      <c r="F464" s="256" t="s">
        <v>3874</v>
      </c>
      <c r="G464" s="102" t="str">
        <f t="shared" si="14"/>
        <v>522п,м,/1042,98м2</v>
      </c>
      <c r="H464" s="604">
        <v>0.159</v>
      </c>
      <c r="I464" s="601">
        <v>1044</v>
      </c>
      <c r="J464" s="604">
        <v>0.159</v>
      </c>
      <c r="K464" s="604">
        <v>1044</v>
      </c>
      <c r="L464" s="604"/>
      <c r="M464" s="604"/>
      <c r="N464" s="102" t="s">
        <v>2422</v>
      </c>
      <c r="O464" s="110" t="s">
        <v>2428</v>
      </c>
      <c r="P464" s="110"/>
      <c r="Q464" s="110">
        <v>1983</v>
      </c>
      <c r="R464" s="110" t="s">
        <v>4815</v>
      </c>
      <c r="S464" s="102" t="s">
        <v>4171</v>
      </c>
      <c r="T464" s="110">
        <v>479020.61</v>
      </c>
      <c r="U464" s="110">
        <v>52692.25</v>
      </c>
      <c r="V464" s="110"/>
      <c r="W464" s="609">
        <v>300</v>
      </c>
      <c r="X464" s="609">
        <v>444</v>
      </c>
      <c r="Y464" s="110"/>
      <c r="Z464" s="110"/>
      <c r="AB464" s="250">
        <v>1</v>
      </c>
      <c r="AH464" s="250">
        <f>VLOOKUP(C464,КУИ!B:O,14,FALSE)</f>
        <v>522</v>
      </c>
      <c r="AI464" s="250" t="s">
        <v>10303</v>
      </c>
      <c r="AJ464" s="250" t="s">
        <v>10304</v>
      </c>
      <c r="AK464" s="250">
        <f t="shared" si="15"/>
        <v>1042.98</v>
      </c>
      <c r="AL464" s="250" t="s">
        <v>10305</v>
      </c>
    </row>
    <row r="465" spans="1:38" ht="51" customHeight="1">
      <c r="A465" s="608">
        <v>455</v>
      </c>
      <c r="B465" s="102" t="s">
        <v>941</v>
      </c>
      <c r="C465" s="110" t="s">
        <v>2037</v>
      </c>
      <c r="D465" s="110">
        <v>16384</v>
      </c>
      <c r="E465" s="110"/>
      <c r="F465" s="256" t="s">
        <v>3874</v>
      </c>
      <c r="G465" s="102" t="str">
        <f t="shared" si="14"/>
        <v>26п,м,/17,64м2</v>
      </c>
      <c r="H465" s="604">
        <v>0.108</v>
      </c>
      <c r="I465" s="601">
        <v>52</v>
      </c>
      <c r="J465" s="604"/>
      <c r="K465" s="604"/>
      <c r="L465" s="604"/>
      <c r="M465" s="604"/>
      <c r="N465" s="102" t="s">
        <v>2422</v>
      </c>
      <c r="O465" s="110" t="s">
        <v>2428</v>
      </c>
      <c r="P465" s="110"/>
      <c r="Q465" s="110">
        <v>1978</v>
      </c>
      <c r="R465" s="110" t="s">
        <v>4815</v>
      </c>
      <c r="S465" s="102" t="s">
        <v>3923</v>
      </c>
      <c r="T465" s="110">
        <v>23400.431120689656</v>
      </c>
      <c r="U465" s="110">
        <v>2574.0447413793104</v>
      </c>
      <c r="V465" s="110"/>
      <c r="W465" s="609">
        <v>300</v>
      </c>
      <c r="X465" s="609">
        <v>504</v>
      </c>
      <c r="Y465" s="110"/>
      <c r="Z465" s="110"/>
      <c r="AA465" s="250">
        <v>1385.84121</v>
      </c>
      <c r="AB465" s="250">
        <v>1</v>
      </c>
      <c r="AC465" s="250" t="s">
        <v>8477</v>
      </c>
      <c r="AD465" s="250">
        <v>2022</v>
      </c>
      <c r="AG465" s="250"/>
      <c r="AH465" s="250">
        <f>VLOOKUP(C465,КУИ!B:O,14,FALSE)</f>
        <v>26</v>
      </c>
      <c r="AI465" s="250" t="s">
        <v>10303</v>
      </c>
      <c r="AJ465" s="250" t="s">
        <v>10304</v>
      </c>
      <c r="AK465" s="250">
        <f t="shared" si="15"/>
        <v>17.64</v>
      </c>
      <c r="AL465" s="250" t="s">
        <v>10305</v>
      </c>
    </row>
    <row r="466" spans="1:38" ht="51" customHeight="1">
      <c r="A466" s="608">
        <v>456</v>
      </c>
      <c r="B466" s="102" t="s">
        <v>357</v>
      </c>
      <c r="C466" s="110" t="s">
        <v>1451</v>
      </c>
      <c r="D466" s="110">
        <v>268</v>
      </c>
      <c r="E466" s="110"/>
      <c r="F466" s="256" t="s">
        <v>8729</v>
      </c>
      <c r="G466" s="102" t="str">
        <f t="shared" si="14"/>
        <v>90п,м,/50,33м2</v>
      </c>
      <c r="H466" s="604">
        <v>8.8999999999999996E-2</v>
      </c>
      <c r="I466" s="601">
        <v>180</v>
      </c>
      <c r="J466" s="604"/>
      <c r="K466" s="604"/>
      <c r="L466" s="604"/>
      <c r="M466" s="604"/>
      <c r="N466" s="102" t="s">
        <v>2422</v>
      </c>
      <c r="O466" s="110" t="s">
        <v>2428</v>
      </c>
      <c r="P466" s="110"/>
      <c r="Q466" s="110">
        <v>1968</v>
      </c>
      <c r="R466" s="110" t="s">
        <v>4815</v>
      </c>
      <c r="S466" s="102" t="s">
        <v>2686</v>
      </c>
      <c r="T466" s="110">
        <v>23248.12</v>
      </c>
      <c r="U466" s="110">
        <v>2557.29</v>
      </c>
      <c r="V466" s="110"/>
      <c r="W466" s="609">
        <v>300</v>
      </c>
      <c r="X466" s="609">
        <v>624</v>
      </c>
      <c r="Y466" s="110"/>
      <c r="Z466" s="110"/>
      <c r="AA466" s="250">
        <v>6893.12374</v>
      </c>
      <c r="AB466" s="250">
        <v>1</v>
      </c>
      <c r="AC466" s="250" t="s">
        <v>8474</v>
      </c>
      <c r="AD466" s="250">
        <v>2034</v>
      </c>
      <c r="AG466" s="250"/>
      <c r="AH466" s="250">
        <f>VLOOKUP(C466,КУИ!B:O,14,FALSE)</f>
        <v>90</v>
      </c>
      <c r="AI466" s="250" t="s">
        <v>10303</v>
      </c>
      <c r="AJ466" s="250" t="s">
        <v>10304</v>
      </c>
      <c r="AK466" s="250">
        <f t="shared" si="15"/>
        <v>50.33</v>
      </c>
      <c r="AL466" s="250" t="s">
        <v>10305</v>
      </c>
    </row>
    <row r="467" spans="1:38" ht="51" customHeight="1">
      <c r="A467" s="608">
        <v>457</v>
      </c>
      <c r="B467" s="102" t="s">
        <v>359</v>
      </c>
      <c r="C467" s="110" t="s">
        <v>1453</v>
      </c>
      <c r="D467" s="110">
        <v>15406</v>
      </c>
      <c r="E467" s="110"/>
      <c r="F467" s="256" t="s">
        <v>8729</v>
      </c>
      <c r="G467" s="102" t="str">
        <f t="shared" si="14"/>
        <v>100п,м,/71,63м2</v>
      </c>
      <c r="H467" s="604">
        <v>7.5999999999999998E-2</v>
      </c>
      <c r="I467" s="601">
        <v>200</v>
      </c>
      <c r="J467" s="604">
        <v>7.5999999999999998E-2</v>
      </c>
      <c r="K467" s="604">
        <v>100</v>
      </c>
      <c r="L467" s="604"/>
      <c r="M467" s="604"/>
      <c r="N467" s="102" t="s">
        <v>2422</v>
      </c>
      <c r="O467" s="110" t="s">
        <v>2428</v>
      </c>
      <c r="P467" s="110"/>
      <c r="Q467" s="110">
        <v>1997</v>
      </c>
      <c r="R467" s="110" t="s">
        <v>4815</v>
      </c>
      <c r="S467" s="102" t="s">
        <v>2693</v>
      </c>
      <c r="T467" s="110">
        <v>55160.588235294112</v>
      </c>
      <c r="U467" s="110">
        <v>6067.6705882352935</v>
      </c>
      <c r="V467" s="110"/>
      <c r="W467" s="609">
        <v>300</v>
      </c>
      <c r="X467" s="609">
        <v>276</v>
      </c>
      <c r="Y467" s="110"/>
      <c r="Z467" s="110"/>
      <c r="AA467" s="250">
        <v>6459.2051300000003</v>
      </c>
      <c r="AB467" s="250">
        <v>2</v>
      </c>
      <c r="AC467" s="250" t="s">
        <v>8475</v>
      </c>
      <c r="AD467" s="250">
        <v>2024</v>
      </c>
      <c r="AH467" s="250">
        <f>VLOOKUP(C467,КУИ!B:O,14,FALSE)</f>
        <v>100</v>
      </c>
      <c r="AI467" s="250" t="s">
        <v>10303</v>
      </c>
      <c r="AJ467" s="250" t="s">
        <v>10304</v>
      </c>
      <c r="AK467" s="250">
        <f t="shared" si="15"/>
        <v>71.63</v>
      </c>
      <c r="AL467" s="250" t="s">
        <v>10305</v>
      </c>
    </row>
    <row r="468" spans="1:38" ht="102" customHeight="1">
      <c r="A468" s="608">
        <v>458</v>
      </c>
      <c r="B468" s="102" t="s">
        <v>364</v>
      </c>
      <c r="C468" s="110" t="s">
        <v>1458</v>
      </c>
      <c r="D468" s="110">
        <v>15404</v>
      </c>
      <c r="E468" s="110"/>
      <c r="F468" s="256" t="s">
        <v>8729</v>
      </c>
      <c r="G468" s="102" t="str">
        <f t="shared" si="14"/>
        <v>408п,м,/521,68м2</v>
      </c>
      <c r="H468" s="604">
        <v>0.159</v>
      </c>
      <c r="I468" s="601">
        <v>816</v>
      </c>
      <c r="J468" s="604">
        <v>8.8999999999999996E-2</v>
      </c>
      <c r="K468" s="604">
        <v>408</v>
      </c>
      <c r="L468" s="604"/>
      <c r="M468" s="604"/>
      <c r="N468" s="102" t="s">
        <v>2422</v>
      </c>
      <c r="O468" s="110" t="s">
        <v>2428</v>
      </c>
      <c r="P468" s="110"/>
      <c r="Q468" s="110">
        <v>1964</v>
      </c>
      <c r="R468" s="110" t="s">
        <v>4815</v>
      </c>
      <c r="S468" s="102" t="s">
        <v>2700</v>
      </c>
      <c r="T468" s="110">
        <v>225055.2</v>
      </c>
      <c r="U468" s="110">
        <v>24756.09599999999</v>
      </c>
      <c r="V468" s="110"/>
      <c r="W468" s="609">
        <v>300</v>
      </c>
      <c r="X468" s="609">
        <v>672</v>
      </c>
      <c r="Y468" s="110"/>
      <c r="Z468" s="110"/>
      <c r="AB468" s="250">
        <v>2</v>
      </c>
      <c r="AH468" s="250">
        <f>VLOOKUP(C468,КУИ!B:O,14,FALSE)</f>
        <v>408</v>
      </c>
      <c r="AI468" s="250" t="s">
        <v>10303</v>
      </c>
      <c r="AJ468" s="250" t="s">
        <v>10304</v>
      </c>
      <c r="AK468" s="250">
        <f t="shared" si="15"/>
        <v>521.67999999999995</v>
      </c>
      <c r="AL468" s="250" t="s">
        <v>10305</v>
      </c>
    </row>
    <row r="469" spans="1:38" ht="51" customHeight="1">
      <c r="A469" s="608">
        <v>459</v>
      </c>
      <c r="B469" s="102" t="s">
        <v>416</v>
      </c>
      <c r="C469" s="110" t="s">
        <v>1510</v>
      </c>
      <c r="D469" s="110">
        <v>15411</v>
      </c>
      <c r="E469" s="110"/>
      <c r="F469" s="256" t="s">
        <v>8795</v>
      </c>
      <c r="G469" s="102" t="str">
        <f t="shared" si="14"/>
        <v>71п,м,/83,42м2</v>
      </c>
      <c r="H469" s="604">
        <v>0.13300000000000001</v>
      </c>
      <c r="I469" s="601">
        <v>142</v>
      </c>
      <c r="J469" s="604">
        <v>0.108</v>
      </c>
      <c r="K469" s="604">
        <v>71</v>
      </c>
      <c r="L469" s="604"/>
      <c r="M469" s="604"/>
      <c r="N469" s="102" t="s">
        <v>2422</v>
      </c>
      <c r="O469" s="110" t="s">
        <v>2428</v>
      </c>
      <c r="P469" s="110"/>
      <c r="Q469" s="110">
        <v>1966</v>
      </c>
      <c r="R469" s="110" t="s">
        <v>4815</v>
      </c>
      <c r="S469" s="102" t="s">
        <v>2799</v>
      </c>
      <c r="T469" s="110">
        <v>109262.54545454546</v>
      </c>
      <c r="U469" s="110">
        <v>34964.272727272728</v>
      </c>
      <c r="V469" s="110"/>
      <c r="W469" s="609">
        <v>300</v>
      </c>
      <c r="X469" s="609">
        <v>648</v>
      </c>
      <c r="Y469" s="110"/>
      <c r="Z469" s="110"/>
      <c r="AA469" s="250">
        <v>8848.8716000000004</v>
      </c>
      <c r="AB469" s="250">
        <v>2</v>
      </c>
      <c r="AC469" s="250" t="s">
        <v>8476</v>
      </c>
      <c r="AD469" s="250">
        <v>2035</v>
      </c>
      <c r="AH469" s="250">
        <f>VLOOKUP(C469,КУИ!B:O,14,FALSE)</f>
        <v>71</v>
      </c>
      <c r="AI469" s="250" t="s">
        <v>10303</v>
      </c>
      <c r="AJ469" s="250" t="s">
        <v>10304</v>
      </c>
      <c r="AK469" s="250">
        <f t="shared" si="15"/>
        <v>83.42</v>
      </c>
      <c r="AL469" s="250" t="s">
        <v>10305</v>
      </c>
    </row>
    <row r="470" spans="1:38" ht="51" customHeight="1">
      <c r="A470" s="608">
        <v>460</v>
      </c>
      <c r="B470" s="102" t="s">
        <v>1088</v>
      </c>
      <c r="C470" s="110" t="s">
        <v>2184</v>
      </c>
      <c r="D470" s="110">
        <v>15460</v>
      </c>
      <c r="E470" s="110"/>
      <c r="F470" s="256" t="s">
        <v>3874</v>
      </c>
      <c r="G470" s="102" t="str">
        <f t="shared" si="14"/>
        <v>18п,м,/10,07м2</v>
      </c>
      <c r="H470" s="604">
        <v>8.8999999999999996E-2</v>
      </c>
      <c r="I470" s="601">
        <v>36</v>
      </c>
      <c r="J470" s="604"/>
      <c r="K470" s="604"/>
      <c r="L470" s="604"/>
      <c r="M470" s="604"/>
      <c r="N470" s="102" t="s">
        <v>2422</v>
      </c>
      <c r="O470" s="110" t="s">
        <v>2428</v>
      </c>
      <c r="P470" s="110"/>
      <c r="Q470" s="110">
        <v>1973</v>
      </c>
      <c r="R470" s="110" t="s">
        <v>4815</v>
      </c>
      <c r="S470" s="102" t="s">
        <v>4251</v>
      </c>
      <c r="T470" s="110">
        <v>16517.95</v>
      </c>
      <c r="U470" s="110">
        <v>1816.97</v>
      </c>
      <c r="V470" s="110"/>
      <c r="W470" s="609">
        <v>300</v>
      </c>
      <c r="X470" s="609">
        <v>564</v>
      </c>
      <c r="Y470" s="110"/>
      <c r="Z470" s="110"/>
      <c r="AB470" s="250">
        <v>1</v>
      </c>
      <c r="AG470" s="250"/>
      <c r="AH470" s="250">
        <f>VLOOKUP(C470,КУИ!B:O,14,FALSE)</f>
        <v>18</v>
      </c>
      <c r="AI470" s="250" t="s">
        <v>10303</v>
      </c>
      <c r="AJ470" s="250" t="s">
        <v>10304</v>
      </c>
      <c r="AK470" s="250">
        <f t="shared" si="15"/>
        <v>10.07</v>
      </c>
      <c r="AL470" s="250" t="s">
        <v>10305</v>
      </c>
    </row>
    <row r="471" spans="1:38" ht="51" customHeight="1">
      <c r="A471" s="608">
        <v>461</v>
      </c>
      <c r="B471" s="102" t="s">
        <v>1096</v>
      </c>
      <c r="C471" s="110" t="s">
        <v>2192</v>
      </c>
      <c r="D471" s="110">
        <v>864</v>
      </c>
      <c r="E471" s="110"/>
      <c r="F471" s="256" t="s">
        <v>3874</v>
      </c>
      <c r="G471" s="102" t="str">
        <f t="shared" si="14"/>
        <v>13п,м,/8,82м2</v>
      </c>
      <c r="H471" s="604">
        <v>0.108</v>
      </c>
      <c r="I471" s="601">
        <v>26</v>
      </c>
      <c r="J471" s="604"/>
      <c r="K471" s="604"/>
      <c r="L471" s="604"/>
      <c r="M471" s="604"/>
      <c r="N471" s="102" t="s">
        <v>2422</v>
      </c>
      <c r="O471" s="110" t="s">
        <v>2428</v>
      </c>
      <c r="P471" s="110"/>
      <c r="Q471" s="110">
        <v>1973</v>
      </c>
      <c r="R471" s="110" t="s">
        <v>4815</v>
      </c>
      <c r="S471" s="102" t="s">
        <v>4257</v>
      </c>
      <c r="T471" s="110">
        <v>11929.63</v>
      </c>
      <c r="U471" s="110">
        <v>1312.26</v>
      </c>
      <c r="V471" s="110"/>
      <c r="W471" s="609">
        <v>300</v>
      </c>
      <c r="X471" s="609">
        <v>564</v>
      </c>
      <c r="Y471" s="110"/>
      <c r="Z471" s="110"/>
      <c r="AB471" s="250">
        <v>1</v>
      </c>
      <c r="AG471" s="250"/>
      <c r="AH471" s="250">
        <f>VLOOKUP(C471,КУИ!B:O,14,FALSE)</f>
        <v>13</v>
      </c>
      <c r="AI471" s="250" t="s">
        <v>10303</v>
      </c>
      <c r="AJ471" s="250" t="s">
        <v>10304</v>
      </c>
      <c r="AK471" s="250">
        <f t="shared" si="15"/>
        <v>8.82</v>
      </c>
      <c r="AL471" s="250" t="s">
        <v>10305</v>
      </c>
    </row>
    <row r="472" spans="1:38" ht="51" customHeight="1">
      <c r="A472" s="608">
        <v>462</v>
      </c>
      <c r="B472" s="102" t="s">
        <v>1094</v>
      </c>
      <c r="C472" s="110" t="s">
        <v>2190</v>
      </c>
      <c r="D472" s="110">
        <v>15455</v>
      </c>
      <c r="E472" s="110"/>
      <c r="F472" s="256" t="s">
        <v>3874</v>
      </c>
      <c r="G472" s="102" t="str">
        <f t="shared" si="14"/>
        <v>20п,м,/13,57м2</v>
      </c>
      <c r="H472" s="604">
        <v>0.108</v>
      </c>
      <c r="I472" s="601">
        <v>40</v>
      </c>
      <c r="J472" s="604"/>
      <c r="K472" s="604"/>
      <c r="L472" s="604"/>
      <c r="M472" s="604"/>
      <c r="N472" s="102" t="s">
        <v>2422</v>
      </c>
      <c r="O472" s="110" t="s">
        <v>2428</v>
      </c>
      <c r="P472" s="110"/>
      <c r="Q472" s="110">
        <v>1970</v>
      </c>
      <c r="R472" s="110" t="s">
        <v>4815</v>
      </c>
      <c r="S472" s="102" t="s">
        <v>4256</v>
      </c>
      <c r="T472" s="110">
        <v>18353.28</v>
      </c>
      <c r="U472" s="110">
        <v>2018.86</v>
      </c>
      <c r="V472" s="110"/>
      <c r="W472" s="609">
        <v>300</v>
      </c>
      <c r="X472" s="609">
        <v>600</v>
      </c>
      <c r="Y472" s="110"/>
      <c r="Z472" s="110"/>
      <c r="AB472" s="250">
        <v>1</v>
      </c>
      <c r="AG472" s="250"/>
      <c r="AH472" s="250">
        <f>VLOOKUP(C472,КУИ!B:O,14,FALSE)</f>
        <v>20</v>
      </c>
      <c r="AI472" s="250" t="s">
        <v>10303</v>
      </c>
      <c r="AJ472" s="250" t="s">
        <v>10304</v>
      </c>
      <c r="AK472" s="250">
        <f t="shared" si="15"/>
        <v>13.57</v>
      </c>
      <c r="AL472" s="250" t="s">
        <v>10305</v>
      </c>
    </row>
    <row r="473" spans="1:38" ht="51" customHeight="1">
      <c r="A473" s="608">
        <v>463</v>
      </c>
      <c r="B473" s="102" t="s">
        <v>1092</v>
      </c>
      <c r="C473" s="110" t="s">
        <v>2188</v>
      </c>
      <c r="D473" s="110">
        <v>15493</v>
      </c>
      <c r="E473" s="110"/>
      <c r="F473" s="256" t="s">
        <v>3874</v>
      </c>
      <c r="G473" s="102" t="str">
        <f t="shared" si="14"/>
        <v>4п,м,/2,71м2</v>
      </c>
      <c r="H473" s="604">
        <v>0.108</v>
      </c>
      <c r="I473" s="601">
        <v>8</v>
      </c>
      <c r="J473" s="604"/>
      <c r="K473" s="604"/>
      <c r="L473" s="604"/>
      <c r="M473" s="604"/>
      <c r="N473" s="102" t="s">
        <v>2422</v>
      </c>
      <c r="O473" s="110" t="s">
        <v>2428</v>
      </c>
      <c r="P473" s="110"/>
      <c r="Q473" s="110">
        <v>1966</v>
      </c>
      <c r="R473" s="110" t="s">
        <v>4815</v>
      </c>
      <c r="S473" s="102" t="s">
        <v>4254</v>
      </c>
      <c r="T473" s="110">
        <v>3670.66</v>
      </c>
      <c r="U473" s="110">
        <v>403.77</v>
      </c>
      <c r="V473" s="110"/>
      <c r="W473" s="609">
        <v>300</v>
      </c>
      <c r="X473" s="609">
        <v>648</v>
      </c>
      <c r="Y473" s="110"/>
      <c r="Z473" s="110"/>
      <c r="AB473" s="250">
        <v>1</v>
      </c>
      <c r="AG473" s="250"/>
      <c r="AH473" s="250">
        <f>VLOOKUP(C473,КУИ!B:O,14,FALSE)</f>
        <v>4</v>
      </c>
      <c r="AI473" s="250" t="s">
        <v>10303</v>
      </c>
      <c r="AJ473" s="250" t="s">
        <v>10304</v>
      </c>
      <c r="AK473" s="250">
        <f t="shared" si="15"/>
        <v>2.71</v>
      </c>
      <c r="AL473" s="250" t="s">
        <v>10305</v>
      </c>
    </row>
    <row r="474" spans="1:38" ht="51" customHeight="1">
      <c r="A474" s="608">
        <v>464</v>
      </c>
      <c r="B474" s="102" t="s">
        <v>4081</v>
      </c>
      <c r="C474" s="110" t="s">
        <v>4080</v>
      </c>
      <c r="D474" s="110">
        <v>708</v>
      </c>
      <c r="E474" s="110"/>
      <c r="F474" s="256" t="s">
        <v>3874</v>
      </c>
      <c r="G474" s="102" t="str">
        <f t="shared" si="14"/>
        <v>15п,м,/4,19м2</v>
      </c>
      <c r="H474" s="604"/>
      <c r="I474" s="604"/>
      <c r="J474" s="604">
        <v>8.8999999999999996E-2</v>
      </c>
      <c r="K474" s="604">
        <v>15</v>
      </c>
      <c r="L474" s="604"/>
      <c r="M474" s="604"/>
      <c r="N474" s="102" t="s">
        <v>2422</v>
      </c>
      <c r="O474" s="110" t="s">
        <v>2428</v>
      </c>
      <c r="P474" s="110"/>
      <c r="Q474" s="110">
        <v>1971</v>
      </c>
      <c r="R474" s="110" t="s">
        <v>4815</v>
      </c>
      <c r="S474" s="102" t="s">
        <v>4082</v>
      </c>
      <c r="T474" s="110">
        <v>13764.96</v>
      </c>
      <c r="U474" s="110">
        <v>1514.15</v>
      </c>
      <c r="V474" s="110"/>
      <c r="W474" s="609">
        <v>300</v>
      </c>
      <c r="X474" s="609">
        <v>588</v>
      </c>
      <c r="Y474" s="110"/>
      <c r="Z474" s="110"/>
      <c r="AA474" s="250">
        <v>287.07772</v>
      </c>
      <c r="AB474" s="250">
        <v>1</v>
      </c>
      <c r="AC474" s="250" t="s">
        <v>8474</v>
      </c>
      <c r="AD474" s="250">
        <v>2031</v>
      </c>
      <c r="AH474" s="250">
        <f>VLOOKUP(C474,КУИ!B:O,14,FALSE)</f>
        <v>15</v>
      </c>
      <c r="AI474" s="250" t="s">
        <v>10303</v>
      </c>
      <c r="AJ474" s="250" t="s">
        <v>10304</v>
      </c>
      <c r="AK474" s="250">
        <f t="shared" si="15"/>
        <v>4.1900000000000004</v>
      </c>
      <c r="AL474" s="250" t="s">
        <v>10305</v>
      </c>
    </row>
    <row r="475" spans="1:38" ht="51" customHeight="1">
      <c r="A475" s="608">
        <v>465</v>
      </c>
      <c r="B475" s="102" t="s">
        <v>1000</v>
      </c>
      <c r="C475" s="110" t="s">
        <v>2096</v>
      </c>
      <c r="D475" s="110">
        <v>750</v>
      </c>
      <c r="E475" s="110"/>
      <c r="F475" s="256" t="s">
        <v>3874</v>
      </c>
      <c r="G475" s="102" t="str">
        <f t="shared" si="14"/>
        <v>78п,м,/143,11м2</v>
      </c>
      <c r="H475" s="604">
        <v>0.159</v>
      </c>
      <c r="I475" s="601">
        <v>156</v>
      </c>
      <c r="J475" s="604">
        <v>0.13300000000000001</v>
      </c>
      <c r="K475" s="604">
        <v>156</v>
      </c>
      <c r="L475" s="604"/>
      <c r="M475" s="604"/>
      <c r="N475" s="102" t="s">
        <v>2422</v>
      </c>
      <c r="O475" s="110" t="s">
        <v>2428</v>
      </c>
      <c r="P475" s="110"/>
      <c r="Q475" s="110">
        <v>1985</v>
      </c>
      <c r="R475" s="110" t="s">
        <v>4815</v>
      </c>
      <c r="S475" s="102" t="s">
        <v>4118</v>
      </c>
      <c r="T475" s="110">
        <v>71577.789999999994</v>
      </c>
      <c r="U475" s="110">
        <v>7873.55</v>
      </c>
      <c r="V475" s="110"/>
      <c r="W475" s="609">
        <v>300</v>
      </c>
      <c r="X475" s="609">
        <v>420</v>
      </c>
      <c r="Y475" s="110"/>
      <c r="Z475" s="110"/>
      <c r="AB475" s="250">
        <v>1</v>
      </c>
      <c r="AH475" s="250">
        <f>VLOOKUP(C475,КУИ!B:O,14,FALSE)</f>
        <v>78</v>
      </c>
      <c r="AI475" s="250" t="s">
        <v>10303</v>
      </c>
      <c r="AJ475" s="250" t="s">
        <v>10304</v>
      </c>
      <c r="AK475" s="250">
        <f t="shared" si="15"/>
        <v>143.11000000000001</v>
      </c>
      <c r="AL475" s="250" t="s">
        <v>10305</v>
      </c>
    </row>
    <row r="476" spans="1:38" ht="102" customHeight="1">
      <c r="A476" s="608">
        <v>466</v>
      </c>
      <c r="B476" s="102" t="s">
        <v>1143</v>
      </c>
      <c r="C476" s="110" t="s">
        <v>2239</v>
      </c>
      <c r="D476" s="110">
        <v>728</v>
      </c>
      <c r="E476" s="110"/>
      <c r="F476" s="256" t="s">
        <v>3874</v>
      </c>
      <c r="G476" s="102" t="str">
        <f t="shared" si="14"/>
        <v>308п,м,/209м2</v>
      </c>
      <c r="H476" s="604">
        <v>0.108</v>
      </c>
      <c r="I476" s="601">
        <v>616</v>
      </c>
      <c r="J476" s="604"/>
      <c r="K476" s="604"/>
      <c r="L476" s="604"/>
      <c r="M476" s="604"/>
      <c r="N476" s="102" t="s">
        <v>2422</v>
      </c>
      <c r="O476" s="110" t="s">
        <v>2428</v>
      </c>
      <c r="P476" s="110"/>
      <c r="Q476" s="110">
        <v>1974</v>
      </c>
      <c r="R476" s="110" t="s">
        <v>4815</v>
      </c>
      <c r="S476" s="102" t="s">
        <v>4326</v>
      </c>
      <c r="T476" s="110">
        <v>282640.51</v>
      </c>
      <c r="U476" s="110">
        <v>31090.44</v>
      </c>
      <c r="V476" s="110"/>
      <c r="W476" s="609">
        <v>300</v>
      </c>
      <c r="X476" s="609">
        <v>552</v>
      </c>
      <c r="Y476" s="110"/>
      <c r="Z476" s="110"/>
      <c r="AB476" s="250">
        <v>1</v>
      </c>
      <c r="AG476" s="250"/>
      <c r="AH476" s="250">
        <f>VLOOKUP(C476,КУИ!B:O,14,FALSE)</f>
        <v>308</v>
      </c>
      <c r="AI476" s="250" t="s">
        <v>10303</v>
      </c>
      <c r="AJ476" s="250" t="s">
        <v>10304</v>
      </c>
      <c r="AK476" s="250">
        <f t="shared" si="15"/>
        <v>209</v>
      </c>
      <c r="AL476" s="250" t="s">
        <v>10305</v>
      </c>
    </row>
    <row r="477" spans="1:38" ht="51" customHeight="1">
      <c r="A477" s="608">
        <v>467</v>
      </c>
      <c r="B477" s="102" t="s">
        <v>1055</v>
      </c>
      <c r="C477" s="110" t="s">
        <v>2151</v>
      </c>
      <c r="D477" s="110">
        <v>661</v>
      </c>
      <c r="E477" s="110"/>
      <c r="F477" s="256" t="s">
        <v>3874</v>
      </c>
      <c r="G477" s="102" t="str">
        <f t="shared" si="14"/>
        <v>132п,м,/131,87м2</v>
      </c>
      <c r="H477" s="604">
        <v>0.159</v>
      </c>
      <c r="I477" s="601">
        <v>264</v>
      </c>
      <c r="J477" s="604"/>
      <c r="K477" s="604"/>
      <c r="L477" s="604"/>
      <c r="M477" s="604"/>
      <c r="N477" s="102" t="s">
        <v>2422</v>
      </c>
      <c r="O477" s="110" t="s">
        <v>2428</v>
      </c>
      <c r="P477" s="110"/>
      <c r="Q477" s="110">
        <v>1973</v>
      </c>
      <c r="R477" s="110" t="s">
        <v>4815</v>
      </c>
      <c r="S477" s="102" t="s">
        <v>4211</v>
      </c>
      <c r="T477" s="110">
        <v>121131.65</v>
      </c>
      <c r="U477" s="110">
        <v>13324.48</v>
      </c>
      <c r="V477" s="110"/>
      <c r="W477" s="609">
        <v>300</v>
      </c>
      <c r="X477" s="609">
        <v>564</v>
      </c>
      <c r="Y477" s="110"/>
      <c r="Z477" s="110"/>
      <c r="AB477" s="250">
        <v>1</v>
      </c>
      <c r="AG477" s="250"/>
      <c r="AH477" s="250">
        <f>VLOOKUP(C477,КУИ!B:O,14,FALSE)</f>
        <v>132</v>
      </c>
      <c r="AI477" s="250" t="s">
        <v>10303</v>
      </c>
      <c r="AJ477" s="250" t="s">
        <v>10304</v>
      </c>
      <c r="AK477" s="250">
        <f t="shared" si="15"/>
        <v>131.87</v>
      </c>
      <c r="AL477" s="250" t="s">
        <v>10305</v>
      </c>
    </row>
    <row r="478" spans="1:38" ht="51" customHeight="1">
      <c r="A478" s="608">
        <v>468</v>
      </c>
      <c r="B478" s="102" t="s">
        <v>1007</v>
      </c>
      <c r="C478" s="110" t="s">
        <v>2103</v>
      </c>
      <c r="D478" s="110">
        <v>15491</v>
      </c>
      <c r="E478" s="110"/>
      <c r="F478" s="256" t="s">
        <v>3874</v>
      </c>
      <c r="G478" s="102" t="str">
        <f t="shared" si="14"/>
        <v>58п,м,/87,83м2</v>
      </c>
      <c r="H478" s="604">
        <v>0.13300000000000001</v>
      </c>
      <c r="I478" s="601">
        <v>116</v>
      </c>
      <c r="J478" s="604">
        <v>0.108</v>
      </c>
      <c r="K478" s="604">
        <v>116</v>
      </c>
      <c r="L478" s="604"/>
      <c r="M478" s="604"/>
      <c r="N478" s="102" t="s">
        <v>2422</v>
      </c>
      <c r="O478" s="110" t="s">
        <v>2428</v>
      </c>
      <c r="P478" s="110"/>
      <c r="Q478" s="110">
        <v>1993</v>
      </c>
      <c r="R478" s="110" t="s">
        <v>4815</v>
      </c>
      <c r="S478" s="102" t="s">
        <v>4133</v>
      </c>
      <c r="T478" s="110">
        <v>53224.51</v>
      </c>
      <c r="U478" s="110">
        <v>5854.69</v>
      </c>
      <c r="V478" s="110"/>
      <c r="W478" s="609">
        <v>300</v>
      </c>
      <c r="X478" s="609">
        <v>324</v>
      </c>
      <c r="Y478" s="110"/>
      <c r="Z478" s="110"/>
      <c r="AB478" s="250">
        <v>1</v>
      </c>
      <c r="AH478" s="250">
        <f>VLOOKUP(C478,КУИ!B:O,14,FALSE)</f>
        <v>58</v>
      </c>
      <c r="AI478" s="250" t="s">
        <v>10303</v>
      </c>
      <c r="AJ478" s="250" t="s">
        <v>10304</v>
      </c>
      <c r="AK478" s="250">
        <f t="shared" si="15"/>
        <v>87.83</v>
      </c>
      <c r="AL478" s="250" t="s">
        <v>10305</v>
      </c>
    </row>
    <row r="479" spans="1:38" ht="51" customHeight="1">
      <c r="A479" s="608">
        <v>469</v>
      </c>
      <c r="B479" s="102" t="s">
        <v>1117</v>
      </c>
      <c r="C479" s="110" t="s">
        <v>2213</v>
      </c>
      <c r="D479" s="110">
        <v>810</v>
      </c>
      <c r="E479" s="110"/>
      <c r="F479" s="256" t="s">
        <v>3874</v>
      </c>
      <c r="G479" s="102" t="str">
        <f t="shared" si="14"/>
        <v>22п,м,/43,96м2</v>
      </c>
      <c r="H479" s="604">
        <v>0.159</v>
      </c>
      <c r="I479" s="601">
        <v>44</v>
      </c>
      <c r="J479" s="604">
        <v>0.159</v>
      </c>
      <c r="K479" s="604">
        <v>44</v>
      </c>
      <c r="L479" s="604"/>
      <c r="M479" s="604"/>
      <c r="N479" s="102" t="s">
        <v>2422</v>
      </c>
      <c r="O479" s="110" t="s">
        <v>2428</v>
      </c>
      <c r="P479" s="110"/>
      <c r="Q479" s="110">
        <v>1980</v>
      </c>
      <c r="R479" s="110" t="s">
        <v>4815</v>
      </c>
      <c r="S479" s="102" t="s">
        <v>4280</v>
      </c>
      <c r="T479" s="110">
        <v>20188.61</v>
      </c>
      <c r="U479" s="110">
        <v>2220.75</v>
      </c>
      <c r="V479" s="110"/>
      <c r="W479" s="609">
        <v>300</v>
      </c>
      <c r="X479" s="609">
        <v>480</v>
      </c>
      <c r="Y479" s="110"/>
      <c r="Z479" s="110"/>
      <c r="AA479" s="250">
        <v>3368.3530900000001</v>
      </c>
      <c r="AB479" s="250">
        <v>1</v>
      </c>
      <c r="AC479" s="250" t="s">
        <v>8474</v>
      </c>
      <c r="AD479" s="250">
        <v>2036</v>
      </c>
      <c r="AH479" s="250">
        <f>VLOOKUP(C479,КУИ!B:O,14,FALSE)</f>
        <v>22</v>
      </c>
      <c r="AI479" s="250" t="s">
        <v>10303</v>
      </c>
      <c r="AJ479" s="250" t="s">
        <v>10304</v>
      </c>
      <c r="AK479" s="250">
        <f t="shared" si="15"/>
        <v>43.96</v>
      </c>
      <c r="AL479" s="250" t="s">
        <v>10305</v>
      </c>
    </row>
    <row r="480" spans="1:38" ht="51" customHeight="1">
      <c r="A480" s="608">
        <v>470</v>
      </c>
      <c r="B480" s="102" t="s">
        <v>610</v>
      </c>
      <c r="C480" s="110" t="s">
        <v>1705</v>
      </c>
      <c r="D480" s="110">
        <v>544</v>
      </c>
      <c r="E480" s="110"/>
      <c r="F480" s="256" t="s">
        <v>9120</v>
      </c>
      <c r="G480" s="102" t="str">
        <f t="shared" si="14"/>
        <v>38п,м,/42,5м2</v>
      </c>
      <c r="H480" s="604">
        <v>8.8999999999999996E-2</v>
      </c>
      <c r="I480" s="601">
        <v>76</v>
      </c>
      <c r="J480" s="604">
        <v>8.8999999999999996E-2</v>
      </c>
      <c r="K480" s="604">
        <v>76</v>
      </c>
      <c r="L480" s="604"/>
      <c r="M480" s="604"/>
      <c r="N480" s="102" t="s">
        <v>2422</v>
      </c>
      <c r="O480" s="110" t="s">
        <v>2428</v>
      </c>
      <c r="P480" s="110"/>
      <c r="Q480" s="110">
        <v>1975</v>
      </c>
      <c r="R480" s="110" t="s">
        <v>4815</v>
      </c>
      <c r="S480" s="102" t="s">
        <v>3197</v>
      </c>
      <c r="T480" s="110">
        <v>47072.01489361703</v>
      </c>
      <c r="U480" s="110">
        <v>5177.9446808510638</v>
      </c>
      <c r="V480" s="110"/>
      <c r="W480" s="609">
        <v>300</v>
      </c>
      <c r="X480" s="609">
        <v>540</v>
      </c>
      <c r="Y480" s="110"/>
      <c r="Z480" s="110"/>
      <c r="AB480" s="250">
        <v>2</v>
      </c>
      <c r="AH480" s="250">
        <f>VLOOKUP(C480,КУИ!B:O,14,FALSE)</f>
        <v>38</v>
      </c>
      <c r="AI480" s="250" t="s">
        <v>10303</v>
      </c>
      <c r="AJ480" s="250" t="s">
        <v>10304</v>
      </c>
      <c r="AK480" s="250">
        <f t="shared" si="15"/>
        <v>42.5</v>
      </c>
      <c r="AL480" s="250" t="s">
        <v>10305</v>
      </c>
    </row>
    <row r="481" spans="1:38" ht="51" customHeight="1">
      <c r="A481" s="608">
        <v>471</v>
      </c>
      <c r="B481" s="102" t="s">
        <v>528</v>
      </c>
      <c r="C481" s="110" t="s">
        <v>1623</v>
      </c>
      <c r="D481" s="110">
        <v>403</v>
      </c>
      <c r="E481" s="110"/>
      <c r="F481" s="256" t="s">
        <v>8945</v>
      </c>
      <c r="G481" s="102" t="str">
        <f t="shared" si="14"/>
        <v>110п,м,/109,89м2</v>
      </c>
      <c r="H481" s="604">
        <v>0.159</v>
      </c>
      <c r="I481" s="601">
        <v>220</v>
      </c>
      <c r="J481" s="604"/>
      <c r="K481" s="604"/>
      <c r="L481" s="604"/>
      <c r="M481" s="604"/>
      <c r="N481" s="102" t="s">
        <v>2422</v>
      </c>
      <c r="O481" s="110" t="s">
        <v>2428</v>
      </c>
      <c r="P481" s="110"/>
      <c r="Q481" s="110">
        <v>1969</v>
      </c>
      <c r="R481" s="110" t="s">
        <v>4815</v>
      </c>
      <c r="S481" s="102" t="s">
        <v>3050</v>
      </c>
      <c r="T481" s="110">
        <v>47423.199999999997</v>
      </c>
      <c r="U481" s="110">
        <v>5216.2000000000007</v>
      </c>
      <c r="V481" s="110"/>
      <c r="W481" s="609">
        <v>300</v>
      </c>
      <c r="X481" s="609">
        <v>612</v>
      </c>
      <c r="Y481" s="110"/>
      <c r="Z481" s="110"/>
      <c r="AB481" s="250">
        <v>2</v>
      </c>
      <c r="AG481" s="250"/>
      <c r="AH481" s="250">
        <f>VLOOKUP(C481,КУИ!B:O,14,FALSE)</f>
        <v>110</v>
      </c>
      <c r="AI481" s="250" t="s">
        <v>10303</v>
      </c>
      <c r="AJ481" s="250" t="s">
        <v>10304</v>
      </c>
      <c r="AK481" s="250">
        <f t="shared" si="15"/>
        <v>109.89</v>
      </c>
      <c r="AL481" s="250" t="s">
        <v>10305</v>
      </c>
    </row>
    <row r="482" spans="1:38" ht="51" customHeight="1">
      <c r="A482" s="608">
        <v>472</v>
      </c>
      <c r="B482" s="102" t="s">
        <v>1057</v>
      </c>
      <c r="C482" s="110" t="s">
        <v>2153</v>
      </c>
      <c r="D482" s="110">
        <v>741</v>
      </c>
      <c r="E482" s="110"/>
      <c r="F482" s="256" t="s">
        <v>3874</v>
      </c>
      <c r="G482" s="102" t="str">
        <f t="shared" si="14"/>
        <v>42п,м,/30,08м2</v>
      </c>
      <c r="H482" s="604">
        <v>7.5999999999999998E-2</v>
      </c>
      <c r="I482" s="601">
        <v>84</v>
      </c>
      <c r="J482" s="604">
        <v>7.5999999999999998E-2</v>
      </c>
      <c r="K482" s="604">
        <v>42</v>
      </c>
      <c r="L482" s="604"/>
      <c r="M482" s="604"/>
      <c r="N482" s="102" t="s">
        <v>2422</v>
      </c>
      <c r="O482" s="110" t="s">
        <v>2428</v>
      </c>
      <c r="P482" s="110"/>
      <c r="Q482" s="110">
        <v>1978</v>
      </c>
      <c r="R482" s="110" t="s">
        <v>4815</v>
      </c>
      <c r="S482" s="102" t="s">
        <v>4214</v>
      </c>
      <c r="T482" s="110">
        <v>38541.89</v>
      </c>
      <c r="U482" s="110">
        <v>4239.6099999999997</v>
      </c>
      <c r="V482" s="110"/>
      <c r="W482" s="609">
        <v>300</v>
      </c>
      <c r="X482" s="609">
        <v>504</v>
      </c>
      <c r="Y482" s="110"/>
      <c r="Z482" s="110"/>
      <c r="AA482" s="250">
        <v>3806.7253299999998</v>
      </c>
      <c r="AB482" s="250">
        <v>1</v>
      </c>
      <c r="AC482" s="250" t="s">
        <v>8474</v>
      </c>
      <c r="AD482" s="250">
        <v>2033</v>
      </c>
      <c r="AH482" s="250">
        <f>VLOOKUP(C482,КУИ!B:O,14,FALSE)</f>
        <v>42</v>
      </c>
      <c r="AI482" s="250" t="s">
        <v>10303</v>
      </c>
      <c r="AJ482" s="250" t="s">
        <v>10304</v>
      </c>
      <c r="AK482" s="250">
        <f t="shared" si="15"/>
        <v>30.08</v>
      </c>
      <c r="AL482" s="250" t="s">
        <v>10305</v>
      </c>
    </row>
    <row r="483" spans="1:38" ht="51" customHeight="1">
      <c r="A483" s="608">
        <v>473</v>
      </c>
      <c r="B483" s="102" t="s">
        <v>606</v>
      </c>
      <c r="C483" s="110" t="s">
        <v>1701</v>
      </c>
      <c r="D483" s="110">
        <v>1383</v>
      </c>
      <c r="E483" s="110"/>
      <c r="F483" s="256" t="s">
        <v>9120</v>
      </c>
      <c r="G483" s="102" t="str">
        <f t="shared" si="14"/>
        <v>55п,м,/94,34м2</v>
      </c>
      <c r="H483" s="604">
        <v>0.27300000000000002</v>
      </c>
      <c r="I483" s="601">
        <v>110</v>
      </c>
      <c r="J483" s="604"/>
      <c r="K483" s="604"/>
      <c r="L483" s="604"/>
      <c r="M483" s="604"/>
      <c r="N483" s="102" t="s">
        <v>2422</v>
      </c>
      <c r="O483" s="110" t="s">
        <v>2428</v>
      </c>
      <c r="P483" s="110"/>
      <c r="Q483" s="110">
        <v>1978</v>
      </c>
      <c r="R483" s="110" t="s">
        <v>4815</v>
      </c>
      <c r="S483" s="102" t="s">
        <v>3191</v>
      </c>
      <c r="T483" s="110">
        <v>68130.547872340409</v>
      </c>
      <c r="U483" s="110">
        <v>7494.3936170212755</v>
      </c>
      <c r="V483" s="110"/>
      <c r="W483" s="609">
        <v>300</v>
      </c>
      <c r="X483" s="609">
        <v>504</v>
      </c>
      <c r="Y483" s="110"/>
      <c r="Z483" s="110"/>
      <c r="AB483" s="250">
        <v>2</v>
      </c>
      <c r="AG483" s="250"/>
      <c r="AH483" s="250">
        <f>VLOOKUP(C483,КУИ!B:O,14,FALSE)</f>
        <v>55</v>
      </c>
      <c r="AI483" s="250" t="s">
        <v>10303</v>
      </c>
      <c r="AJ483" s="250" t="s">
        <v>10304</v>
      </c>
      <c r="AK483" s="250">
        <f t="shared" si="15"/>
        <v>94.34</v>
      </c>
      <c r="AL483" s="250" t="s">
        <v>10305</v>
      </c>
    </row>
    <row r="484" spans="1:38" ht="51" customHeight="1">
      <c r="A484" s="608">
        <v>474</v>
      </c>
      <c r="B484" s="102" t="s">
        <v>278</v>
      </c>
      <c r="C484" s="110" t="s">
        <v>1371</v>
      </c>
      <c r="D484" s="110">
        <v>219</v>
      </c>
      <c r="E484" s="110"/>
      <c r="F484" s="256" t="s">
        <v>8582</v>
      </c>
      <c r="G484" s="102" t="str">
        <f t="shared" si="14"/>
        <v>37п,м,/50,22м2</v>
      </c>
      <c r="H484" s="604">
        <v>0.108</v>
      </c>
      <c r="I484" s="601">
        <v>74</v>
      </c>
      <c r="J484" s="604">
        <v>0.108</v>
      </c>
      <c r="K484" s="604">
        <v>74</v>
      </c>
      <c r="L484" s="604"/>
      <c r="M484" s="604"/>
      <c r="N484" s="102" t="s">
        <v>2422</v>
      </c>
      <c r="O484" s="110" t="s">
        <v>2428</v>
      </c>
      <c r="P484" s="110"/>
      <c r="Q484" s="110">
        <v>1988</v>
      </c>
      <c r="R484" s="110" t="s">
        <v>4815</v>
      </c>
      <c r="S484" s="102" t="s">
        <v>2535</v>
      </c>
      <c r="T484" s="110">
        <v>50817.982372881357</v>
      </c>
      <c r="U484" s="110">
        <v>5589.9725423728805</v>
      </c>
      <c r="V484" s="110"/>
      <c r="W484" s="609">
        <v>300</v>
      </c>
      <c r="X484" s="609">
        <v>384</v>
      </c>
      <c r="Y484" s="110"/>
      <c r="Z484" s="110"/>
      <c r="AB484" s="250">
        <v>2</v>
      </c>
      <c r="AH484" s="250">
        <f>VLOOKUP(C484,КУИ!B:O,14,FALSE)</f>
        <v>37</v>
      </c>
      <c r="AI484" s="250" t="s">
        <v>10303</v>
      </c>
      <c r="AJ484" s="250" t="s">
        <v>10304</v>
      </c>
      <c r="AK484" s="250">
        <f t="shared" si="15"/>
        <v>50.22</v>
      </c>
      <c r="AL484" s="250" t="s">
        <v>10305</v>
      </c>
    </row>
    <row r="485" spans="1:38" ht="51" customHeight="1">
      <c r="A485" s="608">
        <v>475</v>
      </c>
      <c r="B485" s="102" t="s">
        <v>1119</v>
      </c>
      <c r="C485" s="110" t="s">
        <v>2215</v>
      </c>
      <c r="D485" s="110">
        <v>1401</v>
      </c>
      <c r="E485" s="110"/>
      <c r="F485" s="256" t="s">
        <v>3874</v>
      </c>
      <c r="G485" s="102" t="str">
        <f t="shared" si="14"/>
        <v>15п,м,/20,36м2</v>
      </c>
      <c r="H485" s="604">
        <v>0.108</v>
      </c>
      <c r="I485" s="601">
        <v>30</v>
      </c>
      <c r="J485" s="604">
        <v>0.108</v>
      </c>
      <c r="K485" s="604">
        <v>30</v>
      </c>
      <c r="L485" s="604"/>
      <c r="M485" s="604"/>
      <c r="N485" s="102" t="s">
        <v>2422</v>
      </c>
      <c r="O485" s="110" t="s">
        <v>2428</v>
      </c>
      <c r="P485" s="110"/>
      <c r="Q485" s="110">
        <v>1977</v>
      </c>
      <c r="R485" s="110" t="s">
        <v>4815</v>
      </c>
      <c r="S485" s="102" t="s">
        <v>4284</v>
      </c>
      <c r="T485" s="110">
        <v>13764.96</v>
      </c>
      <c r="U485" s="110">
        <v>1514.15</v>
      </c>
      <c r="V485" s="110"/>
      <c r="W485" s="609">
        <v>300</v>
      </c>
      <c r="X485" s="609">
        <v>516</v>
      </c>
      <c r="Y485" s="110"/>
      <c r="Z485" s="110"/>
      <c r="AB485" s="250">
        <v>1</v>
      </c>
      <c r="AH485" s="250">
        <f>VLOOKUP(C485,КУИ!B:O,14,FALSE)</f>
        <v>15</v>
      </c>
      <c r="AI485" s="250" t="s">
        <v>10303</v>
      </c>
      <c r="AJ485" s="250" t="s">
        <v>10304</v>
      </c>
      <c r="AK485" s="250">
        <f t="shared" si="15"/>
        <v>20.36</v>
      </c>
      <c r="AL485" s="250" t="s">
        <v>10305</v>
      </c>
    </row>
    <row r="486" spans="1:38" ht="51" customHeight="1">
      <c r="A486" s="608">
        <v>476</v>
      </c>
      <c r="B486" s="102" t="s">
        <v>975</v>
      </c>
      <c r="C486" s="110" t="s">
        <v>2071</v>
      </c>
      <c r="D486" s="110">
        <v>675</v>
      </c>
      <c r="E486" s="110"/>
      <c r="F486" s="256" t="s">
        <v>3874</v>
      </c>
      <c r="G486" s="102" t="str">
        <f t="shared" si="14"/>
        <v>144п,м,/195,43м2</v>
      </c>
      <c r="H486" s="604">
        <v>0.108</v>
      </c>
      <c r="I486" s="601">
        <v>288</v>
      </c>
      <c r="J486" s="604">
        <v>0.108</v>
      </c>
      <c r="K486" s="604">
        <v>288</v>
      </c>
      <c r="L486" s="604"/>
      <c r="M486" s="604"/>
      <c r="N486" s="102" t="s">
        <v>2422</v>
      </c>
      <c r="O486" s="110" t="s">
        <v>2428</v>
      </c>
      <c r="P486" s="110"/>
      <c r="Q486" s="110">
        <v>1982</v>
      </c>
      <c r="R486" s="110" t="s">
        <v>4815</v>
      </c>
      <c r="S486" s="102" t="s">
        <v>3995</v>
      </c>
      <c r="T486" s="110">
        <v>132281.26062931036</v>
      </c>
      <c r="U486" s="110">
        <v>14550.92350862069</v>
      </c>
      <c r="V486" s="110"/>
      <c r="W486" s="609">
        <v>300</v>
      </c>
      <c r="X486" s="609">
        <v>456</v>
      </c>
      <c r="Y486" s="110"/>
      <c r="Z486" s="110"/>
      <c r="AA486" s="250">
        <v>13714.2961</v>
      </c>
      <c r="AB486" s="250">
        <v>1</v>
      </c>
      <c r="AC486" s="250" t="s">
        <v>8474</v>
      </c>
      <c r="AD486" s="250">
        <v>2028</v>
      </c>
      <c r="AH486" s="250">
        <f>VLOOKUP(C486,КУИ!B:O,14,FALSE)</f>
        <v>144</v>
      </c>
      <c r="AI486" s="250" t="s">
        <v>10303</v>
      </c>
      <c r="AJ486" s="250" t="s">
        <v>10304</v>
      </c>
      <c r="AK486" s="250">
        <f t="shared" si="15"/>
        <v>195.43</v>
      </c>
      <c r="AL486" s="250" t="s">
        <v>10305</v>
      </c>
    </row>
    <row r="487" spans="1:38" ht="51" customHeight="1">
      <c r="A487" s="608">
        <v>477</v>
      </c>
      <c r="B487" s="102" t="s">
        <v>973</v>
      </c>
      <c r="C487" s="110" t="s">
        <v>2069</v>
      </c>
      <c r="D487" s="110">
        <v>954</v>
      </c>
      <c r="E487" s="110"/>
      <c r="F487" s="256" t="s">
        <v>3874</v>
      </c>
      <c r="G487" s="102" t="str">
        <f t="shared" si="14"/>
        <v>92п,м,/183,82м2</v>
      </c>
      <c r="H487" s="604">
        <v>0.159</v>
      </c>
      <c r="I487" s="601">
        <v>184</v>
      </c>
      <c r="J487" s="604">
        <v>0.159</v>
      </c>
      <c r="K487" s="604">
        <v>184</v>
      </c>
      <c r="L487" s="604"/>
      <c r="M487" s="604"/>
      <c r="N487" s="102" t="s">
        <v>2422</v>
      </c>
      <c r="O487" s="110" t="s">
        <v>2428</v>
      </c>
      <c r="P487" s="110"/>
      <c r="Q487" s="110">
        <v>1979</v>
      </c>
      <c r="R487" s="110" t="s">
        <v>4815</v>
      </c>
      <c r="S487" s="102" t="s">
        <v>3991</v>
      </c>
      <c r="T487" s="110">
        <v>84700.384017241391</v>
      </c>
      <c r="U487" s="110">
        <v>9317.0325344827579</v>
      </c>
      <c r="V487" s="110"/>
      <c r="W487" s="609">
        <v>300</v>
      </c>
      <c r="X487" s="609">
        <v>492</v>
      </c>
      <c r="Y487" s="110"/>
      <c r="Z487" s="110"/>
      <c r="AB487" s="250">
        <v>1</v>
      </c>
      <c r="AH487" s="250">
        <f>VLOOKUP(C487,КУИ!B:O,14,FALSE)</f>
        <v>92</v>
      </c>
      <c r="AI487" s="250" t="s">
        <v>10303</v>
      </c>
      <c r="AJ487" s="250" t="s">
        <v>10304</v>
      </c>
      <c r="AK487" s="250">
        <f t="shared" si="15"/>
        <v>183.82</v>
      </c>
      <c r="AL487" s="250" t="s">
        <v>10305</v>
      </c>
    </row>
    <row r="488" spans="1:38" ht="51" customHeight="1">
      <c r="A488" s="608">
        <v>478</v>
      </c>
      <c r="B488" s="102" t="s">
        <v>360</v>
      </c>
      <c r="C488" s="110" t="s">
        <v>1454</v>
      </c>
      <c r="D488" s="110">
        <v>15407</v>
      </c>
      <c r="E488" s="110"/>
      <c r="F488" s="256" t="s">
        <v>8729</v>
      </c>
      <c r="G488" s="102" t="str">
        <f t="shared" si="14"/>
        <v>38п,м,/38,68м2</v>
      </c>
      <c r="H488" s="604">
        <v>0.108</v>
      </c>
      <c r="I488" s="601">
        <v>76</v>
      </c>
      <c r="J488" s="604">
        <v>0.108</v>
      </c>
      <c r="K488" s="604">
        <v>38</v>
      </c>
      <c r="L488" s="604"/>
      <c r="M488" s="604"/>
      <c r="N488" s="102" t="s">
        <v>2422</v>
      </c>
      <c r="O488" s="110" t="s">
        <v>2428</v>
      </c>
      <c r="P488" s="110"/>
      <c r="Q488" s="110">
        <v>1964</v>
      </c>
      <c r="R488" s="110" t="s">
        <v>4815</v>
      </c>
      <c r="S488" s="102" t="s">
        <v>2695</v>
      </c>
      <c r="T488" s="110">
        <v>20961.023529411759</v>
      </c>
      <c r="U488" s="110">
        <v>2305.7148235294112</v>
      </c>
      <c r="V488" s="110"/>
      <c r="W488" s="609">
        <v>300</v>
      </c>
      <c r="X488" s="609">
        <v>672</v>
      </c>
      <c r="Y488" s="110"/>
      <c r="Z488" s="110"/>
      <c r="AA488" s="250">
        <v>3231.94173</v>
      </c>
      <c r="AB488" s="250">
        <v>2</v>
      </c>
      <c r="AC488" s="250" t="s">
        <v>8475</v>
      </c>
      <c r="AD488" s="250">
        <v>2024</v>
      </c>
      <c r="AH488" s="250">
        <f>VLOOKUP(C488,КУИ!B:O,14,FALSE)</f>
        <v>38</v>
      </c>
      <c r="AI488" s="250" t="s">
        <v>10303</v>
      </c>
      <c r="AJ488" s="250" t="s">
        <v>10304</v>
      </c>
      <c r="AK488" s="250">
        <f t="shared" si="15"/>
        <v>38.68</v>
      </c>
      <c r="AL488" s="250" t="s">
        <v>10305</v>
      </c>
    </row>
    <row r="489" spans="1:38" ht="51" customHeight="1">
      <c r="A489" s="608">
        <v>479</v>
      </c>
      <c r="B489" s="102" t="s">
        <v>1084</v>
      </c>
      <c r="C489" s="110" t="s">
        <v>2180</v>
      </c>
      <c r="D489" s="110">
        <v>15467</v>
      </c>
      <c r="E489" s="110"/>
      <c r="F489" s="256" t="s">
        <v>3874</v>
      </c>
      <c r="G489" s="102" t="str">
        <f t="shared" si="14"/>
        <v>243п,м,/416,82м2</v>
      </c>
      <c r="H489" s="604">
        <v>0.27300000000000002</v>
      </c>
      <c r="I489" s="601">
        <v>486</v>
      </c>
      <c r="J489" s="604"/>
      <c r="K489" s="604"/>
      <c r="L489" s="604"/>
      <c r="M489" s="604"/>
      <c r="N489" s="102" t="s">
        <v>2422</v>
      </c>
      <c r="O489" s="110" t="s">
        <v>2428</v>
      </c>
      <c r="P489" s="110"/>
      <c r="Q489" s="110">
        <v>1985</v>
      </c>
      <c r="R489" s="110" t="s">
        <v>4815</v>
      </c>
      <c r="S489" s="102" t="s">
        <v>4247</v>
      </c>
      <c r="T489" s="110">
        <v>222992.34362068964</v>
      </c>
      <c r="U489" s="110">
        <v>24529.13224137931</v>
      </c>
      <c r="V489" s="110"/>
      <c r="W489" s="609">
        <v>300</v>
      </c>
      <c r="X489" s="609">
        <v>420</v>
      </c>
      <c r="Y489" s="110"/>
      <c r="Z489" s="110"/>
      <c r="AB489" s="250">
        <v>1</v>
      </c>
      <c r="AG489" s="250"/>
      <c r="AH489" s="250">
        <f>VLOOKUP(C489,КУИ!B:O,14,FALSE)</f>
        <v>243</v>
      </c>
      <c r="AI489" s="250" t="s">
        <v>10303</v>
      </c>
      <c r="AJ489" s="250" t="s">
        <v>10304</v>
      </c>
      <c r="AK489" s="250">
        <f t="shared" si="15"/>
        <v>416.82</v>
      </c>
      <c r="AL489" s="250" t="s">
        <v>10305</v>
      </c>
    </row>
    <row r="490" spans="1:38" ht="51" customHeight="1">
      <c r="A490" s="608">
        <v>480</v>
      </c>
      <c r="B490" s="102" t="s">
        <v>512</v>
      </c>
      <c r="C490" s="110" t="s">
        <v>1607</v>
      </c>
      <c r="D490" s="110">
        <v>336</v>
      </c>
      <c r="E490" s="110"/>
      <c r="F490" s="256" t="s">
        <v>8945</v>
      </c>
      <c r="G490" s="102" t="str">
        <f t="shared" si="14"/>
        <v>17п,м,/17,3м2</v>
      </c>
      <c r="H490" s="604">
        <v>0.108</v>
      </c>
      <c r="I490" s="601">
        <v>34</v>
      </c>
      <c r="J490" s="604">
        <v>0.108</v>
      </c>
      <c r="K490" s="604">
        <v>17</v>
      </c>
      <c r="L490" s="604"/>
      <c r="M490" s="604"/>
      <c r="N490" s="102" t="s">
        <v>2422</v>
      </c>
      <c r="O490" s="110" t="s">
        <v>2428</v>
      </c>
      <c r="P490" s="110"/>
      <c r="Q490" s="110">
        <v>1970</v>
      </c>
      <c r="R490" s="110" t="s">
        <v>4815</v>
      </c>
      <c r="S490" s="102" t="s">
        <v>3025</v>
      </c>
      <c r="T490" s="110">
        <v>7329.0399999999991</v>
      </c>
      <c r="U490" s="110">
        <v>806.14000000000021</v>
      </c>
      <c r="V490" s="110"/>
      <c r="W490" s="609">
        <v>300</v>
      </c>
      <c r="X490" s="609">
        <v>600</v>
      </c>
      <c r="Y490" s="110"/>
      <c r="Z490" s="110"/>
      <c r="AB490" s="250">
        <v>1</v>
      </c>
      <c r="AH490" s="250">
        <f>VLOOKUP(C490,КУИ!B:O,14,FALSE)</f>
        <v>17</v>
      </c>
      <c r="AI490" s="250" t="s">
        <v>10303</v>
      </c>
      <c r="AJ490" s="250" t="s">
        <v>10304</v>
      </c>
      <c r="AK490" s="250">
        <f t="shared" si="15"/>
        <v>17.3</v>
      </c>
      <c r="AL490" s="250" t="s">
        <v>10305</v>
      </c>
    </row>
    <row r="491" spans="1:38" ht="51" customHeight="1">
      <c r="A491" s="608">
        <v>481</v>
      </c>
      <c r="B491" s="102" t="s">
        <v>783</v>
      </c>
      <c r="C491" s="110" t="s">
        <v>1878</v>
      </c>
      <c r="D491" s="110">
        <v>15452</v>
      </c>
      <c r="E491" s="110"/>
      <c r="F491" s="256" t="s">
        <v>9318</v>
      </c>
      <c r="G491" s="102" t="str">
        <f t="shared" si="14"/>
        <v>135п,м,/269,74м2</v>
      </c>
      <c r="H491" s="604">
        <v>0.159</v>
      </c>
      <c r="I491" s="601">
        <v>270</v>
      </c>
      <c r="J491" s="604">
        <v>0.159</v>
      </c>
      <c r="K491" s="604">
        <v>270</v>
      </c>
      <c r="L491" s="604"/>
      <c r="M491" s="604"/>
      <c r="N491" s="102" t="s">
        <v>2422</v>
      </c>
      <c r="O491" s="110" t="s">
        <v>2428</v>
      </c>
      <c r="P491" s="110"/>
      <c r="Q491" s="110">
        <v>1994</v>
      </c>
      <c r="R491" s="110" t="s">
        <v>4815</v>
      </c>
      <c r="S491" s="102" t="s">
        <v>3553</v>
      </c>
      <c r="T491" s="110">
        <v>143516.74120649652</v>
      </c>
      <c r="U491" s="110">
        <v>15786.841032482598</v>
      </c>
      <c r="V491" s="110"/>
      <c r="W491" s="609">
        <v>300</v>
      </c>
      <c r="X491" s="609">
        <v>312</v>
      </c>
      <c r="Y491" s="110"/>
      <c r="Z491" s="110"/>
      <c r="AB491" s="250">
        <v>2</v>
      </c>
      <c r="AH491" s="250">
        <f>VLOOKUP(C491,КУИ!B:O,14,FALSE)</f>
        <v>135</v>
      </c>
      <c r="AI491" s="250" t="s">
        <v>10303</v>
      </c>
      <c r="AJ491" s="250" t="s">
        <v>10304</v>
      </c>
      <c r="AK491" s="250">
        <f t="shared" si="15"/>
        <v>269.74</v>
      </c>
      <c r="AL491" s="250" t="s">
        <v>10305</v>
      </c>
    </row>
    <row r="492" spans="1:38" ht="51" customHeight="1">
      <c r="A492" s="608">
        <v>482</v>
      </c>
      <c r="B492" s="102" t="s">
        <v>1124</v>
      </c>
      <c r="C492" s="110" t="s">
        <v>2220</v>
      </c>
      <c r="D492" s="110">
        <v>837</v>
      </c>
      <c r="E492" s="110"/>
      <c r="F492" s="256" t="s">
        <v>3874</v>
      </c>
      <c r="G492" s="102" t="str">
        <f t="shared" si="14"/>
        <v>44п,м,/55,15м2</v>
      </c>
      <c r="H492" s="604">
        <v>0.13300000000000001</v>
      </c>
      <c r="I492" s="601">
        <v>88</v>
      </c>
      <c r="J492" s="604">
        <v>0.13300000000000001</v>
      </c>
      <c r="K492" s="604">
        <v>44</v>
      </c>
      <c r="L492" s="604"/>
      <c r="M492" s="604"/>
      <c r="N492" s="102" t="s">
        <v>2422</v>
      </c>
      <c r="O492" s="110" t="s">
        <v>2428</v>
      </c>
      <c r="P492" s="110"/>
      <c r="Q492" s="110">
        <v>1976</v>
      </c>
      <c r="R492" s="110" t="s">
        <v>4815</v>
      </c>
      <c r="S492" s="102" t="s">
        <v>4293</v>
      </c>
      <c r="T492" s="110">
        <v>40377.22</v>
      </c>
      <c r="U492" s="110">
        <v>4441.49</v>
      </c>
      <c r="V492" s="110"/>
      <c r="W492" s="609">
        <v>300</v>
      </c>
      <c r="X492" s="609">
        <v>528</v>
      </c>
      <c r="Y492" s="110"/>
      <c r="Z492" s="110"/>
      <c r="AA492" s="250">
        <v>4697.0753399999994</v>
      </c>
      <c r="AB492" s="250">
        <v>1</v>
      </c>
      <c r="AC492" s="250" t="s">
        <v>8474</v>
      </c>
      <c r="AD492" s="250">
        <v>2029</v>
      </c>
      <c r="AH492" s="250">
        <f>VLOOKUP(C492,КУИ!B:O,14,FALSE)</f>
        <v>44</v>
      </c>
      <c r="AI492" s="250" t="s">
        <v>10303</v>
      </c>
      <c r="AJ492" s="250" t="s">
        <v>10304</v>
      </c>
      <c r="AK492" s="250">
        <f t="shared" si="15"/>
        <v>55.15</v>
      </c>
      <c r="AL492" s="250" t="s">
        <v>10305</v>
      </c>
    </row>
    <row r="493" spans="1:38" ht="51" customHeight="1">
      <c r="A493" s="608">
        <v>483</v>
      </c>
      <c r="B493" s="102" t="s">
        <v>1153</v>
      </c>
      <c r="C493" s="110" t="s">
        <v>2249</v>
      </c>
      <c r="D493" s="110">
        <v>826</v>
      </c>
      <c r="E493" s="110"/>
      <c r="F493" s="256" t="s">
        <v>3874</v>
      </c>
      <c r="G493" s="102" t="str">
        <f t="shared" si="14"/>
        <v>9п,м,/10,07м2</v>
      </c>
      <c r="H493" s="604">
        <v>8.8999999999999996E-2</v>
      </c>
      <c r="I493" s="601">
        <v>18</v>
      </c>
      <c r="J493" s="604">
        <v>8.8999999999999996E-2</v>
      </c>
      <c r="K493" s="604">
        <v>18</v>
      </c>
      <c r="L493" s="604"/>
      <c r="M493" s="604"/>
      <c r="N493" s="102" t="s">
        <v>2422</v>
      </c>
      <c r="O493" s="110" t="s">
        <v>2428</v>
      </c>
      <c r="P493" s="110"/>
      <c r="Q493" s="110">
        <v>1982</v>
      </c>
      <c r="R493" s="110" t="s">
        <v>4815</v>
      </c>
      <c r="S493" s="102" t="s">
        <v>4340</v>
      </c>
      <c r="T493" s="110">
        <v>8258.98</v>
      </c>
      <c r="U493" s="110">
        <v>908.49</v>
      </c>
      <c r="V493" s="110"/>
      <c r="W493" s="609">
        <v>300</v>
      </c>
      <c r="X493" s="609">
        <v>456</v>
      </c>
      <c r="Y493" s="110"/>
      <c r="Z493" s="110"/>
      <c r="AA493" s="250">
        <v>602.02509999999995</v>
      </c>
      <c r="AB493" s="250">
        <v>1</v>
      </c>
      <c r="AC493" s="250" t="s">
        <v>8477</v>
      </c>
      <c r="AD493" s="250">
        <v>2023</v>
      </c>
      <c r="AH493" s="250">
        <f>VLOOKUP(C493,КУИ!B:O,14,FALSE)</f>
        <v>9</v>
      </c>
      <c r="AI493" s="250" t="s">
        <v>10303</v>
      </c>
      <c r="AJ493" s="250" t="s">
        <v>10304</v>
      </c>
      <c r="AK493" s="250">
        <f t="shared" si="15"/>
        <v>10.07</v>
      </c>
      <c r="AL493" s="250" t="s">
        <v>10305</v>
      </c>
    </row>
    <row r="494" spans="1:38" ht="51" customHeight="1">
      <c r="A494" s="608">
        <v>484</v>
      </c>
      <c r="B494" s="102" t="s">
        <v>1157</v>
      </c>
      <c r="C494" s="110" t="s">
        <v>2253</v>
      </c>
      <c r="D494" s="110">
        <v>691</v>
      </c>
      <c r="E494" s="110"/>
      <c r="F494" s="256" t="s">
        <v>3874</v>
      </c>
      <c r="G494" s="102" t="str">
        <f t="shared" si="14"/>
        <v>42п,м,/42,75м2</v>
      </c>
      <c r="H494" s="604">
        <v>0.108</v>
      </c>
      <c r="I494" s="601">
        <v>84</v>
      </c>
      <c r="J494" s="604">
        <v>0.108</v>
      </c>
      <c r="K494" s="604">
        <v>42</v>
      </c>
      <c r="L494" s="604"/>
      <c r="M494" s="604"/>
      <c r="N494" s="102" t="s">
        <v>2422</v>
      </c>
      <c r="O494" s="110" t="s">
        <v>2428</v>
      </c>
      <c r="P494" s="110"/>
      <c r="Q494" s="110">
        <v>1977</v>
      </c>
      <c r="R494" s="110" t="s">
        <v>4815</v>
      </c>
      <c r="S494" s="102" t="s">
        <v>4348</v>
      </c>
      <c r="T494" s="110">
        <v>38541.89</v>
      </c>
      <c r="U494" s="110">
        <v>4239.6099999999997</v>
      </c>
      <c r="V494" s="110"/>
      <c r="W494" s="609">
        <v>300</v>
      </c>
      <c r="X494" s="609">
        <v>516</v>
      </c>
      <c r="Y494" s="110"/>
      <c r="Z494" s="110"/>
      <c r="AA494" s="250">
        <v>4460.7568900000006</v>
      </c>
      <c r="AB494" s="250">
        <v>1</v>
      </c>
      <c r="AC494" s="250" t="s">
        <v>8474</v>
      </c>
      <c r="AD494" s="250">
        <v>2031</v>
      </c>
      <c r="AH494" s="250">
        <f>VLOOKUP(C494,КУИ!B:O,14,FALSE)</f>
        <v>42</v>
      </c>
      <c r="AI494" s="250" t="s">
        <v>10303</v>
      </c>
      <c r="AJ494" s="250" t="s">
        <v>10304</v>
      </c>
      <c r="AK494" s="250">
        <f t="shared" si="15"/>
        <v>42.75</v>
      </c>
      <c r="AL494" s="250" t="s">
        <v>10305</v>
      </c>
    </row>
    <row r="495" spans="1:38" ht="51" customHeight="1">
      <c r="A495" s="608">
        <v>485</v>
      </c>
      <c r="B495" s="102" t="s">
        <v>1035</v>
      </c>
      <c r="C495" s="110" t="s">
        <v>2131</v>
      </c>
      <c r="D495" s="110">
        <v>664</v>
      </c>
      <c r="E495" s="110"/>
      <c r="F495" s="256" t="s">
        <v>3874</v>
      </c>
      <c r="G495" s="102" t="str">
        <f t="shared" si="14"/>
        <v>22п,м,/29,86м2</v>
      </c>
      <c r="H495" s="604">
        <v>0.108</v>
      </c>
      <c r="I495" s="601">
        <v>44</v>
      </c>
      <c r="J495" s="604">
        <v>0.108</v>
      </c>
      <c r="K495" s="604">
        <v>44</v>
      </c>
      <c r="L495" s="604"/>
      <c r="M495" s="604"/>
      <c r="N495" s="102" t="s">
        <v>2422</v>
      </c>
      <c r="O495" s="110" t="s">
        <v>2428</v>
      </c>
      <c r="P495" s="110"/>
      <c r="Q495" s="110">
        <v>1993</v>
      </c>
      <c r="R495" s="110" t="s">
        <v>4815</v>
      </c>
      <c r="S495" s="102" t="s">
        <v>4187</v>
      </c>
      <c r="T495" s="110">
        <v>20188.61</v>
      </c>
      <c r="U495" s="110">
        <v>2220.75</v>
      </c>
      <c r="V495" s="110"/>
      <c r="W495" s="609">
        <v>300</v>
      </c>
      <c r="X495" s="609">
        <v>324</v>
      </c>
      <c r="Y495" s="110"/>
      <c r="Z495" s="110"/>
      <c r="AA495" s="250">
        <v>1694.47084</v>
      </c>
      <c r="AB495" s="250">
        <v>1</v>
      </c>
      <c r="AC495" s="250" t="s">
        <v>8477</v>
      </c>
      <c r="AD495" s="250">
        <v>2023</v>
      </c>
      <c r="AH495" s="250">
        <f>VLOOKUP(C495,КУИ!B:O,14,FALSE)</f>
        <v>22</v>
      </c>
      <c r="AI495" s="250" t="s">
        <v>10303</v>
      </c>
      <c r="AJ495" s="250" t="s">
        <v>10304</v>
      </c>
      <c r="AK495" s="250">
        <f t="shared" si="15"/>
        <v>29.86</v>
      </c>
      <c r="AL495" s="250" t="s">
        <v>10305</v>
      </c>
    </row>
    <row r="496" spans="1:38" ht="51" customHeight="1">
      <c r="A496" s="608">
        <v>486</v>
      </c>
      <c r="B496" s="102" t="s">
        <v>1009</v>
      </c>
      <c r="C496" s="110" t="s">
        <v>2105</v>
      </c>
      <c r="D496" s="110">
        <v>725</v>
      </c>
      <c r="E496" s="110"/>
      <c r="F496" s="256" t="s">
        <v>3874</v>
      </c>
      <c r="G496" s="102" t="str">
        <f t="shared" si="14"/>
        <v>18п,м,/17,25м2</v>
      </c>
      <c r="H496" s="604">
        <v>0.108</v>
      </c>
      <c r="I496" s="601">
        <v>36</v>
      </c>
      <c r="J496" s="604">
        <v>8.8999999999999996E-2</v>
      </c>
      <c r="K496" s="604">
        <v>18</v>
      </c>
      <c r="L496" s="604"/>
      <c r="M496" s="604"/>
      <c r="N496" s="102" t="s">
        <v>2422</v>
      </c>
      <c r="O496" s="110" t="s">
        <v>2428</v>
      </c>
      <c r="P496" s="110"/>
      <c r="Q496" s="110">
        <v>1976</v>
      </c>
      <c r="R496" s="110" t="s">
        <v>4815</v>
      </c>
      <c r="S496" s="102" t="s">
        <v>4137</v>
      </c>
      <c r="T496" s="110">
        <v>16517.95</v>
      </c>
      <c r="U496" s="110">
        <v>1816.97</v>
      </c>
      <c r="V496" s="110"/>
      <c r="W496" s="609">
        <v>300</v>
      </c>
      <c r="X496" s="609">
        <v>528</v>
      </c>
      <c r="Y496" s="110"/>
      <c r="Z496" s="110"/>
      <c r="AA496" s="250">
        <v>1265.96416</v>
      </c>
      <c r="AB496" s="250">
        <v>1</v>
      </c>
      <c r="AC496" s="250" t="s">
        <v>8477</v>
      </c>
      <c r="AD496" s="250">
        <v>2023</v>
      </c>
      <c r="AH496" s="250">
        <f>VLOOKUP(C496,КУИ!B:O,14,FALSE)</f>
        <v>18</v>
      </c>
      <c r="AI496" s="250" t="s">
        <v>10303</v>
      </c>
      <c r="AJ496" s="250" t="s">
        <v>10304</v>
      </c>
      <c r="AK496" s="250">
        <f t="shared" si="15"/>
        <v>17.25</v>
      </c>
      <c r="AL496" s="250" t="s">
        <v>10305</v>
      </c>
    </row>
    <row r="497" spans="1:38" ht="51" customHeight="1">
      <c r="A497" s="608">
        <v>487</v>
      </c>
      <c r="B497" s="102" t="s">
        <v>702</v>
      </c>
      <c r="C497" s="110" t="s">
        <v>1797</v>
      </c>
      <c r="D497" s="110">
        <v>570</v>
      </c>
      <c r="E497" s="110"/>
      <c r="F497" s="256" t="s">
        <v>9210</v>
      </c>
      <c r="G497" s="102" t="str">
        <f t="shared" si="14"/>
        <v>80п,м,/133,71м2</v>
      </c>
      <c r="H497" s="604">
        <v>0.13300000000000001</v>
      </c>
      <c r="I497" s="601">
        <v>160</v>
      </c>
      <c r="J497" s="604">
        <v>0.13300000000000001</v>
      </c>
      <c r="K497" s="604">
        <v>160</v>
      </c>
      <c r="L497" s="604"/>
      <c r="M497" s="604"/>
      <c r="N497" s="102" t="s">
        <v>2422</v>
      </c>
      <c r="O497" s="110" t="s">
        <v>2428</v>
      </c>
      <c r="P497" s="110"/>
      <c r="Q497" s="110">
        <v>1986</v>
      </c>
      <c r="R497" s="110" t="s">
        <v>4815</v>
      </c>
      <c r="S497" s="102" t="s">
        <v>3383</v>
      </c>
      <c r="T497" s="110">
        <v>57288.693333333344</v>
      </c>
      <c r="U497" s="110">
        <v>6301.7546666666676</v>
      </c>
      <c r="V497" s="110"/>
      <c r="W497" s="609">
        <v>300</v>
      </c>
      <c r="X497" s="609">
        <v>408</v>
      </c>
      <c r="Y497" s="110"/>
      <c r="Z497" s="110"/>
      <c r="AB497" s="250">
        <v>2</v>
      </c>
      <c r="AH497" s="250">
        <f>VLOOKUP(C497,КУИ!B:O,14,FALSE)</f>
        <v>80</v>
      </c>
      <c r="AI497" s="250" t="s">
        <v>10303</v>
      </c>
      <c r="AJ497" s="250" t="s">
        <v>10304</v>
      </c>
      <c r="AK497" s="250">
        <f t="shared" si="15"/>
        <v>133.71</v>
      </c>
      <c r="AL497" s="250" t="s">
        <v>10305</v>
      </c>
    </row>
    <row r="498" spans="1:38" ht="51" customHeight="1">
      <c r="A498" s="608">
        <v>488</v>
      </c>
      <c r="B498" s="102" t="s">
        <v>516</v>
      </c>
      <c r="C498" s="110" t="s">
        <v>1611</v>
      </c>
      <c r="D498" s="110">
        <v>435</v>
      </c>
      <c r="E498" s="110"/>
      <c r="F498" s="256" t="s">
        <v>8945</v>
      </c>
      <c r="G498" s="102" t="str">
        <f t="shared" si="14"/>
        <v>27п,м,/19,34м2</v>
      </c>
      <c r="H498" s="604">
        <v>7.5999999999999998E-2</v>
      </c>
      <c r="I498" s="601">
        <v>54</v>
      </c>
      <c r="J498" s="604">
        <v>7.5999999999999998E-2</v>
      </c>
      <c r="K498" s="604">
        <v>27</v>
      </c>
      <c r="L498" s="604"/>
      <c r="M498" s="604"/>
      <c r="N498" s="102" t="s">
        <v>2422</v>
      </c>
      <c r="O498" s="110" t="s">
        <v>2428</v>
      </c>
      <c r="P498" s="110"/>
      <c r="Q498" s="110">
        <v>1969</v>
      </c>
      <c r="R498" s="110" t="s">
        <v>4815</v>
      </c>
      <c r="S498" s="102" t="s">
        <v>3033</v>
      </c>
      <c r="T498" s="110">
        <v>11640.24</v>
      </c>
      <c r="U498" s="110">
        <v>1280.3400000000004</v>
      </c>
      <c r="V498" s="110"/>
      <c r="W498" s="609">
        <v>300</v>
      </c>
      <c r="X498" s="609">
        <v>612</v>
      </c>
      <c r="Y498" s="110"/>
      <c r="Z498" s="110"/>
      <c r="AA498" s="250">
        <v>2641.7660000000001</v>
      </c>
      <c r="AB498" s="250">
        <v>1</v>
      </c>
      <c r="AC498" s="250" t="s">
        <v>8474</v>
      </c>
      <c r="AD498" s="250">
        <v>2035</v>
      </c>
      <c r="AH498" s="250">
        <f>VLOOKUP(C498,КУИ!B:O,14,FALSE)</f>
        <v>27</v>
      </c>
      <c r="AI498" s="250" t="s">
        <v>10303</v>
      </c>
      <c r="AJ498" s="250" t="s">
        <v>10304</v>
      </c>
      <c r="AK498" s="250">
        <f t="shared" si="15"/>
        <v>19.34</v>
      </c>
      <c r="AL498" s="250" t="s">
        <v>10305</v>
      </c>
    </row>
    <row r="499" spans="1:38" ht="51" customHeight="1">
      <c r="A499" s="608">
        <v>489</v>
      </c>
      <c r="B499" s="102" t="s">
        <v>508</v>
      </c>
      <c r="C499" s="110" t="s">
        <v>1603</v>
      </c>
      <c r="D499" s="110">
        <v>338</v>
      </c>
      <c r="E499" s="110"/>
      <c r="F499" s="256" t="s">
        <v>8945</v>
      </c>
      <c r="G499" s="102" t="str">
        <f t="shared" si="14"/>
        <v>139п,м,/174,24м2</v>
      </c>
      <c r="H499" s="604">
        <v>0.13300000000000001</v>
      </c>
      <c r="I499" s="601">
        <v>278</v>
      </c>
      <c r="J499" s="604">
        <v>0.13300000000000001</v>
      </c>
      <c r="K499" s="604">
        <v>139</v>
      </c>
      <c r="L499" s="604"/>
      <c r="M499" s="604"/>
      <c r="N499" s="102" t="s">
        <v>2422</v>
      </c>
      <c r="O499" s="110" t="s">
        <v>2428</v>
      </c>
      <c r="P499" s="110"/>
      <c r="Q499" s="110">
        <v>1966</v>
      </c>
      <c r="R499" s="110" t="s">
        <v>4815</v>
      </c>
      <c r="S499" s="102" t="s">
        <v>3018</v>
      </c>
      <c r="T499" s="110">
        <v>59925.68</v>
      </c>
      <c r="U499" s="110">
        <v>6591.380000000001</v>
      </c>
      <c r="V499" s="110"/>
      <c r="W499" s="609">
        <v>300</v>
      </c>
      <c r="X499" s="609">
        <v>648</v>
      </c>
      <c r="Y499" s="110"/>
      <c r="Z499" s="110"/>
      <c r="AA499" s="250">
        <v>17291.914649999999</v>
      </c>
      <c r="AB499" s="250">
        <v>2</v>
      </c>
      <c r="AC499" s="250" t="s">
        <v>8476</v>
      </c>
      <c r="AD499" s="250">
        <v>2035</v>
      </c>
      <c r="AH499" s="250">
        <f>VLOOKUP(C499,КУИ!B:O,14,FALSE)</f>
        <v>139</v>
      </c>
      <c r="AI499" s="250" t="s">
        <v>10303</v>
      </c>
      <c r="AJ499" s="250" t="s">
        <v>10304</v>
      </c>
      <c r="AK499" s="250">
        <f t="shared" si="15"/>
        <v>174.24</v>
      </c>
      <c r="AL499" s="250" t="s">
        <v>10305</v>
      </c>
    </row>
    <row r="500" spans="1:38" ht="51" customHeight="1">
      <c r="A500" s="608">
        <v>490</v>
      </c>
      <c r="B500" s="102" t="s">
        <v>514</v>
      </c>
      <c r="C500" s="110" t="s">
        <v>1609</v>
      </c>
      <c r="D500" s="110">
        <v>411</v>
      </c>
      <c r="E500" s="110"/>
      <c r="F500" s="256" t="s">
        <v>8945</v>
      </c>
      <c r="G500" s="102" t="str">
        <f t="shared" si="14"/>
        <v>12п,м,/12,21м2</v>
      </c>
      <c r="H500" s="604">
        <v>0.108</v>
      </c>
      <c r="I500" s="601">
        <v>24</v>
      </c>
      <c r="J500" s="604">
        <v>0.108</v>
      </c>
      <c r="K500" s="604">
        <v>12</v>
      </c>
      <c r="L500" s="604"/>
      <c r="M500" s="604"/>
      <c r="N500" s="102" t="s">
        <v>2422</v>
      </c>
      <c r="O500" s="110" t="s">
        <v>2428</v>
      </c>
      <c r="P500" s="110"/>
      <c r="Q500" s="110">
        <v>1970</v>
      </c>
      <c r="R500" s="110" t="s">
        <v>4815</v>
      </c>
      <c r="S500" s="102" t="s">
        <v>3029</v>
      </c>
      <c r="T500" s="110">
        <v>5173.4399999999996</v>
      </c>
      <c r="U500" s="110">
        <v>569.04000000000019</v>
      </c>
      <c r="V500" s="110"/>
      <c r="W500" s="609">
        <v>300</v>
      </c>
      <c r="X500" s="609">
        <v>600</v>
      </c>
      <c r="Y500" s="110"/>
      <c r="Z500" s="110"/>
      <c r="AA500" s="250">
        <v>1059.2799500000001</v>
      </c>
      <c r="AB500" s="250">
        <v>2</v>
      </c>
      <c r="AC500" s="250" t="s">
        <v>8476</v>
      </c>
      <c r="AD500" s="250">
        <v>2026</v>
      </c>
      <c r="AH500" s="250">
        <f>VLOOKUP(C500,КУИ!B:O,14,FALSE)</f>
        <v>12</v>
      </c>
      <c r="AI500" s="250" t="s">
        <v>10303</v>
      </c>
      <c r="AJ500" s="250" t="s">
        <v>10304</v>
      </c>
      <c r="AK500" s="250">
        <f t="shared" si="15"/>
        <v>12.21</v>
      </c>
      <c r="AL500" s="250" t="s">
        <v>10305</v>
      </c>
    </row>
    <row r="501" spans="1:38" ht="51" customHeight="1">
      <c r="A501" s="608">
        <v>491</v>
      </c>
      <c r="B501" s="102" t="s">
        <v>905</v>
      </c>
      <c r="C501" s="110" t="s">
        <v>2001</v>
      </c>
      <c r="D501" s="110">
        <v>15474</v>
      </c>
      <c r="E501" s="110"/>
      <c r="F501" s="256" t="s">
        <v>9635</v>
      </c>
      <c r="G501" s="102" t="str">
        <f t="shared" si="14"/>
        <v>95п,м,/64,47м2</v>
      </c>
      <c r="H501" s="604">
        <v>0.108</v>
      </c>
      <c r="I501" s="601">
        <v>190</v>
      </c>
      <c r="J501" s="604"/>
      <c r="K501" s="604"/>
      <c r="L501" s="604"/>
      <c r="M501" s="604"/>
      <c r="N501" s="102" t="s">
        <v>2422</v>
      </c>
      <c r="O501" s="110" t="s">
        <v>2428</v>
      </c>
      <c r="P501" s="110"/>
      <c r="Q501" s="110">
        <v>1988</v>
      </c>
      <c r="R501" s="110" t="s">
        <v>4815</v>
      </c>
      <c r="S501" s="102" t="s">
        <v>3856</v>
      </c>
      <c r="T501" s="110">
        <v>27618.400000000001</v>
      </c>
      <c r="U501" s="110">
        <v>8837.89</v>
      </c>
      <c r="V501" s="110"/>
      <c r="W501" s="609">
        <v>300</v>
      </c>
      <c r="X501" s="609">
        <v>384</v>
      </c>
      <c r="Y501" s="110"/>
      <c r="Z501" s="110"/>
      <c r="AB501" s="250">
        <v>1</v>
      </c>
      <c r="AG501" s="250"/>
      <c r="AH501" s="250">
        <f>VLOOKUP(C501,КУИ!B:O,14,FALSE)</f>
        <v>95</v>
      </c>
      <c r="AI501" s="250" t="s">
        <v>10303</v>
      </c>
      <c r="AJ501" s="250" t="s">
        <v>10304</v>
      </c>
      <c r="AK501" s="250">
        <f t="shared" si="15"/>
        <v>64.47</v>
      </c>
      <c r="AL501" s="250" t="s">
        <v>10305</v>
      </c>
    </row>
    <row r="502" spans="1:38" ht="51" customHeight="1">
      <c r="A502" s="608">
        <v>492</v>
      </c>
      <c r="B502" s="102" t="s">
        <v>928</v>
      </c>
      <c r="C502" s="110" t="s">
        <v>2024</v>
      </c>
      <c r="D502" s="110">
        <v>671</v>
      </c>
      <c r="E502" s="110"/>
      <c r="F502" s="256" t="s">
        <v>3874</v>
      </c>
      <c r="G502" s="102" t="str">
        <f t="shared" si="14"/>
        <v>48п,м,/60,17м2</v>
      </c>
      <c r="H502" s="604">
        <v>0.13300000000000001</v>
      </c>
      <c r="I502" s="601">
        <v>96</v>
      </c>
      <c r="J502" s="604">
        <v>0.13300000000000001</v>
      </c>
      <c r="K502" s="604">
        <v>48</v>
      </c>
      <c r="L502" s="604"/>
      <c r="M502" s="604"/>
      <c r="N502" s="102" t="s">
        <v>2422</v>
      </c>
      <c r="O502" s="110" t="s">
        <v>2428</v>
      </c>
      <c r="P502" s="110"/>
      <c r="Q502" s="110">
        <v>1980</v>
      </c>
      <c r="R502" s="110" t="s">
        <v>4815</v>
      </c>
      <c r="S502" s="102" t="s">
        <v>3897</v>
      </c>
      <c r="T502" s="110">
        <v>43589.038362068961</v>
      </c>
      <c r="U502" s="110">
        <v>4794.7892241379323</v>
      </c>
      <c r="V502" s="110"/>
      <c r="W502" s="609">
        <v>300</v>
      </c>
      <c r="X502" s="609">
        <v>480</v>
      </c>
      <c r="Y502" s="110"/>
      <c r="Z502" s="110"/>
      <c r="AA502" s="250">
        <v>4319.7268499999991</v>
      </c>
      <c r="AB502" s="250">
        <v>1</v>
      </c>
      <c r="AC502" s="250" t="s">
        <v>8474</v>
      </c>
      <c r="AD502" s="250">
        <v>2025</v>
      </c>
      <c r="AH502" s="250">
        <f>VLOOKUP(C502,КУИ!B:O,14,FALSE)</f>
        <v>48</v>
      </c>
      <c r="AI502" s="250" t="s">
        <v>10303</v>
      </c>
      <c r="AJ502" s="250" t="s">
        <v>10304</v>
      </c>
      <c r="AK502" s="250">
        <f t="shared" si="15"/>
        <v>60.17</v>
      </c>
      <c r="AL502" s="250" t="s">
        <v>10305</v>
      </c>
    </row>
    <row r="503" spans="1:38" ht="51" customHeight="1">
      <c r="A503" s="608">
        <v>493</v>
      </c>
      <c r="B503" s="102" t="s">
        <v>258</v>
      </c>
      <c r="C503" s="110" t="s">
        <v>1351</v>
      </c>
      <c r="D503" s="110">
        <v>186</v>
      </c>
      <c r="E503" s="110"/>
      <c r="F503" s="256" t="s">
        <v>8539</v>
      </c>
      <c r="G503" s="102" t="str">
        <f t="shared" si="14"/>
        <v>30п,м,/30,54м2</v>
      </c>
      <c r="H503" s="604">
        <v>0.108</v>
      </c>
      <c r="I503" s="601">
        <v>60</v>
      </c>
      <c r="J503" s="604">
        <v>0.108</v>
      </c>
      <c r="K503" s="604">
        <v>30</v>
      </c>
      <c r="L503" s="604"/>
      <c r="M503" s="604"/>
      <c r="N503" s="102" t="s">
        <v>2422</v>
      </c>
      <c r="O503" s="110" t="s">
        <v>2428</v>
      </c>
      <c r="P503" s="110"/>
      <c r="Q503" s="110">
        <v>1968</v>
      </c>
      <c r="R503" s="110" t="s">
        <v>4815</v>
      </c>
      <c r="S503" s="102" t="s">
        <v>2503</v>
      </c>
      <c r="T503" s="110">
        <v>27529.919999999998</v>
      </c>
      <c r="U503" s="110">
        <v>3028.29</v>
      </c>
      <c r="V503" s="110"/>
      <c r="W503" s="609">
        <v>300</v>
      </c>
      <c r="X503" s="609">
        <v>624</v>
      </c>
      <c r="Y503" s="110"/>
      <c r="Z503" s="110"/>
      <c r="AA503" s="250">
        <v>2338.1921199999997</v>
      </c>
      <c r="AB503" s="250">
        <v>1</v>
      </c>
      <c r="AC503" s="250" t="s">
        <v>8477</v>
      </c>
      <c r="AD503" s="250">
        <v>2023</v>
      </c>
      <c r="AH503" s="250">
        <f>VLOOKUP(C503,КУИ!B:O,14,FALSE)</f>
        <v>30</v>
      </c>
      <c r="AI503" s="250" t="s">
        <v>10303</v>
      </c>
      <c r="AJ503" s="250" t="s">
        <v>10304</v>
      </c>
      <c r="AK503" s="250">
        <f t="shared" si="15"/>
        <v>30.54</v>
      </c>
      <c r="AL503" s="250" t="s">
        <v>10305</v>
      </c>
    </row>
    <row r="504" spans="1:38" ht="153" customHeight="1">
      <c r="A504" s="608">
        <v>494</v>
      </c>
      <c r="B504" s="102" t="s">
        <v>1030</v>
      </c>
      <c r="C504" s="110" t="s">
        <v>2126</v>
      </c>
      <c r="D504" s="110">
        <v>15458</v>
      </c>
      <c r="E504" s="110"/>
      <c r="F504" s="256" t="s">
        <v>3874</v>
      </c>
      <c r="G504" s="102" t="str">
        <f t="shared" si="14"/>
        <v>622п,м,/952,79м2</v>
      </c>
      <c r="H504" s="604">
        <v>0.219</v>
      </c>
      <c r="I504" s="601">
        <v>1244</v>
      </c>
      <c r="J504" s="604">
        <v>0.159</v>
      </c>
      <c r="K504" s="512">
        <v>194</v>
      </c>
      <c r="L504" s="604"/>
      <c r="M504" s="604"/>
      <c r="N504" s="102" t="s">
        <v>2422</v>
      </c>
      <c r="O504" s="110" t="s">
        <v>2428</v>
      </c>
      <c r="P504" s="110"/>
      <c r="Q504" s="110">
        <v>1978</v>
      </c>
      <c r="R504" s="110" t="s">
        <v>4815</v>
      </c>
      <c r="S504" s="102" t="s">
        <v>4178</v>
      </c>
      <c r="T504" s="110">
        <v>570787.01</v>
      </c>
      <c r="U504" s="110">
        <v>62786.55</v>
      </c>
      <c r="V504" s="110"/>
      <c r="W504" s="609">
        <v>300</v>
      </c>
      <c r="X504" s="609">
        <v>504</v>
      </c>
      <c r="Y504" s="110"/>
      <c r="Z504" s="110"/>
      <c r="AA504" s="250">
        <v>42619.011480000001</v>
      </c>
      <c r="AB504" s="250">
        <v>1</v>
      </c>
      <c r="AC504" s="250" t="s">
        <v>8477</v>
      </c>
      <c r="AD504" s="250">
        <v>2022</v>
      </c>
      <c r="AG504" s="589">
        <f>VLOOKUP(C504,Проверить!G:T,14,FALSE)</f>
        <v>194</v>
      </c>
      <c r="AH504" s="250">
        <f>VLOOKUP(C504,КУИ!B:O,14,FALSE)</f>
        <v>622</v>
      </c>
      <c r="AI504" s="250" t="s">
        <v>10303</v>
      </c>
      <c r="AJ504" s="250" t="s">
        <v>10304</v>
      </c>
      <c r="AK504" s="250">
        <f t="shared" si="15"/>
        <v>952.79</v>
      </c>
      <c r="AL504" s="250" t="s">
        <v>10305</v>
      </c>
    </row>
    <row r="505" spans="1:38" ht="89.25" customHeight="1">
      <c r="A505" s="608">
        <v>495</v>
      </c>
      <c r="B505" s="102" t="s">
        <v>1070</v>
      </c>
      <c r="C505" s="110" t="s">
        <v>2166</v>
      </c>
      <c r="D505" s="110">
        <v>15485</v>
      </c>
      <c r="E505" s="110"/>
      <c r="F505" s="256" t="s">
        <v>3874</v>
      </c>
      <c r="G505" s="102" t="str">
        <f t="shared" si="14"/>
        <v>474п,м,/497,63м2</v>
      </c>
      <c r="H505" s="604">
        <v>0.159</v>
      </c>
      <c r="I505" s="601">
        <v>948</v>
      </c>
      <c r="J505" s="604">
        <v>0.108</v>
      </c>
      <c r="K505" s="512">
        <v>71</v>
      </c>
      <c r="L505" s="604"/>
      <c r="M505" s="604"/>
      <c r="N505" s="102" t="s">
        <v>2422</v>
      </c>
      <c r="O505" s="110" t="s">
        <v>2428</v>
      </c>
      <c r="P505" s="110"/>
      <c r="Q505" s="110">
        <v>1972</v>
      </c>
      <c r="R505" s="110" t="s">
        <v>4815</v>
      </c>
      <c r="S505" s="102" t="s">
        <v>4232</v>
      </c>
      <c r="T505" s="110">
        <v>434972.34</v>
      </c>
      <c r="U505" s="110">
        <v>47846.98</v>
      </c>
      <c r="V505" s="110"/>
      <c r="W505" s="609">
        <v>300</v>
      </c>
      <c r="X505" s="609">
        <v>576</v>
      </c>
      <c r="Y505" s="110"/>
      <c r="Z505" s="110"/>
      <c r="AA505" s="250">
        <v>29206.812600000001</v>
      </c>
      <c r="AB505" s="250">
        <v>1</v>
      </c>
      <c r="AC505" s="250" t="s">
        <v>8477</v>
      </c>
      <c r="AD505" s="250">
        <v>2023</v>
      </c>
      <c r="AG505" s="589">
        <f>VLOOKUP(C505,Проверить!G:T,14,FALSE)</f>
        <v>71</v>
      </c>
      <c r="AH505" s="250">
        <f>VLOOKUP(C505,КУИ!B:O,14,FALSE)</f>
        <v>474</v>
      </c>
      <c r="AI505" s="250" t="s">
        <v>10303</v>
      </c>
      <c r="AJ505" s="250" t="s">
        <v>10304</v>
      </c>
      <c r="AK505" s="250">
        <f t="shared" si="15"/>
        <v>497.63</v>
      </c>
      <c r="AL505" s="250" t="s">
        <v>10305</v>
      </c>
    </row>
    <row r="506" spans="1:38" ht="63.75" customHeight="1">
      <c r="A506" s="608">
        <v>496</v>
      </c>
      <c r="B506" s="102" t="s">
        <v>604</v>
      </c>
      <c r="C506" s="110" t="s">
        <v>1699</v>
      </c>
      <c r="D506" s="110">
        <v>15430</v>
      </c>
      <c r="E506" s="110"/>
      <c r="F506" s="256" t="s">
        <v>9120</v>
      </c>
      <c r="G506" s="102" t="str">
        <f t="shared" si="14"/>
        <v>190п,м,/287,71м2</v>
      </c>
      <c r="H506" s="604">
        <v>0.13300000000000001</v>
      </c>
      <c r="I506" s="601">
        <v>380</v>
      </c>
      <c r="J506" s="604">
        <v>0.108</v>
      </c>
      <c r="K506" s="604">
        <v>380</v>
      </c>
      <c r="L506" s="604"/>
      <c r="M506" s="604"/>
      <c r="N506" s="102" t="s">
        <v>2422</v>
      </c>
      <c r="O506" s="110" t="s">
        <v>2428</v>
      </c>
      <c r="P506" s="110"/>
      <c r="Q506" s="110">
        <v>1980</v>
      </c>
      <c r="R506" s="110" t="s">
        <v>4815</v>
      </c>
      <c r="S506" s="102" t="s">
        <v>3187</v>
      </c>
      <c r="T506" s="110">
        <v>235360.07446808508</v>
      </c>
      <c r="U506" s="110">
        <v>25889.723404255314</v>
      </c>
      <c r="V506" s="110"/>
      <c r="W506" s="609">
        <v>300</v>
      </c>
      <c r="X506" s="609">
        <v>480</v>
      </c>
      <c r="Y506" s="110"/>
      <c r="Z506" s="110"/>
      <c r="AB506" s="250">
        <v>2</v>
      </c>
      <c r="AH506" s="250">
        <f>VLOOKUP(C506,КУИ!B:O,14,FALSE)</f>
        <v>190</v>
      </c>
      <c r="AI506" s="250" t="s">
        <v>10303</v>
      </c>
      <c r="AJ506" s="250" t="s">
        <v>10304</v>
      </c>
      <c r="AK506" s="250">
        <f t="shared" si="15"/>
        <v>287.70999999999998</v>
      </c>
      <c r="AL506" s="250" t="s">
        <v>10305</v>
      </c>
    </row>
    <row r="507" spans="1:38" ht="63.75" customHeight="1">
      <c r="A507" s="608">
        <v>497</v>
      </c>
      <c r="B507" s="102" t="s">
        <v>1069</v>
      </c>
      <c r="C507" s="110" t="s">
        <v>2165</v>
      </c>
      <c r="D507" s="110">
        <v>15463</v>
      </c>
      <c r="E507" s="110"/>
      <c r="F507" s="256" t="s">
        <v>3874</v>
      </c>
      <c r="G507" s="102" t="str">
        <f t="shared" si="14"/>
        <v>611п,м,/1247,68м2</v>
      </c>
      <c r="H507" s="604">
        <v>0.32500000000000001</v>
      </c>
      <c r="I507" s="601">
        <v>1222</v>
      </c>
      <c r="J507" s="604"/>
      <c r="K507" s="604"/>
      <c r="L507" s="604"/>
      <c r="M507" s="604"/>
      <c r="N507" s="102" t="s">
        <v>2422</v>
      </c>
      <c r="O507" s="110" t="s">
        <v>2428</v>
      </c>
      <c r="P507" s="110"/>
      <c r="Q507" s="110">
        <v>1977</v>
      </c>
      <c r="R507" s="110" t="s">
        <v>4815</v>
      </c>
      <c r="S507" s="102" t="s">
        <v>4231</v>
      </c>
      <c r="T507" s="110">
        <v>560692.69999999995</v>
      </c>
      <c r="U507" s="110">
        <v>61676.17</v>
      </c>
      <c r="V507" s="110"/>
      <c r="W507" s="609">
        <v>300</v>
      </c>
      <c r="X507" s="609">
        <v>516</v>
      </c>
      <c r="Y507" s="110"/>
      <c r="Z507" s="110"/>
      <c r="AB507" s="250">
        <v>1</v>
      </c>
      <c r="AG507" s="250"/>
      <c r="AH507" s="250">
        <f>VLOOKUP(C507,КУИ!B:O,14,FALSE)</f>
        <v>611</v>
      </c>
      <c r="AI507" s="250" t="s">
        <v>10303</v>
      </c>
      <c r="AJ507" s="250" t="s">
        <v>10304</v>
      </c>
      <c r="AK507" s="250">
        <f t="shared" si="15"/>
        <v>1247.68</v>
      </c>
      <c r="AL507" s="250" t="s">
        <v>10305</v>
      </c>
    </row>
    <row r="508" spans="1:38" ht="51" customHeight="1">
      <c r="A508" s="608">
        <v>498</v>
      </c>
      <c r="B508" s="102" t="s">
        <v>362</v>
      </c>
      <c r="C508" s="110" t="s">
        <v>1456</v>
      </c>
      <c r="D508" s="110">
        <v>1091</v>
      </c>
      <c r="E508" s="110"/>
      <c r="F508" s="256" t="s">
        <v>8729</v>
      </c>
      <c r="G508" s="102" t="str">
        <f t="shared" si="14"/>
        <v>89п,м,/60,39м2</v>
      </c>
      <c r="H508" s="604">
        <v>0.108</v>
      </c>
      <c r="I508" s="601">
        <v>178</v>
      </c>
      <c r="J508" s="604"/>
      <c r="K508" s="604"/>
      <c r="L508" s="604"/>
      <c r="M508" s="604"/>
      <c r="N508" s="102" t="s">
        <v>2422</v>
      </c>
      <c r="O508" s="110" t="s">
        <v>2428</v>
      </c>
      <c r="P508" s="110"/>
      <c r="Q508" s="110">
        <v>1965</v>
      </c>
      <c r="R508" s="110" t="s">
        <v>4815</v>
      </c>
      <c r="S508" s="102" t="s">
        <v>2698</v>
      </c>
      <c r="T508" s="110">
        <v>3853.41</v>
      </c>
      <c r="U508" s="110">
        <v>423.88</v>
      </c>
      <c r="V508" s="110"/>
      <c r="W508" s="609">
        <v>300</v>
      </c>
      <c r="X508" s="609">
        <v>660</v>
      </c>
      <c r="Y508" s="110"/>
      <c r="Z508" s="110"/>
      <c r="AB508" s="250">
        <v>1</v>
      </c>
      <c r="AG508" s="250"/>
      <c r="AH508" s="250">
        <f>VLOOKUP(C508,КУИ!B:O,14,FALSE)</f>
        <v>89</v>
      </c>
      <c r="AI508" s="250" t="s">
        <v>10303</v>
      </c>
      <c r="AJ508" s="250" t="s">
        <v>10304</v>
      </c>
      <c r="AK508" s="250">
        <f t="shared" si="15"/>
        <v>60.39</v>
      </c>
      <c r="AL508" s="250" t="s">
        <v>10305</v>
      </c>
    </row>
    <row r="509" spans="1:38" ht="76.5" customHeight="1">
      <c r="A509" s="608">
        <v>499</v>
      </c>
      <c r="B509" s="102" t="s">
        <v>358</v>
      </c>
      <c r="C509" s="110" t="s">
        <v>1452</v>
      </c>
      <c r="D509" s="110">
        <v>15405</v>
      </c>
      <c r="E509" s="110"/>
      <c r="F509" s="256" t="s">
        <v>8729</v>
      </c>
      <c r="G509" s="102" t="str">
        <f t="shared" si="14"/>
        <v>337п,м,/395,96м2</v>
      </c>
      <c r="H509" s="604">
        <v>0.13300000000000001</v>
      </c>
      <c r="I509" s="601">
        <v>674</v>
      </c>
      <c r="J509" s="604">
        <v>0.108</v>
      </c>
      <c r="K509" s="604">
        <v>337</v>
      </c>
      <c r="L509" s="604"/>
      <c r="M509" s="604"/>
      <c r="N509" s="102" t="s">
        <v>2422</v>
      </c>
      <c r="O509" s="110" t="s">
        <v>2428</v>
      </c>
      <c r="P509" s="110"/>
      <c r="Q509" s="110">
        <v>1964</v>
      </c>
      <c r="R509" s="110" t="s">
        <v>4815</v>
      </c>
      <c r="S509" s="102" t="s">
        <v>2691</v>
      </c>
      <c r="T509" s="110">
        <v>185891.1823529411</v>
      </c>
      <c r="U509" s="110">
        <v>20448.049882352938</v>
      </c>
      <c r="V509" s="110"/>
      <c r="W509" s="609">
        <v>300</v>
      </c>
      <c r="X509" s="609">
        <v>672</v>
      </c>
      <c r="Y509" s="110"/>
      <c r="Z509" s="110"/>
      <c r="AA509" s="250">
        <v>32531.12485</v>
      </c>
      <c r="AB509" s="250">
        <v>2</v>
      </c>
      <c r="AC509" s="250" t="s">
        <v>8476</v>
      </c>
      <c r="AD509" s="250">
        <v>2031</v>
      </c>
      <c r="AH509" s="250">
        <f>VLOOKUP(C509,КУИ!B:O,14,FALSE)</f>
        <v>337</v>
      </c>
      <c r="AI509" s="250" t="s">
        <v>10303</v>
      </c>
      <c r="AJ509" s="250" t="s">
        <v>10304</v>
      </c>
      <c r="AK509" s="250">
        <f t="shared" si="15"/>
        <v>395.96</v>
      </c>
      <c r="AL509" s="250" t="s">
        <v>10305</v>
      </c>
    </row>
    <row r="510" spans="1:38" ht="63.75" customHeight="1">
      <c r="A510" s="608">
        <v>500</v>
      </c>
      <c r="B510" s="102" t="s">
        <v>985</v>
      </c>
      <c r="C510" s="110" t="s">
        <v>2081</v>
      </c>
      <c r="D510" s="110">
        <v>15476</v>
      </c>
      <c r="E510" s="110"/>
      <c r="F510" s="256" t="s">
        <v>3874</v>
      </c>
      <c r="G510" s="102" t="str">
        <f t="shared" si="14"/>
        <v>443п,м,/300,61м2</v>
      </c>
      <c r="H510" s="604">
        <v>0.108</v>
      </c>
      <c r="I510" s="601">
        <v>886</v>
      </c>
      <c r="J510" s="604"/>
      <c r="K510" s="604"/>
      <c r="L510" s="604"/>
      <c r="M510" s="604"/>
      <c r="N510" s="102" t="s">
        <v>2422</v>
      </c>
      <c r="O510" s="110" t="s">
        <v>2428</v>
      </c>
      <c r="P510" s="110"/>
      <c r="Q510" s="110">
        <v>1974</v>
      </c>
      <c r="R510" s="110" t="s">
        <v>4815</v>
      </c>
      <c r="S510" s="102" t="s">
        <v>4092</v>
      </c>
      <c r="T510" s="110">
        <v>406525.15</v>
      </c>
      <c r="U510" s="110">
        <v>44717.75</v>
      </c>
      <c r="V510" s="110"/>
      <c r="W510" s="609">
        <v>300</v>
      </c>
      <c r="X510" s="609">
        <v>552</v>
      </c>
      <c r="Y510" s="110"/>
      <c r="Z510" s="110"/>
      <c r="AB510" s="250">
        <v>1</v>
      </c>
      <c r="AG510" s="250"/>
      <c r="AH510" s="250">
        <f>VLOOKUP(C510,КУИ!B:O,14,FALSE)</f>
        <v>443</v>
      </c>
      <c r="AI510" s="250" t="s">
        <v>10303</v>
      </c>
      <c r="AJ510" s="250" t="s">
        <v>10304</v>
      </c>
      <c r="AK510" s="250">
        <f t="shared" si="15"/>
        <v>300.61</v>
      </c>
      <c r="AL510" s="250" t="s">
        <v>10305</v>
      </c>
    </row>
    <row r="511" spans="1:38" ht="51" customHeight="1">
      <c r="A511" s="608">
        <v>501</v>
      </c>
      <c r="B511" s="102" t="s">
        <v>1044</v>
      </c>
      <c r="C511" s="110" t="s">
        <v>2140</v>
      </c>
      <c r="D511" s="110">
        <v>789</v>
      </c>
      <c r="E511" s="110"/>
      <c r="F511" s="256" t="s">
        <v>3874</v>
      </c>
      <c r="G511" s="102" t="str">
        <f t="shared" si="14"/>
        <v>268п,м,/181,86м2</v>
      </c>
      <c r="H511" s="604">
        <v>0.108</v>
      </c>
      <c r="I511" s="601">
        <v>536</v>
      </c>
      <c r="J511" s="604"/>
      <c r="K511" s="604"/>
      <c r="L511" s="604"/>
      <c r="M511" s="604"/>
      <c r="N511" s="102" t="s">
        <v>2422</v>
      </c>
      <c r="O511" s="110" t="s">
        <v>2428</v>
      </c>
      <c r="P511" s="110"/>
      <c r="Q511" s="110">
        <v>1971</v>
      </c>
      <c r="R511" s="110" t="s">
        <v>4815</v>
      </c>
      <c r="S511" s="102" t="s">
        <v>4200</v>
      </c>
      <c r="T511" s="110">
        <v>245933.95</v>
      </c>
      <c r="U511" s="110">
        <v>27052.720000000001</v>
      </c>
      <c r="V511" s="110"/>
      <c r="W511" s="609">
        <v>300</v>
      </c>
      <c r="X511" s="609">
        <v>588</v>
      </c>
      <c r="Y511" s="110"/>
      <c r="Z511" s="110"/>
      <c r="AB511" s="250">
        <v>1</v>
      </c>
      <c r="AG511" s="250"/>
      <c r="AH511" s="250">
        <f>VLOOKUP(C511,КУИ!B:O,14,FALSE)</f>
        <v>268</v>
      </c>
      <c r="AI511" s="250" t="s">
        <v>10303</v>
      </c>
      <c r="AJ511" s="250" t="s">
        <v>10304</v>
      </c>
      <c r="AK511" s="250">
        <f t="shared" si="15"/>
        <v>181.86</v>
      </c>
      <c r="AL511" s="250" t="s">
        <v>10305</v>
      </c>
    </row>
    <row r="512" spans="1:38" ht="51" customHeight="1">
      <c r="A512" s="608">
        <v>502</v>
      </c>
      <c r="B512" s="102" t="s">
        <v>1081</v>
      </c>
      <c r="C512" s="110" t="s">
        <v>2177</v>
      </c>
      <c r="D512" s="110">
        <v>727</v>
      </c>
      <c r="E512" s="110"/>
      <c r="F512" s="256" t="s">
        <v>3874</v>
      </c>
      <c r="G512" s="102" t="str">
        <f t="shared" si="14"/>
        <v>49п,м,/17,55м2</v>
      </c>
      <c r="H512" s="604">
        <v>5.7000000000000002E-2</v>
      </c>
      <c r="I512" s="601">
        <v>98</v>
      </c>
      <c r="J512" s="604"/>
      <c r="K512" s="604"/>
      <c r="L512" s="604"/>
      <c r="M512" s="604"/>
      <c r="N512" s="102" t="s">
        <v>2422</v>
      </c>
      <c r="O512" s="110" t="s">
        <v>2428</v>
      </c>
      <c r="P512" s="110"/>
      <c r="Q512" s="110">
        <v>1974</v>
      </c>
      <c r="R512" s="110" t="s">
        <v>4815</v>
      </c>
      <c r="S512" s="102" t="s">
        <v>4244</v>
      </c>
      <c r="T512" s="110">
        <v>44965.54</v>
      </c>
      <c r="U512" s="110">
        <v>4916.21</v>
      </c>
      <c r="V512" s="110"/>
      <c r="W512" s="609">
        <v>300</v>
      </c>
      <c r="X512" s="609">
        <v>552</v>
      </c>
      <c r="Y512" s="110"/>
      <c r="Z512" s="110"/>
      <c r="AB512" s="250">
        <v>1</v>
      </c>
      <c r="AG512" s="250"/>
      <c r="AH512" s="250">
        <f>VLOOKUP(C512,КУИ!B:O,14,FALSE)</f>
        <v>49</v>
      </c>
      <c r="AI512" s="250" t="s">
        <v>10303</v>
      </c>
      <c r="AJ512" s="250" t="s">
        <v>10304</v>
      </c>
      <c r="AK512" s="250">
        <f t="shared" si="15"/>
        <v>17.55</v>
      </c>
      <c r="AL512" s="250" t="s">
        <v>10305</v>
      </c>
    </row>
    <row r="513" spans="1:38" ht="51" customHeight="1">
      <c r="A513" s="608">
        <v>503</v>
      </c>
      <c r="B513" s="102" t="s">
        <v>612</v>
      </c>
      <c r="C513" s="110" t="s">
        <v>1707</v>
      </c>
      <c r="D513" s="110">
        <v>983</v>
      </c>
      <c r="E513" s="110"/>
      <c r="F513" s="256" t="s">
        <v>9120</v>
      </c>
      <c r="G513" s="102" t="str">
        <f t="shared" si="14"/>
        <v>83п,м,/152,28м2</v>
      </c>
      <c r="H513" s="604">
        <v>0.159</v>
      </c>
      <c r="I513" s="601">
        <v>166</v>
      </c>
      <c r="J513" s="604">
        <v>0.13300000000000001</v>
      </c>
      <c r="K513" s="604">
        <v>166</v>
      </c>
      <c r="L513" s="604"/>
      <c r="M513" s="604"/>
      <c r="N513" s="102" t="s">
        <v>2422</v>
      </c>
      <c r="O513" s="110" t="s">
        <v>2428</v>
      </c>
      <c r="P513" s="110"/>
      <c r="Q513" s="110">
        <v>1974</v>
      </c>
      <c r="R513" s="110" t="s">
        <v>4815</v>
      </c>
      <c r="S513" s="102" t="s">
        <v>3201</v>
      </c>
      <c r="T513" s="110">
        <v>102815.19042553194</v>
      </c>
      <c r="U513" s="110">
        <v>11309.721276595745</v>
      </c>
      <c r="V513" s="110"/>
      <c r="W513" s="609">
        <v>300</v>
      </c>
      <c r="X513" s="609">
        <v>552</v>
      </c>
      <c r="Y513" s="110"/>
      <c r="Z513" s="110"/>
      <c r="AA513" s="250">
        <v>7389.4519100000007</v>
      </c>
      <c r="AB513" s="250">
        <v>2</v>
      </c>
      <c r="AC513" s="250" t="s">
        <v>8475</v>
      </c>
      <c r="AD513" s="250">
        <v>2023</v>
      </c>
      <c r="AH513" s="250">
        <f>VLOOKUP(C513,КУИ!B:O,14,FALSE)</f>
        <v>83</v>
      </c>
      <c r="AI513" s="250" t="s">
        <v>10303</v>
      </c>
      <c r="AJ513" s="250" t="s">
        <v>10304</v>
      </c>
      <c r="AK513" s="250">
        <f t="shared" si="15"/>
        <v>152.28</v>
      </c>
      <c r="AL513" s="250" t="s">
        <v>10305</v>
      </c>
    </row>
    <row r="514" spans="1:38" ht="51" customHeight="1">
      <c r="A514" s="608">
        <v>504</v>
      </c>
      <c r="B514" s="102" t="s">
        <v>628</v>
      </c>
      <c r="C514" s="110" t="s">
        <v>1723</v>
      </c>
      <c r="D514" s="110">
        <v>15440</v>
      </c>
      <c r="E514" s="110"/>
      <c r="F514" s="256" t="s">
        <v>9151</v>
      </c>
      <c r="G514" s="102" t="str">
        <f t="shared" si="14"/>
        <v>300п,м,/407,15м2</v>
      </c>
      <c r="H514" s="604">
        <v>0.108</v>
      </c>
      <c r="I514" s="601">
        <v>600</v>
      </c>
      <c r="J514" s="604">
        <v>0.108</v>
      </c>
      <c r="K514" s="604">
        <v>600</v>
      </c>
      <c r="L514" s="604"/>
      <c r="M514" s="604"/>
      <c r="N514" s="102" t="s">
        <v>2422</v>
      </c>
      <c r="O514" s="110" t="s">
        <v>2428</v>
      </c>
      <c r="P514" s="110"/>
      <c r="Q514" s="110">
        <v>1983</v>
      </c>
      <c r="R514" s="110" t="s">
        <v>4815</v>
      </c>
      <c r="S514" s="102" t="s">
        <v>3238</v>
      </c>
      <c r="T514" s="110">
        <v>183550.38461538462</v>
      </c>
      <c r="U514" s="110">
        <v>20190.576923076922</v>
      </c>
      <c r="V514" s="110"/>
      <c r="W514" s="609">
        <v>300</v>
      </c>
      <c r="X514" s="609">
        <v>444</v>
      </c>
      <c r="Y514" s="110"/>
      <c r="Z514" s="110"/>
      <c r="AB514" s="250">
        <v>2</v>
      </c>
      <c r="AH514" s="250">
        <f>VLOOKUP(C514,КУИ!B:O,14,FALSE)</f>
        <v>300</v>
      </c>
      <c r="AI514" s="250" t="s">
        <v>10303</v>
      </c>
      <c r="AJ514" s="250" t="s">
        <v>10304</v>
      </c>
      <c r="AK514" s="250">
        <f t="shared" si="15"/>
        <v>407.15</v>
      </c>
      <c r="AL514" s="250" t="s">
        <v>10305</v>
      </c>
    </row>
    <row r="515" spans="1:38" ht="51" customHeight="1">
      <c r="A515" s="608">
        <v>505</v>
      </c>
      <c r="B515" s="102" t="s">
        <v>562</v>
      </c>
      <c r="C515" s="110" t="s">
        <v>1657</v>
      </c>
      <c r="D515" s="110">
        <v>1438</v>
      </c>
      <c r="E515" s="110"/>
      <c r="F515" s="256" t="s">
        <v>9064</v>
      </c>
      <c r="G515" s="102" t="str">
        <f t="shared" si="14"/>
        <v>78п,м,/55,87м2</v>
      </c>
      <c r="H515" s="604">
        <v>7.5999999999999998E-2</v>
      </c>
      <c r="I515" s="601">
        <v>156</v>
      </c>
      <c r="J515" s="604">
        <v>7.5999999999999998E-2</v>
      </c>
      <c r="K515" s="604">
        <v>78</v>
      </c>
      <c r="L515" s="604"/>
      <c r="M515" s="604"/>
      <c r="N515" s="102" t="s">
        <v>2422</v>
      </c>
      <c r="O515" s="110" t="s">
        <v>2428</v>
      </c>
      <c r="P515" s="110"/>
      <c r="Q515" s="110">
        <v>1999</v>
      </c>
      <c r="R515" s="110" t="s">
        <v>4815</v>
      </c>
      <c r="S515" s="102" t="s">
        <v>3106</v>
      </c>
      <c r="T515" s="110">
        <v>33627.359999999993</v>
      </c>
      <c r="U515" s="110">
        <v>3698.7599999999993</v>
      </c>
      <c r="V515" s="110"/>
      <c r="W515" s="609">
        <v>300</v>
      </c>
      <c r="X515" s="609">
        <v>252</v>
      </c>
      <c r="Y515" s="110"/>
      <c r="Z515" s="110"/>
      <c r="AA515" s="250">
        <v>5168.7756900000004</v>
      </c>
      <c r="AB515" s="250">
        <v>2</v>
      </c>
      <c r="AC515" s="250" t="s">
        <v>8476</v>
      </c>
      <c r="AD515" s="250">
        <v>2025</v>
      </c>
      <c r="AH515" s="250">
        <f>VLOOKUP(C515,КУИ!B:O,14,FALSE)</f>
        <v>78</v>
      </c>
      <c r="AI515" s="250" t="s">
        <v>10303</v>
      </c>
      <c r="AJ515" s="250" t="s">
        <v>10304</v>
      </c>
      <c r="AK515" s="250">
        <f t="shared" si="15"/>
        <v>55.87</v>
      </c>
      <c r="AL515" s="250" t="s">
        <v>10305</v>
      </c>
    </row>
    <row r="516" spans="1:38" ht="51" customHeight="1">
      <c r="A516" s="608">
        <v>506</v>
      </c>
      <c r="B516" s="102" t="s">
        <v>578</v>
      </c>
      <c r="C516" s="110" t="s">
        <v>1673</v>
      </c>
      <c r="D516" s="110">
        <v>15421</v>
      </c>
      <c r="E516" s="110"/>
      <c r="F516" s="256" t="s">
        <v>9064</v>
      </c>
      <c r="G516" s="102" t="str">
        <f t="shared" si="14"/>
        <v>71п,м,/59,33м2</v>
      </c>
      <c r="H516" s="604">
        <v>0.13300000000000001</v>
      </c>
      <c r="I516" s="601">
        <v>142</v>
      </c>
      <c r="J516" s="604"/>
      <c r="K516" s="604"/>
      <c r="L516" s="604"/>
      <c r="M516" s="604"/>
      <c r="N516" s="102" t="s">
        <v>2422</v>
      </c>
      <c r="O516" s="110" t="s">
        <v>2428</v>
      </c>
      <c r="P516" s="110"/>
      <c r="Q516" s="110">
        <v>1975</v>
      </c>
      <c r="R516" s="110" t="s">
        <v>4815</v>
      </c>
      <c r="S516" s="102" t="s">
        <v>3141</v>
      </c>
      <c r="T516" s="110">
        <v>30609.52</v>
      </c>
      <c r="U516" s="110">
        <v>3366.8199999999997</v>
      </c>
      <c r="V516" s="110"/>
      <c r="W516" s="609">
        <v>300</v>
      </c>
      <c r="X516" s="609">
        <v>540</v>
      </c>
      <c r="Y516" s="110"/>
      <c r="Z516" s="110"/>
      <c r="AA516" s="250">
        <v>6624.9446200000002</v>
      </c>
      <c r="AB516" s="250">
        <v>2</v>
      </c>
      <c r="AC516" s="250" t="s">
        <v>8476</v>
      </c>
      <c r="AD516" s="250">
        <v>2035</v>
      </c>
      <c r="AG516" s="250"/>
      <c r="AH516" s="250">
        <f>VLOOKUP(C516,КУИ!B:O,14,FALSE)</f>
        <v>71</v>
      </c>
      <c r="AI516" s="250" t="s">
        <v>10303</v>
      </c>
      <c r="AJ516" s="250" t="s">
        <v>10304</v>
      </c>
      <c r="AK516" s="250">
        <f t="shared" si="15"/>
        <v>59.33</v>
      </c>
      <c r="AL516" s="250" t="s">
        <v>10305</v>
      </c>
    </row>
    <row r="517" spans="1:38" ht="51" customHeight="1">
      <c r="A517" s="608">
        <v>507</v>
      </c>
      <c r="B517" s="102" t="s">
        <v>3112</v>
      </c>
      <c r="C517" s="110" t="s">
        <v>3111</v>
      </c>
      <c r="D517" s="110">
        <v>1412</v>
      </c>
      <c r="E517" s="110"/>
      <c r="F517" s="256" t="s">
        <v>9064</v>
      </c>
      <c r="G517" s="102" t="str">
        <f t="shared" si="14"/>
        <v>20п,м,/3,58м2</v>
      </c>
      <c r="H517" s="604"/>
      <c r="I517" s="604"/>
      <c r="J517" s="604">
        <v>5.7000000000000002E-2</v>
      </c>
      <c r="K517" s="604">
        <v>20</v>
      </c>
      <c r="L517" s="604"/>
      <c r="M517" s="604"/>
      <c r="N517" s="102" t="s">
        <v>2422</v>
      </c>
      <c r="O517" s="110" t="s">
        <v>2428</v>
      </c>
      <c r="P517" s="110"/>
      <c r="Q517" s="110">
        <v>1974</v>
      </c>
      <c r="R517" s="110" t="s">
        <v>4815</v>
      </c>
      <c r="S517" s="102" t="s">
        <v>3113</v>
      </c>
      <c r="T517" s="110">
        <v>1975.32</v>
      </c>
      <c r="U517" s="110">
        <v>632.09</v>
      </c>
      <c r="V517" s="110"/>
      <c r="W517" s="609">
        <v>300</v>
      </c>
      <c r="X517" s="609">
        <v>552</v>
      </c>
      <c r="Y517" s="110"/>
      <c r="Z517" s="110"/>
      <c r="AA517" s="250">
        <v>184.66637</v>
      </c>
      <c r="AB517" s="250">
        <v>2</v>
      </c>
      <c r="AC517" s="250" t="s">
        <v>8475</v>
      </c>
      <c r="AD517" s="250">
        <v>2023</v>
      </c>
      <c r="AH517" s="250">
        <f>VLOOKUP(C517,КУИ!B:O,14,FALSE)</f>
        <v>20</v>
      </c>
      <c r="AI517" s="250" t="s">
        <v>10303</v>
      </c>
      <c r="AJ517" s="250" t="s">
        <v>10304</v>
      </c>
      <c r="AK517" s="250">
        <f t="shared" si="15"/>
        <v>3.58</v>
      </c>
      <c r="AL517" s="250" t="s">
        <v>10305</v>
      </c>
    </row>
    <row r="518" spans="1:38" ht="51" customHeight="1">
      <c r="A518" s="608">
        <v>508</v>
      </c>
      <c r="B518" s="102" t="s">
        <v>1056</v>
      </c>
      <c r="C518" s="110" t="s">
        <v>2152</v>
      </c>
      <c r="D518" s="110">
        <v>757</v>
      </c>
      <c r="E518" s="110"/>
      <c r="F518" s="256" t="s">
        <v>3874</v>
      </c>
      <c r="G518" s="102" t="str">
        <f t="shared" si="14"/>
        <v>16п,м,/16,29м2</v>
      </c>
      <c r="H518" s="604">
        <v>0.108</v>
      </c>
      <c r="I518" s="601">
        <v>32</v>
      </c>
      <c r="J518" s="604">
        <v>0.108</v>
      </c>
      <c r="K518" s="604">
        <v>16</v>
      </c>
      <c r="L518" s="604"/>
      <c r="M518" s="604"/>
      <c r="N518" s="102" t="s">
        <v>2422</v>
      </c>
      <c r="O518" s="110" t="s">
        <v>2428</v>
      </c>
      <c r="P518" s="110"/>
      <c r="Q518" s="110">
        <v>1982</v>
      </c>
      <c r="R518" s="110" t="s">
        <v>4815</v>
      </c>
      <c r="S518" s="102" t="s">
        <v>4212</v>
      </c>
      <c r="T518" s="110">
        <v>14682.62</v>
      </c>
      <c r="U518" s="110">
        <v>1615.09</v>
      </c>
      <c r="V518" s="110"/>
      <c r="W518" s="609">
        <v>300</v>
      </c>
      <c r="X518" s="609">
        <v>456</v>
      </c>
      <c r="Y518" s="110"/>
      <c r="Z518" s="110"/>
      <c r="AA518" s="250">
        <v>1218.1449399999999</v>
      </c>
      <c r="AB518" s="250">
        <v>1</v>
      </c>
      <c r="AC518" s="250" t="s">
        <v>8477</v>
      </c>
      <c r="AD518" s="250">
        <v>2023</v>
      </c>
      <c r="AH518" s="250">
        <f>VLOOKUP(C518,КУИ!B:O,14,FALSE)</f>
        <v>16</v>
      </c>
      <c r="AI518" s="250" t="s">
        <v>10303</v>
      </c>
      <c r="AJ518" s="250" t="s">
        <v>10304</v>
      </c>
      <c r="AK518" s="250">
        <f t="shared" si="15"/>
        <v>16.29</v>
      </c>
      <c r="AL518" s="250" t="s">
        <v>10305</v>
      </c>
    </row>
    <row r="519" spans="1:38" ht="51" customHeight="1">
      <c r="A519" s="608">
        <v>509</v>
      </c>
      <c r="B519" s="102" t="s">
        <v>4072</v>
      </c>
      <c r="C519" s="110" t="s">
        <v>4071</v>
      </c>
      <c r="D519" s="110">
        <v>756</v>
      </c>
      <c r="E519" s="110"/>
      <c r="F519" s="256" t="s">
        <v>3874</v>
      </c>
      <c r="G519" s="102" t="str">
        <f t="shared" si="14"/>
        <v>48п,м,/32,57м2</v>
      </c>
      <c r="H519" s="604"/>
      <c r="I519" s="604"/>
      <c r="J519" s="604">
        <v>0.108</v>
      </c>
      <c r="K519" s="604">
        <v>96</v>
      </c>
      <c r="L519" s="604"/>
      <c r="M519" s="604"/>
      <c r="N519" s="102" t="s">
        <v>2422</v>
      </c>
      <c r="O519" s="110" t="s">
        <v>2428</v>
      </c>
      <c r="P519" s="110"/>
      <c r="Q519" s="110">
        <v>1972</v>
      </c>
      <c r="R519" s="110" t="s">
        <v>4815</v>
      </c>
      <c r="S519" s="102" t="s">
        <v>4073</v>
      </c>
      <c r="T519" s="110">
        <v>9020.2199999999993</v>
      </c>
      <c r="U519" s="110">
        <v>2886.47</v>
      </c>
      <c r="V519" s="110"/>
      <c r="W519" s="609">
        <v>300</v>
      </c>
      <c r="X519" s="609">
        <v>576</v>
      </c>
      <c r="Y519" s="110"/>
      <c r="Z519" s="110"/>
      <c r="AA519" s="250">
        <v>1040.09256</v>
      </c>
      <c r="AB519" s="250">
        <v>1</v>
      </c>
      <c r="AC519" s="250" t="s">
        <v>8477</v>
      </c>
      <c r="AD519" s="250">
        <v>2023</v>
      </c>
      <c r="AH519" s="250">
        <f>VLOOKUP(C519,КУИ!B:O,14,FALSE)</f>
        <v>48</v>
      </c>
      <c r="AI519" s="250" t="s">
        <v>10303</v>
      </c>
      <c r="AJ519" s="250" t="s">
        <v>10304</v>
      </c>
      <c r="AK519" s="250">
        <f t="shared" si="15"/>
        <v>32.57</v>
      </c>
      <c r="AL519" s="250" t="s">
        <v>10305</v>
      </c>
    </row>
    <row r="520" spans="1:38" ht="51" customHeight="1">
      <c r="A520" s="608">
        <v>510</v>
      </c>
      <c r="B520" s="102" t="s">
        <v>1302</v>
      </c>
      <c r="C520" s="110" t="s">
        <v>2403</v>
      </c>
      <c r="D520" s="110">
        <v>749</v>
      </c>
      <c r="E520" s="110"/>
      <c r="F520" s="256" t="s">
        <v>3874</v>
      </c>
      <c r="G520" s="102" t="str">
        <f t="shared" si="14"/>
        <v>64п,м,/35,79м2</v>
      </c>
      <c r="H520" s="604">
        <v>8.8999999999999996E-2</v>
      </c>
      <c r="I520" s="601">
        <v>128</v>
      </c>
      <c r="J520" s="604"/>
      <c r="K520" s="604"/>
      <c r="L520" s="604"/>
      <c r="M520" s="604"/>
      <c r="N520" s="102" t="s">
        <v>2422</v>
      </c>
      <c r="O520" s="110" t="s">
        <v>2428</v>
      </c>
      <c r="P520" s="110"/>
      <c r="Q520" s="110">
        <v>1981</v>
      </c>
      <c r="R520" s="110" t="s">
        <v>4815</v>
      </c>
      <c r="S520" s="102" t="s">
        <v>4227</v>
      </c>
      <c r="T520" s="110">
        <v>58730.5</v>
      </c>
      <c r="U520" s="110">
        <v>6460.35</v>
      </c>
      <c r="V520" s="110"/>
      <c r="W520" s="609">
        <v>300</v>
      </c>
      <c r="X520" s="609">
        <v>468</v>
      </c>
      <c r="Y520" s="110"/>
      <c r="Z520" s="110" t="s">
        <v>6521</v>
      </c>
      <c r="AB520" s="250">
        <v>1</v>
      </c>
      <c r="AG520" s="250"/>
      <c r="AH520" s="250">
        <f>VLOOKUP(C520,КУИ!B:O,14,FALSE)</f>
        <v>64</v>
      </c>
      <c r="AI520" s="250" t="s">
        <v>10303</v>
      </c>
      <c r="AJ520" s="250" t="s">
        <v>10304</v>
      </c>
      <c r="AK520" s="250">
        <f t="shared" si="15"/>
        <v>35.79</v>
      </c>
      <c r="AL520" s="250" t="s">
        <v>10305</v>
      </c>
    </row>
    <row r="521" spans="1:38" ht="51" customHeight="1">
      <c r="A521" s="608">
        <v>511</v>
      </c>
      <c r="B521" s="102" t="s">
        <v>627</v>
      </c>
      <c r="C521" s="110" t="s">
        <v>1722</v>
      </c>
      <c r="D521" s="110">
        <v>15438</v>
      </c>
      <c r="E521" s="110"/>
      <c r="F521" s="256" t="s">
        <v>9151</v>
      </c>
      <c r="G521" s="102" t="str">
        <f t="shared" si="14"/>
        <v>59п,м,/65,99м2</v>
      </c>
      <c r="H521" s="604">
        <v>8.8999999999999996E-2</v>
      </c>
      <c r="I521" s="601">
        <v>118</v>
      </c>
      <c r="J521" s="604">
        <v>8.8999999999999996E-2</v>
      </c>
      <c r="K521" s="604">
        <v>118</v>
      </c>
      <c r="L521" s="604"/>
      <c r="M521" s="604"/>
      <c r="N521" s="102" t="s">
        <v>2422</v>
      </c>
      <c r="O521" s="110" t="s">
        <v>2428</v>
      </c>
      <c r="P521" s="110"/>
      <c r="Q521" s="110">
        <v>1985</v>
      </c>
      <c r="R521" s="110" t="s">
        <v>4815</v>
      </c>
      <c r="S521" s="102" t="s">
        <v>3236</v>
      </c>
      <c r="T521" s="110">
        <v>36098.242307692308</v>
      </c>
      <c r="U521" s="110">
        <v>3970.813461538462</v>
      </c>
      <c r="V521" s="110"/>
      <c r="W521" s="609">
        <v>300</v>
      </c>
      <c r="X521" s="609">
        <v>420</v>
      </c>
      <c r="Y521" s="110"/>
      <c r="Z521" s="110"/>
      <c r="AB521" s="250">
        <v>2</v>
      </c>
      <c r="AH521" s="250">
        <f>VLOOKUP(C521,КУИ!B:O,14,FALSE)</f>
        <v>59</v>
      </c>
      <c r="AI521" s="250" t="s">
        <v>10303</v>
      </c>
      <c r="AJ521" s="250" t="s">
        <v>10304</v>
      </c>
      <c r="AK521" s="250">
        <f t="shared" si="15"/>
        <v>65.989999999999995</v>
      </c>
      <c r="AL521" s="250" t="s">
        <v>10305</v>
      </c>
    </row>
    <row r="522" spans="1:38" ht="63.75" customHeight="1">
      <c r="A522" s="608">
        <v>512</v>
      </c>
      <c r="B522" s="102" t="s">
        <v>718</v>
      </c>
      <c r="C522" s="110" t="s">
        <v>1813</v>
      </c>
      <c r="D522" s="110">
        <v>15447</v>
      </c>
      <c r="E522" s="110"/>
      <c r="F522" s="256" t="s">
        <v>9193</v>
      </c>
      <c r="G522" s="102" t="str">
        <f t="shared" si="14"/>
        <v>233п,м,/363,07м2</v>
      </c>
      <c r="H522" s="604">
        <v>0.159</v>
      </c>
      <c r="I522" s="601">
        <v>466</v>
      </c>
      <c r="J522" s="604">
        <v>8.8999999999999996E-2</v>
      </c>
      <c r="K522" s="604">
        <v>466</v>
      </c>
      <c r="L522" s="604"/>
      <c r="M522" s="604"/>
      <c r="N522" s="102" t="s">
        <v>2422</v>
      </c>
      <c r="O522" s="110" t="s">
        <v>2428</v>
      </c>
      <c r="P522" s="110"/>
      <c r="Q522" s="110">
        <v>1979</v>
      </c>
      <c r="R522" s="110" t="s">
        <v>4815</v>
      </c>
      <c r="S522" s="102" t="s">
        <v>3416</v>
      </c>
      <c r="T522" s="110">
        <v>240038.34749999997</v>
      </c>
      <c r="U522" s="110">
        <v>26404.259000000002</v>
      </c>
      <c r="V522" s="110"/>
      <c r="W522" s="609">
        <v>300</v>
      </c>
      <c r="X522" s="609">
        <v>492</v>
      </c>
      <c r="Y522" s="110"/>
      <c r="Z522" s="110"/>
      <c r="AB522" s="250">
        <v>2</v>
      </c>
      <c r="AH522" s="250">
        <f>VLOOKUP(C522,КУИ!B:O,14,FALSE)</f>
        <v>233</v>
      </c>
      <c r="AI522" s="250" t="s">
        <v>10303</v>
      </c>
      <c r="AJ522" s="250" t="s">
        <v>10304</v>
      </c>
      <c r="AK522" s="250">
        <f t="shared" si="15"/>
        <v>363.07</v>
      </c>
      <c r="AL522" s="250" t="s">
        <v>10305</v>
      </c>
    </row>
    <row r="523" spans="1:38" ht="51" customHeight="1">
      <c r="A523" s="608">
        <v>513</v>
      </c>
      <c r="B523" s="102" t="s">
        <v>1089</v>
      </c>
      <c r="C523" s="110" t="s">
        <v>2185</v>
      </c>
      <c r="D523" s="110">
        <v>709</v>
      </c>
      <c r="E523" s="110"/>
      <c r="F523" s="256" t="s">
        <v>3874</v>
      </c>
      <c r="G523" s="102" t="str">
        <f t="shared" si="14"/>
        <v>422п,м,/861,74м2</v>
      </c>
      <c r="H523" s="604">
        <v>0.32500000000000001</v>
      </c>
      <c r="I523" s="601">
        <v>844</v>
      </c>
      <c r="J523" s="604"/>
      <c r="K523" s="604"/>
      <c r="L523" s="604"/>
      <c r="M523" s="604"/>
      <c r="N523" s="102" t="s">
        <v>2422</v>
      </c>
      <c r="O523" s="110" t="s">
        <v>2428</v>
      </c>
      <c r="P523" s="110"/>
      <c r="Q523" s="110">
        <v>1972</v>
      </c>
      <c r="R523" s="110" t="s">
        <v>4815</v>
      </c>
      <c r="S523" s="102" t="s">
        <v>4252</v>
      </c>
      <c r="T523" s="110">
        <v>387254.21</v>
      </c>
      <c r="U523" s="110">
        <v>42597.95</v>
      </c>
      <c r="V523" s="110"/>
      <c r="W523" s="609">
        <v>300</v>
      </c>
      <c r="X523" s="609">
        <v>576</v>
      </c>
      <c r="Y523" s="110"/>
      <c r="Z523" s="110"/>
      <c r="AB523" s="250">
        <v>1</v>
      </c>
      <c r="AG523" s="250"/>
      <c r="AH523" s="250">
        <f>VLOOKUP(C523,КУИ!B:O,14,FALSE)</f>
        <v>422</v>
      </c>
      <c r="AI523" s="250" t="s">
        <v>10303</v>
      </c>
      <c r="AJ523" s="250" t="s">
        <v>10304</v>
      </c>
      <c r="AK523" s="250">
        <f t="shared" si="15"/>
        <v>861.74</v>
      </c>
      <c r="AL523" s="250" t="s">
        <v>10305</v>
      </c>
    </row>
    <row r="524" spans="1:38" ht="51" customHeight="1">
      <c r="A524" s="608">
        <v>514</v>
      </c>
      <c r="B524" s="102" t="s">
        <v>503</v>
      </c>
      <c r="C524" s="110" t="s">
        <v>1598</v>
      </c>
      <c r="D524" s="110">
        <v>437</v>
      </c>
      <c r="E524" s="110"/>
      <c r="F524" s="256" t="s">
        <v>8945</v>
      </c>
      <c r="G524" s="102" t="str">
        <f t="shared" ref="G524:G587" si="16">CONCATENATE(AH524,AI524,AJ524,AK524,AL524)</f>
        <v>225п,м,/337,17м2</v>
      </c>
      <c r="H524" s="604">
        <v>0.159</v>
      </c>
      <c r="I524" s="601">
        <v>450</v>
      </c>
      <c r="J524" s="604">
        <v>0.159</v>
      </c>
      <c r="K524" s="604">
        <v>225</v>
      </c>
      <c r="L524" s="604"/>
      <c r="M524" s="604"/>
      <c r="N524" s="102" t="s">
        <v>2422</v>
      </c>
      <c r="O524" s="110" t="s">
        <v>2428</v>
      </c>
      <c r="P524" s="110"/>
      <c r="Q524" s="110">
        <v>1986</v>
      </c>
      <c r="R524" s="110" t="s">
        <v>4815</v>
      </c>
      <c r="S524" s="102" t="s">
        <v>3009</v>
      </c>
      <c r="T524" s="110">
        <v>97002</v>
      </c>
      <c r="U524" s="110">
        <v>10669.500000000002</v>
      </c>
      <c r="V524" s="110"/>
      <c r="W524" s="609">
        <v>300</v>
      </c>
      <c r="X524" s="609">
        <v>408</v>
      </c>
      <c r="Y524" s="110"/>
      <c r="Z524" s="110"/>
      <c r="AA524" s="250">
        <v>29140.40065</v>
      </c>
      <c r="AB524" s="250">
        <v>2</v>
      </c>
      <c r="AC524" s="250" t="s">
        <v>8476</v>
      </c>
      <c r="AD524" s="250">
        <v>2034</v>
      </c>
      <c r="AH524" s="250">
        <f>VLOOKUP(C524,КУИ!B:O,14,FALSE)</f>
        <v>225</v>
      </c>
      <c r="AI524" s="250" t="s">
        <v>10303</v>
      </c>
      <c r="AJ524" s="250" t="s">
        <v>10304</v>
      </c>
      <c r="AK524" s="250">
        <f t="shared" ref="AK524:AK587" si="17">ROUND(3.14159265*(H524*I524+J524*K524),2)</f>
        <v>337.17</v>
      </c>
      <c r="AL524" s="250" t="s">
        <v>10305</v>
      </c>
    </row>
    <row r="525" spans="1:38" ht="51" customHeight="1">
      <c r="A525" s="608">
        <v>515</v>
      </c>
      <c r="B525" s="102" t="s">
        <v>1022</v>
      </c>
      <c r="C525" s="110" t="s">
        <v>2118</v>
      </c>
      <c r="D525" s="110">
        <v>674</v>
      </c>
      <c r="E525" s="110"/>
      <c r="F525" s="256" t="s">
        <v>3874</v>
      </c>
      <c r="G525" s="102" t="str">
        <f t="shared" si="16"/>
        <v>35п,м,/25,07м2</v>
      </c>
      <c r="H525" s="604">
        <v>5.7000000000000002E-2</v>
      </c>
      <c r="I525" s="601">
        <v>70</v>
      </c>
      <c r="J525" s="604">
        <v>5.7000000000000002E-2</v>
      </c>
      <c r="K525" s="604">
        <v>70</v>
      </c>
      <c r="L525" s="604"/>
      <c r="M525" s="604"/>
      <c r="N525" s="102" t="s">
        <v>2422</v>
      </c>
      <c r="O525" s="110" t="s">
        <v>2428</v>
      </c>
      <c r="P525" s="110"/>
      <c r="Q525" s="110">
        <v>1978</v>
      </c>
      <c r="R525" s="110" t="s">
        <v>4815</v>
      </c>
      <c r="S525" s="102" t="s">
        <v>4163</v>
      </c>
      <c r="T525" s="110">
        <v>32118.240000000002</v>
      </c>
      <c r="U525" s="110">
        <v>3533.01</v>
      </c>
      <c r="V525" s="110"/>
      <c r="W525" s="609">
        <v>300</v>
      </c>
      <c r="X525" s="609">
        <v>504</v>
      </c>
      <c r="Y525" s="110"/>
      <c r="Z525" s="110"/>
      <c r="AA525" s="250">
        <v>1997.62436</v>
      </c>
      <c r="AB525" s="250">
        <v>1</v>
      </c>
      <c r="AC525" s="250" t="s">
        <v>8477</v>
      </c>
      <c r="AD525" s="250">
        <v>2022</v>
      </c>
      <c r="AH525" s="250">
        <f>VLOOKUP(C525,КУИ!B:O,14,FALSE)</f>
        <v>35</v>
      </c>
      <c r="AI525" s="250" t="s">
        <v>10303</v>
      </c>
      <c r="AJ525" s="250" t="s">
        <v>10304</v>
      </c>
      <c r="AK525" s="250">
        <f t="shared" si="17"/>
        <v>25.07</v>
      </c>
      <c r="AL525" s="250" t="s">
        <v>10305</v>
      </c>
    </row>
    <row r="526" spans="1:38" ht="63.75" customHeight="1">
      <c r="A526" s="608">
        <v>516</v>
      </c>
      <c r="B526" s="102" t="s">
        <v>495</v>
      </c>
      <c r="C526" s="110" t="s">
        <v>1590</v>
      </c>
      <c r="D526" s="110">
        <v>426</v>
      </c>
      <c r="E526" s="110"/>
      <c r="F526" s="256" t="s">
        <v>8945</v>
      </c>
      <c r="G526" s="102" t="str">
        <f t="shared" si="16"/>
        <v>147п,м,/303,41м2</v>
      </c>
      <c r="H526" s="604">
        <v>0.219</v>
      </c>
      <c r="I526" s="601">
        <v>294</v>
      </c>
      <c r="J526" s="604">
        <v>0.219</v>
      </c>
      <c r="K526" s="604">
        <v>147</v>
      </c>
      <c r="L526" s="604"/>
      <c r="M526" s="604"/>
      <c r="N526" s="102" t="s">
        <v>2422</v>
      </c>
      <c r="O526" s="110" t="s">
        <v>2428</v>
      </c>
      <c r="P526" s="110"/>
      <c r="Q526" s="110">
        <v>1974</v>
      </c>
      <c r="R526" s="110" t="s">
        <v>4815</v>
      </c>
      <c r="S526" s="102" t="s">
        <v>2987</v>
      </c>
      <c r="T526" s="110">
        <v>63374.640000000007</v>
      </c>
      <c r="U526" s="110">
        <v>6970.7400000000025</v>
      </c>
      <c r="V526" s="110"/>
      <c r="W526" s="609">
        <v>300</v>
      </c>
      <c r="X526" s="609">
        <v>552</v>
      </c>
      <c r="Y526" s="110"/>
      <c r="Z526" s="110"/>
      <c r="AA526" s="250">
        <v>19718.45694</v>
      </c>
      <c r="AB526" s="250">
        <v>1</v>
      </c>
      <c r="AC526" s="250" t="s">
        <v>8474</v>
      </c>
      <c r="AD526" s="250">
        <v>2030</v>
      </c>
      <c r="AH526" s="250">
        <f>VLOOKUP(C526,КУИ!B:O,14,FALSE)</f>
        <v>147</v>
      </c>
      <c r="AI526" s="250" t="s">
        <v>10303</v>
      </c>
      <c r="AJ526" s="250" t="s">
        <v>10304</v>
      </c>
      <c r="AK526" s="250">
        <f t="shared" si="17"/>
        <v>303.41000000000003</v>
      </c>
      <c r="AL526" s="250" t="s">
        <v>10305</v>
      </c>
    </row>
    <row r="527" spans="1:38" ht="51" customHeight="1">
      <c r="A527" s="608">
        <v>517</v>
      </c>
      <c r="B527" s="102" t="s">
        <v>566</v>
      </c>
      <c r="C527" s="110" t="s">
        <v>1661</v>
      </c>
      <c r="D527" s="110">
        <v>442</v>
      </c>
      <c r="E527" s="110"/>
      <c r="F527" s="256" t="s">
        <v>9064</v>
      </c>
      <c r="G527" s="102" t="str">
        <f t="shared" si="16"/>
        <v>117п,м,/238,92м2</v>
      </c>
      <c r="H527" s="604">
        <v>0.32500000000000001</v>
      </c>
      <c r="I527" s="601">
        <v>234</v>
      </c>
      <c r="J527" s="604"/>
      <c r="K527" s="604"/>
      <c r="L527" s="604"/>
      <c r="M527" s="604"/>
      <c r="N527" s="102" t="s">
        <v>2422</v>
      </c>
      <c r="O527" s="110" t="s">
        <v>2428</v>
      </c>
      <c r="P527" s="110"/>
      <c r="Q527" s="110">
        <v>1978</v>
      </c>
      <c r="R527" s="110" t="s">
        <v>4815</v>
      </c>
      <c r="S527" s="102" t="s">
        <v>3117</v>
      </c>
      <c r="T527" s="110">
        <v>50441.04</v>
      </c>
      <c r="U527" s="110">
        <v>5548.1399999999994</v>
      </c>
      <c r="V527" s="110"/>
      <c r="W527" s="609">
        <v>300</v>
      </c>
      <c r="X527" s="609">
        <v>504</v>
      </c>
      <c r="Y527" s="110"/>
      <c r="Z527" s="110"/>
      <c r="AB527" s="250">
        <v>2</v>
      </c>
      <c r="AG527" s="250"/>
      <c r="AH527" s="250">
        <f>VLOOKUP(C527,КУИ!B:O,14,FALSE)</f>
        <v>117</v>
      </c>
      <c r="AI527" s="250" t="s">
        <v>10303</v>
      </c>
      <c r="AJ527" s="250" t="s">
        <v>10304</v>
      </c>
      <c r="AK527" s="250">
        <f t="shared" si="17"/>
        <v>238.92</v>
      </c>
      <c r="AL527" s="250" t="s">
        <v>10305</v>
      </c>
    </row>
    <row r="528" spans="1:38" ht="51" customHeight="1">
      <c r="A528" s="608">
        <v>518</v>
      </c>
      <c r="B528" s="102" t="s">
        <v>1028</v>
      </c>
      <c r="C528" s="110" t="s">
        <v>2124</v>
      </c>
      <c r="D528" s="110">
        <v>743</v>
      </c>
      <c r="E528" s="110"/>
      <c r="F528" s="256" t="s">
        <v>3874</v>
      </c>
      <c r="G528" s="102" t="str">
        <f t="shared" si="16"/>
        <v>98п,м,/131,16м2</v>
      </c>
      <c r="H528" s="604">
        <v>0.159</v>
      </c>
      <c r="I528" s="601">
        <v>196</v>
      </c>
      <c r="J528" s="604">
        <v>0.108</v>
      </c>
      <c r="K528" s="604">
        <v>98</v>
      </c>
      <c r="L528" s="604"/>
      <c r="M528" s="604"/>
      <c r="N528" s="102" t="s">
        <v>2422</v>
      </c>
      <c r="O528" s="110" t="s">
        <v>2428</v>
      </c>
      <c r="P528" s="110"/>
      <c r="Q528" s="110">
        <v>1978</v>
      </c>
      <c r="R528" s="110" t="s">
        <v>4815</v>
      </c>
      <c r="S528" s="102" t="s">
        <v>4174</v>
      </c>
      <c r="T528" s="110">
        <v>89931.07</v>
      </c>
      <c r="U528" s="110">
        <v>9892.41</v>
      </c>
      <c r="V528" s="110"/>
      <c r="W528" s="609">
        <v>300</v>
      </c>
      <c r="X528" s="609">
        <v>504</v>
      </c>
      <c r="Y528" s="110"/>
      <c r="Z528" s="110"/>
      <c r="AA528" s="250">
        <v>12257.11219</v>
      </c>
      <c r="AB528" s="250">
        <v>1</v>
      </c>
      <c r="AC528" s="250" t="s">
        <v>8474</v>
      </c>
      <c r="AD528" s="250">
        <v>2033</v>
      </c>
      <c r="AH528" s="250">
        <f>VLOOKUP(C528,КУИ!B:O,14,FALSE)</f>
        <v>98</v>
      </c>
      <c r="AI528" s="250" t="s">
        <v>10303</v>
      </c>
      <c r="AJ528" s="250" t="s">
        <v>10304</v>
      </c>
      <c r="AK528" s="250">
        <f t="shared" si="17"/>
        <v>131.16</v>
      </c>
      <c r="AL528" s="250" t="s">
        <v>10305</v>
      </c>
    </row>
    <row r="529" spans="1:38" ht="51" customHeight="1">
      <c r="A529" s="608">
        <v>519</v>
      </c>
      <c r="B529" s="102" t="s">
        <v>625</v>
      </c>
      <c r="C529" s="110" t="s">
        <v>1720</v>
      </c>
      <c r="D529" s="110">
        <v>504</v>
      </c>
      <c r="E529" s="110"/>
      <c r="F529" s="256" t="s">
        <v>9151</v>
      </c>
      <c r="G529" s="102" t="str">
        <f t="shared" si="16"/>
        <v>23п,м,/26,59м2</v>
      </c>
      <c r="H529" s="604">
        <v>0.108</v>
      </c>
      <c r="I529" s="601">
        <v>46</v>
      </c>
      <c r="J529" s="604">
        <v>7.5999999999999998E-2</v>
      </c>
      <c r="K529" s="604">
        <v>46</v>
      </c>
      <c r="L529" s="604"/>
      <c r="M529" s="604"/>
      <c r="N529" s="102" t="s">
        <v>2422</v>
      </c>
      <c r="O529" s="110" t="s">
        <v>2428</v>
      </c>
      <c r="P529" s="110"/>
      <c r="Q529" s="110">
        <v>1983</v>
      </c>
      <c r="R529" s="110" t="s">
        <v>4815</v>
      </c>
      <c r="S529" s="102" t="s">
        <v>3232</v>
      </c>
      <c r="T529" s="110">
        <v>14072.196153846155</v>
      </c>
      <c r="U529" s="110">
        <v>1547.9442307692309</v>
      </c>
      <c r="V529" s="110"/>
      <c r="W529" s="609">
        <v>300</v>
      </c>
      <c r="X529" s="609">
        <v>444</v>
      </c>
      <c r="Y529" s="110"/>
      <c r="Z529" s="110"/>
      <c r="AB529" s="250">
        <v>2</v>
      </c>
      <c r="AH529" s="250">
        <f>VLOOKUP(C529,КУИ!B:O,14,FALSE)</f>
        <v>23</v>
      </c>
      <c r="AI529" s="250" t="s">
        <v>10303</v>
      </c>
      <c r="AJ529" s="250" t="s">
        <v>10304</v>
      </c>
      <c r="AK529" s="250">
        <f t="shared" si="17"/>
        <v>26.59</v>
      </c>
      <c r="AL529" s="250" t="s">
        <v>10305</v>
      </c>
    </row>
    <row r="530" spans="1:38" ht="51" customHeight="1">
      <c r="A530" s="608">
        <v>520</v>
      </c>
      <c r="B530" s="102" t="s">
        <v>701</v>
      </c>
      <c r="C530" s="110" t="s">
        <v>1796</v>
      </c>
      <c r="D530" s="110">
        <v>580</v>
      </c>
      <c r="E530" s="110"/>
      <c r="F530" s="256" t="s">
        <v>9210</v>
      </c>
      <c r="G530" s="102" t="str">
        <f t="shared" si="16"/>
        <v>10п,м,/13,57м2</v>
      </c>
      <c r="H530" s="604">
        <v>0.108</v>
      </c>
      <c r="I530" s="601">
        <v>20</v>
      </c>
      <c r="J530" s="604">
        <v>0.108</v>
      </c>
      <c r="K530" s="604">
        <v>20</v>
      </c>
      <c r="L530" s="604"/>
      <c r="M530" s="604"/>
      <c r="N530" s="102" t="s">
        <v>2422</v>
      </c>
      <c r="O530" s="110" t="s">
        <v>2428</v>
      </c>
      <c r="P530" s="110"/>
      <c r="Q530" s="110">
        <v>1987</v>
      </c>
      <c r="R530" s="110" t="s">
        <v>4815</v>
      </c>
      <c r="S530" s="102" t="s">
        <v>3381</v>
      </c>
      <c r="T530" s="110">
        <v>7161.086666666668</v>
      </c>
      <c r="U530" s="110">
        <v>787.71933333333345</v>
      </c>
      <c r="V530" s="110"/>
      <c r="W530" s="609">
        <v>300</v>
      </c>
      <c r="X530" s="609">
        <v>396</v>
      </c>
      <c r="Y530" s="110"/>
      <c r="Z530" s="110"/>
      <c r="AB530" s="250">
        <v>2</v>
      </c>
      <c r="AH530" s="250">
        <f>VLOOKUP(C530,КУИ!B:O,14,FALSE)</f>
        <v>10</v>
      </c>
      <c r="AI530" s="250" t="s">
        <v>10303</v>
      </c>
      <c r="AJ530" s="250" t="s">
        <v>10304</v>
      </c>
      <c r="AK530" s="250">
        <f t="shared" si="17"/>
        <v>13.57</v>
      </c>
      <c r="AL530" s="250" t="s">
        <v>10305</v>
      </c>
    </row>
    <row r="531" spans="1:38" ht="51" customHeight="1">
      <c r="A531" s="608">
        <v>521</v>
      </c>
      <c r="B531" s="102" t="s">
        <v>540</v>
      </c>
      <c r="C531" s="110" t="s">
        <v>1635</v>
      </c>
      <c r="D531" s="110">
        <v>312</v>
      </c>
      <c r="E531" s="110"/>
      <c r="F531" s="256" t="s">
        <v>8945</v>
      </c>
      <c r="G531" s="102" t="str">
        <f t="shared" si="16"/>
        <v>273п,м,/272,73м2</v>
      </c>
      <c r="H531" s="604">
        <v>0.159</v>
      </c>
      <c r="I531" s="601">
        <v>546</v>
      </c>
      <c r="J531" s="604"/>
      <c r="K531" s="604"/>
      <c r="L531" s="604"/>
      <c r="M531" s="604"/>
      <c r="N531" s="102" t="s">
        <v>2422</v>
      </c>
      <c r="O531" s="110" t="s">
        <v>2428</v>
      </c>
      <c r="P531" s="110"/>
      <c r="Q531" s="110">
        <v>1970</v>
      </c>
      <c r="R531" s="110" t="s">
        <v>4815</v>
      </c>
      <c r="S531" s="102" t="s">
        <v>3071</v>
      </c>
      <c r="T531" s="110">
        <v>117695.76000000001</v>
      </c>
      <c r="U531" s="110">
        <v>12945.660000000002</v>
      </c>
      <c r="V531" s="110"/>
      <c r="W531" s="609">
        <v>300</v>
      </c>
      <c r="X531" s="609">
        <v>600</v>
      </c>
      <c r="Y531" s="110"/>
      <c r="Z531" s="110"/>
      <c r="AB531" s="250">
        <v>1</v>
      </c>
      <c r="AG531" s="250"/>
      <c r="AH531" s="250">
        <f>VLOOKUP(C531,КУИ!B:O,14,FALSE)</f>
        <v>273</v>
      </c>
      <c r="AI531" s="250" t="s">
        <v>10303</v>
      </c>
      <c r="AJ531" s="250" t="s">
        <v>10304</v>
      </c>
      <c r="AK531" s="250">
        <f t="shared" si="17"/>
        <v>272.73</v>
      </c>
      <c r="AL531" s="250" t="s">
        <v>10305</v>
      </c>
    </row>
    <row r="532" spans="1:38" ht="51" customHeight="1">
      <c r="A532" s="608">
        <v>522</v>
      </c>
      <c r="B532" s="102" t="s">
        <v>491</v>
      </c>
      <c r="C532" s="110" t="s">
        <v>1586</v>
      </c>
      <c r="D532" s="110">
        <v>416</v>
      </c>
      <c r="E532" s="110"/>
      <c r="F532" s="256" t="s">
        <v>8945</v>
      </c>
      <c r="G532" s="102" t="str">
        <f t="shared" si="16"/>
        <v>6п,м,/6,11м2</v>
      </c>
      <c r="H532" s="604">
        <v>0.108</v>
      </c>
      <c r="I532" s="601">
        <v>12</v>
      </c>
      <c r="J532" s="604">
        <v>0.108</v>
      </c>
      <c r="K532" s="604">
        <v>6</v>
      </c>
      <c r="L532" s="604"/>
      <c r="M532" s="604"/>
      <c r="N532" s="102" t="s">
        <v>2422</v>
      </c>
      <c r="O532" s="110" t="s">
        <v>2428</v>
      </c>
      <c r="P532" s="110"/>
      <c r="Q532" s="110">
        <v>1974</v>
      </c>
      <c r="R532" s="110" t="s">
        <v>4815</v>
      </c>
      <c r="S532" s="102" t="s">
        <v>2979</v>
      </c>
      <c r="T532" s="110">
        <v>2586.7200000000003</v>
      </c>
      <c r="U532" s="110">
        <v>284.5200000000001</v>
      </c>
      <c r="V532" s="110"/>
      <c r="W532" s="609">
        <v>300</v>
      </c>
      <c r="X532" s="609">
        <v>552</v>
      </c>
      <c r="Y532" s="110"/>
      <c r="Z532" s="110"/>
      <c r="AA532" s="250">
        <v>529.63998000000004</v>
      </c>
      <c r="AB532" s="250">
        <v>1</v>
      </c>
      <c r="AC532" s="250" t="s">
        <v>8474</v>
      </c>
      <c r="AD532" s="250">
        <v>2026</v>
      </c>
      <c r="AH532" s="250">
        <f>VLOOKUP(C532,КУИ!B:O,14,FALSE)</f>
        <v>6</v>
      </c>
      <c r="AI532" s="250" t="s">
        <v>10303</v>
      </c>
      <c r="AJ532" s="250" t="s">
        <v>10304</v>
      </c>
      <c r="AK532" s="250">
        <f t="shared" si="17"/>
        <v>6.11</v>
      </c>
      <c r="AL532" s="250" t="s">
        <v>10305</v>
      </c>
    </row>
    <row r="533" spans="1:38" ht="25.5" customHeight="1">
      <c r="A533" s="608">
        <v>523</v>
      </c>
      <c r="B533" s="102" t="s">
        <v>1082</v>
      </c>
      <c r="C533" s="110" t="s">
        <v>2178</v>
      </c>
      <c r="D533" s="110">
        <v>772</v>
      </c>
      <c r="E533" s="110"/>
      <c r="F533" s="256" t="s">
        <v>3874</v>
      </c>
      <c r="G533" s="102" t="str">
        <f t="shared" si="16"/>
        <v>246п,м,/245,76м2</v>
      </c>
      <c r="H533" s="604">
        <v>0.159</v>
      </c>
      <c r="I533" s="601">
        <v>492</v>
      </c>
      <c r="J533" s="604"/>
      <c r="K533" s="604"/>
      <c r="L533" s="604"/>
      <c r="M533" s="604"/>
      <c r="N533" s="102" t="s">
        <v>2424</v>
      </c>
      <c r="O533" s="110" t="s">
        <v>2428</v>
      </c>
      <c r="P533" s="110"/>
      <c r="Q533" s="110">
        <v>1975</v>
      </c>
      <c r="R533" s="110" t="s">
        <v>4815</v>
      </c>
      <c r="S533" s="102" t="s">
        <v>4245</v>
      </c>
      <c r="T533" s="110">
        <v>225745.34</v>
      </c>
      <c r="U533" s="110">
        <v>24831.98</v>
      </c>
      <c r="V533" s="110"/>
      <c r="W533" s="609">
        <v>300</v>
      </c>
      <c r="X533" s="609">
        <v>540</v>
      </c>
      <c r="Y533" s="110"/>
      <c r="Z533" s="110"/>
      <c r="AB533" s="250">
        <v>1</v>
      </c>
      <c r="AG533" s="250"/>
      <c r="AH533" s="250">
        <f>VLOOKUP(C533,КУИ!B:O,14,FALSE)</f>
        <v>246</v>
      </c>
      <c r="AI533" s="250" t="s">
        <v>10303</v>
      </c>
      <c r="AJ533" s="250" t="s">
        <v>10304</v>
      </c>
      <c r="AK533" s="250">
        <f t="shared" si="17"/>
        <v>245.76</v>
      </c>
      <c r="AL533" s="250" t="s">
        <v>10305</v>
      </c>
    </row>
    <row r="534" spans="1:38" ht="51" customHeight="1">
      <c r="A534" s="608">
        <v>524</v>
      </c>
      <c r="B534" s="102" t="s">
        <v>301</v>
      </c>
      <c r="C534" s="110" t="s">
        <v>1394</v>
      </c>
      <c r="D534" s="110">
        <v>224</v>
      </c>
      <c r="E534" s="110"/>
      <c r="F534" s="256" t="s">
        <v>8582</v>
      </c>
      <c r="G534" s="102" t="str">
        <f t="shared" si="16"/>
        <v>51п,м,/104,78м2</v>
      </c>
      <c r="H534" s="604">
        <v>0.219</v>
      </c>
      <c r="I534" s="601">
        <v>102</v>
      </c>
      <c r="J534" s="604">
        <v>0.108</v>
      </c>
      <c r="K534" s="604">
        <v>102</v>
      </c>
      <c r="L534" s="604"/>
      <c r="M534" s="604"/>
      <c r="N534" s="102" t="s">
        <v>2422</v>
      </c>
      <c r="O534" s="110" t="s">
        <v>2428</v>
      </c>
      <c r="P534" s="110"/>
      <c r="Q534" s="110">
        <v>1989</v>
      </c>
      <c r="R534" s="110" t="s">
        <v>4815</v>
      </c>
      <c r="S534" s="102" t="s">
        <v>2578</v>
      </c>
      <c r="T534" s="110">
        <v>70046.408135593258</v>
      </c>
      <c r="U534" s="110">
        <v>7705.097288135591</v>
      </c>
      <c r="V534" s="110"/>
      <c r="W534" s="609">
        <v>300</v>
      </c>
      <c r="X534" s="609">
        <v>372</v>
      </c>
      <c r="Y534" s="110"/>
      <c r="Z534" s="110"/>
      <c r="AB534" s="250">
        <v>2</v>
      </c>
      <c r="AH534" s="250">
        <f>VLOOKUP(C534,КУИ!B:O,14,FALSE)</f>
        <v>51</v>
      </c>
      <c r="AI534" s="250" t="s">
        <v>10303</v>
      </c>
      <c r="AJ534" s="250" t="s">
        <v>10304</v>
      </c>
      <c r="AK534" s="250">
        <f t="shared" si="17"/>
        <v>104.78</v>
      </c>
      <c r="AL534" s="250" t="s">
        <v>10305</v>
      </c>
    </row>
    <row r="535" spans="1:38" ht="51" customHeight="1">
      <c r="A535" s="608">
        <v>525</v>
      </c>
      <c r="B535" s="102" t="s">
        <v>684</v>
      </c>
      <c r="C535" s="110" t="s">
        <v>1779</v>
      </c>
      <c r="D535" s="110">
        <v>581</v>
      </c>
      <c r="E535" s="110"/>
      <c r="F535" s="256" t="s">
        <v>9210</v>
      </c>
      <c r="G535" s="102" t="str">
        <f t="shared" si="16"/>
        <v>85п,м,/116,96м2</v>
      </c>
      <c r="H535" s="604">
        <v>0.219</v>
      </c>
      <c r="I535" s="601">
        <v>170</v>
      </c>
      <c r="J535" s="604"/>
      <c r="K535" s="604"/>
      <c r="L535" s="604"/>
      <c r="M535" s="604"/>
      <c r="N535" s="102" t="s">
        <v>2422</v>
      </c>
      <c r="O535" s="110" t="s">
        <v>2428</v>
      </c>
      <c r="P535" s="110"/>
      <c r="Q535" s="110">
        <v>1985</v>
      </c>
      <c r="R535" s="110" t="s">
        <v>4815</v>
      </c>
      <c r="S535" s="102" t="s">
        <v>3351</v>
      </c>
      <c r="T535" s="110">
        <v>60869.236666666679</v>
      </c>
      <c r="U535" s="110">
        <v>6695.614333333333</v>
      </c>
      <c r="V535" s="110"/>
      <c r="W535" s="609">
        <v>300</v>
      </c>
      <c r="X535" s="609">
        <v>420</v>
      </c>
      <c r="Y535" s="110"/>
      <c r="Z535" s="110"/>
      <c r="AB535" s="250">
        <v>2</v>
      </c>
      <c r="AG535" s="250"/>
      <c r="AH535" s="250">
        <f>VLOOKUP(C535,КУИ!B:O,14,FALSE)</f>
        <v>85</v>
      </c>
      <c r="AI535" s="250" t="s">
        <v>10303</v>
      </c>
      <c r="AJ535" s="250" t="s">
        <v>10304</v>
      </c>
      <c r="AK535" s="250">
        <f t="shared" si="17"/>
        <v>116.96</v>
      </c>
      <c r="AL535" s="250" t="s">
        <v>10305</v>
      </c>
    </row>
    <row r="536" spans="1:38" ht="51" customHeight="1">
      <c r="A536" s="608">
        <v>526</v>
      </c>
      <c r="B536" s="102" t="s">
        <v>656</v>
      </c>
      <c r="C536" s="110" t="s">
        <v>1751</v>
      </c>
      <c r="D536" s="110">
        <v>527</v>
      </c>
      <c r="E536" s="110"/>
      <c r="F536" s="256" t="s">
        <v>9167</v>
      </c>
      <c r="G536" s="102" t="str">
        <f t="shared" si="16"/>
        <v>44п,м,/80,73м2</v>
      </c>
      <c r="H536" s="604">
        <v>0.159</v>
      </c>
      <c r="I536" s="601">
        <v>88</v>
      </c>
      <c r="J536" s="604">
        <v>0.13300000000000001</v>
      </c>
      <c r="K536" s="604">
        <v>88</v>
      </c>
      <c r="L536" s="604"/>
      <c r="M536" s="604"/>
      <c r="N536" s="102" t="s">
        <v>2422</v>
      </c>
      <c r="O536" s="110" t="s">
        <v>2428</v>
      </c>
      <c r="P536" s="110"/>
      <c r="Q536" s="110">
        <v>1981</v>
      </c>
      <c r="R536" s="110" t="s">
        <v>4815</v>
      </c>
      <c r="S536" s="102" t="s">
        <v>3299</v>
      </c>
      <c r="T536" s="110">
        <v>61381.916995305168</v>
      </c>
      <c r="U536" s="110">
        <v>6752.0107042253512</v>
      </c>
      <c r="V536" s="110"/>
      <c r="W536" s="609">
        <v>300</v>
      </c>
      <c r="X536" s="609">
        <v>468</v>
      </c>
      <c r="Y536" s="110"/>
      <c r="Z536" s="110"/>
      <c r="AB536" s="250">
        <v>2</v>
      </c>
      <c r="AH536" s="250">
        <f>VLOOKUP(C536,КУИ!B:O,14,FALSE)</f>
        <v>44</v>
      </c>
      <c r="AI536" s="250" t="s">
        <v>10303</v>
      </c>
      <c r="AJ536" s="250" t="s">
        <v>10304</v>
      </c>
      <c r="AK536" s="250">
        <f t="shared" si="17"/>
        <v>80.73</v>
      </c>
      <c r="AL536" s="250" t="s">
        <v>10305</v>
      </c>
    </row>
    <row r="537" spans="1:38" ht="51" customHeight="1">
      <c r="A537" s="608">
        <v>527</v>
      </c>
      <c r="B537" s="102" t="s">
        <v>942</v>
      </c>
      <c r="C537" s="110" t="s">
        <v>2038</v>
      </c>
      <c r="D537" s="110">
        <v>762</v>
      </c>
      <c r="E537" s="110"/>
      <c r="F537" s="256" t="s">
        <v>3874</v>
      </c>
      <c r="G537" s="102" t="str">
        <f t="shared" si="16"/>
        <v>49п,м,/39,1м2</v>
      </c>
      <c r="H537" s="604">
        <v>8.8999999999999996E-2</v>
      </c>
      <c r="I537" s="601">
        <v>98</v>
      </c>
      <c r="J537" s="604">
        <v>7.5999999999999998E-2</v>
      </c>
      <c r="K537" s="604">
        <v>49</v>
      </c>
      <c r="L537" s="604"/>
      <c r="M537" s="604"/>
      <c r="N537" s="102" t="s">
        <v>2422</v>
      </c>
      <c r="O537" s="110" t="s">
        <v>2428</v>
      </c>
      <c r="P537" s="110"/>
      <c r="Q537" s="110">
        <v>1974</v>
      </c>
      <c r="R537" s="110" t="s">
        <v>4815</v>
      </c>
      <c r="S537" s="102" t="s">
        <v>3928</v>
      </c>
      <c r="T537" s="110">
        <v>45038.947427586201</v>
      </c>
      <c r="U537" s="110">
        <v>4954.2790551724129</v>
      </c>
      <c r="V537" s="110"/>
      <c r="W537" s="609">
        <v>300</v>
      </c>
      <c r="X537" s="609">
        <v>552</v>
      </c>
      <c r="Y537" s="110"/>
      <c r="Z537" s="110"/>
      <c r="AA537" s="250">
        <v>3277.4895999999999</v>
      </c>
      <c r="AB537" s="250">
        <v>1</v>
      </c>
      <c r="AC537" s="250" t="s">
        <v>8477</v>
      </c>
      <c r="AD537" s="250">
        <v>2024</v>
      </c>
      <c r="AH537" s="250">
        <f>VLOOKUP(C537,КУИ!B:O,14,FALSE)</f>
        <v>49</v>
      </c>
      <c r="AI537" s="250" t="s">
        <v>10303</v>
      </c>
      <c r="AJ537" s="250" t="s">
        <v>10304</v>
      </c>
      <c r="AK537" s="250">
        <f t="shared" si="17"/>
        <v>39.1</v>
      </c>
      <c r="AL537" s="250" t="s">
        <v>10305</v>
      </c>
    </row>
    <row r="538" spans="1:38" ht="51" customHeight="1">
      <c r="A538" s="608">
        <v>528</v>
      </c>
      <c r="B538" s="102" t="s">
        <v>599</v>
      </c>
      <c r="C538" s="110" t="s">
        <v>1694</v>
      </c>
      <c r="D538" s="110">
        <v>494</v>
      </c>
      <c r="E538" s="110"/>
      <c r="F538" s="256" t="s">
        <v>9120</v>
      </c>
      <c r="G538" s="102" t="str">
        <f t="shared" si="16"/>
        <v>21п,м,/29,29м2</v>
      </c>
      <c r="H538" s="604">
        <v>0.13300000000000001</v>
      </c>
      <c r="I538" s="601">
        <v>42</v>
      </c>
      <c r="J538" s="604">
        <v>8.8999999999999996E-2</v>
      </c>
      <c r="K538" s="604">
        <v>42</v>
      </c>
      <c r="L538" s="604"/>
      <c r="M538" s="604"/>
      <c r="N538" s="102" t="s">
        <v>2422</v>
      </c>
      <c r="O538" s="110" t="s">
        <v>2428</v>
      </c>
      <c r="P538" s="110"/>
      <c r="Q538" s="110">
        <v>1974</v>
      </c>
      <c r="R538" s="110" t="s">
        <v>4815</v>
      </c>
      <c r="S538" s="102" t="s">
        <v>3178</v>
      </c>
      <c r="T538" s="110">
        <v>26013.481914893619</v>
      </c>
      <c r="U538" s="110">
        <v>2861.4957446808503</v>
      </c>
      <c r="V538" s="110"/>
      <c r="W538" s="609">
        <v>300</v>
      </c>
      <c r="X538" s="609">
        <v>552</v>
      </c>
      <c r="Y538" s="110"/>
      <c r="Z538" s="110"/>
      <c r="AB538" s="250">
        <v>2</v>
      </c>
      <c r="AH538" s="250">
        <f>VLOOKUP(C538,КУИ!B:O,14,FALSE)</f>
        <v>21</v>
      </c>
      <c r="AI538" s="250" t="s">
        <v>10303</v>
      </c>
      <c r="AJ538" s="250" t="s">
        <v>10304</v>
      </c>
      <c r="AK538" s="250">
        <f t="shared" si="17"/>
        <v>29.29</v>
      </c>
      <c r="AL538" s="250" t="s">
        <v>10305</v>
      </c>
    </row>
    <row r="539" spans="1:38" ht="51" customHeight="1">
      <c r="A539" s="608">
        <v>529</v>
      </c>
      <c r="B539" s="102" t="s">
        <v>1063</v>
      </c>
      <c r="C539" s="110" t="s">
        <v>2159</v>
      </c>
      <c r="D539" s="110">
        <v>15454</v>
      </c>
      <c r="E539" s="110"/>
      <c r="F539" s="256" t="s">
        <v>3874</v>
      </c>
      <c r="G539" s="102" t="str">
        <f t="shared" si="16"/>
        <v>82п,м,/55,64м2</v>
      </c>
      <c r="H539" s="604">
        <v>0.108</v>
      </c>
      <c r="I539" s="601">
        <v>164</v>
      </c>
      <c r="J539" s="604"/>
      <c r="K539" s="604"/>
      <c r="L539" s="604"/>
      <c r="M539" s="604"/>
      <c r="N539" s="102" t="s">
        <v>2422</v>
      </c>
      <c r="O539" s="110" t="s">
        <v>2428</v>
      </c>
      <c r="P539" s="110"/>
      <c r="Q539" s="110">
        <v>1973</v>
      </c>
      <c r="R539" s="110" t="s">
        <v>4815</v>
      </c>
      <c r="S539" s="102" t="s">
        <v>4223</v>
      </c>
      <c r="T539" s="110">
        <v>75248.445172413791</v>
      </c>
      <c r="U539" s="110">
        <v>8277.3203448275854</v>
      </c>
      <c r="V539" s="110"/>
      <c r="W539" s="609">
        <v>300</v>
      </c>
      <c r="X539" s="609">
        <v>564</v>
      </c>
      <c r="Y539" s="110"/>
      <c r="Z539" s="110"/>
      <c r="AB539" s="250">
        <v>1</v>
      </c>
      <c r="AG539" s="250"/>
      <c r="AH539" s="250">
        <f>VLOOKUP(C539,КУИ!B:O,14,FALSE)</f>
        <v>82</v>
      </c>
      <c r="AI539" s="250" t="s">
        <v>10303</v>
      </c>
      <c r="AJ539" s="250" t="s">
        <v>10304</v>
      </c>
      <c r="AK539" s="250">
        <f t="shared" si="17"/>
        <v>55.64</v>
      </c>
      <c r="AL539" s="250" t="s">
        <v>10305</v>
      </c>
    </row>
    <row r="540" spans="1:38" ht="51" customHeight="1">
      <c r="A540" s="608">
        <v>530</v>
      </c>
      <c r="B540" s="102" t="s">
        <v>1126</v>
      </c>
      <c r="C540" s="110" t="s">
        <v>2222</v>
      </c>
      <c r="D540" s="110">
        <v>799</v>
      </c>
      <c r="E540" s="110"/>
      <c r="F540" s="256" t="s">
        <v>3874</v>
      </c>
      <c r="G540" s="102" t="str">
        <f t="shared" si="16"/>
        <v>31п,м,/26,59м2</v>
      </c>
      <c r="H540" s="604">
        <v>0.108</v>
      </c>
      <c r="I540" s="601">
        <v>62</v>
      </c>
      <c r="J540" s="604">
        <v>5.7000000000000002E-2</v>
      </c>
      <c r="K540" s="604">
        <v>31</v>
      </c>
      <c r="L540" s="604"/>
      <c r="M540" s="604"/>
      <c r="N540" s="102" t="s">
        <v>2422</v>
      </c>
      <c r="O540" s="110" t="s">
        <v>2428</v>
      </c>
      <c r="P540" s="110"/>
      <c r="Q540" s="110">
        <v>1993</v>
      </c>
      <c r="R540" s="110" t="s">
        <v>4815</v>
      </c>
      <c r="S540" s="102" t="s">
        <v>4297</v>
      </c>
      <c r="T540" s="110">
        <v>28447.58</v>
      </c>
      <c r="U540" s="110">
        <v>3129.23</v>
      </c>
      <c r="V540" s="110"/>
      <c r="W540" s="609">
        <v>300</v>
      </c>
      <c r="X540" s="609">
        <v>324</v>
      </c>
      <c r="Y540" s="110"/>
      <c r="Z540" s="110"/>
      <c r="AB540" s="250">
        <v>1</v>
      </c>
      <c r="AH540" s="250">
        <f>VLOOKUP(C540,КУИ!B:O,14,FALSE)</f>
        <v>31</v>
      </c>
      <c r="AI540" s="250" t="s">
        <v>10303</v>
      </c>
      <c r="AJ540" s="250" t="s">
        <v>10304</v>
      </c>
      <c r="AK540" s="250">
        <f t="shared" si="17"/>
        <v>26.59</v>
      </c>
      <c r="AL540" s="250" t="s">
        <v>10305</v>
      </c>
    </row>
    <row r="541" spans="1:38" ht="51" customHeight="1">
      <c r="A541" s="608">
        <v>531</v>
      </c>
      <c r="B541" s="102" t="s">
        <v>1291</v>
      </c>
      <c r="C541" s="110" t="s">
        <v>2392</v>
      </c>
      <c r="D541" s="110">
        <v>15419</v>
      </c>
      <c r="E541" s="110"/>
      <c r="F541" s="256" t="s">
        <v>8795</v>
      </c>
      <c r="G541" s="102" t="str">
        <f t="shared" si="16"/>
        <v>40п,м,/44,74м2</v>
      </c>
      <c r="H541" s="604">
        <v>8.8999999999999996E-2</v>
      </c>
      <c r="I541" s="601">
        <v>80</v>
      </c>
      <c r="J541" s="604">
        <v>8.8999999999999996E-2</v>
      </c>
      <c r="K541" s="604">
        <v>80</v>
      </c>
      <c r="L541" s="604"/>
      <c r="M541" s="604"/>
      <c r="N541" s="102" t="s">
        <v>2422</v>
      </c>
      <c r="O541" s="110" t="s">
        <v>2428</v>
      </c>
      <c r="P541" s="110"/>
      <c r="Q541" s="110">
        <v>1963</v>
      </c>
      <c r="R541" s="110" t="s">
        <v>4815</v>
      </c>
      <c r="S541" s="102" t="s">
        <v>2777</v>
      </c>
      <c r="T541" s="110">
        <v>3898.82</v>
      </c>
      <c r="U541" s="110">
        <v>1247.6099999999999</v>
      </c>
      <c r="V541" s="110"/>
      <c r="W541" s="609">
        <v>300</v>
      </c>
      <c r="X541" s="609">
        <v>684</v>
      </c>
      <c r="Y541" s="110"/>
      <c r="Z541" s="110"/>
      <c r="AB541" s="250">
        <v>2</v>
      </c>
      <c r="AH541" s="250">
        <f>VLOOKUP(C541,КУИ!B:O,14,FALSE)</f>
        <v>40</v>
      </c>
      <c r="AI541" s="250" t="s">
        <v>10303</v>
      </c>
      <c r="AJ541" s="250" t="s">
        <v>10304</v>
      </c>
      <c r="AK541" s="250">
        <f t="shared" si="17"/>
        <v>44.74</v>
      </c>
      <c r="AL541" s="250" t="s">
        <v>10305</v>
      </c>
    </row>
    <row r="542" spans="1:38" ht="51" customHeight="1">
      <c r="A542" s="608">
        <v>532</v>
      </c>
      <c r="B542" s="102" t="s">
        <v>224</v>
      </c>
      <c r="C542" s="110" t="s">
        <v>1317</v>
      </c>
      <c r="D542" s="110">
        <v>15389</v>
      </c>
      <c r="E542" s="110"/>
      <c r="F542" s="256" t="s">
        <v>8510</v>
      </c>
      <c r="G542" s="102" t="str">
        <f t="shared" si="16"/>
        <v>183п,м,/87,39м2</v>
      </c>
      <c r="H542" s="604">
        <v>7.5999999999999998E-2</v>
      </c>
      <c r="I542" s="601">
        <v>366</v>
      </c>
      <c r="J542" s="604"/>
      <c r="K542" s="604"/>
      <c r="L542" s="604"/>
      <c r="M542" s="604"/>
      <c r="N542" s="102" t="s">
        <v>2422</v>
      </c>
      <c r="O542" s="110" t="s">
        <v>2428</v>
      </c>
      <c r="P542" s="110"/>
      <c r="Q542" s="110">
        <v>1991</v>
      </c>
      <c r="R542" s="110" t="s">
        <v>4815</v>
      </c>
      <c r="S542" s="102" t="s">
        <v>2429</v>
      </c>
      <c r="T542" s="110">
        <v>167932.51</v>
      </c>
      <c r="U542" s="110">
        <v>18472.57</v>
      </c>
      <c r="V542" s="110"/>
      <c r="W542" s="609">
        <v>300</v>
      </c>
      <c r="X542" s="609">
        <v>348</v>
      </c>
      <c r="Y542" s="110"/>
      <c r="Z542" s="110"/>
      <c r="AB542" s="250">
        <v>1</v>
      </c>
      <c r="AG542" s="250"/>
      <c r="AH542" s="250">
        <f>VLOOKUP(C542,КУИ!B:O,14,FALSE)</f>
        <v>183</v>
      </c>
      <c r="AI542" s="250" t="s">
        <v>10303</v>
      </c>
      <c r="AJ542" s="250" t="s">
        <v>10304</v>
      </c>
      <c r="AK542" s="250">
        <f t="shared" si="17"/>
        <v>87.39</v>
      </c>
      <c r="AL542" s="250" t="s">
        <v>10305</v>
      </c>
    </row>
    <row r="543" spans="1:38" ht="51" customHeight="1">
      <c r="A543" s="608">
        <v>533</v>
      </c>
      <c r="B543" s="102" t="s">
        <v>498</v>
      </c>
      <c r="C543" s="110" t="s">
        <v>1593</v>
      </c>
      <c r="D543" s="110">
        <v>308</v>
      </c>
      <c r="E543" s="110"/>
      <c r="F543" s="256" t="s">
        <v>8945</v>
      </c>
      <c r="G543" s="102" t="str">
        <f t="shared" si="16"/>
        <v>81п,м,/167,19м2</v>
      </c>
      <c r="H543" s="604">
        <v>0.219</v>
      </c>
      <c r="I543" s="601">
        <v>162</v>
      </c>
      <c r="J543" s="604">
        <v>0.219</v>
      </c>
      <c r="K543" s="604">
        <v>81</v>
      </c>
      <c r="L543" s="604"/>
      <c r="M543" s="604"/>
      <c r="N543" s="102" t="s">
        <v>2422</v>
      </c>
      <c r="O543" s="110" t="s">
        <v>2428</v>
      </c>
      <c r="P543" s="110"/>
      <c r="Q543" s="110">
        <v>1972</v>
      </c>
      <c r="R543" s="110" t="s">
        <v>4815</v>
      </c>
      <c r="S543" s="102" t="s">
        <v>2992</v>
      </c>
      <c r="T543" s="110">
        <v>34920.720000000001</v>
      </c>
      <c r="U543" s="110">
        <v>3841.0200000000009</v>
      </c>
      <c r="V543" s="110"/>
      <c r="W543" s="609">
        <v>300</v>
      </c>
      <c r="X543" s="609">
        <v>576</v>
      </c>
      <c r="Y543" s="110"/>
      <c r="Z543" s="110"/>
      <c r="AA543" s="250">
        <v>9365.4208299999991</v>
      </c>
      <c r="AB543" s="250">
        <v>1</v>
      </c>
      <c r="AC543" s="250" t="s">
        <v>8474</v>
      </c>
      <c r="AD543" s="250">
        <v>2026</v>
      </c>
      <c r="AH543" s="250">
        <f>VLOOKUP(C543,КУИ!B:O,14,FALSE)</f>
        <v>81</v>
      </c>
      <c r="AI543" s="250" t="s">
        <v>10303</v>
      </c>
      <c r="AJ543" s="250" t="s">
        <v>10304</v>
      </c>
      <c r="AK543" s="250">
        <f t="shared" si="17"/>
        <v>167.19</v>
      </c>
      <c r="AL543" s="250" t="s">
        <v>10305</v>
      </c>
    </row>
    <row r="544" spans="1:38" ht="51" customHeight="1">
      <c r="A544" s="608">
        <v>534</v>
      </c>
      <c r="B544" s="102" t="s">
        <v>1050</v>
      </c>
      <c r="C544" s="110" t="s">
        <v>2146</v>
      </c>
      <c r="D544" s="110">
        <v>775</v>
      </c>
      <c r="E544" s="110"/>
      <c r="F544" s="256" t="s">
        <v>3874</v>
      </c>
      <c r="G544" s="102" t="str">
        <f t="shared" si="16"/>
        <v>54п,м,/25,79м2</v>
      </c>
      <c r="H544" s="604">
        <v>7.5999999999999998E-2</v>
      </c>
      <c r="I544" s="601">
        <v>108</v>
      </c>
      <c r="J544" s="604"/>
      <c r="K544" s="604"/>
      <c r="L544" s="604"/>
      <c r="M544" s="604"/>
      <c r="N544" s="102" t="s">
        <v>2422</v>
      </c>
      <c r="O544" s="110" t="s">
        <v>2428</v>
      </c>
      <c r="P544" s="110"/>
      <c r="Q544" s="110">
        <v>1978</v>
      </c>
      <c r="R544" s="110" t="s">
        <v>4815</v>
      </c>
      <c r="S544" s="102" t="s">
        <v>4206</v>
      </c>
      <c r="T544" s="110">
        <v>49553.86</v>
      </c>
      <c r="U544" s="110">
        <v>5450.92</v>
      </c>
      <c r="V544" s="110"/>
      <c r="W544" s="609">
        <v>300</v>
      </c>
      <c r="X544" s="609">
        <v>504</v>
      </c>
      <c r="Y544" s="110"/>
      <c r="Z544" s="110"/>
      <c r="AB544" s="250">
        <v>1</v>
      </c>
      <c r="AG544" s="250"/>
      <c r="AH544" s="250">
        <f>VLOOKUP(C544,КУИ!B:O,14,FALSE)</f>
        <v>54</v>
      </c>
      <c r="AI544" s="250" t="s">
        <v>10303</v>
      </c>
      <c r="AJ544" s="250" t="s">
        <v>10304</v>
      </c>
      <c r="AK544" s="250">
        <f t="shared" si="17"/>
        <v>25.79</v>
      </c>
      <c r="AL544" s="250" t="s">
        <v>10305</v>
      </c>
    </row>
    <row r="545" spans="1:38" ht="51" customHeight="1">
      <c r="A545" s="608">
        <v>535</v>
      </c>
      <c r="B545" s="102" t="s">
        <v>994</v>
      </c>
      <c r="C545" s="110" t="s">
        <v>2090</v>
      </c>
      <c r="D545" s="110">
        <v>726</v>
      </c>
      <c r="E545" s="110"/>
      <c r="F545" s="256" t="s">
        <v>3874</v>
      </c>
      <c r="G545" s="102" t="str">
        <f t="shared" si="16"/>
        <v>15п,м,/10,74м2</v>
      </c>
      <c r="H545" s="604">
        <v>7.5999999999999998E-2</v>
      </c>
      <c r="I545" s="601">
        <v>30</v>
      </c>
      <c r="J545" s="604">
        <v>7.5999999999999998E-2</v>
      </c>
      <c r="K545" s="604">
        <v>15</v>
      </c>
      <c r="L545" s="604"/>
      <c r="M545" s="604"/>
      <c r="N545" s="102" t="s">
        <v>2422</v>
      </c>
      <c r="O545" s="110" t="s">
        <v>2428</v>
      </c>
      <c r="P545" s="110"/>
      <c r="Q545" s="110">
        <v>1976</v>
      </c>
      <c r="R545" s="110" t="s">
        <v>4815</v>
      </c>
      <c r="S545" s="102" t="s">
        <v>4107</v>
      </c>
      <c r="T545" s="110">
        <v>13764.96</v>
      </c>
      <c r="U545" s="110">
        <v>1514.15</v>
      </c>
      <c r="V545" s="110"/>
      <c r="W545" s="609">
        <v>300</v>
      </c>
      <c r="X545" s="609">
        <v>528</v>
      </c>
      <c r="Y545" s="110"/>
      <c r="Z545" s="110"/>
      <c r="AA545" s="250">
        <v>919.43878999999993</v>
      </c>
      <c r="AB545" s="250">
        <v>1</v>
      </c>
      <c r="AC545" s="250" t="s">
        <v>8477</v>
      </c>
      <c r="AD545" s="250">
        <v>2023</v>
      </c>
      <c r="AH545" s="250">
        <f>VLOOKUP(C545,КУИ!B:O,14,FALSE)</f>
        <v>15</v>
      </c>
      <c r="AI545" s="250" t="s">
        <v>10303</v>
      </c>
      <c r="AJ545" s="250" t="s">
        <v>10304</v>
      </c>
      <c r="AK545" s="250">
        <f t="shared" si="17"/>
        <v>10.74</v>
      </c>
      <c r="AL545" s="250" t="s">
        <v>10305</v>
      </c>
    </row>
    <row r="546" spans="1:38" ht="51" customHeight="1">
      <c r="A546" s="608">
        <v>536</v>
      </c>
      <c r="B546" s="102" t="s">
        <v>700</v>
      </c>
      <c r="C546" s="110" t="s">
        <v>1795</v>
      </c>
      <c r="D546" s="110">
        <v>551</v>
      </c>
      <c r="E546" s="110"/>
      <c r="F546" s="256" t="s">
        <v>9210</v>
      </c>
      <c r="G546" s="102" t="str">
        <f t="shared" si="16"/>
        <v>72п,м,/97,72м2</v>
      </c>
      <c r="H546" s="604">
        <v>0.108</v>
      </c>
      <c r="I546" s="601">
        <v>144</v>
      </c>
      <c r="J546" s="604">
        <v>0.108</v>
      </c>
      <c r="K546" s="604">
        <v>144</v>
      </c>
      <c r="L546" s="604"/>
      <c r="M546" s="604"/>
      <c r="N546" s="102" t="s">
        <v>2422</v>
      </c>
      <c r="O546" s="110" t="s">
        <v>2428</v>
      </c>
      <c r="P546" s="110"/>
      <c r="Q546" s="110">
        <v>1985</v>
      </c>
      <c r="R546" s="110" t="s">
        <v>4815</v>
      </c>
      <c r="S546" s="102" t="s">
        <v>3379</v>
      </c>
      <c r="T546" s="110">
        <v>51559.824000000008</v>
      </c>
      <c r="U546" s="110">
        <v>5671.579200000001</v>
      </c>
      <c r="V546" s="110"/>
      <c r="W546" s="609">
        <v>300</v>
      </c>
      <c r="X546" s="609">
        <v>420</v>
      </c>
      <c r="Y546" s="110"/>
      <c r="Z546" s="110"/>
      <c r="AB546" s="250">
        <v>2</v>
      </c>
      <c r="AH546" s="250">
        <f>VLOOKUP(C546,КУИ!B:O,14,FALSE)</f>
        <v>72</v>
      </c>
      <c r="AI546" s="250" t="s">
        <v>10303</v>
      </c>
      <c r="AJ546" s="250" t="s">
        <v>10304</v>
      </c>
      <c r="AK546" s="250">
        <f t="shared" si="17"/>
        <v>97.72</v>
      </c>
      <c r="AL546" s="250" t="s">
        <v>10305</v>
      </c>
    </row>
    <row r="547" spans="1:38" ht="51" customHeight="1">
      <c r="A547" s="608">
        <v>537</v>
      </c>
      <c r="B547" s="102" t="s">
        <v>304</v>
      </c>
      <c r="C547" s="110" t="s">
        <v>1397</v>
      </c>
      <c r="D547" s="110">
        <v>233</v>
      </c>
      <c r="E547" s="110"/>
      <c r="F547" s="256" t="s">
        <v>8582</v>
      </c>
      <c r="G547" s="102" t="str">
        <f t="shared" si="16"/>
        <v>86п,м,/171,83м2</v>
      </c>
      <c r="H547" s="604">
        <v>0.159</v>
      </c>
      <c r="I547" s="601">
        <v>172</v>
      </c>
      <c r="J547" s="604">
        <v>0.159</v>
      </c>
      <c r="K547" s="604">
        <v>172</v>
      </c>
      <c r="L547" s="604"/>
      <c r="M547" s="604"/>
      <c r="N547" s="102" t="s">
        <v>2422</v>
      </c>
      <c r="O547" s="110" t="s">
        <v>2428</v>
      </c>
      <c r="P547" s="110"/>
      <c r="Q547" s="110">
        <v>1984</v>
      </c>
      <c r="R547" s="110" t="s">
        <v>4815</v>
      </c>
      <c r="S547" s="102" t="s">
        <v>2584</v>
      </c>
      <c r="T547" s="110">
        <v>118117.47254237291</v>
      </c>
      <c r="U547" s="110">
        <v>12992.90915254237</v>
      </c>
      <c r="V547" s="110"/>
      <c r="W547" s="609">
        <v>300</v>
      </c>
      <c r="X547" s="609">
        <v>432</v>
      </c>
      <c r="Y547" s="110"/>
      <c r="Z547" s="110"/>
      <c r="AB547" s="250">
        <v>2</v>
      </c>
      <c r="AH547" s="250">
        <f>VLOOKUP(C547,КУИ!B:O,14,FALSE)</f>
        <v>86</v>
      </c>
      <c r="AI547" s="250" t="s">
        <v>10303</v>
      </c>
      <c r="AJ547" s="250" t="s">
        <v>10304</v>
      </c>
      <c r="AK547" s="250">
        <f t="shared" si="17"/>
        <v>171.83</v>
      </c>
      <c r="AL547" s="250" t="s">
        <v>10305</v>
      </c>
    </row>
    <row r="548" spans="1:38" ht="51" customHeight="1">
      <c r="A548" s="608">
        <v>538</v>
      </c>
      <c r="B548" s="102" t="s">
        <v>765</v>
      </c>
      <c r="C548" s="110" t="s">
        <v>1860</v>
      </c>
      <c r="D548" s="110">
        <v>632</v>
      </c>
      <c r="E548" s="110"/>
      <c r="F548" s="256" t="s">
        <v>9288</v>
      </c>
      <c r="G548" s="102" t="str">
        <f t="shared" si="16"/>
        <v>184п,м,/308,68м2</v>
      </c>
      <c r="H548" s="604">
        <v>0.159</v>
      </c>
      <c r="I548" s="601">
        <v>368</v>
      </c>
      <c r="J548" s="604">
        <v>0.108</v>
      </c>
      <c r="K548" s="604">
        <v>368</v>
      </c>
      <c r="L548" s="604"/>
      <c r="M548" s="604"/>
      <c r="N548" s="102" t="s">
        <v>2422</v>
      </c>
      <c r="O548" s="110" t="s">
        <v>2428</v>
      </c>
      <c r="P548" s="110"/>
      <c r="Q548" s="110">
        <v>1991</v>
      </c>
      <c r="R548" s="110" t="s">
        <v>4815</v>
      </c>
      <c r="S548" s="102" t="s">
        <v>3512</v>
      </c>
      <c r="T548" s="110">
        <v>195970.91192575407</v>
      </c>
      <c r="U548" s="110">
        <v>21556.799628770303</v>
      </c>
      <c r="V548" s="110"/>
      <c r="W548" s="609">
        <v>300</v>
      </c>
      <c r="X548" s="609">
        <v>348</v>
      </c>
      <c r="Y548" s="110"/>
      <c r="Z548" s="110"/>
      <c r="AB548" s="250">
        <v>2</v>
      </c>
      <c r="AH548" s="250">
        <f>VLOOKUP(C548,КУИ!B:O,14,FALSE)</f>
        <v>184</v>
      </c>
      <c r="AI548" s="250" t="s">
        <v>10303</v>
      </c>
      <c r="AJ548" s="250" t="s">
        <v>10304</v>
      </c>
      <c r="AK548" s="250">
        <f t="shared" si="17"/>
        <v>308.68</v>
      </c>
      <c r="AL548" s="250" t="s">
        <v>10305</v>
      </c>
    </row>
    <row r="549" spans="1:38" ht="51" customHeight="1">
      <c r="A549" s="608">
        <v>539</v>
      </c>
      <c r="B549" s="102" t="s">
        <v>968</v>
      </c>
      <c r="C549" s="110" t="s">
        <v>2064</v>
      </c>
      <c r="D549" s="110">
        <v>677</v>
      </c>
      <c r="E549" s="110"/>
      <c r="F549" s="256" t="s">
        <v>3874</v>
      </c>
      <c r="G549" s="102" t="str">
        <f t="shared" si="16"/>
        <v>22п,м,/22,39м2</v>
      </c>
      <c r="H549" s="604">
        <v>0.108</v>
      </c>
      <c r="I549" s="601">
        <v>44</v>
      </c>
      <c r="J549" s="604">
        <v>0.108</v>
      </c>
      <c r="K549" s="604">
        <v>22</v>
      </c>
      <c r="L549" s="604"/>
      <c r="M549" s="604"/>
      <c r="N549" s="102" t="s">
        <v>2422</v>
      </c>
      <c r="O549" s="110" t="s">
        <v>2428</v>
      </c>
      <c r="P549" s="110"/>
      <c r="Q549" s="110">
        <v>1982</v>
      </c>
      <c r="R549" s="110" t="s">
        <v>4815</v>
      </c>
      <c r="S549" s="102" t="s">
        <v>3975</v>
      </c>
      <c r="T549" s="110">
        <v>20096.840844827588</v>
      </c>
      <c r="U549" s="110">
        <v>2210.6501896551722</v>
      </c>
      <c r="V549" s="110"/>
      <c r="W549" s="609">
        <v>300</v>
      </c>
      <c r="X549" s="609">
        <v>456</v>
      </c>
      <c r="Y549" s="110"/>
      <c r="Z549" s="110"/>
      <c r="AA549" s="250">
        <v>2083.5455200000001</v>
      </c>
      <c r="AB549" s="250">
        <v>1</v>
      </c>
      <c r="AC549" s="250" t="s">
        <v>8474</v>
      </c>
      <c r="AD549" s="250">
        <v>2028</v>
      </c>
      <c r="AH549" s="250">
        <f>VLOOKUP(C549,КУИ!B:O,14,FALSE)</f>
        <v>22</v>
      </c>
      <c r="AI549" s="250" t="s">
        <v>10303</v>
      </c>
      <c r="AJ549" s="250" t="s">
        <v>10304</v>
      </c>
      <c r="AK549" s="250">
        <f t="shared" si="17"/>
        <v>22.39</v>
      </c>
      <c r="AL549" s="250" t="s">
        <v>10305</v>
      </c>
    </row>
    <row r="550" spans="1:38" ht="51" customHeight="1">
      <c r="A550" s="608">
        <v>540</v>
      </c>
      <c r="B550" s="102" t="s">
        <v>755</v>
      </c>
      <c r="C550" s="110" t="s">
        <v>1850</v>
      </c>
      <c r="D550" s="110">
        <v>11126</v>
      </c>
      <c r="E550" s="110"/>
      <c r="F550" s="256" t="s">
        <v>9256</v>
      </c>
      <c r="G550" s="102" t="str">
        <f t="shared" si="16"/>
        <v>24п,м,/32,57м2</v>
      </c>
      <c r="H550" s="604">
        <v>0.108</v>
      </c>
      <c r="I550" s="601">
        <v>48</v>
      </c>
      <c r="J550" s="604">
        <v>0.108</v>
      </c>
      <c r="K550" s="604">
        <v>48</v>
      </c>
      <c r="L550" s="604"/>
      <c r="M550" s="604"/>
      <c r="N550" s="102" t="s">
        <v>2422</v>
      </c>
      <c r="O550" s="110" t="s">
        <v>2428</v>
      </c>
      <c r="P550" s="110"/>
      <c r="Q550" s="110">
        <v>2004</v>
      </c>
      <c r="R550" s="110" t="s">
        <v>4815</v>
      </c>
      <c r="S550" s="102" t="s">
        <v>3487</v>
      </c>
      <c r="T550" s="110">
        <v>29729.42</v>
      </c>
      <c r="U550" s="110">
        <v>9513.41</v>
      </c>
      <c r="V550" s="110"/>
      <c r="W550" s="609">
        <v>300</v>
      </c>
      <c r="X550" s="609">
        <v>192</v>
      </c>
      <c r="Y550" s="110"/>
      <c r="Z550" s="110"/>
      <c r="AB550" s="250">
        <v>2</v>
      </c>
      <c r="AH550" s="250">
        <f>VLOOKUP(C550,КУИ!B:O,14,FALSE)</f>
        <v>24</v>
      </c>
      <c r="AI550" s="250" t="s">
        <v>10303</v>
      </c>
      <c r="AJ550" s="250" t="s">
        <v>10304</v>
      </c>
      <c r="AK550" s="250">
        <f t="shared" si="17"/>
        <v>32.57</v>
      </c>
      <c r="AL550" s="250" t="s">
        <v>10305</v>
      </c>
    </row>
    <row r="551" spans="1:38" ht="76.5" customHeight="1">
      <c r="A551" s="608">
        <v>541</v>
      </c>
      <c r="B551" s="102" t="s">
        <v>551</v>
      </c>
      <c r="C551" s="110" t="s">
        <v>1646</v>
      </c>
      <c r="D551" s="110">
        <v>1087</v>
      </c>
      <c r="E551" s="110"/>
      <c r="F551" s="256" t="s">
        <v>8945</v>
      </c>
      <c r="G551" s="102" t="str">
        <f t="shared" si="16"/>
        <v>197п,м,/196,81м2</v>
      </c>
      <c r="H551" s="604">
        <v>0.159</v>
      </c>
      <c r="I551" s="601">
        <v>394</v>
      </c>
      <c r="J551" s="604"/>
      <c r="K551" s="604"/>
      <c r="L551" s="604"/>
      <c r="M551" s="604"/>
      <c r="N551" s="102" t="s">
        <v>2422</v>
      </c>
      <c r="O551" s="110" t="s">
        <v>2428</v>
      </c>
      <c r="P551" s="110"/>
      <c r="Q551" s="110">
        <v>1987</v>
      </c>
      <c r="R551" s="110" t="s">
        <v>4815</v>
      </c>
      <c r="S551" s="102" t="s">
        <v>3088</v>
      </c>
      <c r="T551" s="110">
        <v>84930.640000000014</v>
      </c>
      <c r="U551" s="110">
        <v>9341.74</v>
      </c>
      <c r="V551" s="110"/>
      <c r="W551" s="609">
        <v>300</v>
      </c>
      <c r="X551" s="609">
        <v>396</v>
      </c>
      <c r="Y551" s="110"/>
      <c r="Z551" s="110"/>
      <c r="AB551" s="250">
        <v>2</v>
      </c>
      <c r="AG551" s="250"/>
      <c r="AH551" s="250">
        <f>VLOOKUP(C551,КУИ!B:O,14,FALSE)</f>
        <v>197</v>
      </c>
      <c r="AI551" s="250" t="s">
        <v>10303</v>
      </c>
      <c r="AJ551" s="250" t="s">
        <v>10304</v>
      </c>
      <c r="AK551" s="250">
        <f t="shared" si="17"/>
        <v>196.81</v>
      </c>
      <c r="AL551" s="250" t="s">
        <v>10305</v>
      </c>
    </row>
    <row r="552" spans="1:38" ht="51" customHeight="1">
      <c r="A552" s="608">
        <v>542</v>
      </c>
      <c r="B552" s="102" t="s">
        <v>354</v>
      </c>
      <c r="C552" s="110" t="s">
        <v>1448</v>
      </c>
      <c r="D552" s="110">
        <v>254</v>
      </c>
      <c r="E552" s="110"/>
      <c r="F552" s="256" t="s">
        <v>8663</v>
      </c>
      <c r="G552" s="102" t="str">
        <f t="shared" si="16"/>
        <v>645п,м,/1288,74м2</v>
      </c>
      <c r="H552" s="604">
        <v>0.159</v>
      </c>
      <c r="I552" s="601">
        <v>1290</v>
      </c>
      <c r="J552" s="604">
        <v>0.159</v>
      </c>
      <c r="K552" s="604">
        <v>1290</v>
      </c>
      <c r="L552" s="604"/>
      <c r="M552" s="604"/>
      <c r="N552" s="102" t="s">
        <v>2422</v>
      </c>
      <c r="O552" s="110" t="s">
        <v>2428</v>
      </c>
      <c r="P552" s="110"/>
      <c r="Q552" s="110">
        <v>1990</v>
      </c>
      <c r="R552" s="110" t="s">
        <v>4815</v>
      </c>
      <c r="S552" s="102" t="s">
        <v>2680</v>
      </c>
      <c r="T552" s="110">
        <v>722259.08</v>
      </c>
      <c r="U552" s="110">
        <v>79448.5</v>
      </c>
      <c r="V552" s="110"/>
      <c r="W552" s="609">
        <v>300</v>
      </c>
      <c r="X552" s="609">
        <v>360</v>
      </c>
      <c r="Y552" s="110"/>
      <c r="Z552" s="110"/>
      <c r="AB552" s="250">
        <v>2</v>
      </c>
      <c r="AH552" s="250">
        <f>VLOOKUP(C552,КУИ!B:O,14,FALSE)</f>
        <v>645</v>
      </c>
      <c r="AI552" s="250" t="s">
        <v>10303</v>
      </c>
      <c r="AJ552" s="250" t="s">
        <v>10304</v>
      </c>
      <c r="AK552" s="250">
        <f t="shared" si="17"/>
        <v>1288.74</v>
      </c>
      <c r="AL552" s="250" t="s">
        <v>10305</v>
      </c>
    </row>
    <row r="553" spans="1:38" ht="51" customHeight="1">
      <c r="A553" s="608">
        <v>543</v>
      </c>
      <c r="B553" s="102" t="s">
        <v>636</v>
      </c>
      <c r="C553" s="110" t="s">
        <v>1731</v>
      </c>
      <c r="D553" s="110">
        <v>1120018133</v>
      </c>
      <c r="E553" s="110"/>
      <c r="F553" s="256" t="s">
        <v>9154</v>
      </c>
      <c r="G553" s="102" t="str">
        <f t="shared" si="16"/>
        <v>25п,м,/49,95м2</v>
      </c>
      <c r="H553" s="604">
        <v>0.159</v>
      </c>
      <c r="I553" s="601">
        <v>50</v>
      </c>
      <c r="J553" s="604">
        <v>0.159</v>
      </c>
      <c r="K553" s="604">
        <v>50</v>
      </c>
      <c r="L553" s="604"/>
      <c r="M553" s="604"/>
      <c r="N553" s="102" t="s">
        <v>2422</v>
      </c>
      <c r="O553" s="110" t="s">
        <v>2428</v>
      </c>
      <c r="P553" s="110"/>
      <c r="Q553" s="110">
        <v>1995</v>
      </c>
      <c r="R553" s="110" t="s">
        <v>4815</v>
      </c>
      <c r="S553" s="102" t="s">
        <v>3256</v>
      </c>
      <c r="T553" s="110">
        <v>26109.98</v>
      </c>
      <c r="U553" s="110">
        <v>8355.19</v>
      </c>
      <c r="V553" s="110"/>
      <c r="W553" s="609">
        <v>300</v>
      </c>
      <c r="X553" s="609">
        <v>300</v>
      </c>
      <c r="Y553" s="110"/>
      <c r="Z553" s="110"/>
      <c r="AB553" s="250">
        <v>2</v>
      </c>
      <c r="AH553" s="250">
        <f>VLOOKUP(C553,КУИ!B:O,14,FALSE)</f>
        <v>25</v>
      </c>
      <c r="AI553" s="250" t="s">
        <v>10303</v>
      </c>
      <c r="AJ553" s="250" t="s">
        <v>10304</v>
      </c>
      <c r="AK553" s="250">
        <f t="shared" si="17"/>
        <v>49.95</v>
      </c>
      <c r="AL553" s="250" t="s">
        <v>10305</v>
      </c>
    </row>
    <row r="554" spans="1:38" ht="51" customHeight="1">
      <c r="A554" s="608">
        <v>544</v>
      </c>
      <c r="B554" s="102" t="s">
        <v>3538</v>
      </c>
      <c r="C554" s="110" t="s">
        <v>3537</v>
      </c>
      <c r="D554" s="110">
        <v>593</v>
      </c>
      <c r="E554" s="110"/>
      <c r="F554" s="256" t="s">
        <v>9288</v>
      </c>
      <c r="G554" s="102" t="str">
        <f t="shared" si="16"/>
        <v>18п,м,/17,98м2</v>
      </c>
      <c r="H554" s="604"/>
      <c r="I554" s="604"/>
      <c r="J554" s="604">
        <v>0.159</v>
      </c>
      <c r="K554" s="604">
        <v>36</v>
      </c>
      <c r="L554" s="604"/>
      <c r="M554" s="604"/>
      <c r="N554" s="102" t="s">
        <v>2422</v>
      </c>
      <c r="O554" s="110" t="s">
        <v>2428</v>
      </c>
      <c r="P554" s="110"/>
      <c r="Q554" s="110">
        <v>1981</v>
      </c>
      <c r="R554" s="110" t="s">
        <v>4815</v>
      </c>
      <c r="S554" s="102" t="s">
        <v>3539</v>
      </c>
      <c r="T554" s="110">
        <v>19171.07</v>
      </c>
      <c r="U554" s="110">
        <v>2108.8200000000002</v>
      </c>
      <c r="V554" s="110"/>
      <c r="W554" s="609">
        <v>300</v>
      </c>
      <c r="X554" s="609">
        <v>468</v>
      </c>
      <c r="Y554" s="110"/>
      <c r="Z554" s="110"/>
      <c r="AB554" s="250">
        <v>2</v>
      </c>
      <c r="AH554" s="250">
        <f>VLOOKUP(C554,КУИ!B:O,14,FALSE)</f>
        <v>18</v>
      </c>
      <c r="AI554" s="250" t="s">
        <v>10303</v>
      </c>
      <c r="AJ554" s="250" t="s">
        <v>10304</v>
      </c>
      <c r="AK554" s="250">
        <f t="shared" si="17"/>
        <v>17.98</v>
      </c>
      <c r="AL554" s="250" t="s">
        <v>10305</v>
      </c>
    </row>
    <row r="555" spans="1:38" ht="51" customHeight="1">
      <c r="A555" s="608">
        <v>545</v>
      </c>
      <c r="B555" s="102" t="s">
        <v>3542</v>
      </c>
      <c r="C555" s="110" t="s">
        <v>3541</v>
      </c>
      <c r="D555" s="110">
        <v>1394</v>
      </c>
      <c r="E555" s="110"/>
      <c r="F555" s="256" t="s">
        <v>9288</v>
      </c>
      <c r="G555" s="102" t="str">
        <f t="shared" si="16"/>
        <v>33п,м,/11,82м2</v>
      </c>
      <c r="H555" s="604"/>
      <c r="I555" s="604"/>
      <c r="J555" s="604">
        <v>5.7000000000000002E-2</v>
      </c>
      <c r="K555" s="604">
        <v>66</v>
      </c>
      <c r="L555" s="604"/>
      <c r="M555" s="604"/>
      <c r="N555" s="102" t="s">
        <v>2422</v>
      </c>
      <c r="O555" s="110" t="s">
        <v>2428</v>
      </c>
      <c r="P555" s="110"/>
      <c r="Q555" s="110">
        <v>2012</v>
      </c>
      <c r="R555" s="110" t="s">
        <v>4815</v>
      </c>
      <c r="S555" s="102" t="s">
        <v>9317</v>
      </c>
      <c r="T555" s="110">
        <v>35146.959999999999</v>
      </c>
      <c r="U555" s="110">
        <v>3866.17</v>
      </c>
      <c r="V555" s="110"/>
      <c r="W555" s="609">
        <v>300</v>
      </c>
      <c r="X555" s="609">
        <v>96</v>
      </c>
      <c r="Y555" s="110"/>
      <c r="Z555" s="110"/>
      <c r="AB555" s="250">
        <v>2</v>
      </c>
      <c r="AH555" s="250">
        <f>VLOOKUP(C555,КУИ!B:O,14,FALSE)</f>
        <v>33</v>
      </c>
      <c r="AI555" s="250" t="s">
        <v>10303</v>
      </c>
      <c r="AJ555" s="250" t="s">
        <v>10304</v>
      </c>
      <c r="AK555" s="250">
        <f t="shared" si="17"/>
        <v>11.82</v>
      </c>
      <c r="AL555" s="250" t="s">
        <v>10305</v>
      </c>
    </row>
    <row r="556" spans="1:38" ht="51" customHeight="1">
      <c r="A556" s="608">
        <v>546</v>
      </c>
      <c r="B556" s="102" t="s">
        <v>624</v>
      </c>
      <c r="C556" s="110" t="s">
        <v>1719</v>
      </c>
      <c r="D556" s="110">
        <v>1120018099</v>
      </c>
      <c r="E556" s="110"/>
      <c r="F556" s="256" t="s">
        <v>9151</v>
      </c>
      <c r="G556" s="102" t="str">
        <f t="shared" si="16"/>
        <v>25п,м,/49,95м2</v>
      </c>
      <c r="H556" s="604">
        <v>0.159</v>
      </c>
      <c r="I556" s="601">
        <v>50</v>
      </c>
      <c r="J556" s="604">
        <v>0.159</v>
      </c>
      <c r="K556" s="604">
        <v>50</v>
      </c>
      <c r="L556" s="604"/>
      <c r="M556" s="604"/>
      <c r="N556" s="102" t="s">
        <v>2422</v>
      </c>
      <c r="O556" s="110" t="s">
        <v>2428</v>
      </c>
      <c r="P556" s="110"/>
      <c r="Q556" s="110">
        <v>1995</v>
      </c>
      <c r="R556" s="110" t="s">
        <v>4815</v>
      </c>
      <c r="S556" s="102" t="s">
        <v>3227</v>
      </c>
      <c r="T556" s="110">
        <v>30983.96</v>
      </c>
      <c r="U556" s="110">
        <v>9914.8700000000008</v>
      </c>
      <c r="V556" s="110"/>
      <c r="W556" s="609">
        <v>300</v>
      </c>
      <c r="X556" s="609">
        <v>300</v>
      </c>
      <c r="Y556" s="110"/>
      <c r="Z556" s="110"/>
      <c r="AB556" s="250">
        <v>2</v>
      </c>
      <c r="AH556" s="250">
        <f>VLOOKUP(C556,КУИ!B:O,14,FALSE)</f>
        <v>25</v>
      </c>
      <c r="AI556" s="250" t="s">
        <v>10303</v>
      </c>
      <c r="AJ556" s="250" t="s">
        <v>10304</v>
      </c>
      <c r="AK556" s="250">
        <f t="shared" si="17"/>
        <v>49.95</v>
      </c>
      <c r="AL556" s="250" t="s">
        <v>10305</v>
      </c>
    </row>
    <row r="557" spans="1:38" ht="51" customHeight="1">
      <c r="A557" s="608">
        <v>547</v>
      </c>
      <c r="B557" s="102" t="s">
        <v>339</v>
      </c>
      <c r="C557" s="110" t="s">
        <v>1433</v>
      </c>
      <c r="D557" s="110">
        <v>1120018101</v>
      </c>
      <c r="E557" s="110"/>
      <c r="F557" s="256" t="s">
        <v>8663</v>
      </c>
      <c r="G557" s="102" t="str">
        <f t="shared" si="16"/>
        <v>287п,м,/573,44м2</v>
      </c>
      <c r="H557" s="604">
        <v>0.159</v>
      </c>
      <c r="I557" s="601">
        <v>574</v>
      </c>
      <c r="J557" s="604">
        <v>0.159</v>
      </c>
      <c r="K557" s="604">
        <v>574</v>
      </c>
      <c r="L557" s="604"/>
      <c r="M557" s="604"/>
      <c r="N557" s="102" t="s">
        <v>2422</v>
      </c>
      <c r="O557" s="110" t="s">
        <v>2428</v>
      </c>
      <c r="P557" s="110"/>
      <c r="Q557" s="110">
        <v>1992</v>
      </c>
      <c r="R557" s="110" t="s">
        <v>4815</v>
      </c>
      <c r="S557" s="102" t="s">
        <v>2651</v>
      </c>
      <c r="T557" s="110">
        <v>1024681.9028467154</v>
      </c>
      <c r="U557" s="110">
        <v>327898.21226277371</v>
      </c>
      <c r="V557" s="110"/>
      <c r="W557" s="609">
        <v>300</v>
      </c>
      <c r="X557" s="609">
        <v>336</v>
      </c>
      <c r="Y557" s="110"/>
      <c r="Z557" s="110"/>
      <c r="AB557" s="250">
        <v>2</v>
      </c>
      <c r="AH557" s="250">
        <f>VLOOKUP(C557,КУИ!B:O,14,FALSE)</f>
        <v>287</v>
      </c>
      <c r="AI557" s="250" t="s">
        <v>10303</v>
      </c>
      <c r="AJ557" s="250" t="s">
        <v>10304</v>
      </c>
      <c r="AK557" s="250">
        <f t="shared" si="17"/>
        <v>573.44000000000005</v>
      </c>
      <c r="AL557" s="250" t="s">
        <v>10305</v>
      </c>
    </row>
    <row r="558" spans="1:38" ht="38.25" customHeight="1">
      <c r="A558" s="608">
        <v>548</v>
      </c>
      <c r="B558" s="102" t="s">
        <v>597</v>
      </c>
      <c r="C558" s="110" t="s">
        <v>1692</v>
      </c>
      <c r="D558" s="110">
        <v>1120018102</v>
      </c>
      <c r="E558" s="110"/>
      <c r="F558" s="256" t="s">
        <v>9120</v>
      </c>
      <c r="G558" s="102" t="str">
        <f t="shared" si="16"/>
        <v>84п,м,/114м2</v>
      </c>
      <c r="H558" s="604">
        <v>0.108</v>
      </c>
      <c r="I558" s="601">
        <v>168</v>
      </c>
      <c r="J558" s="604">
        <v>0.108</v>
      </c>
      <c r="K558" s="604">
        <v>168</v>
      </c>
      <c r="L558" s="604"/>
      <c r="M558" s="604"/>
      <c r="N558" s="102" t="s">
        <v>2425</v>
      </c>
      <c r="O558" s="110" t="s">
        <v>2428</v>
      </c>
      <c r="P558" s="110"/>
      <c r="Q558" s="110">
        <v>2001</v>
      </c>
      <c r="R558" s="110" t="s">
        <v>4815</v>
      </c>
      <c r="S558" s="102" t="s">
        <v>3174</v>
      </c>
      <c r="T558" s="110">
        <v>104053.92765957446</v>
      </c>
      <c r="U558" s="110">
        <v>11445.982978723401</v>
      </c>
      <c r="V558" s="110"/>
      <c r="W558" s="609">
        <v>300</v>
      </c>
      <c r="X558" s="609">
        <v>228</v>
      </c>
      <c r="Y558" s="110"/>
      <c r="Z558" s="110"/>
      <c r="AB558" s="250">
        <v>2</v>
      </c>
      <c r="AH558" s="250">
        <f>VLOOKUP(C558,КУИ!B:O,14,FALSE)</f>
        <v>84</v>
      </c>
      <c r="AI558" s="250" t="s">
        <v>10303</v>
      </c>
      <c r="AJ558" s="250" t="s">
        <v>10304</v>
      </c>
      <c r="AK558" s="250">
        <f t="shared" si="17"/>
        <v>114</v>
      </c>
      <c r="AL558" s="250" t="s">
        <v>10305</v>
      </c>
    </row>
    <row r="559" spans="1:38" ht="51" customHeight="1">
      <c r="A559" s="608">
        <v>549</v>
      </c>
      <c r="B559" s="102" t="s">
        <v>1295</v>
      </c>
      <c r="C559" s="110" t="s">
        <v>2396</v>
      </c>
      <c r="D559" s="110">
        <v>1120018100</v>
      </c>
      <c r="E559" s="110"/>
      <c r="F559" s="256" t="s">
        <v>9285</v>
      </c>
      <c r="G559" s="102" t="str">
        <f t="shared" si="16"/>
        <v>9п,м,/6,45м2</v>
      </c>
      <c r="H559" s="604">
        <v>5.7000000000000002E-2</v>
      </c>
      <c r="I559" s="601">
        <v>18</v>
      </c>
      <c r="J559" s="604">
        <v>5.7000000000000002E-2</v>
      </c>
      <c r="K559" s="604">
        <v>18</v>
      </c>
      <c r="L559" s="604"/>
      <c r="M559" s="604"/>
      <c r="N559" s="102" t="s">
        <v>2422</v>
      </c>
      <c r="O559" s="110" t="s">
        <v>2428</v>
      </c>
      <c r="P559" s="110"/>
      <c r="Q559" s="110">
        <v>1993</v>
      </c>
      <c r="R559" s="110" t="s">
        <v>4815</v>
      </c>
      <c r="S559" s="102" t="s">
        <v>3491</v>
      </c>
      <c r="T559" s="110">
        <v>12798</v>
      </c>
      <c r="U559" s="110">
        <v>7935</v>
      </c>
      <c r="V559" s="110"/>
      <c r="W559" s="609">
        <v>300</v>
      </c>
      <c r="X559" s="609">
        <v>324</v>
      </c>
      <c r="Y559" s="110"/>
      <c r="Z559" s="110" t="s">
        <v>6508</v>
      </c>
      <c r="AB559" s="250">
        <v>2</v>
      </c>
      <c r="AH559" s="250">
        <f>VLOOKUP(C559,КУИ!B:O,14,FALSE)</f>
        <v>9</v>
      </c>
      <c r="AI559" s="250" t="s">
        <v>10303</v>
      </c>
      <c r="AJ559" s="250" t="s">
        <v>10304</v>
      </c>
      <c r="AK559" s="250">
        <f t="shared" si="17"/>
        <v>6.45</v>
      </c>
      <c r="AL559" s="250" t="s">
        <v>10305</v>
      </c>
    </row>
    <row r="560" spans="1:38" ht="63.75" customHeight="1">
      <c r="A560" s="608">
        <v>550</v>
      </c>
      <c r="B560" s="102" t="s">
        <v>309</v>
      </c>
      <c r="C560" s="110" t="s">
        <v>1402</v>
      </c>
      <c r="D560" s="110">
        <v>218</v>
      </c>
      <c r="E560" s="110"/>
      <c r="F560" s="256" t="s">
        <v>8582</v>
      </c>
      <c r="G560" s="102" t="str">
        <f t="shared" si="16"/>
        <v>397п,м,/878,04м2</v>
      </c>
      <c r="H560" s="604">
        <v>0.219</v>
      </c>
      <c r="I560" s="601">
        <v>794</v>
      </c>
      <c r="J560" s="604">
        <v>0.13300000000000001</v>
      </c>
      <c r="K560" s="604">
        <v>794</v>
      </c>
      <c r="L560" s="604"/>
      <c r="M560" s="604"/>
      <c r="N560" s="102" t="s">
        <v>2422</v>
      </c>
      <c r="O560" s="110" t="s">
        <v>2428</v>
      </c>
      <c r="P560" s="110"/>
      <c r="Q560" s="110">
        <v>1986</v>
      </c>
      <c r="R560" s="110" t="s">
        <v>4815</v>
      </c>
      <c r="S560" s="102" t="s">
        <v>2594</v>
      </c>
      <c r="T560" s="110">
        <v>545263.22</v>
      </c>
      <c r="U560" s="110">
        <v>59978.89</v>
      </c>
      <c r="V560" s="110"/>
      <c r="W560" s="609">
        <v>300</v>
      </c>
      <c r="X560" s="609">
        <v>408</v>
      </c>
      <c r="Y560" s="110"/>
      <c r="Z560" s="110"/>
      <c r="AB560" s="250">
        <v>2</v>
      </c>
      <c r="AH560" s="250">
        <f>VLOOKUP(C560,КУИ!B:O,14,FALSE)</f>
        <v>397</v>
      </c>
      <c r="AI560" s="250" t="s">
        <v>10303</v>
      </c>
      <c r="AJ560" s="250" t="s">
        <v>10304</v>
      </c>
      <c r="AK560" s="250">
        <f t="shared" si="17"/>
        <v>878.04</v>
      </c>
      <c r="AL560" s="250" t="s">
        <v>10305</v>
      </c>
    </row>
    <row r="561" spans="1:38" ht="63.75" customHeight="1">
      <c r="A561" s="608">
        <v>551</v>
      </c>
      <c r="B561" s="102" t="s">
        <v>437</v>
      </c>
      <c r="C561" s="110" t="s">
        <v>1531</v>
      </c>
      <c r="D561" s="110">
        <v>263</v>
      </c>
      <c r="E561" s="110"/>
      <c r="F561" s="256" t="s">
        <v>8845</v>
      </c>
      <c r="G561" s="102" t="str">
        <f t="shared" si="16"/>
        <v>157п,м,/269,3м2</v>
      </c>
      <c r="H561" s="604">
        <v>0.27300000000000002</v>
      </c>
      <c r="I561" s="601">
        <v>314</v>
      </c>
      <c r="J561" s="604"/>
      <c r="K561" s="604"/>
      <c r="L561" s="604"/>
      <c r="M561" s="604"/>
      <c r="N561" s="102" t="s">
        <v>2422</v>
      </c>
      <c r="O561" s="110" t="s">
        <v>2428</v>
      </c>
      <c r="P561" s="110"/>
      <c r="Q561" s="110">
        <v>1987</v>
      </c>
      <c r="R561" s="110" t="s">
        <v>4815</v>
      </c>
      <c r="S561" s="102" t="s">
        <v>2833</v>
      </c>
      <c r="T561" s="110">
        <v>241608.72727272729</v>
      </c>
      <c r="U561" s="110">
        <v>77315.363636363632</v>
      </c>
      <c r="V561" s="110"/>
      <c r="W561" s="609">
        <v>300</v>
      </c>
      <c r="X561" s="609">
        <v>396</v>
      </c>
      <c r="Y561" s="110"/>
      <c r="Z561" s="110"/>
      <c r="AB561" s="250">
        <v>2</v>
      </c>
      <c r="AG561" s="250"/>
      <c r="AH561" s="250">
        <f>VLOOKUP(C561,КУИ!B:O,14,FALSE)</f>
        <v>157</v>
      </c>
      <c r="AI561" s="250" t="s">
        <v>10303</v>
      </c>
      <c r="AJ561" s="250" t="s">
        <v>10304</v>
      </c>
      <c r="AK561" s="250">
        <f t="shared" si="17"/>
        <v>269.3</v>
      </c>
      <c r="AL561" s="250" t="s">
        <v>10305</v>
      </c>
    </row>
    <row r="562" spans="1:38" ht="51" customHeight="1">
      <c r="A562" s="608">
        <v>552</v>
      </c>
      <c r="B562" s="102" t="s">
        <v>1289</v>
      </c>
      <c r="C562" s="110" t="s">
        <v>2390</v>
      </c>
      <c r="D562" s="110">
        <v>1120018333</v>
      </c>
      <c r="E562" s="110"/>
      <c r="F562" s="256" t="s">
        <v>8795</v>
      </c>
      <c r="G562" s="102" t="str">
        <f t="shared" si="16"/>
        <v>37п,м,/17,67м2</v>
      </c>
      <c r="H562" s="604">
        <v>7.5999999999999998E-2</v>
      </c>
      <c r="I562" s="601">
        <v>74</v>
      </c>
      <c r="J562" s="604"/>
      <c r="K562" s="604"/>
      <c r="L562" s="604"/>
      <c r="M562" s="604"/>
      <c r="N562" s="102" t="s">
        <v>2422</v>
      </c>
      <c r="O562" s="110" t="s">
        <v>2428</v>
      </c>
      <c r="P562" s="110"/>
      <c r="Q562" s="110">
        <v>1975</v>
      </c>
      <c r="R562" s="110" t="s">
        <v>4815</v>
      </c>
      <c r="S562" s="102" t="s">
        <v>2747</v>
      </c>
      <c r="T562" s="110">
        <v>56939.636363636368</v>
      </c>
      <c r="U562" s="110">
        <v>18220.81818181818</v>
      </c>
      <c r="V562" s="110"/>
      <c r="W562" s="609">
        <v>300</v>
      </c>
      <c r="X562" s="609">
        <v>540</v>
      </c>
      <c r="Y562" s="110"/>
      <c r="Z562" s="110"/>
      <c r="AB562" s="250">
        <v>2</v>
      </c>
      <c r="AG562" s="250"/>
      <c r="AH562" s="250">
        <f>VLOOKUP(C562,КУИ!B:O,14,FALSE)</f>
        <v>37</v>
      </c>
      <c r="AI562" s="250" t="s">
        <v>10303</v>
      </c>
      <c r="AJ562" s="250" t="s">
        <v>10304</v>
      </c>
      <c r="AK562" s="250">
        <f t="shared" si="17"/>
        <v>17.670000000000002</v>
      </c>
      <c r="AL562" s="250" t="s">
        <v>10305</v>
      </c>
    </row>
    <row r="563" spans="1:38" ht="51" customHeight="1">
      <c r="A563" s="608">
        <v>553</v>
      </c>
      <c r="B563" s="102" t="s">
        <v>4828</v>
      </c>
      <c r="C563" s="110" t="s">
        <v>3253</v>
      </c>
      <c r="D563" s="110">
        <v>1120018103</v>
      </c>
      <c r="E563" s="110"/>
      <c r="F563" s="256" t="s">
        <v>9154</v>
      </c>
      <c r="G563" s="102" t="str">
        <f t="shared" si="16"/>
        <v>280п,м,/190м2</v>
      </c>
      <c r="H563" s="604"/>
      <c r="I563" s="604"/>
      <c r="J563" s="604">
        <v>0.108</v>
      </c>
      <c r="K563" s="604">
        <v>560</v>
      </c>
      <c r="L563" s="604"/>
      <c r="M563" s="604"/>
      <c r="N563" s="102" t="s">
        <v>2422</v>
      </c>
      <c r="O563" s="110" t="s">
        <v>2428</v>
      </c>
      <c r="P563" s="110"/>
      <c r="Q563" s="110">
        <v>2007</v>
      </c>
      <c r="R563" s="110" t="s">
        <v>4815</v>
      </c>
      <c r="S563" s="102" t="s">
        <v>3254</v>
      </c>
      <c r="T563" s="110">
        <v>248522.93</v>
      </c>
      <c r="U563" s="110">
        <v>186389.83</v>
      </c>
      <c r="V563" s="110"/>
      <c r="W563" s="609">
        <v>300</v>
      </c>
      <c r="X563" s="609">
        <v>156</v>
      </c>
      <c r="Y563" s="110"/>
      <c r="Z563" s="110"/>
      <c r="AB563" s="250">
        <v>2</v>
      </c>
      <c r="AH563" s="250">
        <f>VLOOKUP(C563,КУИ!B:O,14,FALSE)</f>
        <v>280</v>
      </c>
      <c r="AI563" s="250" t="s">
        <v>10303</v>
      </c>
      <c r="AJ563" s="250" t="s">
        <v>10304</v>
      </c>
      <c r="AK563" s="250">
        <f t="shared" si="17"/>
        <v>190</v>
      </c>
      <c r="AL563" s="250" t="s">
        <v>10305</v>
      </c>
    </row>
    <row r="564" spans="1:38" ht="38.25" customHeight="1">
      <c r="A564" s="608">
        <v>554</v>
      </c>
      <c r="B564" s="102" t="s">
        <v>621</v>
      </c>
      <c r="C564" s="110" t="s">
        <v>1716</v>
      </c>
      <c r="D564" s="110">
        <v>489</v>
      </c>
      <c r="E564" s="110"/>
      <c r="F564" s="256" t="s">
        <v>9120</v>
      </c>
      <c r="G564" s="102" t="str">
        <f t="shared" si="16"/>
        <v>15п,м,/20,36м2</v>
      </c>
      <c r="H564" s="604">
        <v>0.108</v>
      </c>
      <c r="I564" s="601">
        <v>30</v>
      </c>
      <c r="J564" s="604">
        <v>0.108</v>
      </c>
      <c r="K564" s="604">
        <v>30</v>
      </c>
      <c r="L564" s="604"/>
      <c r="M564" s="604"/>
      <c r="N564" s="102" t="s">
        <v>2425</v>
      </c>
      <c r="O564" s="110" t="s">
        <v>2428</v>
      </c>
      <c r="P564" s="110"/>
      <c r="Q564" s="110">
        <v>2001</v>
      </c>
      <c r="R564" s="110" t="s">
        <v>4815</v>
      </c>
      <c r="S564" s="102" t="s">
        <v>3221</v>
      </c>
      <c r="T564" s="110">
        <v>14317.31</v>
      </c>
      <c r="U564" s="110">
        <v>4581.54</v>
      </c>
      <c r="V564" s="110"/>
      <c r="W564" s="609">
        <v>300</v>
      </c>
      <c r="X564" s="609">
        <v>228</v>
      </c>
      <c r="Y564" s="110"/>
      <c r="Z564" s="110"/>
      <c r="AB564" s="250">
        <v>2</v>
      </c>
      <c r="AH564" s="250">
        <f>VLOOKUP(C564,КУИ!B:O,14,FALSE)</f>
        <v>15</v>
      </c>
      <c r="AI564" s="250" t="s">
        <v>10303</v>
      </c>
      <c r="AJ564" s="250" t="s">
        <v>10304</v>
      </c>
      <c r="AK564" s="250">
        <f t="shared" si="17"/>
        <v>20.36</v>
      </c>
      <c r="AL564" s="250" t="s">
        <v>10305</v>
      </c>
    </row>
    <row r="565" spans="1:38" ht="63.75" customHeight="1">
      <c r="A565" s="608">
        <v>555</v>
      </c>
      <c r="B565" s="102" t="s">
        <v>355</v>
      </c>
      <c r="C565" s="110" t="s">
        <v>1449</v>
      </c>
      <c r="D565" s="110">
        <v>256</v>
      </c>
      <c r="E565" s="110"/>
      <c r="F565" s="256" t="s">
        <v>8663</v>
      </c>
      <c r="G565" s="102" t="str">
        <f t="shared" si="16"/>
        <v>285п,м,/676,89м2</v>
      </c>
      <c r="H565" s="604">
        <v>0.219</v>
      </c>
      <c r="I565" s="601">
        <v>570</v>
      </c>
      <c r="J565" s="604">
        <v>0.159</v>
      </c>
      <c r="K565" s="604">
        <v>570</v>
      </c>
      <c r="L565" s="604"/>
      <c r="M565" s="604"/>
      <c r="N565" s="102" t="s">
        <v>2422</v>
      </c>
      <c r="O565" s="110" t="s">
        <v>2428</v>
      </c>
      <c r="P565" s="110"/>
      <c r="Q565" s="110">
        <v>1995</v>
      </c>
      <c r="R565" s="110" t="s">
        <v>4815</v>
      </c>
      <c r="S565" s="102" t="s">
        <v>2682</v>
      </c>
      <c r="T565" s="110">
        <v>1017541.2624087593</v>
      </c>
      <c r="U565" s="110">
        <v>325613.20729927014</v>
      </c>
      <c r="V565" s="110"/>
      <c r="W565" s="609">
        <v>300</v>
      </c>
      <c r="X565" s="609">
        <v>300</v>
      </c>
      <c r="Y565" s="110"/>
      <c r="Z565" s="110"/>
      <c r="AB565" s="250">
        <v>2</v>
      </c>
      <c r="AH565" s="250">
        <f>VLOOKUP(C565,КУИ!B:O,14,FALSE)</f>
        <v>285</v>
      </c>
      <c r="AI565" s="250" t="s">
        <v>10303</v>
      </c>
      <c r="AJ565" s="250" t="s">
        <v>10304</v>
      </c>
      <c r="AK565" s="250">
        <f t="shared" si="17"/>
        <v>676.89</v>
      </c>
      <c r="AL565" s="250" t="s">
        <v>10305</v>
      </c>
    </row>
    <row r="566" spans="1:38" ht="140.25" customHeight="1">
      <c r="A566" s="608">
        <v>556</v>
      </c>
      <c r="B566" s="102" t="s">
        <v>1170</v>
      </c>
      <c r="C566" s="110" t="s">
        <v>2266</v>
      </c>
      <c r="D566" s="110">
        <v>814</v>
      </c>
      <c r="E566" s="110"/>
      <c r="F566" s="256" t="s">
        <v>3874</v>
      </c>
      <c r="G566" s="102" t="str">
        <f t="shared" si="16"/>
        <v>617п,м,/1232,8м2</v>
      </c>
      <c r="H566" s="604">
        <v>0.159</v>
      </c>
      <c r="I566" s="601">
        <v>1234</v>
      </c>
      <c r="J566" s="604">
        <v>0.159</v>
      </c>
      <c r="K566" s="604">
        <v>1234</v>
      </c>
      <c r="L566" s="604"/>
      <c r="M566" s="604"/>
      <c r="N566" s="102" t="s">
        <v>2427</v>
      </c>
      <c r="O566" s="110" t="s">
        <v>2428</v>
      </c>
      <c r="P566" s="110"/>
      <c r="Q566" s="110">
        <v>1973</v>
      </c>
      <c r="R566" s="110" t="s">
        <v>4815</v>
      </c>
      <c r="S566" s="102" t="s">
        <v>9895</v>
      </c>
      <c r="T566" s="110">
        <v>347167.08</v>
      </c>
      <c r="U566" s="110">
        <v>111093.63</v>
      </c>
      <c r="V566" s="110"/>
      <c r="W566" s="609">
        <v>300</v>
      </c>
      <c r="X566" s="609">
        <v>564</v>
      </c>
      <c r="Y566" s="110"/>
      <c r="Z566" s="110"/>
      <c r="AB566" s="250">
        <v>1</v>
      </c>
      <c r="AH566" s="250">
        <f>VLOOKUP(C566,КУИ!B:O,14,FALSE)</f>
        <v>617</v>
      </c>
      <c r="AI566" s="250" t="s">
        <v>10303</v>
      </c>
      <c r="AJ566" s="250" t="s">
        <v>10304</v>
      </c>
      <c r="AK566" s="250">
        <f t="shared" si="17"/>
        <v>1232.8</v>
      </c>
      <c r="AL566" s="250" t="s">
        <v>10305</v>
      </c>
    </row>
    <row r="567" spans="1:38" ht="51" customHeight="1">
      <c r="A567" s="608">
        <v>557</v>
      </c>
      <c r="B567" s="102" t="s">
        <v>774</v>
      </c>
      <c r="C567" s="110" t="s">
        <v>1869</v>
      </c>
      <c r="D567" s="110">
        <v>643</v>
      </c>
      <c r="E567" s="110"/>
      <c r="F567" s="256" t="s">
        <v>9288</v>
      </c>
      <c r="G567" s="102" t="str">
        <f t="shared" si="16"/>
        <v>183п,м,/251,81м2</v>
      </c>
      <c r="H567" s="604">
        <v>0.219</v>
      </c>
      <c r="I567" s="601">
        <v>366</v>
      </c>
      <c r="J567" s="604"/>
      <c r="K567" s="604"/>
      <c r="L567" s="604"/>
      <c r="M567" s="604"/>
      <c r="N567" s="102" t="s">
        <v>2422</v>
      </c>
      <c r="O567" s="110" t="s">
        <v>2428</v>
      </c>
      <c r="P567" s="110"/>
      <c r="Q567" s="110">
        <v>1991</v>
      </c>
      <c r="R567" s="110" t="s">
        <v>4815</v>
      </c>
      <c r="S567" s="102" t="s">
        <v>3530</v>
      </c>
      <c r="T567" s="110">
        <v>194905.85</v>
      </c>
      <c r="U567" s="110">
        <v>21439.64</v>
      </c>
      <c r="V567" s="110"/>
      <c r="W567" s="609">
        <v>300</v>
      </c>
      <c r="X567" s="609">
        <v>348</v>
      </c>
      <c r="Y567" s="110"/>
      <c r="Z567" s="110"/>
      <c r="AB567" s="250">
        <v>2</v>
      </c>
      <c r="AG567" s="250"/>
      <c r="AH567" s="250">
        <f>VLOOKUP(C567,КУИ!B:O,14,FALSE)</f>
        <v>183</v>
      </c>
      <c r="AI567" s="250" t="s">
        <v>10303</v>
      </c>
      <c r="AJ567" s="250" t="s">
        <v>10304</v>
      </c>
      <c r="AK567" s="250">
        <f t="shared" si="17"/>
        <v>251.81</v>
      </c>
      <c r="AL567" s="250" t="s">
        <v>10305</v>
      </c>
    </row>
    <row r="568" spans="1:38" ht="51" customHeight="1">
      <c r="A568" s="608">
        <v>558</v>
      </c>
      <c r="B568" s="102" t="s">
        <v>776</v>
      </c>
      <c r="C568" s="110" t="s">
        <v>1871</v>
      </c>
      <c r="D568" s="110">
        <v>641</v>
      </c>
      <c r="E568" s="110"/>
      <c r="F568" s="256" t="s">
        <v>9288</v>
      </c>
      <c r="G568" s="102" t="str">
        <f t="shared" si="16"/>
        <v>431п,м,/739,3м2</v>
      </c>
      <c r="H568" s="604">
        <v>0.27300000000000002</v>
      </c>
      <c r="I568" s="601">
        <v>862</v>
      </c>
      <c r="J568" s="604"/>
      <c r="K568" s="604"/>
      <c r="L568" s="604"/>
      <c r="M568" s="604"/>
      <c r="N568" s="102" t="s">
        <v>2422</v>
      </c>
      <c r="O568" s="110" t="s">
        <v>2428</v>
      </c>
      <c r="P568" s="110"/>
      <c r="Q568" s="110">
        <v>1989</v>
      </c>
      <c r="R568" s="110" t="s">
        <v>4815</v>
      </c>
      <c r="S568" s="102" t="s">
        <v>3534</v>
      </c>
      <c r="T568" s="110">
        <v>459040.56</v>
      </c>
      <c r="U568" s="110">
        <v>50494.46</v>
      </c>
      <c r="V568" s="110"/>
      <c r="W568" s="609">
        <v>300</v>
      </c>
      <c r="X568" s="609">
        <v>372</v>
      </c>
      <c r="Y568" s="110"/>
      <c r="Z568" s="110"/>
      <c r="AB568" s="250">
        <v>2</v>
      </c>
      <c r="AG568" s="250"/>
      <c r="AH568" s="250">
        <f>VLOOKUP(C568,КУИ!B:O,14,FALSE)</f>
        <v>431</v>
      </c>
      <c r="AI568" s="250" t="s">
        <v>10303</v>
      </c>
      <c r="AJ568" s="250" t="s">
        <v>10304</v>
      </c>
      <c r="AK568" s="250">
        <f t="shared" si="17"/>
        <v>739.3</v>
      </c>
      <c r="AL568" s="250" t="s">
        <v>10305</v>
      </c>
    </row>
    <row r="569" spans="1:38" ht="51" customHeight="1">
      <c r="A569" s="608">
        <v>559</v>
      </c>
      <c r="B569" s="102" t="s">
        <v>775</v>
      </c>
      <c r="C569" s="110" t="s">
        <v>1870</v>
      </c>
      <c r="D569" s="110">
        <v>144</v>
      </c>
      <c r="E569" s="110"/>
      <c r="F569" s="256" t="s">
        <v>9288</v>
      </c>
      <c r="G569" s="102" t="str">
        <f t="shared" si="16"/>
        <v>206п,м,/353,35м2</v>
      </c>
      <c r="H569" s="604">
        <v>0.27300000000000002</v>
      </c>
      <c r="I569" s="601">
        <v>412</v>
      </c>
      <c r="J569" s="604"/>
      <c r="K569" s="604"/>
      <c r="L569" s="604"/>
      <c r="M569" s="604"/>
      <c r="N569" s="102" t="s">
        <v>2422</v>
      </c>
      <c r="O569" s="110" t="s">
        <v>2428</v>
      </c>
      <c r="P569" s="110"/>
      <c r="Q569" s="110">
        <v>1989</v>
      </c>
      <c r="R569" s="110" t="s">
        <v>4815</v>
      </c>
      <c r="S569" s="102" t="s">
        <v>9308</v>
      </c>
      <c r="T569" s="110">
        <v>219402.21661252901</v>
      </c>
      <c r="U569" s="110">
        <v>24134.243062645015</v>
      </c>
      <c r="V569" s="110"/>
      <c r="W569" s="609">
        <v>300</v>
      </c>
      <c r="X569" s="609">
        <v>372</v>
      </c>
      <c r="Y569" s="110"/>
      <c r="Z569" s="110"/>
      <c r="AB569" s="250">
        <v>2</v>
      </c>
      <c r="AG569" s="250"/>
      <c r="AH569" s="250">
        <f>VLOOKUP(C569,КУИ!B:O,14,FALSE)</f>
        <v>206</v>
      </c>
      <c r="AI569" s="250" t="s">
        <v>10303</v>
      </c>
      <c r="AJ569" s="250" t="s">
        <v>10304</v>
      </c>
      <c r="AK569" s="250">
        <f t="shared" si="17"/>
        <v>353.35</v>
      </c>
      <c r="AL569" s="250" t="s">
        <v>10305</v>
      </c>
    </row>
    <row r="570" spans="1:38" ht="51" customHeight="1">
      <c r="A570" s="608">
        <v>560</v>
      </c>
      <c r="B570" s="102" t="s">
        <v>620</v>
      </c>
      <c r="C570" s="110" t="s">
        <v>1715</v>
      </c>
      <c r="D570" s="110">
        <v>988</v>
      </c>
      <c r="E570" s="110"/>
      <c r="F570" s="256" t="s">
        <v>9120</v>
      </c>
      <c r="G570" s="102" t="str">
        <f t="shared" si="16"/>
        <v>337п,м,/463,72м2</v>
      </c>
      <c r="H570" s="604">
        <v>0.219</v>
      </c>
      <c r="I570" s="601">
        <v>674</v>
      </c>
      <c r="J570" s="604"/>
      <c r="K570" s="604"/>
      <c r="L570" s="604"/>
      <c r="M570" s="604"/>
      <c r="N570" s="102" t="s">
        <v>2422</v>
      </c>
      <c r="O570" s="110" t="s">
        <v>2428</v>
      </c>
      <c r="P570" s="110"/>
      <c r="Q570" s="110">
        <v>1984</v>
      </c>
      <c r="R570" s="110" t="s">
        <v>4815</v>
      </c>
      <c r="S570" s="102" t="s">
        <v>3220</v>
      </c>
      <c r="T570" s="110">
        <v>417454.45</v>
      </c>
      <c r="U570" s="110">
        <v>45920.19</v>
      </c>
      <c r="V570" s="110"/>
      <c r="W570" s="609">
        <v>300</v>
      </c>
      <c r="X570" s="609">
        <v>432</v>
      </c>
      <c r="Y570" s="110"/>
      <c r="Z570" s="110"/>
      <c r="AB570" s="250">
        <v>2</v>
      </c>
      <c r="AG570" s="250"/>
      <c r="AH570" s="250">
        <f>VLOOKUP(C570,КУИ!B:O,14,FALSE)</f>
        <v>337</v>
      </c>
      <c r="AI570" s="250" t="s">
        <v>10303</v>
      </c>
      <c r="AJ570" s="250" t="s">
        <v>10304</v>
      </c>
      <c r="AK570" s="250">
        <f t="shared" si="17"/>
        <v>463.72</v>
      </c>
      <c r="AL570" s="250" t="s">
        <v>10305</v>
      </c>
    </row>
    <row r="571" spans="1:38" ht="51" customHeight="1">
      <c r="A571" s="608">
        <v>561</v>
      </c>
      <c r="B571" s="102" t="s">
        <v>781</v>
      </c>
      <c r="C571" s="110" t="s">
        <v>1876</v>
      </c>
      <c r="D571" s="110">
        <v>1120018501</v>
      </c>
      <c r="E571" s="110"/>
      <c r="F571" s="256" t="s">
        <v>9320</v>
      </c>
      <c r="G571" s="102" t="str">
        <f t="shared" si="16"/>
        <v>181п,м,/369,61м2</v>
      </c>
      <c r="H571" s="604">
        <v>0.32500000000000001</v>
      </c>
      <c r="I571" s="601">
        <v>362</v>
      </c>
      <c r="J571" s="604"/>
      <c r="K571" s="604"/>
      <c r="L571" s="604"/>
      <c r="M571" s="604"/>
      <c r="N571" s="102" t="s">
        <v>2422</v>
      </c>
      <c r="O571" s="110" t="s">
        <v>2428</v>
      </c>
      <c r="P571" s="110"/>
      <c r="Q571" s="110">
        <v>1994</v>
      </c>
      <c r="R571" s="110" t="s">
        <v>4815</v>
      </c>
      <c r="S571" s="102" t="s">
        <v>3550</v>
      </c>
      <c r="T571" s="110">
        <v>213178.18</v>
      </c>
      <c r="U571" s="110">
        <v>23448.55</v>
      </c>
      <c r="V571" s="110"/>
      <c r="W571" s="609">
        <v>300</v>
      </c>
      <c r="X571" s="609">
        <v>312</v>
      </c>
      <c r="Y571" s="110"/>
      <c r="Z571" s="110"/>
      <c r="AB571" s="250">
        <v>2</v>
      </c>
      <c r="AG571" s="250"/>
      <c r="AH571" s="250">
        <f>VLOOKUP(C571,КУИ!B:O,14,FALSE)</f>
        <v>181</v>
      </c>
      <c r="AI571" s="250" t="s">
        <v>10303</v>
      </c>
      <c r="AJ571" s="250" t="s">
        <v>10304</v>
      </c>
      <c r="AK571" s="250">
        <f t="shared" si="17"/>
        <v>369.61</v>
      </c>
      <c r="AL571" s="250" t="s">
        <v>10305</v>
      </c>
    </row>
    <row r="572" spans="1:38" ht="51" customHeight="1">
      <c r="A572" s="608">
        <v>562</v>
      </c>
      <c r="B572" s="102" t="s">
        <v>553</v>
      </c>
      <c r="C572" s="110" t="s">
        <v>1648</v>
      </c>
      <c r="D572" s="110">
        <v>1079</v>
      </c>
      <c r="E572" s="110"/>
      <c r="F572" s="256" t="s">
        <v>9060</v>
      </c>
      <c r="G572" s="102" t="str">
        <f t="shared" si="16"/>
        <v>354п,м,/360,33м2</v>
      </c>
      <c r="H572" s="604">
        <v>0.108</v>
      </c>
      <c r="I572" s="601">
        <v>708</v>
      </c>
      <c r="J572" s="604">
        <v>0.108</v>
      </c>
      <c r="K572" s="604">
        <v>354</v>
      </c>
      <c r="L572" s="604"/>
      <c r="M572" s="604"/>
      <c r="N572" s="102" t="s">
        <v>2422</v>
      </c>
      <c r="O572" s="110" t="s">
        <v>2428</v>
      </c>
      <c r="P572" s="110"/>
      <c r="Q572" s="110">
        <v>1987</v>
      </c>
      <c r="R572" s="110" t="s">
        <v>4815</v>
      </c>
      <c r="S572" s="102" t="s">
        <v>3090</v>
      </c>
      <c r="T572" s="110">
        <v>152616.48000000004</v>
      </c>
      <c r="U572" s="110">
        <v>16786.679999999997</v>
      </c>
      <c r="V572" s="110"/>
      <c r="W572" s="609">
        <v>300</v>
      </c>
      <c r="X572" s="609">
        <v>396</v>
      </c>
      <c r="Y572" s="110"/>
      <c r="Z572" s="110"/>
      <c r="AB572" s="250" t="s">
        <v>5833</v>
      </c>
      <c r="AH572" s="250">
        <f>VLOOKUP(C572,КУИ!B:O,14,FALSE)</f>
        <v>354</v>
      </c>
      <c r="AI572" s="250" t="s">
        <v>10303</v>
      </c>
      <c r="AJ572" s="250" t="s">
        <v>10304</v>
      </c>
      <c r="AK572" s="250">
        <f t="shared" si="17"/>
        <v>360.33</v>
      </c>
      <c r="AL572" s="250" t="s">
        <v>10305</v>
      </c>
    </row>
    <row r="573" spans="1:38" ht="51" customHeight="1">
      <c r="A573" s="608">
        <v>563</v>
      </c>
      <c r="B573" s="102" t="s">
        <v>1168</v>
      </c>
      <c r="C573" s="110" t="s">
        <v>2264</v>
      </c>
      <c r="D573" s="110">
        <v>884</v>
      </c>
      <c r="E573" s="110"/>
      <c r="F573" s="256" t="s">
        <v>3874</v>
      </c>
      <c r="G573" s="102" t="str">
        <f t="shared" si="16"/>
        <v>76п,м,/51,57м2</v>
      </c>
      <c r="H573" s="604">
        <v>0.108</v>
      </c>
      <c r="I573" s="601">
        <v>152</v>
      </c>
      <c r="J573" s="604"/>
      <c r="K573" s="604"/>
      <c r="L573" s="604"/>
      <c r="M573" s="604"/>
      <c r="N573" s="102" t="s">
        <v>2422</v>
      </c>
      <c r="O573" s="110" t="s">
        <v>2428</v>
      </c>
      <c r="P573" s="110"/>
      <c r="Q573" s="110">
        <v>1973</v>
      </c>
      <c r="R573" s="110" t="s">
        <v>4815</v>
      </c>
      <c r="S573" s="102" t="s">
        <v>4377</v>
      </c>
      <c r="T573" s="110">
        <v>28488.6</v>
      </c>
      <c r="U573" s="110">
        <v>1843</v>
      </c>
      <c r="V573" s="110"/>
      <c r="W573" s="609">
        <v>300</v>
      </c>
      <c r="X573" s="609">
        <v>564</v>
      </c>
      <c r="Y573" s="110"/>
      <c r="Z573" s="110"/>
      <c r="AB573" s="250">
        <v>1</v>
      </c>
      <c r="AG573" s="250"/>
      <c r="AH573" s="250">
        <f>VLOOKUP(C573,КУИ!B:O,14,FALSE)</f>
        <v>76</v>
      </c>
      <c r="AI573" s="250" t="s">
        <v>10303</v>
      </c>
      <c r="AJ573" s="250" t="s">
        <v>10304</v>
      </c>
      <c r="AK573" s="250">
        <f t="shared" si="17"/>
        <v>51.57</v>
      </c>
      <c r="AL573" s="250" t="s">
        <v>10305</v>
      </c>
    </row>
    <row r="574" spans="1:38" ht="51" customHeight="1">
      <c r="A574" s="608">
        <v>564</v>
      </c>
      <c r="B574" s="102" t="s">
        <v>1268</v>
      </c>
      <c r="C574" s="110" t="s">
        <v>2366</v>
      </c>
      <c r="D574" s="110">
        <v>1120018577</v>
      </c>
      <c r="E574" s="110"/>
      <c r="F574" s="256" t="s">
        <v>10187</v>
      </c>
      <c r="G574" s="102" t="str">
        <f t="shared" si="16"/>
        <v>200п,м,/299,71м2</v>
      </c>
      <c r="H574" s="604">
        <v>0.159</v>
      </c>
      <c r="I574" s="601">
        <v>400</v>
      </c>
      <c r="J574" s="604">
        <v>0.159</v>
      </c>
      <c r="K574" s="604">
        <v>200</v>
      </c>
      <c r="L574" s="604"/>
      <c r="M574" s="604"/>
      <c r="N574" s="102" t="s">
        <v>2423</v>
      </c>
      <c r="O574" s="110" t="s">
        <v>2428</v>
      </c>
      <c r="P574" s="110"/>
      <c r="Q574" s="110">
        <v>1969</v>
      </c>
      <c r="R574" s="110" t="s">
        <v>4815</v>
      </c>
      <c r="S574" s="102" t="s">
        <v>4725</v>
      </c>
      <c r="T574" s="110">
        <v>183532.79999999999</v>
      </c>
      <c r="U574" s="110">
        <v>20188.599999999999</v>
      </c>
      <c r="V574" s="110"/>
      <c r="W574" s="609">
        <v>300</v>
      </c>
      <c r="X574" s="609">
        <v>612</v>
      </c>
      <c r="Y574" s="110"/>
      <c r="Z574" s="110"/>
      <c r="AA574" s="250">
        <v>7095.4423399999996</v>
      </c>
      <c r="AB574" s="250">
        <v>2</v>
      </c>
      <c r="AC574" s="250" t="s">
        <v>8476</v>
      </c>
      <c r="AD574" s="250">
        <v>2026</v>
      </c>
      <c r="AH574" s="250">
        <f>VLOOKUP(C574,КУИ!B:O,14,FALSE)</f>
        <v>200</v>
      </c>
      <c r="AI574" s="250" t="s">
        <v>10303</v>
      </c>
      <c r="AJ574" s="250" t="s">
        <v>10304</v>
      </c>
      <c r="AK574" s="250">
        <f t="shared" si="17"/>
        <v>299.70999999999998</v>
      </c>
      <c r="AL574" s="250" t="s">
        <v>10305</v>
      </c>
    </row>
    <row r="575" spans="1:38" ht="51" customHeight="1">
      <c r="A575" s="608">
        <v>565</v>
      </c>
      <c r="B575" s="102" t="s">
        <v>1203</v>
      </c>
      <c r="C575" s="110" t="s">
        <v>2299</v>
      </c>
      <c r="D575" s="110">
        <v>1120018314</v>
      </c>
      <c r="E575" s="110"/>
      <c r="F575" s="256" t="s">
        <v>9976</v>
      </c>
      <c r="G575" s="102" t="str">
        <f t="shared" si="16"/>
        <v>100п,м,/206,4м2</v>
      </c>
      <c r="H575" s="604">
        <v>0.219</v>
      </c>
      <c r="I575" s="601">
        <v>200</v>
      </c>
      <c r="J575" s="604">
        <v>0.219</v>
      </c>
      <c r="K575" s="604">
        <v>100</v>
      </c>
      <c r="L575" s="604"/>
      <c r="M575" s="604"/>
      <c r="N575" s="102" t="s">
        <v>2423</v>
      </c>
      <c r="O575" s="110" t="s">
        <v>2428</v>
      </c>
      <c r="P575" s="110"/>
      <c r="Q575" s="110">
        <v>1987</v>
      </c>
      <c r="R575" s="110" t="s">
        <v>4815</v>
      </c>
      <c r="S575" s="102" t="s">
        <v>4489</v>
      </c>
      <c r="T575" s="110">
        <v>43112</v>
      </c>
      <c r="U575" s="110">
        <v>4742</v>
      </c>
      <c r="V575" s="110"/>
      <c r="W575" s="609">
        <v>300</v>
      </c>
      <c r="X575" s="609">
        <v>396</v>
      </c>
      <c r="Y575" s="110"/>
      <c r="Z575" s="110"/>
      <c r="AA575" s="250">
        <v>4072.8975799999998</v>
      </c>
      <c r="AB575" s="250">
        <v>1</v>
      </c>
      <c r="AC575" s="250" t="s">
        <v>8474</v>
      </c>
      <c r="AD575" s="250">
        <v>2026</v>
      </c>
      <c r="AH575" s="250">
        <f>VLOOKUP(C575,КУИ!B:O,14,FALSE)</f>
        <v>100</v>
      </c>
      <c r="AI575" s="250" t="s">
        <v>10303</v>
      </c>
      <c r="AJ575" s="250" t="s">
        <v>10304</v>
      </c>
      <c r="AK575" s="250">
        <f t="shared" si="17"/>
        <v>206.4</v>
      </c>
      <c r="AL575" s="250" t="s">
        <v>10305</v>
      </c>
    </row>
    <row r="576" spans="1:38" ht="38.25" customHeight="1">
      <c r="A576" s="608">
        <v>566</v>
      </c>
      <c r="B576" s="102" t="s">
        <v>858</v>
      </c>
      <c r="C576" s="110" t="s">
        <v>1954</v>
      </c>
      <c r="D576" s="110">
        <v>1120018448</v>
      </c>
      <c r="E576" s="110"/>
      <c r="F576" s="256" t="s">
        <v>858</v>
      </c>
      <c r="G576" s="102" t="str">
        <f t="shared" si="16"/>
        <v>30п,м,/25,07м2</v>
      </c>
      <c r="H576" s="604">
        <v>0.13300000000000001</v>
      </c>
      <c r="I576" s="601">
        <v>60</v>
      </c>
      <c r="J576" s="604"/>
      <c r="K576" s="604"/>
      <c r="L576" s="604"/>
      <c r="M576" s="604"/>
      <c r="N576" s="102" t="s">
        <v>2423</v>
      </c>
      <c r="O576" s="110" t="s">
        <v>2428</v>
      </c>
      <c r="P576" s="110"/>
      <c r="Q576" s="110">
        <v>1987</v>
      </c>
      <c r="R576" s="110" t="s">
        <v>4815</v>
      </c>
      <c r="S576" s="102" t="s">
        <v>3768</v>
      </c>
      <c r="T576" s="110">
        <v>27529.919999999998</v>
      </c>
      <c r="U576" s="110">
        <v>3028.29</v>
      </c>
      <c r="V576" s="110"/>
      <c r="W576" s="609">
        <v>300</v>
      </c>
      <c r="X576" s="609">
        <v>396</v>
      </c>
      <c r="Y576" s="110"/>
      <c r="Z576" s="110"/>
      <c r="AA576" s="250">
        <v>794.27216999999996</v>
      </c>
      <c r="AB576" s="250">
        <v>2</v>
      </c>
      <c r="AC576" s="250" t="s">
        <v>8476</v>
      </c>
      <c r="AD576" s="250">
        <v>2031</v>
      </c>
      <c r="AG576" s="250"/>
      <c r="AH576" s="250">
        <f>VLOOKUP(C576,КУИ!B:O,14,FALSE)</f>
        <v>30</v>
      </c>
      <c r="AI576" s="250" t="s">
        <v>10303</v>
      </c>
      <c r="AJ576" s="250" t="s">
        <v>10304</v>
      </c>
      <c r="AK576" s="250">
        <f t="shared" si="17"/>
        <v>25.07</v>
      </c>
      <c r="AL576" s="250" t="s">
        <v>10305</v>
      </c>
    </row>
    <row r="577" spans="1:38" ht="51" customHeight="1">
      <c r="A577" s="608">
        <v>567</v>
      </c>
      <c r="B577" s="102" t="s">
        <v>1204</v>
      </c>
      <c r="C577" s="110" t="s">
        <v>2300</v>
      </c>
      <c r="D577" s="110">
        <v>1120018578</v>
      </c>
      <c r="E577" s="110"/>
      <c r="F577" s="256" t="s">
        <v>9978</v>
      </c>
      <c r="G577" s="102" t="str">
        <f t="shared" si="16"/>
        <v>100п,м,/149,85м2</v>
      </c>
      <c r="H577" s="604">
        <v>0.159</v>
      </c>
      <c r="I577" s="601">
        <v>200</v>
      </c>
      <c r="J577" s="604">
        <v>0.159</v>
      </c>
      <c r="K577" s="604">
        <v>100</v>
      </c>
      <c r="L577" s="604"/>
      <c r="M577" s="604"/>
      <c r="N577" s="102" t="s">
        <v>2423</v>
      </c>
      <c r="O577" s="110" t="s">
        <v>2428</v>
      </c>
      <c r="P577" s="110"/>
      <c r="Q577" s="110">
        <v>1987</v>
      </c>
      <c r="R577" s="110" t="s">
        <v>4815</v>
      </c>
      <c r="S577" s="102" t="s">
        <v>4491</v>
      </c>
      <c r="T577" s="110">
        <v>43112</v>
      </c>
      <c r="U577" s="110">
        <v>4742</v>
      </c>
      <c r="V577" s="110"/>
      <c r="W577" s="609">
        <v>300</v>
      </c>
      <c r="X577" s="609">
        <v>396</v>
      </c>
      <c r="Y577" s="110"/>
      <c r="Z577" s="110"/>
      <c r="AA577" s="250">
        <v>3547.7211699999998</v>
      </c>
      <c r="AB577" s="250">
        <v>1</v>
      </c>
      <c r="AC577" s="250" t="s">
        <v>8474</v>
      </c>
      <c r="AD577" s="250">
        <v>2026</v>
      </c>
      <c r="AH577" s="250">
        <f>VLOOKUP(C577,КУИ!B:O,14,FALSE)</f>
        <v>100</v>
      </c>
      <c r="AI577" s="250" t="s">
        <v>10303</v>
      </c>
      <c r="AJ577" s="250" t="s">
        <v>10304</v>
      </c>
      <c r="AK577" s="250">
        <f t="shared" si="17"/>
        <v>149.85</v>
      </c>
      <c r="AL577" s="250" t="s">
        <v>10305</v>
      </c>
    </row>
    <row r="578" spans="1:38" ht="38.25" customHeight="1">
      <c r="A578" s="608">
        <v>568</v>
      </c>
      <c r="B578" s="102" t="s">
        <v>1205</v>
      </c>
      <c r="C578" s="110" t="s">
        <v>2301</v>
      </c>
      <c r="D578" s="110">
        <v>1120018576</v>
      </c>
      <c r="E578" s="110"/>
      <c r="F578" s="256" t="s">
        <v>9980</v>
      </c>
      <c r="G578" s="102" t="str">
        <f t="shared" si="16"/>
        <v>288п,м,/281,39м2</v>
      </c>
      <c r="H578" s="604">
        <v>7.5999999999999998E-2</v>
      </c>
      <c r="I578" s="601">
        <v>576</v>
      </c>
      <c r="J578" s="604">
        <v>0.159</v>
      </c>
      <c r="K578" s="604">
        <v>288</v>
      </c>
      <c r="L578" s="604"/>
      <c r="M578" s="604"/>
      <c r="N578" s="102" t="s">
        <v>2423</v>
      </c>
      <c r="O578" s="110" t="s">
        <v>2428</v>
      </c>
      <c r="P578" s="110"/>
      <c r="Q578" s="110">
        <v>1987</v>
      </c>
      <c r="R578" s="110" t="s">
        <v>4815</v>
      </c>
      <c r="S578" s="102" t="s">
        <v>4493</v>
      </c>
      <c r="T578" s="110">
        <v>124162.56</v>
      </c>
      <c r="U578" s="110">
        <v>13656.96</v>
      </c>
      <c r="V578" s="110"/>
      <c r="W578" s="609">
        <v>300</v>
      </c>
      <c r="X578" s="609">
        <v>396</v>
      </c>
      <c r="Y578" s="110"/>
      <c r="Z578" s="110"/>
      <c r="AA578" s="250">
        <v>7898.4519600000003</v>
      </c>
      <c r="AB578" s="250">
        <v>2</v>
      </c>
      <c r="AC578" s="250" t="s">
        <v>8476</v>
      </c>
      <c r="AD578" s="250">
        <v>2030</v>
      </c>
      <c r="AH578" s="250">
        <f>VLOOKUP(C578,КУИ!B:O,14,FALSE)</f>
        <v>288</v>
      </c>
      <c r="AI578" s="250" t="s">
        <v>10303</v>
      </c>
      <c r="AJ578" s="250" t="s">
        <v>10304</v>
      </c>
      <c r="AK578" s="250">
        <f t="shared" si="17"/>
        <v>281.39</v>
      </c>
      <c r="AL578" s="250" t="s">
        <v>10305</v>
      </c>
    </row>
    <row r="579" spans="1:38" ht="51" customHeight="1">
      <c r="A579" s="608">
        <v>569</v>
      </c>
      <c r="B579" s="102" t="s">
        <v>916</v>
      </c>
      <c r="C579" s="110" t="s">
        <v>2012</v>
      </c>
      <c r="D579" s="110">
        <v>904</v>
      </c>
      <c r="E579" s="110"/>
      <c r="F579" s="256" t="s">
        <v>3874</v>
      </c>
      <c r="G579" s="102" t="str">
        <f t="shared" si="16"/>
        <v>84п,м,/57м2</v>
      </c>
      <c r="H579" s="604">
        <v>0.108</v>
      </c>
      <c r="I579" s="601">
        <v>168</v>
      </c>
      <c r="J579" s="604"/>
      <c r="K579" s="604"/>
      <c r="L579" s="604"/>
      <c r="M579" s="604"/>
      <c r="N579" s="102" t="s">
        <v>2422</v>
      </c>
      <c r="O579" s="110" t="s">
        <v>2428</v>
      </c>
      <c r="P579" s="110"/>
      <c r="Q579" s="110">
        <v>1989</v>
      </c>
      <c r="R579" s="110" t="s">
        <v>4815</v>
      </c>
      <c r="S579" s="102" t="s">
        <v>9654</v>
      </c>
      <c r="T579" s="110">
        <v>24420.48</v>
      </c>
      <c r="U579" s="110">
        <v>7814.55</v>
      </c>
      <c r="V579" s="110"/>
      <c r="W579" s="609">
        <v>300</v>
      </c>
      <c r="X579" s="609">
        <v>372</v>
      </c>
      <c r="Y579" s="110"/>
      <c r="Z579" s="110"/>
      <c r="AB579" s="250">
        <v>1</v>
      </c>
      <c r="AG579" s="250"/>
      <c r="AH579" s="250">
        <f>VLOOKUP(C579,КУИ!B:O,14,FALSE)</f>
        <v>84</v>
      </c>
      <c r="AI579" s="250" t="s">
        <v>10303</v>
      </c>
      <c r="AJ579" s="250" t="s">
        <v>10304</v>
      </c>
      <c r="AK579" s="250">
        <f t="shared" si="17"/>
        <v>57</v>
      </c>
      <c r="AL579" s="250" t="s">
        <v>10305</v>
      </c>
    </row>
    <row r="580" spans="1:38" ht="51" customHeight="1">
      <c r="A580" s="608">
        <v>570</v>
      </c>
      <c r="B580" s="102" t="s">
        <v>954</v>
      </c>
      <c r="C580" s="110" t="s">
        <v>2050</v>
      </c>
      <c r="D580" s="110">
        <v>146</v>
      </c>
      <c r="E580" s="110"/>
      <c r="F580" s="256" t="s">
        <v>3874</v>
      </c>
      <c r="G580" s="102" t="str">
        <f t="shared" si="16"/>
        <v>140п,м,/285,88м2</v>
      </c>
      <c r="H580" s="604">
        <v>0.32500000000000001</v>
      </c>
      <c r="I580" s="601">
        <v>280</v>
      </c>
      <c r="J580" s="604"/>
      <c r="K580" s="604"/>
      <c r="L580" s="604"/>
      <c r="M580" s="604"/>
      <c r="N580" s="102" t="s">
        <v>2422</v>
      </c>
      <c r="O580" s="110" t="s">
        <v>2428</v>
      </c>
      <c r="P580" s="110"/>
      <c r="Q580" s="110">
        <v>1989</v>
      </c>
      <c r="R580" s="110" t="s">
        <v>4815</v>
      </c>
      <c r="S580" s="102" t="s">
        <v>3951</v>
      </c>
      <c r="T580" s="110">
        <v>112527.6</v>
      </c>
      <c r="U580" s="110">
        <v>36008.83</v>
      </c>
      <c r="V580" s="110"/>
      <c r="W580" s="609">
        <v>300</v>
      </c>
      <c r="X580" s="609">
        <v>372</v>
      </c>
      <c r="Y580" s="110"/>
      <c r="Z580" s="110"/>
      <c r="AB580" s="250">
        <v>1</v>
      </c>
      <c r="AG580" s="250"/>
      <c r="AH580" s="250">
        <f>VLOOKUP(C580,КУИ!B:O,14,FALSE)</f>
        <v>140</v>
      </c>
      <c r="AI580" s="250" t="s">
        <v>10303</v>
      </c>
      <c r="AJ580" s="250" t="s">
        <v>10304</v>
      </c>
      <c r="AK580" s="250">
        <f t="shared" si="17"/>
        <v>285.88</v>
      </c>
      <c r="AL580" s="250" t="s">
        <v>10305</v>
      </c>
    </row>
    <row r="581" spans="1:38" ht="51" customHeight="1">
      <c r="A581" s="608">
        <v>571</v>
      </c>
      <c r="B581" s="102" t="s">
        <v>314</v>
      </c>
      <c r="C581" s="110" t="s">
        <v>1408</v>
      </c>
      <c r="D581" s="110">
        <v>202</v>
      </c>
      <c r="E581" s="110"/>
      <c r="F581" s="256" t="s">
        <v>8612</v>
      </c>
      <c r="G581" s="102" t="str">
        <f t="shared" si="16"/>
        <v>219п,м,/301,35м2</v>
      </c>
      <c r="H581" s="604">
        <v>0.219</v>
      </c>
      <c r="I581" s="601">
        <v>438</v>
      </c>
      <c r="J581" s="604"/>
      <c r="K581" s="604"/>
      <c r="L581" s="604"/>
      <c r="M581" s="604"/>
      <c r="N581" s="102" t="s">
        <v>2422</v>
      </c>
      <c r="O581" s="110" t="s">
        <v>2428</v>
      </c>
      <c r="P581" s="110"/>
      <c r="Q581" s="110">
        <v>1983</v>
      </c>
      <c r="R581" s="110" t="s">
        <v>4815</v>
      </c>
      <c r="S581" s="102" t="s">
        <v>2606</v>
      </c>
      <c r="T581" s="110">
        <v>279365.65000000002</v>
      </c>
      <c r="U581" s="110">
        <v>30730.21</v>
      </c>
      <c r="V581" s="110"/>
      <c r="W581" s="609">
        <v>300</v>
      </c>
      <c r="X581" s="609">
        <v>444</v>
      </c>
      <c r="Y581" s="110"/>
      <c r="Z581" s="110"/>
      <c r="AB581" s="250">
        <v>2</v>
      </c>
      <c r="AG581" s="250"/>
      <c r="AH581" s="250">
        <f>VLOOKUP(C581,КУИ!B:O,14,FALSE)</f>
        <v>219</v>
      </c>
      <c r="AI581" s="250" t="s">
        <v>10303</v>
      </c>
      <c r="AJ581" s="250" t="s">
        <v>10304</v>
      </c>
      <c r="AK581" s="250">
        <f t="shared" si="17"/>
        <v>301.35000000000002</v>
      </c>
      <c r="AL581" s="250" t="s">
        <v>10305</v>
      </c>
    </row>
    <row r="582" spans="1:38" ht="51" customHeight="1">
      <c r="A582" s="608">
        <v>572</v>
      </c>
      <c r="B582" s="102" t="s">
        <v>1280</v>
      </c>
      <c r="C582" s="110" t="s">
        <v>2381</v>
      </c>
      <c r="D582" s="110">
        <v>1439</v>
      </c>
      <c r="E582" s="110"/>
      <c r="F582" s="256" t="s">
        <v>10224</v>
      </c>
      <c r="G582" s="102" t="str">
        <f t="shared" si="16"/>
        <v>84п,м,/46,97м2</v>
      </c>
      <c r="H582" s="604">
        <v>8.8999999999999996E-2</v>
      </c>
      <c r="I582" s="601">
        <v>168</v>
      </c>
      <c r="J582" s="604"/>
      <c r="K582" s="604"/>
      <c r="L582" s="604"/>
      <c r="M582" s="604"/>
      <c r="N582" s="102" t="s">
        <v>2422</v>
      </c>
      <c r="O582" s="110" t="s">
        <v>2428</v>
      </c>
      <c r="P582" s="110"/>
      <c r="Q582" s="110">
        <v>1989</v>
      </c>
      <c r="R582" s="110" t="s">
        <v>4815</v>
      </c>
      <c r="S582" s="102" t="s">
        <v>4756</v>
      </c>
      <c r="T582" s="110">
        <v>6370.56</v>
      </c>
      <c r="U582" s="110">
        <v>2038.58</v>
      </c>
      <c r="V582" s="110"/>
      <c r="W582" s="609">
        <v>300</v>
      </c>
      <c r="X582" s="609">
        <v>372</v>
      </c>
      <c r="Y582" s="110"/>
      <c r="Z582" s="110"/>
      <c r="AB582" s="250">
        <v>2</v>
      </c>
      <c r="AG582" s="250"/>
      <c r="AH582" s="250">
        <f>VLOOKUP(C582,КУИ!B:O,14,FALSE)</f>
        <v>84</v>
      </c>
      <c r="AI582" s="250" t="s">
        <v>10303</v>
      </c>
      <c r="AJ582" s="250" t="s">
        <v>10304</v>
      </c>
      <c r="AK582" s="250">
        <f t="shared" si="17"/>
        <v>46.97</v>
      </c>
      <c r="AL582" s="250" t="s">
        <v>10305</v>
      </c>
    </row>
    <row r="583" spans="1:38" ht="51" customHeight="1">
      <c r="A583" s="608">
        <v>573</v>
      </c>
      <c r="B583" s="102" t="s">
        <v>388</v>
      </c>
      <c r="C583" s="110" t="s">
        <v>1482</v>
      </c>
      <c r="D583" s="110">
        <v>207</v>
      </c>
      <c r="E583" s="110"/>
      <c r="F583" s="256" t="s">
        <v>8785</v>
      </c>
      <c r="G583" s="102" t="str">
        <f t="shared" si="16"/>
        <v>244п,м,/418,54м2</v>
      </c>
      <c r="H583" s="604">
        <v>0.27300000000000002</v>
      </c>
      <c r="I583" s="601">
        <v>488</v>
      </c>
      <c r="J583" s="604"/>
      <c r="K583" s="604"/>
      <c r="L583" s="604"/>
      <c r="M583" s="604"/>
      <c r="N583" s="102" t="s">
        <v>2422</v>
      </c>
      <c r="O583" s="110" t="s">
        <v>2428</v>
      </c>
      <c r="P583" s="110"/>
      <c r="Q583" s="110">
        <v>1967</v>
      </c>
      <c r="R583" s="110" t="s">
        <v>4815</v>
      </c>
      <c r="S583" s="102" t="s">
        <v>2741</v>
      </c>
      <c r="T583" s="110">
        <v>26809.06</v>
      </c>
      <c r="U583" s="110">
        <v>8578.89</v>
      </c>
      <c r="V583" s="110"/>
      <c r="W583" s="609">
        <v>300</v>
      </c>
      <c r="X583" s="609">
        <v>636</v>
      </c>
      <c r="Y583" s="110"/>
      <c r="Z583" s="110"/>
      <c r="AB583" s="250">
        <v>2</v>
      </c>
      <c r="AG583" s="250"/>
      <c r="AH583" s="250">
        <f>VLOOKUP(C583,КУИ!B:O,14,FALSE)</f>
        <v>244</v>
      </c>
      <c r="AI583" s="250" t="s">
        <v>10303</v>
      </c>
      <c r="AJ583" s="250" t="s">
        <v>10304</v>
      </c>
      <c r="AK583" s="250">
        <f t="shared" si="17"/>
        <v>418.54</v>
      </c>
      <c r="AL583" s="250" t="s">
        <v>10305</v>
      </c>
    </row>
    <row r="584" spans="1:38" ht="51" customHeight="1">
      <c r="A584" s="608">
        <v>574</v>
      </c>
      <c r="B584" s="102" t="s">
        <v>588</v>
      </c>
      <c r="C584" s="110" t="s">
        <v>1683</v>
      </c>
      <c r="D584" s="110">
        <v>15562</v>
      </c>
      <c r="E584" s="110"/>
      <c r="F584" s="256" t="s">
        <v>9111</v>
      </c>
      <c r="G584" s="102" t="str">
        <f t="shared" si="16"/>
        <v>159п,м,/215,79м2</v>
      </c>
      <c r="H584" s="604">
        <v>0.108</v>
      </c>
      <c r="I584" s="601">
        <v>318</v>
      </c>
      <c r="J584" s="604">
        <v>0.108</v>
      </c>
      <c r="K584" s="604">
        <v>318</v>
      </c>
      <c r="L584" s="604"/>
      <c r="M584" s="604"/>
      <c r="N584" s="102" t="s">
        <v>2422</v>
      </c>
      <c r="O584" s="110" t="s">
        <v>2428</v>
      </c>
      <c r="P584" s="110"/>
      <c r="Q584" s="110">
        <v>2007</v>
      </c>
      <c r="R584" s="110" t="s">
        <v>4815</v>
      </c>
      <c r="S584" s="102" t="s">
        <v>3158</v>
      </c>
      <c r="T584" s="110">
        <v>141125.53</v>
      </c>
      <c r="U584" s="110">
        <v>105842.8</v>
      </c>
      <c r="V584" s="110"/>
      <c r="W584" s="609">
        <v>300</v>
      </c>
      <c r="X584" s="609">
        <v>156</v>
      </c>
      <c r="Y584" s="110"/>
      <c r="Z584" s="110"/>
      <c r="AB584" s="250">
        <v>2</v>
      </c>
      <c r="AH584" s="250">
        <f>VLOOKUP(C584,КУИ!B:O,14,FALSE)</f>
        <v>159</v>
      </c>
      <c r="AI584" s="250" t="s">
        <v>10303</v>
      </c>
      <c r="AJ584" s="250" t="s">
        <v>10304</v>
      </c>
      <c r="AK584" s="250">
        <f t="shared" si="17"/>
        <v>215.79</v>
      </c>
      <c r="AL584" s="250" t="s">
        <v>10305</v>
      </c>
    </row>
    <row r="585" spans="1:38" ht="51" customHeight="1">
      <c r="A585" s="608">
        <v>575</v>
      </c>
      <c r="B585" s="102" t="s">
        <v>589</v>
      </c>
      <c r="C585" s="110" t="s">
        <v>1684</v>
      </c>
      <c r="D585" s="110">
        <v>1276</v>
      </c>
      <c r="E585" s="110"/>
      <c r="F585" s="256" t="s">
        <v>9114</v>
      </c>
      <c r="G585" s="102" t="str">
        <f t="shared" si="16"/>
        <v>35п,м,/47,5м2</v>
      </c>
      <c r="H585" s="604">
        <v>0.108</v>
      </c>
      <c r="I585" s="601">
        <v>70</v>
      </c>
      <c r="J585" s="604">
        <v>0.108</v>
      </c>
      <c r="K585" s="604">
        <v>70</v>
      </c>
      <c r="L585" s="604"/>
      <c r="M585" s="604"/>
      <c r="N585" s="102" t="s">
        <v>2422</v>
      </c>
      <c r="O585" s="110" t="s">
        <v>2428</v>
      </c>
      <c r="P585" s="110"/>
      <c r="Q585" s="110">
        <v>2006</v>
      </c>
      <c r="R585" s="110" t="s">
        <v>4815</v>
      </c>
      <c r="S585" s="102" t="s">
        <v>3160</v>
      </c>
      <c r="T585" s="110">
        <v>31065.37</v>
      </c>
      <c r="U585" s="110">
        <v>23298.73</v>
      </c>
      <c r="V585" s="110"/>
      <c r="W585" s="609">
        <v>300</v>
      </c>
      <c r="X585" s="609">
        <v>168</v>
      </c>
      <c r="Y585" s="110"/>
      <c r="Z585" s="110"/>
      <c r="AB585" s="250">
        <v>2</v>
      </c>
      <c r="AH585" s="250">
        <f>VLOOKUP(C585,КУИ!B:O,14,FALSE)</f>
        <v>35</v>
      </c>
      <c r="AI585" s="250" t="s">
        <v>10303</v>
      </c>
      <c r="AJ585" s="250" t="s">
        <v>10304</v>
      </c>
      <c r="AK585" s="250">
        <f t="shared" si="17"/>
        <v>47.5</v>
      </c>
      <c r="AL585" s="250" t="s">
        <v>10305</v>
      </c>
    </row>
    <row r="586" spans="1:38" ht="51" customHeight="1">
      <c r="A586" s="608">
        <v>576</v>
      </c>
      <c r="B586" s="102" t="s">
        <v>817</v>
      </c>
      <c r="C586" s="110" t="s">
        <v>1912</v>
      </c>
      <c r="D586" s="110">
        <v>1120018543</v>
      </c>
      <c r="E586" s="110"/>
      <c r="F586" s="256" t="s">
        <v>817</v>
      </c>
      <c r="G586" s="102" t="str">
        <f t="shared" si="16"/>
        <v>12п,м,/6,71м2</v>
      </c>
      <c r="H586" s="604">
        <v>8.8999999999999996E-2</v>
      </c>
      <c r="I586" s="601">
        <v>24</v>
      </c>
      <c r="J586" s="604"/>
      <c r="K586" s="604"/>
      <c r="L586" s="604"/>
      <c r="M586" s="604"/>
      <c r="N586" s="102" t="s">
        <v>2422</v>
      </c>
      <c r="O586" s="110" t="s">
        <v>2428</v>
      </c>
      <c r="P586" s="110"/>
      <c r="Q586" s="110">
        <v>1963</v>
      </c>
      <c r="R586" s="110" t="s">
        <v>4815</v>
      </c>
      <c r="S586" s="102" t="s">
        <v>9417</v>
      </c>
      <c r="T586" s="110">
        <v>11981</v>
      </c>
      <c r="U586" s="110">
        <v>2396</v>
      </c>
      <c r="V586" s="110"/>
      <c r="W586" s="609">
        <v>300</v>
      </c>
      <c r="X586" s="609">
        <v>684</v>
      </c>
      <c r="Y586" s="110"/>
      <c r="Z586" s="110"/>
      <c r="AB586" s="250">
        <v>1</v>
      </c>
      <c r="AG586" s="250"/>
      <c r="AH586" s="250">
        <f>VLOOKUP(C586,КУИ!B:O,14,FALSE)</f>
        <v>12</v>
      </c>
      <c r="AI586" s="250" t="s">
        <v>10303</v>
      </c>
      <c r="AJ586" s="250" t="s">
        <v>10304</v>
      </c>
      <c r="AK586" s="250">
        <f t="shared" si="17"/>
        <v>6.71</v>
      </c>
      <c r="AL586" s="250" t="s">
        <v>10305</v>
      </c>
    </row>
    <row r="587" spans="1:38" ht="51" customHeight="1">
      <c r="A587" s="608">
        <v>577</v>
      </c>
      <c r="B587" s="102" t="s">
        <v>1046</v>
      </c>
      <c r="C587" s="110" t="s">
        <v>2142</v>
      </c>
      <c r="D587" s="110">
        <v>680</v>
      </c>
      <c r="E587" s="110"/>
      <c r="F587" s="256" t="s">
        <v>3874</v>
      </c>
      <c r="G587" s="102" t="str">
        <f t="shared" si="16"/>
        <v>31п,м,/53,17м2</v>
      </c>
      <c r="H587" s="604">
        <v>0.27300000000000002</v>
      </c>
      <c r="I587" s="601">
        <v>62</v>
      </c>
      <c r="J587" s="604"/>
      <c r="K587" s="604"/>
      <c r="L587" s="604"/>
      <c r="M587" s="604"/>
      <c r="N587" s="102" t="s">
        <v>2422</v>
      </c>
      <c r="O587" s="110" t="s">
        <v>2428</v>
      </c>
      <c r="P587" s="110"/>
      <c r="Q587" s="110">
        <v>1974</v>
      </c>
      <c r="R587" s="110" t="s">
        <v>4815</v>
      </c>
      <c r="S587" s="102" t="s">
        <v>4202</v>
      </c>
      <c r="T587" s="110">
        <v>28447.58</v>
      </c>
      <c r="U587" s="110">
        <v>3129.23</v>
      </c>
      <c r="V587" s="110"/>
      <c r="W587" s="609">
        <v>300</v>
      </c>
      <c r="X587" s="609">
        <v>552</v>
      </c>
      <c r="Y587" s="110"/>
      <c r="Z587" s="110"/>
      <c r="AB587" s="250">
        <v>1</v>
      </c>
      <c r="AG587" s="250"/>
      <c r="AH587" s="250">
        <f>VLOOKUP(C587,КУИ!B:O,14,FALSE)</f>
        <v>31</v>
      </c>
      <c r="AI587" s="250" t="s">
        <v>10303</v>
      </c>
      <c r="AJ587" s="250" t="s">
        <v>10304</v>
      </c>
      <c r="AK587" s="250">
        <f t="shared" si="17"/>
        <v>53.17</v>
      </c>
      <c r="AL587" s="250" t="s">
        <v>10305</v>
      </c>
    </row>
    <row r="588" spans="1:38" ht="51" customHeight="1">
      <c r="A588" s="608">
        <v>578</v>
      </c>
      <c r="B588" s="102" t="s">
        <v>1043</v>
      </c>
      <c r="C588" s="110" t="s">
        <v>2139</v>
      </c>
      <c r="D588" s="110">
        <v>747</v>
      </c>
      <c r="E588" s="110"/>
      <c r="F588" s="256" t="s">
        <v>3874</v>
      </c>
      <c r="G588" s="102" t="str">
        <f t="shared" ref="G588:G651" si="18">CONCATENATE(AH588,AI588,AJ588,AK588,AL588)</f>
        <v>43п,м,/24,05м2</v>
      </c>
      <c r="H588" s="604">
        <v>8.8999999999999996E-2</v>
      </c>
      <c r="I588" s="601">
        <v>86</v>
      </c>
      <c r="J588" s="604"/>
      <c r="K588" s="604"/>
      <c r="L588" s="604"/>
      <c r="M588" s="604"/>
      <c r="N588" s="102" t="s">
        <v>2422</v>
      </c>
      <c r="O588" s="110" t="s">
        <v>2428</v>
      </c>
      <c r="P588" s="110"/>
      <c r="Q588" s="110">
        <v>1974</v>
      </c>
      <c r="R588" s="110" t="s">
        <v>4815</v>
      </c>
      <c r="S588" s="102" t="s">
        <v>4199</v>
      </c>
      <c r="T588" s="110">
        <v>39459.550000000003</v>
      </c>
      <c r="U588" s="110">
        <v>4340.55</v>
      </c>
      <c r="V588" s="110"/>
      <c r="W588" s="609">
        <v>300</v>
      </c>
      <c r="X588" s="609">
        <v>552</v>
      </c>
      <c r="Y588" s="110"/>
      <c r="Z588" s="110"/>
      <c r="AB588" s="250">
        <v>1</v>
      </c>
      <c r="AG588" s="250"/>
      <c r="AH588" s="250">
        <f>VLOOKUP(C588,КУИ!B:O,14,FALSE)</f>
        <v>43</v>
      </c>
      <c r="AI588" s="250" t="s">
        <v>10303</v>
      </c>
      <c r="AJ588" s="250" t="s">
        <v>10304</v>
      </c>
      <c r="AK588" s="250">
        <f t="shared" ref="AK588:AK651" si="19">ROUND(3.14159265*(H588*I588+J588*K588),2)</f>
        <v>24.05</v>
      </c>
      <c r="AL588" s="250" t="s">
        <v>10305</v>
      </c>
    </row>
    <row r="589" spans="1:38" ht="51" customHeight="1">
      <c r="A589" s="608">
        <v>579</v>
      </c>
      <c r="B589" s="102" t="s">
        <v>1163</v>
      </c>
      <c r="C589" s="110" t="s">
        <v>2259</v>
      </c>
      <c r="D589" s="110">
        <v>922</v>
      </c>
      <c r="E589" s="110"/>
      <c r="F589" s="256" t="s">
        <v>3874</v>
      </c>
      <c r="G589" s="102" t="str">
        <f t="shared" si="18"/>
        <v>36п,м,/17,19м2</v>
      </c>
      <c r="H589" s="604">
        <v>7.5999999999999998E-2</v>
      </c>
      <c r="I589" s="601">
        <v>72</v>
      </c>
      <c r="J589" s="604"/>
      <c r="K589" s="604"/>
      <c r="L589" s="604"/>
      <c r="M589" s="604"/>
      <c r="N589" s="102" t="s">
        <v>2422</v>
      </c>
      <c r="O589" s="110" t="s">
        <v>2428</v>
      </c>
      <c r="P589" s="110"/>
      <c r="Q589" s="110">
        <v>1974</v>
      </c>
      <c r="R589" s="110" t="s">
        <v>4815</v>
      </c>
      <c r="S589" s="102" t="s">
        <v>4369</v>
      </c>
      <c r="T589" s="110">
        <v>33035.9</v>
      </c>
      <c r="U589" s="110">
        <v>3633.95</v>
      </c>
      <c r="V589" s="110"/>
      <c r="W589" s="609">
        <v>300</v>
      </c>
      <c r="X589" s="609">
        <v>552</v>
      </c>
      <c r="Y589" s="110"/>
      <c r="Z589" s="110"/>
      <c r="AB589" s="250">
        <v>1</v>
      </c>
      <c r="AG589" s="250"/>
      <c r="AH589" s="250">
        <f>VLOOKUP(C589,КУИ!B:O,14,FALSE)</f>
        <v>36</v>
      </c>
      <c r="AI589" s="250" t="s">
        <v>10303</v>
      </c>
      <c r="AJ589" s="250" t="s">
        <v>10304</v>
      </c>
      <c r="AK589" s="250">
        <f t="shared" si="19"/>
        <v>17.190000000000001</v>
      </c>
      <c r="AL589" s="250" t="s">
        <v>10305</v>
      </c>
    </row>
    <row r="590" spans="1:38" ht="51" customHeight="1">
      <c r="A590" s="608">
        <v>580</v>
      </c>
      <c r="B590" s="102" t="s">
        <v>1224</v>
      </c>
      <c r="C590" s="110" t="s">
        <v>2320</v>
      </c>
      <c r="D590" s="110">
        <v>16800</v>
      </c>
      <c r="E590" s="110"/>
      <c r="F590" s="256" t="s">
        <v>10041</v>
      </c>
      <c r="G590" s="102" t="str">
        <f t="shared" si="18"/>
        <v>340п,м,/583,21м2</v>
      </c>
      <c r="H590" s="604">
        <v>0.27300000000000002</v>
      </c>
      <c r="I590" s="601">
        <v>680</v>
      </c>
      <c r="J590" s="604"/>
      <c r="K590" s="604"/>
      <c r="L590" s="604"/>
      <c r="M590" s="604"/>
      <c r="N590" s="102" t="s">
        <v>2422</v>
      </c>
      <c r="O590" s="110" t="s">
        <v>2428</v>
      </c>
      <c r="P590" s="110"/>
      <c r="Q590" s="110">
        <v>2019</v>
      </c>
      <c r="R590" s="110" t="s">
        <v>4815</v>
      </c>
      <c r="S590" s="102" t="s">
        <v>4567</v>
      </c>
      <c r="T590" s="110">
        <v>4004824</v>
      </c>
      <c r="U590" s="110">
        <v>1640308.8</v>
      </c>
      <c r="V590" s="110"/>
      <c r="W590" s="609">
        <v>300</v>
      </c>
      <c r="X590" s="609">
        <v>12</v>
      </c>
      <c r="Y590" s="110"/>
      <c r="Z590" s="110"/>
      <c r="AB590" s="250">
        <v>1</v>
      </c>
      <c r="AG590" s="250"/>
      <c r="AH590" s="250">
        <f>VLOOKUP(C590,КУИ!B:O,14,FALSE)</f>
        <v>340</v>
      </c>
      <c r="AI590" s="250" t="s">
        <v>10303</v>
      </c>
      <c r="AJ590" s="250" t="s">
        <v>10304</v>
      </c>
      <c r="AK590" s="250">
        <f t="shared" si="19"/>
        <v>583.21</v>
      </c>
      <c r="AL590" s="250" t="s">
        <v>10305</v>
      </c>
    </row>
    <row r="591" spans="1:38" ht="51" customHeight="1">
      <c r="A591" s="608">
        <v>581</v>
      </c>
      <c r="B591" s="102" t="s">
        <v>828</v>
      </c>
      <c r="C591" s="110" t="s">
        <v>1923</v>
      </c>
      <c r="D591" s="110">
        <v>1120018635</v>
      </c>
      <c r="E591" s="110"/>
      <c r="F591" s="256" t="s">
        <v>9446</v>
      </c>
      <c r="G591" s="102" t="str">
        <f t="shared" si="18"/>
        <v>45п,м,/16,12м2</v>
      </c>
      <c r="H591" s="604">
        <v>5.7000000000000002E-2</v>
      </c>
      <c r="I591" s="601">
        <v>90</v>
      </c>
      <c r="J591" s="604"/>
      <c r="K591" s="604"/>
      <c r="L591" s="604"/>
      <c r="M591" s="604"/>
      <c r="N591" s="102" t="s">
        <v>2422</v>
      </c>
      <c r="O591" s="110" t="s">
        <v>2428</v>
      </c>
      <c r="P591" s="110"/>
      <c r="Q591" s="110">
        <v>1974</v>
      </c>
      <c r="R591" s="110" t="s">
        <v>4815</v>
      </c>
      <c r="S591" s="102" t="s">
        <v>3675</v>
      </c>
      <c r="T591" s="110">
        <v>16868.25</v>
      </c>
      <c r="U591" s="110">
        <v>1091.25</v>
      </c>
      <c r="V591" s="110"/>
      <c r="W591" s="609">
        <v>300</v>
      </c>
      <c r="X591" s="609">
        <v>552</v>
      </c>
      <c r="Y591" s="110"/>
      <c r="Z591" s="110"/>
      <c r="AB591" s="250">
        <v>1</v>
      </c>
      <c r="AG591" s="250"/>
      <c r="AH591" s="250">
        <f>VLOOKUP(C591,КУИ!B:O,14,FALSE)</f>
        <v>45</v>
      </c>
      <c r="AI591" s="250" t="s">
        <v>10303</v>
      </c>
      <c r="AJ591" s="250" t="s">
        <v>10304</v>
      </c>
      <c r="AK591" s="250">
        <f t="shared" si="19"/>
        <v>16.12</v>
      </c>
      <c r="AL591" s="250" t="s">
        <v>10305</v>
      </c>
    </row>
    <row r="592" spans="1:38" ht="51" customHeight="1">
      <c r="A592" s="608">
        <v>582</v>
      </c>
      <c r="B592" s="102" t="s">
        <v>1146</v>
      </c>
      <c r="C592" s="110" t="s">
        <v>2242</v>
      </c>
      <c r="D592" s="110">
        <v>1120018553</v>
      </c>
      <c r="E592" s="110"/>
      <c r="F592" s="256" t="s">
        <v>3874</v>
      </c>
      <c r="G592" s="102" t="str">
        <f t="shared" si="18"/>
        <v>4п,м,/1,91м2</v>
      </c>
      <c r="H592" s="604">
        <v>7.5999999999999998E-2</v>
      </c>
      <c r="I592" s="601">
        <v>8</v>
      </c>
      <c r="J592" s="604"/>
      <c r="K592" s="604"/>
      <c r="L592" s="604"/>
      <c r="M592" s="604"/>
      <c r="N592" s="102" t="s">
        <v>2422</v>
      </c>
      <c r="O592" s="110" t="s">
        <v>2428</v>
      </c>
      <c r="P592" s="110"/>
      <c r="Q592" s="110">
        <v>1974</v>
      </c>
      <c r="R592" s="110" t="s">
        <v>4815</v>
      </c>
      <c r="S592" s="102" t="s">
        <v>4331</v>
      </c>
      <c r="T592" s="110">
        <v>1499.4</v>
      </c>
      <c r="U592" s="110">
        <v>97</v>
      </c>
      <c r="V592" s="110"/>
      <c r="W592" s="609">
        <v>300</v>
      </c>
      <c r="X592" s="609">
        <v>552</v>
      </c>
      <c r="Y592" s="110"/>
      <c r="Z592" s="110"/>
      <c r="AB592" s="250">
        <v>1</v>
      </c>
      <c r="AG592" s="250"/>
      <c r="AH592" s="250">
        <f>VLOOKUP(C592,КУИ!B:O,14,FALSE)</f>
        <v>4</v>
      </c>
      <c r="AI592" s="250" t="s">
        <v>10303</v>
      </c>
      <c r="AJ592" s="250" t="s">
        <v>10304</v>
      </c>
      <c r="AK592" s="250">
        <f t="shared" si="19"/>
        <v>1.91</v>
      </c>
      <c r="AL592" s="250" t="s">
        <v>10305</v>
      </c>
    </row>
    <row r="593" spans="1:38" ht="51" customHeight="1">
      <c r="A593" s="608">
        <v>583</v>
      </c>
      <c r="B593" s="102" t="s">
        <v>966</v>
      </c>
      <c r="C593" s="110" t="s">
        <v>2062</v>
      </c>
      <c r="D593" s="110">
        <v>1120018489</v>
      </c>
      <c r="E593" s="110"/>
      <c r="F593" s="256" t="s">
        <v>3874</v>
      </c>
      <c r="G593" s="102" t="str">
        <f t="shared" si="18"/>
        <v>20п,м,/9,55м2</v>
      </c>
      <c r="H593" s="604">
        <v>7.5999999999999998E-2</v>
      </c>
      <c r="I593" s="601">
        <v>40</v>
      </c>
      <c r="J593" s="604"/>
      <c r="K593" s="604"/>
      <c r="L593" s="604"/>
      <c r="M593" s="604"/>
      <c r="N593" s="102" t="s">
        <v>2422</v>
      </c>
      <c r="O593" s="110" t="s">
        <v>2428</v>
      </c>
      <c r="P593" s="110"/>
      <c r="Q593" s="110">
        <v>1974</v>
      </c>
      <c r="R593" s="110" t="s">
        <v>4815</v>
      </c>
      <c r="S593" s="102" t="s">
        <v>3972</v>
      </c>
      <c r="T593" s="110">
        <v>7497</v>
      </c>
      <c r="U593" s="110">
        <v>485</v>
      </c>
      <c r="V593" s="110"/>
      <c r="W593" s="609">
        <v>300</v>
      </c>
      <c r="X593" s="609">
        <v>552</v>
      </c>
      <c r="Y593" s="110"/>
      <c r="Z593" s="110"/>
      <c r="AB593" s="250">
        <v>1</v>
      </c>
      <c r="AG593" s="250"/>
      <c r="AH593" s="250">
        <f>VLOOKUP(C593,КУИ!B:O,14,FALSE)</f>
        <v>20</v>
      </c>
      <c r="AI593" s="250" t="s">
        <v>10303</v>
      </c>
      <c r="AJ593" s="250" t="s">
        <v>10304</v>
      </c>
      <c r="AK593" s="250">
        <f t="shared" si="19"/>
        <v>9.5500000000000007</v>
      </c>
      <c r="AL593" s="250" t="s">
        <v>10305</v>
      </c>
    </row>
    <row r="594" spans="1:38" ht="51" customHeight="1">
      <c r="A594" s="608">
        <v>584</v>
      </c>
      <c r="B594" s="102" t="s">
        <v>1287</v>
      </c>
      <c r="C594" s="110" t="s">
        <v>2388</v>
      </c>
      <c r="D594" s="110">
        <v>1120018565</v>
      </c>
      <c r="E594" s="110"/>
      <c r="F594" s="256" t="s">
        <v>3874</v>
      </c>
      <c r="G594" s="102" t="str">
        <f t="shared" si="18"/>
        <v>102п,м,/69,22м2</v>
      </c>
      <c r="H594" s="604">
        <v>0.108</v>
      </c>
      <c r="I594" s="601">
        <v>204</v>
      </c>
      <c r="J594" s="604"/>
      <c r="K594" s="604"/>
      <c r="L594" s="604"/>
      <c r="M594" s="604"/>
      <c r="N594" s="102" t="s">
        <v>2422</v>
      </c>
      <c r="O594" s="110" t="s">
        <v>2428</v>
      </c>
      <c r="P594" s="110"/>
      <c r="Q594" s="110">
        <v>1974</v>
      </c>
      <c r="R594" s="110" t="s">
        <v>4815</v>
      </c>
      <c r="S594" s="102" t="s">
        <v>4774</v>
      </c>
      <c r="T594" s="110">
        <v>22497.119999999999</v>
      </c>
      <c r="U594" s="110">
        <v>2474.52</v>
      </c>
      <c r="V594" s="110"/>
      <c r="W594" s="609">
        <v>300</v>
      </c>
      <c r="X594" s="609">
        <v>552</v>
      </c>
      <c r="Y594" s="110"/>
      <c r="Z594" s="110"/>
      <c r="AB594" s="250">
        <v>1</v>
      </c>
      <c r="AG594" s="250"/>
      <c r="AH594" s="250">
        <f>VLOOKUP(C594,КУИ!B:O,14,FALSE)</f>
        <v>102</v>
      </c>
      <c r="AI594" s="250" t="s">
        <v>10303</v>
      </c>
      <c r="AJ594" s="250" t="s">
        <v>10304</v>
      </c>
      <c r="AK594" s="250">
        <f t="shared" si="19"/>
        <v>69.22</v>
      </c>
      <c r="AL594" s="250" t="s">
        <v>10305</v>
      </c>
    </row>
    <row r="595" spans="1:38" ht="38.25" customHeight="1">
      <c r="A595" s="608">
        <v>585</v>
      </c>
      <c r="B595" s="102" t="s">
        <v>1255</v>
      </c>
      <c r="C595" s="110" t="s">
        <v>2353</v>
      </c>
      <c r="D595" s="110">
        <v>14834</v>
      </c>
      <c r="E595" s="110"/>
      <c r="F595" s="256" t="s">
        <v>10148</v>
      </c>
      <c r="G595" s="102" t="str">
        <f t="shared" si="18"/>
        <v>139п,м,/99,56м2</v>
      </c>
      <c r="H595" s="604">
        <v>7.5999999999999998E-2</v>
      </c>
      <c r="I595" s="601">
        <v>278</v>
      </c>
      <c r="J595" s="604">
        <v>7.5999999999999998E-2</v>
      </c>
      <c r="K595" s="604">
        <v>139</v>
      </c>
      <c r="L595" s="604"/>
      <c r="M595" s="604"/>
      <c r="N595" s="102" t="s">
        <v>2423</v>
      </c>
      <c r="O595" s="110" t="s">
        <v>2428</v>
      </c>
      <c r="P595" s="110"/>
      <c r="Q595" s="110">
        <v>1986</v>
      </c>
      <c r="R595" s="110" t="s">
        <v>4815</v>
      </c>
      <c r="S595" s="102" t="s">
        <v>4680</v>
      </c>
      <c r="T595" s="110">
        <v>127188.23</v>
      </c>
      <c r="U595" s="110">
        <v>13990.69</v>
      </c>
      <c r="V595" s="110"/>
      <c r="W595" s="609">
        <v>300</v>
      </c>
      <c r="X595" s="609">
        <v>408</v>
      </c>
      <c r="Y595" s="110"/>
      <c r="Z595" s="110"/>
      <c r="AA595" s="250">
        <v>4277.2539000000006</v>
      </c>
      <c r="AB595" s="250">
        <v>1</v>
      </c>
      <c r="AC595" s="250" t="s">
        <v>8474</v>
      </c>
      <c r="AD595" s="250">
        <v>2033</v>
      </c>
      <c r="AH595" s="250">
        <f>VLOOKUP(C595,КУИ!B:O,14,FALSE)</f>
        <v>139</v>
      </c>
      <c r="AI595" s="250" t="s">
        <v>10303</v>
      </c>
      <c r="AJ595" s="250" t="s">
        <v>10304</v>
      </c>
      <c r="AK595" s="250">
        <f t="shared" si="19"/>
        <v>99.56</v>
      </c>
      <c r="AL595" s="250" t="s">
        <v>10305</v>
      </c>
    </row>
    <row r="596" spans="1:38" ht="38.25" customHeight="1">
      <c r="A596" s="608">
        <v>586</v>
      </c>
      <c r="B596" s="102" t="s">
        <v>4683</v>
      </c>
      <c r="C596" s="110" t="s">
        <v>4682</v>
      </c>
      <c r="D596" s="110">
        <v>14832</v>
      </c>
      <c r="E596" s="110"/>
      <c r="F596" s="256" t="s">
        <v>10150</v>
      </c>
      <c r="G596" s="102" t="str">
        <f t="shared" si="18"/>
        <v>24п,м,/5,73м2</v>
      </c>
      <c r="H596" s="604"/>
      <c r="I596" s="604"/>
      <c r="J596" s="604">
        <v>7.5999999999999998E-2</v>
      </c>
      <c r="K596" s="604">
        <v>24</v>
      </c>
      <c r="L596" s="604"/>
      <c r="M596" s="604"/>
      <c r="N596" s="102" t="s">
        <v>2423</v>
      </c>
      <c r="O596" s="110" t="s">
        <v>2428</v>
      </c>
      <c r="P596" s="110"/>
      <c r="Q596" s="110">
        <v>1986</v>
      </c>
      <c r="R596" s="110" t="s">
        <v>4815</v>
      </c>
      <c r="S596" s="102" t="s">
        <v>4684</v>
      </c>
      <c r="T596" s="110">
        <v>21932.17</v>
      </c>
      <c r="U596" s="110">
        <v>2412.54</v>
      </c>
      <c r="V596" s="110"/>
      <c r="W596" s="609">
        <v>300</v>
      </c>
      <c r="X596" s="609">
        <v>408</v>
      </c>
      <c r="Y596" s="110"/>
      <c r="Z596" s="110"/>
      <c r="AA596" s="250">
        <v>140.25667000000001</v>
      </c>
      <c r="AB596" s="250">
        <v>1</v>
      </c>
      <c r="AC596" s="250" t="s">
        <v>8474</v>
      </c>
      <c r="AD596" s="250">
        <v>2033</v>
      </c>
      <c r="AH596" s="250">
        <f>VLOOKUP(C596,КУИ!B:O,14,FALSE)</f>
        <v>24</v>
      </c>
      <c r="AI596" s="250" t="s">
        <v>10303</v>
      </c>
      <c r="AJ596" s="250" t="s">
        <v>10304</v>
      </c>
      <c r="AK596" s="250">
        <f t="shared" si="19"/>
        <v>5.73</v>
      </c>
      <c r="AL596" s="250" t="s">
        <v>10305</v>
      </c>
    </row>
    <row r="597" spans="1:38" ht="38.25" customHeight="1">
      <c r="A597" s="608">
        <v>587</v>
      </c>
      <c r="B597" s="102" t="s">
        <v>1256</v>
      </c>
      <c r="C597" s="110" t="s">
        <v>2354</v>
      </c>
      <c r="D597" s="110">
        <v>14831</v>
      </c>
      <c r="E597" s="110"/>
      <c r="F597" s="256" t="s">
        <v>10150</v>
      </c>
      <c r="G597" s="102" t="str">
        <f t="shared" si="18"/>
        <v>84п,м,/40,11м2</v>
      </c>
      <c r="H597" s="604">
        <v>7.5999999999999998E-2</v>
      </c>
      <c r="I597" s="601">
        <v>168</v>
      </c>
      <c r="J597" s="604"/>
      <c r="K597" s="604"/>
      <c r="L597" s="604"/>
      <c r="M597" s="604"/>
      <c r="N597" s="102" t="s">
        <v>2423</v>
      </c>
      <c r="O597" s="110" t="s">
        <v>2428</v>
      </c>
      <c r="P597" s="110"/>
      <c r="Q597" s="110">
        <v>1986</v>
      </c>
      <c r="R597" s="110" t="s">
        <v>4815</v>
      </c>
      <c r="S597" s="102" t="s">
        <v>4686</v>
      </c>
      <c r="T597" s="110">
        <v>76652.47</v>
      </c>
      <c r="U597" s="110">
        <v>8431.76</v>
      </c>
      <c r="V597" s="110"/>
      <c r="W597" s="609">
        <v>300</v>
      </c>
      <c r="X597" s="609">
        <v>408</v>
      </c>
      <c r="Y597" s="110"/>
      <c r="Z597" s="110"/>
      <c r="AA597" s="250">
        <v>2087.5766100000001</v>
      </c>
      <c r="AB597" s="250">
        <v>1</v>
      </c>
      <c r="AC597" s="250" t="s">
        <v>8474</v>
      </c>
      <c r="AD597" s="250">
        <v>2033</v>
      </c>
      <c r="AG597" s="250"/>
      <c r="AH597" s="250">
        <f>VLOOKUP(C597,КУИ!B:O,14,FALSE)</f>
        <v>84</v>
      </c>
      <c r="AI597" s="250" t="s">
        <v>10303</v>
      </c>
      <c r="AJ597" s="250" t="s">
        <v>10304</v>
      </c>
      <c r="AK597" s="250">
        <f t="shared" si="19"/>
        <v>40.11</v>
      </c>
      <c r="AL597" s="250" t="s">
        <v>10305</v>
      </c>
    </row>
    <row r="598" spans="1:38" ht="51" customHeight="1">
      <c r="A598" s="608">
        <v>588</v>
      </c>
      <c r="B598" s="102" t="s">
        <v>1177</v>
      </c>
      <c r="C598" s="110" t="s">
        <v>2273</v>
      </c>
      <c r="D598" s="110">
        <v>1120018500</v>
      </c>
      <c r="E598" s="110"/>
      <c r="F598" s="256" t="s">
        <v>3874</v>
      </c>
      <c r="G598" s="102" t="str">
        <f t="shared" si="18"/>
        <v>11п,м,/3,94м2</v>
      </c>
      <c r="H598" s="604">
        <v>5.7000000000000002E-2</v>
      </c>
      <c r="I598" s="601">
        <v>22</v>
      </c>
      <c r="J598" s="604"/>
      <c r="K598" s="604"/>
      <c r="L598" s="604"/>
      <c r="M598" s="604"/>
      <c r="N598" s="102" t="s">
        <v>2422</v>
      </c>
      <c r="O598" s="110" t="s">
        <v>2428</v>
      </c>
      <c r="P598" s="110"/>
      <c r="Q598" s="110">
        <v>1974</v>
      </c>
      <c r="R598" s="110" t="s">
        <v>4815</v>
      </c>
      <c r="S598" s="102" t="s">
        <v>4387</v>
      </c>
      <c r="T598" s="110">
        <v>2420</v>
      </c>
      <c r="U598" s="110">
        <v>266.86</v>
      </c>
      <c r="V598" s="110"/>
      <c r="W598" s="609">
        <v>300</v>
      </c>
      <c r="X598" s="609">
        <v>552</v>
      </c>
      <c r="Y598" s="110"/>
      <c r="Z598" s="110"/>
      <c r="AB598" s="250">
        <v>1</v>
      </c>
      <c r="AG598" s="250"/>
      <c r="AH598" s="250">
        <f>VLOOKUP(C598,КУИ!B:O,14,FALSE)</f>
        <v>11</v>
      </c>
      <c r="AI598" s="250" t="s">
        <v>10303</v>
      </c>
      <c r="AJ598" s="250" t="s">
        <v>10304</v>
      </c>
      <c r="AK598" s="250">
        <f t="shared" si="19"/>
        <v>3.94</v>
      </c>
      <c r="AL598" s="250" t="s">
        <v>10305</v>
      </c>
    </row>
    <row r="599" spans="1:38" ht="51" customHeight="1">
      <c r="A599" s="608">
        <v>589</v>
      </c>
      <c r="B599" s="102" t="s">
        <v>4844</v>
      </c>
      <c r="C599" s="110" t="s">
        <v>4366</v>
      </c>
      <c r="D599" s="110">
        <v>1120018337</v>
      </c>
      <c r="E599" s="110"/>
      <c r="F599" s="256" t="s">
        <v>3874</v>
      </c>
      <c r="G599" s="102" t="str">
        <f t="shared" si="18"/>
        <v>24п,м,/4,3м2</v>
      </c>
      <c r="H599" s="604"/>
      <c r="I599" s="604"/>
      <c r="J599" s="604">
        <v>5.7000000000000002E-2</v>
      </c>
      <c r="K599" s="604">
        <v>24</v>
      </c>
      <c r="L599" s="604"/>
      <c r="M599" s="604"/>
      <c r="N599" s="102" t="s">
        <v>2422</v>
      </c>
      <c r="O599" s="110" t="s">
        <v>2428</v>
      </c>
      <c r="P599" s="110"/>
      <c r="Q599" s="110">
        <v>1974</v>
      </c>
      <c r="R599" s="110" t="s">
        <v>4815</v>
      </c>
      <c r="S599" s="102" t="s">
        <v>4367</v>
      </c>
      <c r="T599" s="110">
        <v>8996.4</v>
      </c>
      <c r="U599" s="110">
        <v>582</v>
      </c>
      <c r="V599" s="110"/>
      <c r="W599" s="609">
        <v>300</v>
      </c>
      <c r="X599" s="609">
        <v>552</v>
      </c>
      <c r="Y599" s="110"/>
      <c r="Z599" s="110"/>
      <c r="AA599" s="250">
        <v>327.62487999999996</v>
      </c>
      <c r="AB599" s="250">
        <v>1</v>
      </c>
      <c r="AC599" s="250" t="s">
        <v>8474</v>
      </c>
      <c r="AD599" s="250">
        <v>2033</v>
      </c>
      <c r="AH599" s="250">
        <f>VLOOKUP(C599,КУИ!B:O,14,FALSE)</f>
        <v>24</v>
      </c>
      <c r="AI599" s="250" t="s">
        <v>10303</v>
      </c>
      <c r="AJ599" s="250" t="s">
        <v>10304</v>
      </c>
      <c r="AK599" s="250">
        <f t="shared" si="19"/>
        <v>4.3</v>
      </c>
      <c r="AL599" s="250" t="s">
        <v>10305</v>
      </c>
    </row>
    <row r="600" spans="1:38" ht="38.25" customHeight="1">
      <c r="A600" s="608">
        <v>590</v>
      </c>
      <c r="B600" s="102" t="s">
        <v>1194</v>
      </c>
      <c r="C600" s="110" t="s">
        <v>2290</v>
      </c>
      <c r="D600" s="110">
        <v>14742</v>
      </c>
      <c r="E600" s="110"/>
      <c r="F600" s="256" t="s">
        <v>9950</v>
      </c>
      <c r="G600" s="102" t="str">
        <f t="shared" si="18"/>
        <v>108п,м,/73,29м2</v>
      </c>
      <c r="H600" s="604">
        <v>0.108</v>
      </c>
      <c r="I600" s="601">
        <v>216</v>
      </c>
      <c r="J600" s="604"/>
      <c r="K600" s="604"/>
      <c r="L600" s="604"/>
      <c r="M600" s="604"/>
      <c r="N600" s="102" t="s">
        <v>2423</v>
      </c>
      <c r="O600" s="110" t="s">
        <v>2428</v>
      </c>
      <c r="P600" s="110"/>
      <c r="Q600" s="110">
        <v>1978</v>
      </c>
      <c r="R600" s="110" t="s">
        <v>4815</v>
      </c>
      <c r="S600" s="102" t="s">
        <v>4460</v>
      </c>
      <c r="T600" s="110">
        <v>40408.83</v>
      </c>
      <c r="U600" s="110">
        <v>2614.15</v>
      </c>
      <c r="V600" s="110"/>
      <c r="W600" s="609">
        <v>300</v>
      </c>
      <c r="X600" s="609">
        <v>504</v>
      </c>
      <c r="Y600" s="110"/>
      <c r="Z600" s="110"/>
      <c r="AA600" s="250">
        <v>2906.8255999999997</v>
      </c>
      <c r="AB600" s="250">
        <v>1</v>
      </c>
      <c r="AC600" s="250" t="s">
        <v>8474</v>
      </c>
      <c r="AD600" s="250">
        <v>2033</v>
      </c>
      <c r="AG600" s="250"/>
      <c r="AH600" s="250">
        <f>VLOOKUP(C600,КУИ!B:O,14,FALSE)</f>
        <v>108</v>
      </c>
      <c r="AI600" s="250" t="s">
        <v>10303</v>
      </c>
      <c r="AJ600" s="250" t="s">
        <v>10304</v>
      </c>
      <c r="AK600" s="250">
        <f t="shared" si="19"/>
        <v>73.290000000000006</v>
      </c>
      <c r="AL600" s="250" t="s">
        <v>10305</v>
      </c>
    </row>
    <row r="601" spans="1:38" ht="63.75" customHeight="1">
      <c r="A601" s="608">
        <v>591</v>
      </c>
      <c r="B601" s="102" t="s">
        <v>4467</v>
      </c>
      <c r="C601" s="110" t="s">
        <v>4466</v>
      </c>
      <c r="D601" s="110">
        <v>14739</v>
      </c>
      <c r="E601" s="110"/>
      <c r="F601" s="256" t="s">
        <v>9957</v>
      </c>
      <c r="G601" s="102" t="str">
        <f t="shared" si="18"/>
        <v>77п,м,/26,13м2</v>
      </c>
      <c r="H601" s="604"/>
      <c r="I601" s="604"/>
      <c r="J601" s="604">
        <v>0.108</v>
      </c>
      <c r="K601" s="604">
        <v>77</v>
      </c>
      <c r="L601" s="604"/>
      <c r="M601" s="604"/>
      <c r="N601" s="102" t="s">
        <v>2423</v>
      </c>
      <c r="O601" s="110" t="s">
        <v>2428</v>
      </c>
      <c r="P601" s="110"/>
      <c r="Q601" s="110">
        <v>1978</v>
      </c>
      <c r="R601" s="110" t="s">
        <v>4815</v>
      </c>
      <c r="S601" s="102" t="s">
        <v>4468</v>
      </c>
      <c r="T601" s="110">
        <v>28900.94</v>
      </c>
      <c r="U601" s="110">
        <v>1869.68</v>
      </c>
      <c r="V601" s="110"/>
      <c r="W601" s="609">
        <v>300</v>
      </c>
      <c r="X601" s="609">
        <v>504</v>
      </c>
      <c r="Y601" s="110"/>
      <c r="Z601" s="110"/>
      <c r="AA601" s="250">
        <v>860.96841999999992</v>
      </c>
      <c r="AB601" s="250">
        <v>1</v>
      </c>
      <c r="AC601" s="250" t="s">
        <v>8474</v>
      </c>
      <c r="AD601" s="250">
        <v>2033</v>
      </c>
      <c r="AH601" s="250">
        <f>VLOOKUP(C601,КУИ!B:O,14,FALSE)</f>
        <v>77</v>
      </c>
      <c r="AI601" s="250" t="s">
        <v>10303</v>
      </c>
      <c r="AJ601" s="250" t="s">
        <v>10304</v>
      </c>
      <c r="AK601" s="250">
        <f t="shared" si="19"/>
        <v>26.13</v>
      </c>
      <c r="AL601" s="250" t="s">
        <v>10305</v>
      </c>
    </row>
    <row r="602" spans="1:38" ht="63.75" customHeight="1">
      <c r="A602" s="608">
        <v>592</v>
      </c>
      <c r="B602" s="102" t="s">
        <v>1196</v>
      </c>
      <c r="C602" s="110" t="s">
        <v>2292</v>
      </c>
      <c r="D602" s="110">
        <v>14738</v>
      </c>
      <c r="E602" s="110"/>
      <c r="F602" s="256" t="s">
        <v>9957</v>
      </c>
      <c r="G602" s="102" t="str">
        <f t="shared" si="18"/>
        <v>97п,м,/54,24м2</v>
      </c>
      <c r="H602" s="604">
        <v>8.8999999999999996E-2</v>
      </c>
      <c r="I602" s="601">
        <v>194</v>
      </c>
      <c r="J602" s="604"/>
      <c r="K602" s="604"/>
      <c r="L602" s="604"/>
      <c r="M602" s="604"/>
      <c r="N602" s="102" t="s">
        <v>2423</v>
      </c>
      <c r="O602" s="110" t="s">
        <v>2428</v>
      </c>
      <c r="P602" s="110"/>
      <c r="Q602" s="110">
        <v>1978</v>
      </c>
      <c r="R602" s="110" t="s">
        <v>4815</v>
      </c>
      <c r="S602" s="102" t="s">
        <v>4470</v>
      </c>
      <c r="T602" s="110">
        <v>36472.910000000003</v>
      </c>
      <c r="U602" s="110">
        <v>2359.5300000000002</v>
      </c>
      <c r="V602" s="110"/>
      <c r="W602" s="609">
        <v>300</v>
      </c>
      <c r="X602" s="609">
        <v>504</v>
      </c>
      <c r="Y602" s="110"/>
      <c r="Z602" s="110"/>
      <c r="AA602" s="250">
        <v>2623.6932299999999</v>
      </c>
      <c r="AB602" s="250">
        <v>1</v>
      </c>
      <c r="AC602" s="250" t="s">
        <v>8474</v>
      </c>
      <c r="AD602" s="250">
        <v>2033</v>
      </c>
      <c r="AG602" s="250"/>
      <c r="AH602" s="250">
        <f>VLOOKUP(C602,КУИ!B:O,14,FALSE)</f>
        <v>97</v>
      </c>
      <c r="AI602" s="250" t="s">
        <v>10303</v>
      </c>
      <c r="AJ602" s="250" t="s">
        <v>10304</v>
      </c>
      <c r="AK602" s="250">
        <f t="shared" si="19"/>
        <v>54.24</v>
      </c>
      <c r="AL602" s="250" t="s">
        <v>10305</v>
      </c>
    </row>
    <row r="603" spans="1:38" ht="38.25" customHeight="1">
      <c r="A603" s="608">
        <v>593</v>
      </c>
      <c r="B603" s="102" t="s">
        <v>1195</v>
      </c>
      <c r="C603" s="110" t="s">
        <v>2291</v>
      </c>
      <c r="D603" s="110">
        <v>14740</v>
      </c>
      <c r="E603" s="110"/>
      <c r="F603" s="256" t="s">
        <v>9954</v>
      </c>
      <c r="G603" s="102" t="str">
        <f t="shared" si="18"/>
        <v>109,8п,м,/74,51м2</v>
      </c>
      <c r="H603" s="604">
        <v>0.108</v>
      </c>
      <c r="I603" s="601">
        <v>219.6</v>
      </c>
      <c r="J603" s="604"/>
      <c r="K603" s="604"/>
      <c r="L603" s="604"/>
      <c r="M603" s="604"/>
      <c r="N603" s="102" t="s">
        <v>2423</v>
      </c>
      <c r="O603" s="110" t="s">
        <v>2428</v>
      </c>
      <c r="P603" s="110"/>
      <c r="Q603" s="110">
        <v>1978</v>
      </c>
      <c r="R603" s="110" t="s">
        <v>4815</v>
      </c>
      <c r="S603" s="102" t="s">
        <v>4465</v>
      </c>
      <c r="T603" s="110">
        <v>41158.53</v>
      </c>
      <c r="U603" s="110">
        <v>2662.65</v>
      </c>
      <c r="V603" s="110"/>
      <c r="W603" s="609">
        <v>300</v>
      </c>
      <c r="X603" s="609">
        <v>504</v>
      </c>
      <c r="Y603" s="110"/>
      <c r="Z603" s="110"/>
      <c r="AA603" s="250">
        <v>2960.75558</v>
      </c>
      <c r="AB603" s="250">
        <v>1</v>
      </c>
      <c r="AC603" s="250" t="s">
        <v>8474</v>
      </c>
      <c r="AD603" s="250">
        <v>2033</v>
      </c>
      <c r="AG603" s="250"/>
      <c r="AH603" s="250">
        <f>VLOOKUP(C603,КУИ!B:O,14,FALSE)</f>
        <v>109.8</v>
      </c>
      <c r="AI603" s="250" t="s">
        <v>10303</v>
      </c>
      <c r="AJ603" s="250" t="s">
        <v>10304</v>
      </c>
      <c r="AK603" s="250">
        <f t="shared" si="19"/>
        <v>74.510000000000005</v>
      </c>
      <c r="AL603" s="250" t="s">
        <v>10305</v>
      </c>
    </row>
    <row r="604" spans="1:38" ht="38.25" customHeight="1">
      <c r="A604" s="608">
        <v>594</v>
      </c>
      <c r="B604" s="102" t="s">
        <v>4455</v>
      </c>
      <c r="C604" s="110" t="s">
        <v>4454</v>
      </c>
      <c r="D604" s="110">
        <v>14743</v>
      </c>
      <c r="E604" s="110"/>
      <c r="F604" s="256" t="s">
        <v>9950</v>
      </c>
      <c r="G604" s="102" t="str">
        <f t="shared" si="18"/>
        <v>107,8п,м,/36,58м2</v>
      </c>
      <c r="H604" s="604"/>
      <c r="I604" s="604"/>
      <c r="J604" s="604">
        <v>0.108</v>
      </c>
      <c r="K604" s="604">
        <v>107.8</v>
      </c>
      <c r="L604" s="604"/>
      <c r="M604" s="604"/>
      <c r="N604" s="102" t="s">
        <v>2423</v>
      </c>
      <c r="O604" s="110" t="s">
        <v>2428</v>
      </c>
      <c r="P604" s="110"/>
      <c r="Q604" s="110">
        <v>1978</v>
      </c>
      <c r="R604" s="110" t="s">
        <v>4815</v>
      </c>
      <c r="S604" s="102" t="s">
        <v>4456</v>
      </c>
      <c r="T604" s="110">
        <v>40408.83</v>
      </c>
      <c r="U604" s="110">
        <v>2614.15</v>
      </c>
      <c r="V604" s="110"/>
      <c r="W604" s="609">
        <v>300</v>
      </c>
      <c r="X604" s="609">
        <v>504</v>
      </c>
      <c r="Y604" s="110"/>
      <c r="Z604" s="110"/>
      <c r="AA604" s="250">
        <v>1203.79243</v>
      </c>
      <c r="AB604" s="250">
        <v>1</v>
      </c>
      <c r="AC604" s="250" t="s">
        <v>8474</v>
      </c>
      <c r="AD604" s="250">
        <v>2033</v>
      </c>
      <c r="AH604" s="250">
        <f>VLOOKUP(C604,КУИ!B:O,14,FALSE)</f>
        <v>107.8</v>
      </c>
      <c r="AI604" s="250" t="s">
        <v>10303</v>
      </c>
      <c r="AJ604" s="250" t="s">
        <v>10304</v>
      </c>
      <c r="AK604" s="250">
        <f t="shared" si="19"/>
        <v>36.58</v>
      </c>
      <c r="AL604" s="250" t="s">
        <v>10305</v>
      </c>
    </row>
    <row r="605" spans="1:38" ht="38.25" customHeight="1">
      <c r="A605" s="608">
        <v>595</v>
      </c>
      <c r="B605" s="102" t="s">
        <v>1197</v>
      </c>
      <c r="C605" s="110" t="s">
        <v>2293</v>
      </c>
      <c r="D605" s="110">
        <v>1269</v>
      </c>
      <c r="E605" s="110"/>
      <c r="F605" s="256" t="s">
        <v>9957</v>
      </c>
      <c r="G605" s="102" t="str">
        <f t="shared" si="18"/>
        <v>78п,м,/74,74м2</v>
      </c>
      <c r="H605" s="604">
        <v>0.108</v>
      </c>
      <c r="I605" s="601">
        <v>156</v>
      </c>
      <c r="J605" s="604">
        <v>8.8999999999999996E-2</v>
      </c>
      <c r="K605" s="604">
        <v>78</v>
      </c>
      <c r="L605" s="604"/>
      <c r="M605" s="604"/>
      <c r="N605" s="102" t="s">
        <v>2423</v>
      </c>
      <c r="O605" s="110" t="s">
        <v>2428</v>
      </c>
      <c r="P605" s="110"/>
      <c r="Q605" s="110">
        <v>1978</v>
      </c>
      <c r="R605" s="110" t="s">
        <v>4815</v>
      </c>
      <c r="S605" s="102" t="s">
        <v>9960</v>
      </c>
      <c r="T605" s="110">
        <v>35788.58</v>
      </c>
      <c r="U605" s="110">
        <v>3936.74</v>
      </c>
      <c r="V605" s="110"/>
      <c r="W605" s="609">
        <v>300</v>
      </c>
      <c r="X605" s="609">
        <v>504</v>
      </c>
      <c r="Y605" s="110"/>
      <c r="Z605" s="110"/>
      <c r="AA605" s="250">
        <v>2667.1992</v>
      </c>
      <c r="AB605" s="250">
        <v>1</v>
      </c>
      <c r="AC605" s="250" t="s">
        <v>8474</v>
      </c>
      <c r="AD605" s="250">
        <v>2033</v>
      </c>
      <c r="AH605" s="250">
        <f>VLOOKUP(C605,КУИ!B:O,14,FALSE)</f>
        <v>78</v>
      </c>
      <c r="AI605" s="250" t="s">
        <v>10303</v>
      </c>
      <c r="AJ605" s="250" t="s">
        <v>10304</v>
      </c>
      <c r="AK605" s="250">
        <f t="shared" si="19"/>
        <v>74.739999999999995</v>
      </c>
      <c r="AL605" s="250" t="s">
        <v>10305</v>
      </c>
    </row>
    <row r="606" spans="1:38" ht="38.25" customHeight="1">
      <c r="A606" s="608">
        <v>596</v>
      </c>
      <c r="B606" s="102" t="s">
        <v>4462</v>
      </c>
      <c r="C606" s="110" t="s">
        <v>4461</v>
      </c>
      <c r="D606" s="110">
        <v>14741</v>
      </c>
      <c r="E606" s="110"/>
      <c r="F606" s="256" t="s">
        <v>9954</v>
      </c>
      <c r="G606" s="102" t="str">
        <f t="shared" si="18"/>
        <v>109,8п,м,/37,25м2</v>
      </c>
      <c r="H606" s="604"/>
      <c r="I606" s="604"/>
      <c r="J606" s="604">
        <v>0.108</v>
      </c>
      <c r="K606" s="604">
        <v>109.8</v>
      </c>
      <c r="L606" s="604"/>
      <c r="M606" s="604"/>
      <c r="N606" s="102" t="s">
        <v>2423</v>
      </c>
      <c r="O606" s="110" t="s">
        <v>2428</v>
      </c>
      <c r="P606" s="110"/>
      <c r="Q606" s="110">
        <v>1978</v>
      </c>
      <c r="R606" s="110" t="s">
        <v>4815</v>
      </c>
      <c r="S606" s="102" t="s">
        <v>4463</v>
      </c>
      <c r="T606" s="110">
        <v>41158.53</v>
      </c>
      <c r="U606" s="110">
        <v>2662.65</v>
      </c>
      <c r="V606" s="110"/>
      <c r="W606" s="609">
        <v>300</v>
      </c>
      <c r="X606" s="609">
        <v>504</v>
      </c>
      <c r="Y606" s="110"/>
      <c r="Z606" s="110"/>
      <c r="AA606" s="250">
        <v>793.84023000000002</v>
      </c>
      <c r="AB606" s="250">
        <v>1</v>
      </c>
      <c r="AC606" s="250" t="s">
        <v>8474</v>
      </c>
      <c r="AD606" s="250">
        <v>2033</v>
      </c>
      <c r="AH606" s="250">
        <f>VLOOKUP(C606,КУИ!B:O,14,FALSE)</f>
        <v>109.8</v>
      </c>
      <c r="AI606" s="250" t="s">
        <v>10303</v>
      </c>
      <c r="AJ606" s="250" t="s">
        <v>10304</v>
      </c>
      <c r="AK606" s="250">
        <f t="shared" si="19"/>
        <v>37.25</v>
      </c>
      <c r="AL606" s="250" t="s">
        <v>10305</v>
      </c>
    </row>
    <row r="607" spans="1:38" ht="38.25" customHeight="1">
      <c r="A607" s="608">
        <v>597</v>
      </c>
      <c r="B607" s="102" t="s">
        <v>1193</v>
      </c>
      <c r="C607" s="110" t="s">
        <v>2289</v>
      </c>
      <c r="D607" s="110">
        <v>14742</v>
      </c>
      <c r="E607" s="110"/>
      <c r="F607" s="256" t="s">
        <v>9950</v>
      </c>
      <c r="G607" s="102" t="str">
        <f t="shared" si="18"/>
        <v>5п,м,/3,28м2</v>
      </c>
      <c r="H607" s="604">
        <v>7.5999999999999998E-2</v>
      </c>
      <c r="I607" s="601">
        <v>10</v>
      </c>
      <c r="J607" s="604">
        <v>5.7000000000000002E-2</v>
      </c>
      <c r="K607" s="604">
        <v>5</v>
      </c>
      <c r="L607" s="604"/>
      <c r="M607" s="604"/>
      <c r="N607" s="102" t="s">
        <v>2423</v>
      </c>
      <c r="O607" s="110" t="s">
        <v>2428</v>
      </c>
      <c r="P607" s="110"/>
      <c r="Q607" s="110">
        <v>1978</v>
      </c>
      <c r="R607" s="110" t="s">
        <v>4815</v>
      </c>
      <c r="S607" s="102" t="s">
        <v>4458</v>
      </c>
      <c r="T607" s="110">
        <v>1874.25</v>
      </c>
      <c r="U607" s="110">
        <v>121.25</v>
      </c>
      <c r="V607" s="110"/>
      <c r="W607" s="609">
        <v>300</v>
      </c>
      <c r="X607" s="609">
        <v>504</v>
      </c>
      <c r="Y607" s="110"/>
      <c r="Z607" s="110"/>
      <c r="AA607" s="250">
        <v>148.84899999999999</v>
      </c>
      <c r="AB607" s="250">
        <v>1</v>
      </c>
      <c r="AC607" s="250" t="s">
        <v>8474</v>
      </c>
      <c r="AD607" s="250">
        <v>2033</v>
      </c>
      <c r="AH607" s="250">
        <f>VLOOKUP(C607,КУИ!B:O,14,FALSE)</f>
        <v>5</v>
      </c>
      <c r="AI607" s="250" t="s">
        <v>10303</v>
      </c>
      <c r="AJ607" s="250" t="s">
        <v>10304</v>
      </c>
      <c r="AK607" s="250">
        <f t="shared" si="19"/>
        <v>3.28</v>
      </c>
      <c r="AL607" s="250" t="s">
        <v>10305</v>
      </c>
    </row>
    <row r="608" spans="1:38" ht="51" customHeight="1">
      <c r="A608" s="608">
        <v>598</v>
      </c>
      <c r="B608" s="102" t="s">
        <v>912</v>
      </c>
      <c r="C608" s="110" t="s">
        <v>2008</v>
      </c>
      <c r="D608" s="110">
        <v>1120018382</v>
      </c>
      <c r="E608" s="110"/>
      <c r="F608" s="256" t="s">
        <v>9641</v>
      </c>
      <c r="G608" s="102" t="str">
        <f t="shared" si="18"/>
        <v>123п,м,/83,47м2</v>
      </c>
      <c r="H608" s="604">
        <v>0.108</v>
      </c>
      <c r="I608" s="601">
        <v>246</v>
      </c>
      <c r="J608" s="604"/>
      <c r="K608" s="604"/>
      <c r="L608" s="604"/>
      <c r="M608" s="604"/>
      <c r="N608" s="102" t="s">
        <v>2422</v>
      </c>
      <c r="O608" s="110" t="s">
        <v>2428</v>
      </c>
      <c r="P608" s="110"/>
      <c r="Q608" s="110">
        <v>1978</v>
      </c>
      <c r="R608" s="110" t="s">
        <v>4815</v>
      </c>
      <c r="S608" s="102" t="s">
        <v>3867</v>
      </c>
      <c r="T608" s="110">
        <v>46106.55</v>
      </c>
      <c r="U608" s="110">
        <v>2982.75</v>
      </c>
      <c r="V608" s="110"/>
      <c r="W608" s="609">
        <v>300</v>
      </c>
      <c r="X608" s="609">
        <v>504</v>
      </c>
      <c r="Y608" s="110"/>
      <c r="Z608" s="110"/>
      <c r="AB608" s="250">
        <v>1</v>
      </c>
      <c r="AG608" s="250"/>
      <c r="AH608" s="250">
        <f>VLOOKUP(C608,КУИ!B:O,14,FALSE)</f>
        <v>123</v>
      </c>
      <c r="AI608" s="250" t="s">
        <v>10303</v>
      </c>
      <c r="AJ608" s="250" t="s">
        <v>10304</v>
      </c>
      <c r="AK608" s="250">
        <f t="shared" si="19"/>
        <v>83.47</v>
      </c>
      <c r="AL608" s="250" t="s">
        <v>10305</v>
      </c>
    </row>
    <row r="609" spans="1:38" ht="51" customHeight="1">
      <c r="A609" s="608">
        <v>599</v>
      </c>
      <c r="B609" s="102" t="s">
        <v>909</v>
      </c>
      <c r="C609" s="110" t="s">
        <v>2005</v>
      </c>
      <c r="D609" s="110">
        <v>1120018414</v>
      </c>
      <c r="E609" s="110"/>
      <c r="F609" s="256" t="s">
        <v>9641</v>
      </c>
      <c r="G609" s="102" t="str">
        <f t="shared" si="18"/>
        <v>159п,м,/218,79м2</v>
      </c>
      <c r="H609" s="604">
        <v>0.219</v>
      </c>
      <c r="I609" s="601">
        <v>318</v>
      </c>
      <c r="J609" s="604"/>
      <c r="K609" s="604"/>
      <c r="L609" s="604"/>
      <c r="M609" s="604"/>
      <c r="N609" s="102" t="s">
        <v>2422</v>
      </c>
      <c r="O609" s="110" t="s">
        <v>2428</v>
      </c>
      <c r="P609" s="110"/>
      <c r="Q609" s="110">
        <v>1978</v>
      </c>
      <c r="R609" s="110" t="s">
        <v>4815</v>
      </c>
      <c r="S609" s="102" t="s">
        <v>3863</v>
      </c>
      <c r="T609" s="110">
        <v>59601.15</v>
      </c>
      <c r="U609" s="110">
        <v>3855.75</v>
      </c>
      <c r="V609" s="110"/>
      <c r="W609" s="609">
        <v>300</v>
      </c>
      <c r="X609" s="609">
        <v>504</v>
      </c>
      <c r="Y609" s="110"/>
      <c r="Z609" s="110"/>
      <c r="AB609" s="250">
        <v>1</v>
      </c>
      <c r="AG609" s="250"/>
      <c r="AH609" s="250">
        <f>VLOOKUP(C609,КУИ!B:O,14,FALSE)</f>
        <v>159</v>
      </c>
      <c r="AI609" s="250" t="s">
        <v>10303</v>
      </c>
      <c r="AJ609" s="250" t="s">
        <v>10304</v>
      </c>
      <c r="AK609" s="250">
        <f t="shared" si="19"/>
        <v>218.79</v>
      </c>
      <c r="AL609" s="250" t="s">
        <v>10305</v>
      </c>
    </row>
    <row r="610" spans="1:38" ht="51" customHeight="1">
      <c r="A610" s="608">
        <v>600</v>
      </c>
      <c r="B610" s="102" t="s">
        <v>964</v>
      </c>
      <c r="C610" s="110" t="s">
        <v>2060</v>
      </c>
      <c r="D610" s="110">
        <v>1120018494</v>
      </c>
      <c r="E610" s="110"/>
      <c r="F610" s="256" t="s">
        <v>3874</v>
      </c>
      <c r="G610" s="102" t="str">
        <f t="shared" si="18"/>
        <v>120п,м,/245,04м2</v>
      </c>
      <c r="H610" s="604">
        <v>0.32500000000000001</v>
      </c>
      <c r="I610" s="601">
        <v>240</v>
      </c>
      <c r="J610" s="604"/>
      <c r="K610" s="604"/>
      <c r="L610" s="604"/>
      <c r="M610" s="604"/>
      <c r="N610" s="102" t="s">
        <v>2422</v>
      </c>
      <c r="O610" s="110" t="s">
        <v>2428</v>
      </c>
      <c r="P610" s="110"/>
      <c r="Q610" s="110">
        <v>1974</v>
      </c>
      <c r="R610" s="110" t="s">
        <v>4815</v>
      </c>
      <c r="S610" s="102" t="s">
        <v>3970</v>
      </c>
      <c r="T610" s="110">
        <v>44982</v>
      </c>
      <c r="U610" s="110">
        <v>2910</v>
      </c>
      <c r="V610" s="110"/>
      <c r="W610" s="609">
        <v>300</v>
      </c>
      <c r="X610" s="609">
        <v>552</v>
      </c>
      <c r="Y610" s="110"/>
      <c r="Z610" s="110"/>
      <c r="AB610" s="250">
        <v>1</v>
      </c>
      <c r="AG610" s="250"/>
      <c r="AH610" s="250">
        <f>VLOOKUP(C610,КУИ!B:O,14,FALSE)</f>
        <v>120</v>
      </c>
      <c r="AI610" s="250" t="s">
        <v>10303</v>
      </c>
      <c r="AJ610" s="250" t="s">
        <v>10304</v>
      </c>
      <c r="AK610" s="250">
        <f t="shared" si="19"/>
        <v>245.04</v>
      </c>
      <c r="AL610" s="250" t="s">
        <v>10305</v>
      </c>
    </row>
    <row r="611" spans="1:38" ht="51" customHeight="1">
      <c r="A611" s="608">
        <v>601</v>
      </c>
      <c r="B611" s="102" t="s">
        <v>970</v>
      </c>
      <c r="C611" s="110" t="s">
        <v>2066</v>
      </c>
      <c r="D611" s="110">
        <v>1265</v>
      </c>
      <c r="E611" s="110"/>
      <c r="F611" s="256" t="s">
        <v>3874</v>
      </c>
      <c r="G611" s="102" t="str">
        <f t="shared" si="18"/>
        <v>11п,м,/11,2м2</v>
      </c>
      <c r="H611" s="604">
        <v>0.108</v>
      </c>
      <c r="I611" s="601">
        <v>22</v>
      </c>
      <c r="J611" s="604">
        <v>0.108</v>
      </c>
      <c r="K611" s="604">
        <v>11</v>
      </c>
      <c r="L611" s="604"/>
      <c r="M611" s="604"/>
      <c r="N611" s="102" t="s">
        <v>2422</v>
      </c>
      <c r="O611" s="110" t="s">
        <v>2428</v>
      </c>
      <c r="P611" s="110"/>
      <c r="Q611" s="110">
        <v>1989</v>
      </c>
      <c r="R611" s="110" t="s">
        <v>4815</v>
      </c>
      <c r="S611" s="102" t="s">
        <v>3979</v>
      </c>
      <c r="T611" s="110">
        <v>13007.67</v>
      </c>
      <c r="U611" s="110">
        <v>4162.45</v>
      </c>
      <c r="V611" s="110"/>
      <c r="W611" s="609">
        <v>300</v>
      </c>
      <c r="X611" s="609">
        <v>372</v>
      </c>
      <c r="Y611" s="110"/>
      <c r="Z611" s="110"/>
      <c r="AA611" s="250">
        <v>1267.67778</v>
      </c>
      <c r="AB611" s="250">
        <v>1</v>
      </c>
      <c r="AC611" s="250" t="s">
        <v>8474</v>
      </c>
      <c r="AD611" s="250">
        <v>2033</v>
      </c>
      <c r="AH611" s="250">
        <f>VLOOKUP(C611,КУИ!B:O,14,FALSE)</f>
        <v>11</v>
      </c>
      <c r="AI611" s="250" t="s">
        <v>10303</v>
      </c>
      <c r="AJ611" s="250" t="s">
        <v>10304</v>
      </c>
      <c r="AK611" s="250">
        <f t="shared" si="19"/>
        <v>11.2</v>
      </c>
      <c r="AL611" s="250" t="s">
        <v>10305</v>
      </c>
    </row>
    <row r="612" spans="1:38" ht="51" customHeight="1">
      <c r="A612" s="608">
        <v>602</v>
      </c>
      <c r="B612" s="102" t="s">
        <v>951</v>
      </c>
      <c r="C612" s="110" t="s">
        <v>2047</v>
      </c>
      <c r="D612" s="110">
        <v>994</v>
      </c>
      <c r="E612" s="110"/>
      <c r="F612" s="256" t="s">
        <v>3874</v>
      </c>
      <c r="G612" s="102" t="str">
        <f t="shared" si="18"/>
        <v>21п,м,/21,38м2</v>
      </c>
      <c r="H612" s="604">
        <v>0.108</v>
      </c>
      <c r="I612" s="601">
        <v>42</v>
      </c>
      <c r="J612" s="604">
        <v>0.108</v>
      </c>
      <c r="K612" s="604">
        <v>21</v>
      </c>
      <c r="L612" s="604"/>
      <c r="M612" s="604"/>
      <c r="N612" s="102" t="s">
        <v>2422</v>
      </c>
      <c r="O612" s="110" t="s">
        <v>2428</v>
      </c>
      <c r="P612" s="110"/>
      <c r="Q612" s="110">
        <v>1989</v>
      </c>
      <c r="R612" s="110" t="s">
        <v>4815</v>
      </c>
      <c r="S612" s="102" t="s">
        <v>3946</v>
      </c>
      <c r="T612" s="110">
        <v>9635.9500000000007</v>
      </c>
      <c r="U612" s="110">
        <v>3083.5</v>
      </c>
      <c r="V612" s="110"/>
      <c r="W612" s="609">
        <v>300</v>
      </c>
      <c r="X612" s="609">
        <v>372</v>
      </c>
      <c r="Y612" s="110"/>
      <c r="Z612" s="110"/>
      <c r="AA612" s="250">
        <v>2420.1121400000002</v>
      </c>
      <c r="AB612" s="250">
        <v>1</v>
      </c>
      <c r="AC612" s="250" t="s">
        <v>8474</v>
      </c>
      <c r="AD612" s="250">
        <v>2033</v>
      </c>
      <c r="AH612" s="250">
        <f>VLOOKUP(C612,КУИ!B:O,14,FALSE)</f>
        <v>21</v>
      </c>
      <c r="AI612" s="250" t="s">
        <v>10303</v>
      </c>
      <c r="AJ612" s="250" t="s">
        <v>10304</v>
      </c>
      <c r="AK612" s="250">
        <f t="shared" si="19"/>
        <v>21.38</v>
      </c>
      <c r="AL612" s="250" t="s">
        <v>10305</v>
      </c>
    </row>
    <row r="613" spans="1:38" ht="51" customHeight="1">
      <c r="A613" s="608">
        <v>603</v>
      </c>
      <c r="B613" s="102" t="s">
        <v>961</v>
      </c>
      <c r="C613" s="110" t="s">
        <v>2057</v>
      </c>
      <c r="D613" s="110">
        <v>1120018518</v>
      </c>
      <c r="E613" s="110"/>
      <c r="F613" s="256" t="s">
        <v>3874</v>
      </c>
      <c r="G613" s="102" t="str">
        <f t="shared" si="18"/>
        <v>43п,м,/35,93м2</v>
      </c>
      <c r="H613" s="604">
        <v>0.13300000000000001</v>
      </c>
      <c r="I613" s="601">
        <v>86</v>
      </c>
      <c r="J613" s="604"/>
      <c r="K613" s="604"/>
      <c r="L613" s="604"/>
      <c r="M613" s="604"/>
      <c r="N613" s="102" t="s">
        <v>2422</v>
      </c>
      <c r="O613" s="110" t="s">
        <v>2428</v>
      </c>
      <c r="P613" s="110"/>
      <c r="Q613" s="110">
        <v>1974</v>
      </c>
      <c r="R613" s="110" t="s">
        <v>4815</v>
      </c>
      <c r="S613" s="102" t="s">
        <v>3967</v>
      </c>
      <c r="T613" s="110">
        <v>16118.55</v>
      </c>
      <c r="U613" s="110">
        <v>1042.75</v>
      </c>
      <c r="V613" s="110"/>
      <c r="W613" s="609">
        <v>300</v>
      </c>
      <c r="X613" s="609">
        <v>552</v>
      </c>
      <c r="Y613" s="110"/>
      <c r="Z613" s="110"/>
      <c r="AB613" s="250">
        <v>1</v>
      </c>
      <c r="AG613" s="250"/>
      <c r="AH613" s="250">
        <f>VLOOKUP(C613,КУИ!B:O,14,FALSE)</f>
        <v>43</v>
      </c>
      <c r="AI613" s="250" t="s">
        <v>10303</v>
      </c>
      <c r="AJ613" s="250" t="s">
        <v>10304</v>
      </c>
      <c r="AK613" s="250">
        <f t="shared" si="19"/>
        <v>35.93</v>
      </c>
      <c r="AL613" s="250" t="s">
        <v>10305</v>
      </c>
    </row>
    <row r="614" spans="1:38" ht="38.25" customHeight="1">
      <c r="A614" s="608">
        <v>604</v>
      </c>
      <c r="B614" s="102" t="s">
        <v>4030</v>
      </c>
      <c r="C614" s="110" t="s">
        <v>4029</v>
      </c>
      <c r="D614" s="110">
        <v>932</v>
      </c>
      <c r="E614" s="110"/>
      <c r="F614" s="256" t="s">
        <v>3874</v>
      </c>
      <c r="G614" s="102" t="str">
        <f t="shared" si="18"/>
        <v>10п,м,/1,79м2</v>
      </c>
      <c r="H614" s="604"/>
      <c r="I614" s="604"/>
      <c r="J614" s="604">
        <v>5.7000000000000002E-2</v>
      </c>
      <c r="K614" s="604">
        <v>10</v>
      </c>
      <c r="L614" s="604"/>
      <c r="M614" s="604"/>
      <c r="N614" s="102" t="s">
        <v>2423</v>
      </c>
      <c r="O614" s="110" t="s">
        <v>2428</v>
      </c>
      <c r="P614" s="110"/>
      <c r="Q614" s="110">
        <v>1989</v>
      </c>
      <c r="R614" s="110" t="s">
        <v>4815</v>
      </c>
      <c r="S614" s="102" t="s">
        <v>4031</v>
      </c>
      <c r="T614" s="110">
        <v>2208.33</v>
      </c>
      <c r="U614" s="110">
        <v>706.67</v>
      </c>
      <c r="V614" s="110"/>
      <c r="W614" s="609">
        <v>300</v>
      </c>
      <c r="X614" s="609">
        <v>372</v>
      </c>
      <c r="Y614" s="110"/>
      <c r="Z614" s="110"/>
      <c r="AB614" s="250">
        <v>1</v>
      </c>
      <c r="AH614" s="250">
        <f>VLOOKUP(C614,КУИ!B:O,14,FALSE)</f>
        <v>10</v>
      </c>
      <c r="AI614" s="250" t="s">
        <v>10303</v>
      </c>
      <c r="AJ614" s="250" t="s">
        <v>10304</v>
      </c>
      <c r="AK614" s="250">
        <f t="shared" si="19"/>
        <v>1.79</v>
      </c>
      <c r="AL614" s="250" t="s">
        <v>10305</v>
      </c>
    </row>
    <row r="615" spans="1:38" ht="38.25" customHeight="1">
      <c r="A615" s="608">
        <v>605</v>
      </c>
      <c r="B615" s="102" t="s">
        <v>1180</v>
      </c>
      <c r="C615" s="110" t="s">
        <v>2276</v>
      </c>
      <c r="D615" s="110">
        <v>14835</v>
      </c>
      <c r="E615" s="110"/>
      <c r="F615" s="256" t="s">
        <v>9906</v>
      </c>
      <c r="G615" s="102" t="str">
        <f t="shared" si="18"/>
        <v>77,9п,м,/65,34м2</v>
      </c>
      <c r="H615" s="604">
        <v>8.8999999999999996E-2</v>
      </c>
      <c r="I615" s="601">
        <v>155.80000000000001</v>
      </c>
      <c r="J615" s="604">
        <v>8.8999999999999996E-2</v>
      </c>
      <c r="K615" s="604">
        <v>77.900000000000006</v>
      </c>
      <c r="L615" s="604"/>
      <c r="M615" s="604"/>
      <c r="N615" s="102" t="s">
        <v>2423</v>
      </c>
      <c r="O615" s="110" t="s">
        <v>2428</v>
      </c>
      <c r="P615" s="110"/>
      <c r="Q615" s="110">
        <v>1985</v>
      </c>
      <c r="R615" s="110" t="s">
        <v>4815</v>
      </c>
      <c r="S615" s="102" t="s">
        <v>4398</v>
      </c>
      <c r="T615" s="110">
        <v>29200.82</v>
      </c>
      <c r="U615" s="110">
        <v>1889.08</v>
      </c>
      <c r="V615" s="110"/>
      <c r="W615" s="609">
        <v>300</v>
      </c>
      <c r="X615" s="609">
        <v>420</v>
      </c>
      <c r="Y615" s="110"/>
      <c r="Z615" s="110"/>
      <c r="AA615" s="250">
        <v>1701.17713</v>
      </c>
      <c r="AB615" s="250">
        <v>1</v>
      </c>
      <c r="AC615" s="250" t="s">
        <v>8477</v>
      </c>
      <c r="AD615" s="250">
        <v>2023</v>
      </c>
      <c r="AH615" s="250">
        <f>VLOOKUP(C615,КУИ!B:O,14,FALSE)</f>
        <v>77.900000000000006</v>
      </c>
      <c r="AI615" s="250" t="s">
        <v>10303</v>
      </c>
      <c r="AJ615" s="250" t="s">
        <v>10304</v>
      </c>
      <c r="AK615" s="250">
        <f t="shared" si="19"/>
        <v>65.34</v>
      </c>
      <c r="AL615" s="250" t="s">
        <v>10305</v>
      </c>
    </row>
    <row r="616" spans="1:38" ht="51" customHeight="1">
      <c r="A616" s="608">
        <v>606</v>
      </c>
      <c r="B616" s="102" t="s">
        <v>4834</v>
      </c>
      <c r="C616" s="110" t="s">
        <v>3585</v>
      </c>
      <c r="D616" s="110">
        <v>16417</v>
      </c>
      <c r="E616" s="110"/>
      <c r="F616" s="256" t="s">
        <v>9346</v>
      </c>
      <c r="G616" s="102" t="str">
        <f t="shared" si="18"/>
        <v>147п,м,/146,86м2</v>
      </c>
      <c r="H616" s="604"/>
      <c r="I616" s="604"/>
      <c r="J616" s="604">
        <v>0.159</v>
      </c>
      <c r="K616" s="604">
        <v>294</v>
      </c>
      <c r="L616" s="604"/>
      <c r="M616" s="604"/>
      <c r="N616" s="102" t="s">
        <v>2423</v>
      </c>
      <c r="O616" s="110" t="s">
        <v>2428</v>
      </c>
      <c r="P616" s="110"/>
      <c r="Q616" s="110">
        <v>1985</v>
      </c>
      <c r="R616" s="110" t="s">
        <v>4815</v>
      </c>
      <c r="S616" s="102" t="s">
        <v>3586</v>
      </c>
      <c r="T616" s="110">
        <v>55001.74</v>
      </c>
      <c r="U616" s="110">
        <v>3558.2</v>
      </c>
      <c r="V616" s="110"/>
      <c r="W616" s="609">
        <v>300</v>
      </c>
      <c r="X616" s="609">
        <v>420</v>
      </c>
      <c r="Y616" s="110"/>
      <c r="Z616" s="110"/>
      <c r="AB616" s="250">
        <v>1</v>
      </c>
      <c r="AH616" s="250">
        <f>VLOOKUP(C616,КУИ!B:O,14,FALSE)</f>
        <v>147</v>
      </c>
      <c r="AI616" s="250" t="s">
        <v>10303</v>
      </c>
      <c r="AJ616" s="250" t="s">
        <v>10304</v>
      </c>
      <c r="AK616" s="250">
        <f t="shared" si="19"/>
        <v>146.86000000000001</v>
      </c>
      <c r="AL616" s="250" t="s">
        <v>10305</v>
      </c>
    </row>
    <row r="617" spans="1:38" ht="38.25" customHeight="1">
      <c r="A617" s="608">
        <v>607</v>
      </c>
      <c r="B617" s="102" t="s">
        <v>791</v>
      </c>
      <c r="C617" s="110" t="s">
        <v>1886</v>
      </c>
      <c r="D617" s="110">
        <v>16418</v>
      </c>
      <c r="E617" s="110"/>
      <c r="F617" s="256" t="s">
        <v>9346</v>
      </c>
      <c r="G617" s="102" t="str">
        <f t="shared" si="18"/>
        <v>143п,м,/142,86м2</v>
      </c>
      <c r="H617" s="604">
        <v>0.159</v>
      </c>
      <c r="I617" s="601">
        <v>286</v>
      </c>
      <c r="J617" s="604"/>
      <c r="K617" s="604"/>
      <c r="L617" s="604"/>
      <c r="M617" s="604"/>
      <c r="N617" s="102" t="s">
        <v>2423</v>
      </c>
      <c r="O617" s="110" t="s">
        <v>2428</v>
      </c>
      <c r="P617" s="110"/>
      <c r="Q617" s="110">
        <v>1985</v>
      </c>
      <c r="R617" s="110" t="s">
        <v>4815</v>
      </c>
      <c r="S617" s="102" t="s">
        <v>3588</v>
      </c>
      <c r="T617" s="110">
        <v>53558.57</v>
      </c>
      <c r="U617" s="110">
        <v>3464.84</v>
      </c>
      <c r="V617" s="110"/>
      <c r="W617" s="609">
        <v>300</v>
      </c>
      <c r="X617" s="609">
        <v>420</v>
      </c>
      <c r="Y617" s="110"/>
      <c r="Z617" s="110"/>
      <c r="AB617" s="250">
        <v>1</v>
      </c>
      <c r="AG617" s="250"/>
      <c r="AH617" s="250">
        <f>VLOOKUP(C617,КУИ!B:O,14,FALSE)</f>
        <v>143</v>
      </c>
      <c r="AI617" s="250" t="s">
        <v>10303</v>
      </c>
      <c r="AJ617" s="250" t="s">
        <v>10304</v>
      </c>
      <c r="AK617" s="250">
        <f t="shared" si="19"/>
        <v>142.86000000000001</v>
      </c>
      <c r="AL617" s="250" t="s">
        <v>10305</v>
      </c>
    </row>
    <row r="618" spans="1:38" ht="38.25" customHeight="1">
      <c r="A618" s="608">
        <v>608</v>
      </c>
      <c r="B618" s="102" t="s">
        <v>380</v>
      </c>
      <c r="C618" s="110" t="s">
        <v>1474</v>
      </c>
      <c r="D618" s="110">
        <v>14821</v>
      </c>
      <c r="E618" s="110"/>
      <c r="F618" s="256" t="s">
        <v>8764</v>
      </c>
      <c r="G618" s="102" t="str">
        <f t="shared" si="18"/>
        <v>50,6п,м,/28,3м2</v>
      </c>
      <c r="H618" s="604">
        <v>8.8999999999999996E-2</v>
      </c>
      <c r="I618" s="601">
        <v>101.2</v>
      </c>
      <c r="J618" s="604"/>
      <c r="K618" s="604"/>
      <c r="L618" s="604"/>
      <c r="M618" s="604"/>
      <c r="N618" s="102" t="s">
        <v>2423</v>
      </c>
      <c r="O618" s="110" t="s">
        <v>2428</v>
      </c>
      <c r="P618" s="110"/>
      <c r="Q618" s="110">
        <v>1982</v>
      </c>
      <c r="R618" s="110" t="s">
        <v>4815</v>
      </c>
      <c r="S618" s="102" t="s">
        <v>2731</v>
      </c>
      <c r="T618" s="110">
        <v>46433.8</v>
      </c>
      <c r="U618" s="110">
        <v>5107.72</v>
      </c>
      <c r="V618" s="110"/>
      <c r="W618" s="609">
        <v>300</v>
      </c>
      <c r="X618" s="609">
        <v>456</v>
      </c>
      <c r="Y618" s="110"/>
      <c r="Z618" s="110"/>
      <c r="AB618" s="250">
        <v>1</v>
      </c>
      <c r="AG618" s="250"/>
      <c r="AH618" s="250">
        <f>VLOOKUP(C618,КУИ!B:O,14,FALSE)</f>
        <v>50.6</v>
      </c>
      <c r="AI618" s="250" t="s">
        <v>10303</v>
      </c>
      <c r="AJ618" s="250" t="s">
        <v>10304</v>
      </c>
      <c r="AK618" s="250">
        <f t="shared" si="19"/>
        <v>28.3</v>
      </c>
      <c r="AL618" s="250" t="s">
        <v>10305</v>
      </c>
    </row>
    <row r="619" spans="1:38" ht="38.25" customHeight="1">
      <c r="A619" s="608">
        <v>609</v>
      </c>
      <c r="B619" s="102" t="s">
        <v>3320</v>
      </c>
      <c r="C619" s="110" t="s">
        <v>3319</v>
      </c>
      <c r="D619" s="110">
        <v>16227</v>
      </c>
      <c r="E619" s="110"/>
      <c r="F619" s="256" t="s">
        <v>9205</v>
      </c>
      <c r="G619" s="102" t="str">
        <f t="shared" si="18"/>
        <v>51п,м,/34,61м2</v>
      </c>
      <c r="H619" s="604"/>
      <c r="I619" s="604"/>
      <c r="J619" s="604">
        <v>0.108</v>
      </c>
      <c r="K619" s="604">
        <v>102</v>
      </c>
      <c r="L619" s="604"/>
      <c r="M619" s="604"/>
      <c r="N619" s="102" t="s">
        <v>2423</v>
      </c>
      <c r="O619" s="110" t="s">
        <v>2428</v>
      </c>
      <c r="P619" s="110"/>
      <c r="Q619" s="110">
        <v>1984</v>
      </c>
      <c r="R619" s="110" t="s">
        <v>4815</v>
      </c>
      <c r="S619" s="102" t="s">
        <v>3321</v>
      </c>
      <c r="T619" s="110">
        <v>46507.21</v>
      </c>
      <c r="U619" s="110">
        <v>5115.79</v>
      </c>
      <c r="V619" s="110"/>
      <c r="W619" s="609">
        <v>300</v>
      </c>
      <c r="X619" s="609">
        <v>432</v>
      </c>
      <c r="Y619" s="110"/>
      <c r="Z619" s="110" t="s">
        <v>6509</v>
      </c>
      <c r="AB619" s="250">
        <v>1</v>
      </c>
      <c r="AH619" s="250">
        <f>VLOOKUP(C619,КУИ!B:O,14,FALSE)</f>
        <v>51</v>
      </c>
      <c r="AI619" s="250" t="s">
        <v>10303</v>
      </c>
      <c r="AJ619" s="250" t="s">
        <v>10304</v>
      </c>
      <c r="AK619" s="250">
        <f t="shared" si="19"/>
        <v>34.61</v>
      </c>
      <c r="AL619" s="250" t="s">
        <v>10305</v>
      </c>
    </row>
    <row r="620" spans="1:38" ht="38.25" customHeight="1">
      <c r="A620" s="608">
        <v>610</v>
      </c>
      <c r="B620" s="102" t="s">
        <v>669</v>
      </c>
      <c r="C620" s="110" t="s">
        <v>1764</v>
      </c>
      <c r="D620" s="110">
        <v>14819</v>
      </c>
      <c r="E620" s="110"/>
      <c r="F620" s="256" t="s">
        <v>9205</v>
      </c>
      <c r="G620" s="102" t="str">
        <f t="shared" si="18"/>
        <v>48п,м,/26,84м2</v>
      </c>
      <c r="H620" s="604">
        <v>8.8999999999999996E-2</v>
      </c>
      <c r="I620" s="601">
        <v>96</v>
      </c>
      <c r="J620" s="604"/>
      <c r="K620" s="604"/>
      <c r="L620" s="604"/>
      <c r="M620" s="604"/>
      <c r="N620" s="102" t="s">
        <v>2423</v>
      </c>
      <c r="O620" s="110" t="s">
        <v>2428</v>
      </c>
      <c r="P620" s="110"/>
      <c r="Q620" s="110">
        <v>1984</v>
      </c>
      <c r="R620" s="110" t="s">
        <v>4815</v>
      </c>
      <c r="S620" s="102" t="s">
        <v>3323</v>
      </c>
      <c r="T620" s="110">
        <v>43845.98</v>
      </c>
      <c r="U620" s="110">
        <v>4823.05</v>
      </c>
      <c r="V620" s="110"/>
      <c r="W620" s="609">
        <v>300</v>
      </c>
      <c r="X620" s="609">
        <v>432</v>
      </c>
      <c r="Y620" s="110"/>
      <c r="Z620" s="110"/>
      <c r="AB620" s="250">
        <v>1</v>
      </c>
      <c r="AG620" s="250"/>
      <c r="AH620" s="250">
        <f>VLOOKUP(C620,КУИ!B:O,14,FALSE)</f>
        <v>48</v>
      </c>
      <c r="AI620" s="250" t="s">
        <v>10303</v>
      </c>
      <c r="AJ620" s="250" t="s">
        <v>10304</v>
      </c>
      <c r="AK620" s="250">
        <f t="shared" si="19"/>
        <v>26.84</v>
      </c>
      <c r="AL620" s="250" t="s">
        <v>10305</v>
      </c>
    </row>
    <row r="621" spans="1:38" ht="51" customHeight="1">
      <c r="A621" s="608">
        <v>611</v>
      </c>
      <c r="B621" s="102" t="s">
        <v>962</v>
      </c>
      <c r="C621" s="110" t="s">
        <v>2058</v>
      </c>
      <c r="D621" s="110">
        <v>1120018564</v>
      </c>
      <c r="E621" s="110"/>
      <c r="F621" s="256" t="s">
        <v>3874</v>
      </c>
      <c r="G621" s="102" t="str">
        <f t="shared" si="18"/>
        <v>20п,м,/9,55м2</v>
      </c>
      <c r="H621" s="604">
        <v>7.5999999999999998E-2</v>
      </c>
      <c r="I621" s="601">
        <v>40</v>
      </c>
      <c r="J621" s="604"/>
      <c r="K621" s="604"/>
      <c r="L621" s="604"/>
      <c r="M621" s="604"/>
      <c r="N621" s="102" t="s">
        <v>2422</v>
      </c>
      <c r="O621" s="110" t="s">
        <v>2428</v>
      </c>
      <c r="P621" s="110"/>
      <c r="Q621" s="110">
        <v>1985</v>
      </c>
      <c r="R621" s="110" t="s">
        <v>4815</v>
      </c>
      <c r="S621" s="102" t="s">
        <v>3968</v>
      </c>
      <c r="T621" s="110">
        <v>25452.400000000001</v>
      </c>
      <c r="U621" s="110">
        <v>2799.8</v>
      </c>
      <c r="V621" s="110"/>
      <c r="W621" s="609">
        <v>300</v>
      </c>
      <c r="X621" s="609">
        <v>420</v>
      </c>
      <c r="Y621" s="110"/>
      <c r="Z621" s="110"/>
      <c r="AB621" s="250">
        <v>1</v>
      </c>
      <c r="AG621" s="250"/>
      <c r="AH621" s="250">
        <f>VLOOKUP(C621,КУИ!B:O,14,FALSE)</f>
        <v>20</v>
      </c>
      <c r="AI621" s="250" t="s">
        <v>10303</v>
      </c>
      <c r="AJ621" s="250" t="s">
        <v>10304</v>
      </c>
      <c r="AK621" s="250">
        <f t="shared" si="19"/>
        <v>9.5500000000000007</v>
      </c>
      <c r="AL621" s="250" t="s">
        <v>10305</v>
      </c>
    </row>
    <row r="622" spans="1:38" ht="89.25" customHeight="1">
      <c r="A622" s="608">
        <v>612</v>
      </c>
      <c r="B622" s="102" t="s">
        <v>1164</v>
      </c>
      <c r="C622" s="110" t="s">
        <v>2260</v>
      </c>
      <c r="D622" s="110">
        <v>1120018563</v>
      </c>
      <c r="E622" s="110"/>
      <c r="F622" s="256" t="s">
        <v>3874</v>
      </c>
      <c r="G622" s="102" t="str">
        <f t="shared" si="18"/>
        <v>88п,м,/194,63м2</v>
      </c>
      <c r="H622" s="604">
        <v>0.219</v>
      </c>
      <c r="I622" s="601">
        <v>176</v>
      </c>
      <c r="J622" s="604">
        <v>0.13300000000000001</v>
      </c>
      <c r="K622" s="604">
        <v>176</v>
      </c>
      <c r="L622" s="604"/>
      <c r="M622" s="604"/>
      <c r="N622" s="102" t="s">
        <v>2422</v>
      </c>
      <c r="O622" s="110" t="s">
        <v>2428</v>
      </c>
      <c r="P622" s="110"/>
      <c r="Q622" s="110">
        <v>1985</v>
      </c>
      <c r="R622" s="110" t="s">
        <v>4815</v>
      </c>
      <c r="S622" s="102" t="s">
        <v>4370</v>
      </c>
      <c r="T622" s="110">
        <v>80754.429999999993</v>
      </c>
      <c r="U622" s="110">
        <v>8882.98</v>
      </c>
      <c r="V622" s="110"/>
      <c r="W622" s="609">
        <v>300</v>
      </c>
      <c r="X622" s="609">
        <v>420</v>
      </c>
      <c r="Y622" s="110"/>
      <c r="Z622" s="110"/>
      <c r="AB622" s="250">
        <v>1</v>
      </c>
      <c r="AH622" s="250">
        <f>VLOOKUP(C622,КУИ!B:O,14,FALSE)</f>
        <v>88</v>
      </c>
      <c r="AI622" s="250" t="s">
        <v>10303</v>
      </c>
      <c r="AJ622" s="250" t="s">
        <v>10304</v>
      </c>
      <c r="AK622" s="250">
        <f t="shared" si="19"/>
        <v>194.63</v>
      </c>
      <c r="AL622" s="250" t="s">
        <v>10305</v>
      </c>
    </row>
    <row r="623" spans="1:38" ht="51" customHeight="1">
      <c r="A623" s="608">
        <v>613</v>
      </c>
      <c r="B623" s="102" t="s">
        <v>946</v>
      </c>
      <c r="C623" s="110" t="s">
        <v>2042</v>
      </c>
      <c r="D623" s="110">
        <v>1120018517</v>
      </c>
      <c r="E623" s="110"/>
      <c r="F623" s="256" t="s">
        <v>3874</v>
      </c>
      <c r="G623" s="102" t="str">
        <f t="shared" si="18"/>
        <v>200п,м,/399,61м2</v>
      </c>
      <c r="H623" s="604">
        <v>0.159</v>
      </c>
      <c r="I623" s="601">
        <v>400</v>
      </c>
      <c r="J623" s="604">
        <v>0.159</v>
      </c>
      <c r="K623" s="604">
        <v>400</v>
      </c>
      <c r="L623" s="604"/>
      <c r="M623" s="604"/>
      <c r="N623" s="102" t="s">
        <v>2422</v>
      </c>
      <c r="O623" s="110" t="s">
        <v>2428</v>
      </c>
      <c r="P623" s="110"/>
      <c r="Q623" s="110">
        <v>1979</v>
      </c>
      <c r="R623" s="110" t="s">
        <v>4815</v>
      </c>
      <c r="S623" s="102" t="s">
        <v>3935</v>
      </c>
      <c r="T623" s="110">
        <v>74970</v>
      </c>
      <c r="U623" s="110">
        <v>4850</v>
      </c>
      <c r="V623" s="110"/>
      <c r="W623" s="609">
        <v>300</v>
      </c>
      <c r="X623" s="609">
        <v>492</v>
      </c>
      <c r="Y623" s="110"/>
      <c r="Z623" s="110"/>
      <c r="AB623" s="250">
        <v>1</v>
      </c>
      <c r="AH623" s="250">
        <f>VLOOKUP(C623,КУИ!B:O,14,FALSE)</f>
        <v>200</v>
      </c>
      <c r="AI623" s="250" t="s">
        <v>10303</v>
      </c>
      <c r="AJ623" s="250" t="s">
        <v>10304</v>
      </c>
      <c r="AK623" s="250">
        <f t="shared" si="19"/>
        <v>399.61</v>
      </c>
      <c r="AL623" s="250" t="s">
        <v>10305</v>
      </c>
    </row>
    <row r="624" spans="1:38" ht="51" customHeight="1">
      <c r="A624" s="608">
        <v>614</v>
      </c>
      <c r="B624" s="102" t="s">
        <v>1176</v>
      </c>
      <c r="C624" s="110" t="s">
        <v>2272</v>
      </c>
      <c r="D624" s="110">
        <v>253</v>
      </c>
      <c r="E624" s="110"/>
      <c r="F624" s="256" t="s">
        <v>3874</v>
      </c>
      <c r="G624" s="102" t="str">
        <f t="shared" si="18"/>
        <v>100п,м,/111,84м2</v>
      </c>
      <c r="H624" s="604">
        <v>8.8999999999999996E-2</v>
      </c>
      <c r="I624" s="601">
        <v>200</v>
      </c>
      <c r="J624" s="604">
        <v>8.8999999999999996E-2</v>
      </c>
      <c r="K624" s="604">
        <v>200</v>
      </c>
      <c r="L624" s="604"/>
      <c r="M624" s="604"/>
      <c r="N624" s="102" t="s">
        <v>2422</v>
      </c>
      <c r="O624" s="110" t="s">
        <v>2428</v>
      </c>
      <c r="P624" s="110"/>
      <c r="Q624" s="110">
        <v>1985</v>
      </c>
      <c r="R624" s="110" t="s">
        <v>4815</v>
      </c>
      <c r="S624" s="102" t="s">
        <v>4385</v>
      </c>
      <c r="T624" s="110">
        <v>37485</v>
      </c>
      <c r="U624" s="110">
        <v>2425</v>
      </c>
      <c r="V624" s="110"/>
      <c r="W624" s="609">
        <v>300</v>
      </c>
      <c r="X624" s="609">
        <v>420</v>
      </c>
      <c r="Y624" s="110"/>
      <c r="Z624" s="110"/>
      <c r="AB624" s="250">
        <v>1</v>
      </c>
      <c r="AH624" s="250">
        <f>VLOOKUP(C624,КУИ!B:O,14,FALSE)</f>
        <v>100</v>
      </c>
      <c r="AI624" s="250" t="s">
        <v>10303</v>
      </c>
      <c r="AJ624" s="250" t="s">
        <v>10304</v>
      </c>
      <c r="AK624" s="250">
        <f t="shared" si="19"/>
        <v>111.84</v>
      </c>
      <c r="AL624" s="250" t="s">
        <v>10305</v>
      </c>
    </row>
    <row r="625" spans="1:38" ht="51" customHeight="1">
      <c r="A625" s="608">
        <v>615</v>
      </c>
      <c r="B625" s="102" t="s">
        <v>1307</v>
      </c>
      <c r="C625" s="110" t="s">
        <v>2408</v>
      </c>
      <c r="D625" s="110">
        <v>1120018510</v>
      </c>
      <c r="E625" s="110"/>
      <c r="F625" s="256" t="s">
        <v>10001</v>
      </c>
      <c r="G625" s="102" t="str">
        <f t="shared" si="18"/>
        <v>29п,м,/19,68м2</v>
      </c>
      <c r="H625" s="604">
        <v>0.108</v>
      </c>
      <c r="I625" s="601">
        <v>58</v>
      </c>
      <c r="J625" s="604"/>
      <c r="K625" s="604"/>
      <c r="L625" s="604"/>
      <c r="M625" s="604"/>
      <c r="N625" s="102" t="s">
        <v>2423</v>
      </c>
      <c r="O625" s="110" t="s">
        <v>2428</v>
      </c>
      <c r="P625" s="110"/>
      <c r="Q625" s="110">
        <v>1980</v>
      </c>
      <c r="R625" s="110" t="s">
        <v>4815</v>
      </c>
      <c r="S625" s="102" t="s">
        <v>4521</v>
      </c>
      <c r="T625" s="110">
        <v>26612.26</v>
      </c>
      <c r="U625" s="110">
        <v>2927.35</v>
      </c>
      <c r="V625" s="110"/>
      <c r="W625" s="609">
        <v>300</v>
      </c>
      <c r="X625" s="609">
        <v>480</v>
      </c>
      <c r="Y625" s="110"/>
      <c r="Z625" s="110"/>
      <c r="AB625" s="250">
        <v>1</v>
      </c>
      <c r="AG625" s="250"/>
      <c r="AH625" s="250">
        <f>VLOOKUP(C625,КУИ!B:O,14,FALSE)</f>
        <v>29</v>
      </c>
      <c r="AI625" s="250" t="s">
        <v>10303</v>
      </c>
      <c r="AJ625" s="250" t="s">
        <v>10304</v>
      </c>
      <c r="AK625" s="250">
        <f t="shared" si="19"/>
        <v>19.68</v>
      </c>
      <c r="AL625" s="250" t="s">
        <v>10305</v>
      </c>
    </row>
    <row r="626" spans="1:38" ht="51" customHeight="1">
      <c r="A626" s="608">
        <v>616</v>
      </c>
      <c r="B626" s="102" t="s">
        <v>908</v>
      </c>
      <c r="C626" s="110" t="s">
        <v>2004</v>
      </c>
      <c r="D626" s="110">
        <v>1120018371</v>
      </c>
      <c r="E626" s="110"/>
      <c r="F626" s="256" t="s">
        <v>908</v>
      </c>
      <c r="G626" s="102" t="str">
        <f t="shared" si="18"/>
        <v>42п,м,/83,92м2</v>
      </c>
      <c r="H626" s="604">
        <v>0.159</v>
      </c>
      <c r="I626" s="601">
        <v>84</v>
      </c>
      <c r="J626" s="604">
        <v>0.159</v>
      </c>
      <c r="K626" s="604">
        <v>84</v>
      </c>
      <c r="L626" s="604"/>
      <c r="M626" s="604"/>
      <c r="N626" s="102" t="s">
        <v>2423</v>
      </c>
      <c r="O626" s="110" t="s">
        <v>2428</v>
      </c>
      <c r="P626" s="110"/>
      <c r="Q626" s="110">
        <v>1979</v>
      </c>
      <c r="R626" s="110" t="s">
        <v>4815</v>
      </c>
      <c r="S626" s="102" t="s">
        <v>3861</v>
      </c>
      <c r="T626" s="110">
        <v>15743.7</v>
      </c>
      <c r="U626" s="110">
        <v>1018.5</v>
      </c>
      <c r="V626" s="110"/>
      <c r="W626" s="609">
        <v>300</v>
      </c>
      <c r="X626" s="609">
        <v>492</v>
      </c>
      <c r="Y626" s="110"/>
      <c r="Z626" s="110"/>
      <c r="AB626" s="250">
        <v>1</v>
      </c>
      <c r="AH626" s="250">
        <f>VLOOKUP(C626,КУИ!B:O,14,FALSE)</f>
        <v>42</v>
      </c>
      <c r="AI626" s="250" t="s">
        <v>10303</v>
      </c>
      <c r="AJ626" s="250" t="s">
        <v>10304</v>
      </c>
      <c r="AK626" s="250">
        <f t="shared" si="19"/>
        <v>83.92</v>
      </c>
      <c r="AL626" s="250" t="s">
        <v>10305</v>
      </c>
    </row>
    <row r="627" spans="1:38" ht="51" customHeight="1">
      <c r="A627" s="608">
        <v>617</v>
      </c>
      <c r="B627" s="102" t="s">
        <v>914</v>
      </c>
      <c r="C627" s="110" t="s">
        <v>2010</v>
      </c>
      <c r="D627" s="110">
        <v>1120018465</v>
      </c>
      <c r="E627" s="110"/>
      <c r="F627" s="256" t="s">
        <v>914</v>
      </c>
      <c r="G627" s="102" t="str">
        <f t="shared" si="18"/>
        <v>75п,м,/101,79м2</v>
      </c>
      <c r="H627" s="604">
        <v>0.108</v>
      </c>
      <c r="I627" s="601">
        <v>150</v>
      </c>
      <c r="J627" s="604">
        <v>0.108</v>
      </c>
      <c r="K627" s="604">
        <v>150</v>
      </c>
      <c r="L627" s="604"/>
      <c r="M627" s="604"/>
      <c r="N627" s="102" t="s">
        <v>2423</v>
      </c>
      <c r="O627" s="110" t="s">
        <v>2428</v>
      </c>
      <c r="P627" s="110"/>
      <c r="Q627" s="110">
        <v>1985</v>
      </c>
      <c r="R627" s="110" t="s">
        <v>4815</v>
      </c>
      <c r="S627" s="102" t="s">
        <v>3870</v>
      </c>
      <c r="T627" s="110">
        <v>68824.800000000003</v>
      </c>
      <c r="U627" s="110">
        <v>7570.73</v>
      </c>
      <c r="V627" s="110"/>
      <c r="W627" s="609">
        <v>300</v>
      </c>
      <c r="X627" s="609">
        <v>420</v>
      </c>
      <c r="Y627" s="110"/>
      <c r="Z627" s="110"/>
      <c r="AB627" s="250">
        <v>1</v>
      </c>
      <c r="AH627" s="250">
        <f>VLOOKUP(C627,КУИ!B:O,14,FALSE)</f>
        <v>75</v>
      </c>
      <c r="AI627" s="250" t="s">
        <v>10303</v>
      </c>
      <c r="AJ627" s="250" t="s">
        <v>10304</v>
      </c>
      <c r="AK627" s="250">
        <f t="shared" si="19"/>
        <v>101.79</v>
      </c>
      <c r="AL627" s="250" t="s">
        <v>10305</v>
      </c>
    </row>
    <row r="628" spans="1:38" ht="51" customHeight="1">
      <c r="A628" s="608">
        <v>618</v>
      </c>
      <c r="B628" s="102" t="s">
        <v>1213</v>
      </c>
      <c r="C628" s="110" t="s">
        <v>2309</v>
      </c>
      <c r="D628" s="110">
        <v>1120018473</v>
      </c>
      <c r="E628" s="110"/>
      <c r="F628" s="256" t="s">
        <v>9999</v>
      </c>
      <c r="G628" s="102" t="str">
        <f t="shared" si="18"/>
        <v>95п,м,/158,78м2</v>
      </c>
      <c r="H628" s="604">
        <v>0.13300000000000001</v>
      </c>
      <c r="I628" s="601">
        <v>190</v>
      </c>
      <c r="J628" s="604">
        <v>0.13300000000000001</v>
      </c>
      <c r="K628" s="604">
        <v>190</v>
      </c>
      <c r="L628" s="604"/>
      <c r="M628" s="604"/>
      <c r="N628" s="102" t="s">
        <v>2423</v>
      </c>
      <c r="O628" s="110" t="s">
        <v>2428</v>
      </c>
      <c r="P628" s="110"/>
      <c r="Q628" s="110">
        <v>1979</v>
      </c>
      <c r="R628" s="110" t="s">
        <v>4815</v>
      </c>
      <c r="S628" s="102" t="s">
        <v>4519</v>
      </c>
      <c r="T628" s="110">
        <v>7497</v>
      </c>
      <c r="U628" s="110">
        <v>485</v>
      </c>
      <c r="V628" s="110"/>
      <c r="W628" s="609">
        <v>300</v>
      </c>
      <c r="X628" s="609">
        <v>492</v>
      </c>
      <c r="Y628" s="110"/>
      <c r="Z628" s="110"/>
      <c r="AB628" s="250">
        <v>1</v>
      </c>
      <c r="AH628" s="250">
        <f>VLOOKUP(C628,КУИ!B:O,14,FALSE)</f>
        <v>95</v>
      </c>
      <c r="AI628" s="250" t="s">
        <v>10303</v>
      </c>
      <c r="AJ628" s="250" t="s">
        <v>10304</v>
      </c>
      <c r="AK628" s="250">
        <f t="shared" si="19"/>
        <v>158.78</v>
      </c>
      <c r="AL628" s="250" t="s">
        <v>10305</v>
      </c>
    </row>
    <row r="629" spans="1:38" ht="51" customHeight="1">
      <c r="A629" s="608">
        <v>619</v>
      </c>
      <c r="B629" s="102" t="s">
        <v>1161</v>
      </c>
      <c r="C629" s="110" t="s">
        <v>2257</v>
      </c>
      <c r="D629" s="110">
        <v>1120018375</v>
      </c>
      <c r="E629" s="110"/>
      <c r="F629" s="256" t="s">
        <v>3874</v>
      </c>
      <c r="G629" s="102" t="str">
        <f t="shared" si="18"/>
        <v>88п,м,/150,95м2</v>
      </c>
      <c r="H629" s="604">
        <v>0.27300000000000002</v>
      </c>
      <c r="I629" s="601">
        <v>176</v>
      </c>
      <c r="J629" s="604"/>
      <c r="K629" s="604"/>
      <c r="L629" s="604"/>
      <c r="M629" s="604"/>
      <c r="N629" s="102" t="s">
        <v>2422</v>
      </c>
      <c r="O629" s="110" t="s">
        <v>2428</v>
      </c>
      <c r="P629" s="110"/>
      <c r="Q629" s="110">
        <v>1985</v>
      </c>
      <c r="R629" s="110" t="s">
        <v>4815</v>
      </c>
      <c r="S629" s="102" t="s">
        <v>4364</v>
      </c>
      <c r="T629" s="110">
        <v>32986.800000000003</v>
      </c>
      <c r="U629" s="110">
        <v>2134</v>
      </c>
      <c r="V629" s="110"/>
      <c r="W629" s="609">
        <v>300</v>
      </c>
      <c r="X629" s="609">
        <v>420</v>
      </c>
      <c r="Y629" s="110"/>
      <c r="Z629" s="110"/>
      <c r="AB629" s="250">
        <v>1</v>
      </c>
      <c r="AG629" s="250"/>
      <c r="AH629" s="250">
        <f>VLOOKUP(C629,КУИ!B:O,14,FALSE)</f>
        <v>88</v>
      </c>
      <c r="AI629" s="250" t="s">
        <v>10303</v>
      </c>
      <c r="AJ629" s="250" t="s">
        <v>10304</v>
      </c>
      <c r="AK629" s="250">
        <f t="shared" si="19"/>
        <v>150.94999999999999</v>
      </c>
      <c r="AL629" s="250" t="s">
        <v>10305</v>
      </c>
    </row>
    <row r="630" spans="1:38" ht="51" customHeight="1">
      <c r="A630" s="608">
        <v>620</v>
      </c>
      <c r="B630" s="102" t="s">
        <v>3959</v>
      </c>
      <c r="C630" s="110" t="s">
        <v>3958</v>
      </c>
      <c r="D630" s="110">
        <v>1120018290</v>
      </c>
      <c r="E630" s="110"/>
      <c r="F630" s="256" t="s">
        <v>3874</v>
      </c>
      <c r="G630" s="102" t="str">
        <f t="shared" si="18"/>
        <v>20п,м,/13,57м2</v>
      </c>
      <c r="H630" s="604"/>
      <c r="I630" s="604"/>
      <c r="J630" s="604">
        <v>0.108</v>
      </c>
      <c r="K630" s="604">
        <v>40</v>
      </c>
      <c r="L630" s="604"/>
      <c r="M630" s="604"/>
      <c r="N630" s="102" t="s">
        <v>2422</v>
      </c>
      <c r="O630" s="110" t="s">
        <v>2428</v>
      </c>
      <c r="P630" s="110"/>
      <c r="Q630" s="110">
        <v>1989</v>
      </c>
      <c r="R630" s="110" t="s">
        <v>4815</v>
      </c>
      <c r="S630" s="102" t="s">
        <v>3960</v>
      </c>
      <c r="T630" s="110">
        <v>7497</v>
      </c>
      <c r="U630" s="110">
        <v>485</v>
      </c>
      <c r="V630" s="110"/>
      <c r="W630" s="609">
        <v>300</v>
      </c>
      <c r="X630" s="609">
        <v>372</v>
      </c>
      <c r="Y630" s="110"/>
      <c r="Z630" s="110"/>
      <c r="AB630" s="250">
        <v>1</v>
      </c>
      <c r="AH630" s="250">
        <f>VLOOKUP(C630,КУИ!B:O,14,FALSE)</f>
        <v>20</v>
      </c>
      <c r="AI630" s="250" t="s">
        <v>10303</v>
      </c>
      <c r="AJ630" s="250" t="s">
        <v>10304</v>
      </c>
      <c r="AK630" s="250">
        <f t="shared" si="19"/>
        <v>13.57</v>
      </c>
      <c r="AL630" s="250" t="s">
        <v>10305</v>
      </c>
    </row>
    <row r="631" spans="1:38" ht="51" customHeight="1">
      <c r="A631" s="608">
        <v>621</v>
      </c>
      <c r="B631" s="102" t="s">
        <v>959</v>
      </c>
      <c r="C631" s="110" t="s">
        <v>2055</v>
      </c>
      <c r="D631" s="110">
        <v>1031</v>
      </c>
      <c r="E631" s="110"/>
      <c r="F631" s="256" t="s">
        <v>3874</v>
      </c>
      <c r="G631" s="102" t="str">
        <f t="shared" si="18"/>
        <v>62п,м,/59,21м2</v>
      </c>
      <c r="H631" s="604">
        <v>7.5999999999999998E-2</v>
      </c>
      <c r="I631" s="601">
        <v>124</v>
      </c>
      <c r="J631" s="604">
        <v>7.5999999999999998E-2</v>
      </c>
      <c r="K631" s="604">
        <v>124</v>
      </c>
      <c r="L631" s="604"/>
      <c r="M631" s="604"/>
      <c r="N631" s="102" t="s">
        <v>2422</v>
      </c>
      <c r="O631" s="110" t="s">
        <v>2428</v>
      </c>
      <c r="P631" s="110"/>
      <c r="Q631" s="110">
        <v>1989</v>
      </c>
      <c r="R631" s="110" t="s">
        <v>4815</v>
      </c>
      <c r="S631" s="102" t="s">
        <v>3956</v>
      </c>
      <c r="T631" s="110">
        <v>18762.2</v>
      </c>
      <c r="U631" s="110">
        <v>5736.16</v>
      </c>
      <c r="V631" s="110"/>
      <c r="W631" s="609">
        <v>300</v>
      </c>
      <c r="X631" s="609">
        <v>372</v>
      </c>
      <c r="Y631" s="110"/>
      <c r="Z631" s="110"/>
      <c r="AB631" s="250">
        <v>1</v>
      </c>
      <c r="AH631" s="250">
        <f>VLOOKUP(C631,КУИ!B:O,14,FALSE)</f>
        <v>62</v>
      </c>
      <c r="AI631" s="250" t="s">
        <v>10303</v>
      </c>
      <c r="AJ631" s="250" t="s">
        <v>10304</v>
      </c>
      <c r="AK631" s="250">
        <f t="shared" si="19"/>
        <v>59.21</v>
      </c>
      <c r="AL631" s="250" t="s">
        <v>10305</v>
      </c>
    </row>
    <row r="632" spans="1:38" ht="51" customHeight="1">
      <c r="A632" s="608">
        <v>622</v>
      </c>
      <c r="B632" s="102" t="s">
        <v>971</v>
      </c>
      <c r="C632" s="110" t="s">
        <v>2067</v>
      </c>
      <c r="D632" s="110">
        <v>1120018291</v>
      </c>
      <c r="E632" s="110"/>
      <c r="F632" s="256" t="s">
        <v>3874</v>
      </c>
      <c r="G632" s="102" t="str">
        <f t="shared" si="18"/>
        <v>13п,м,/35,78м2</v>
      </c>
      <c r="H632" s="604">
        <v>0.219</v>
      </c>
      <c r="I632" s="601">
        <v>26</v>
      </c>
      <c r="J632" s="604">
        <v>0.219</v>
      </c>
      <c r="K632" s="604">
        <v>26</v>
      </c>
      <c r="L632" s="604"/>
      <c r="M632" s="604"/>
      <c r="N632" s="102" t="s">
        <v>2422</v>
      </c>
      <c r="O632" s="110" t="s">
        <v>2428</v>
      </c>
      <c r="P632" s="110"/>
      <c r="Q632" s="110">
        <v>1989</v>
      </c>
      <c r="R632" s="110" t="s">
        <v>4815</v>
      </c>
      <c r="S632" s="102" t="s">
        <v>3987</v>
      </c>
      <c r="T632" s="110">
        <v>2345.2600000000002</v>
      </c>
      <c r="U632" s="110">
        <v>750.48</v>
      </c>
      <c r="V632" s="110"/>
      <c r="W632" s="609">
        <v>300</v>
      </c>
      <c r="X632" s="609">
        <v>372</v>
      </c>
      <c r="Y632" s="110"/>
      <c r="Z632" s="110"/>
      <c r="AB632" s="250">
        <v>1</v>
      </c>
      <c r="AH632" s="250">
        <f>VLOOKUP(C632,КУИ!B:O,14,FALSE)</f>
        <v>13</v>
      </c>
      <c r="AI632" s="250" t="s">
        <v>10303</v>
      </c>
      <c r="AJ632" s="250" t="s">
        <v>10304</v>
      </c>
      <c r="AK632" s="250">
        <f t="shared" si="19"/>
        <v>35.78</v>
      </c>
      <c r="AL632" s="250" t="s">
        <v>10305</v>
      </c>
    </row>
    <row r="633" spans="1:38" ht="51" customHeight="1">
      <c r="A633" s="608">
        <v>623</v>
      </c>
      <c r="B633" s="102" t="s">
        <v>1147</v>
      </c>
      <c r="C633" s="110" t="s">
        <v>2243</v>
      </c>
      <c r="D633" s="110">
        <v>732</v>
      </c>
      <c r="E633" s="110"/>
      <c r="F633" s="256" t="s">
        <v>3874</v>
      </c>
      <c r="G633" s="102" t="str">
        <f t="shared" si="18"/>
        <v>21п,м,/7,52м2</v>
      </c>
      <c r="H633" s="604">
        <v>5.7000000000000002E-2</v>
      </c>
      <c r="I633" s="601">
        <v>42</v>
      </c>
      <c r="J633" s="604"/>
      <c r="K633" s="604"/>
      <c r="L633" s="604"/>
      <c r="M633" s="604"/>
      <c r="N633" s="102" t="s">
        <v>2422</v>
      </c>
      <c r="O633" s="110" t="s">
        <v>2428</v>
      </c>
      <c r="P633" s="110"/>
      <c r="Q633" s="110">
        <v>1988</v>
      </c>
      <c r="R633" s="110" t="s">
        <v>4815</v>
      </c>
      <c r="S633" s="102" t="s">
        <v>4332</v>
      </c>
      <c r="T633" s="110">
        <v>7871.85</v>
      </c>
      <c r="U633" s="110">
        <v>509.25</v>
      </c>
      <c r="V633" s="110"/>
      <c r="W633" s="609">
        <v>300</v>
      </c>
      <c r="X633" s="609">
        <v>384</v>
      </c>
      <c r="Y633" s="110"/>
      <c r="Z633" s="110"/>
      <c r="AA633" s="250">
        <v>1752.15861</v>
      </c>
      <c r="AB633" s="250">
        <v>1</v>
      </c>
      <c r="AC633" s="250" t="s">
        <v>8474</v>
      </c>
      <c r="AD633" s="250">
        <v>2036</v>
      </c>
      <c r="AG633" s="250"/>
      <c r="AH633" s="250">
        <f>VLOOKUP(C633,КУИ!B:O,14,FALSE)</f>
        <v>21</v>
      </c>
      <c r="AI633" s="250" t="s">
        <v>10303</v>
      </c>
      <c r="AJ633" s="250" t="s">
        <v>10304</v>
      </c>
      <c r="AK633" s="250">
        <f t="shared" si="19"/>
        <v>7.52</v>
      </c>
      <c r="AL633" s="250" t="s">
        <v>10305</v>
      </c>
    </row>
    <row r="634" spans="1:38" ht="51" customHeight="1">
      <c r="A634" s="608">
        <v>624</v>
      </c>
      <c r="B634" s="102" t="s">
        <v>379</v>
      </c>
      <c r="C634" s="110" t="s">
        <v>1473</v>
      </c>
      <c r="D634" s="110">
        <v>1120018441</v>
      </c>
      <c r="E634" s="110"/>
      <c r="F634" s="256" t="s">
        <v>8761</v>
      </c>
      <c r="G634" s="102" t="str">
        <f t="shared" si="18"/>
        <v>116п,м,/97,3м2</v>
      </c>
      <c r="H634" s="604">
        <v>8.8999999999999996E-2</v>
      </c>
      <c r="I634" s="601">
        <v>232</v>
      </c>
      <c r="J634" s="604">
        <v>8.8999999999999996E-2</v>
      </c>
      <c r="K634" s="604">
        <v>116</v>
      </c>
      <c r="L634" s="604"/>
      <c r="M634" s="604"/>
      <c r="N634" s="102" t="s">
        <v>2423</v>
      </c>
      <c r="O634" s="110" t="s">
        <v>2428</v>
      </c>
      <c r="P634" s="110"/>
      <c r="Q634" s="110">
        <v>1980</v>
      </c>
      <c r="R634" s="110" t="s">
        <v>4815</v>
      </c>
      <c r="S634" s="102" t="s">
        <v>2729</v>
      </c>
      <c r="T634" s="110">
        <v>106449.02</v>
      </c>
      <c r="U634" s="110">
        <v>11709.39</v>
      </c>
      <c r="V634" s="110"/>
      <c r="W634" s="609">
        <v>300</v>
      </c>
      <c r="X634" s="609">
        <v>480</v>
      </c>
      <c r="Y634" s="110"/>
      <c r="Z634" s="110"/>
      <c r="AA634" s="250">
        <v>4221.5958499999997</v>
      </c>
      <c r="AB634" s="250">
        <v>1</v>
      </c>
      <c r="AC634" s="250" t="s">
        <v>8474</v>
      </c>
      <c r="AD634" s="250">
        <v>2036</v>
      </c>
      <c r="AH634" s="250">
        <f>VLOOKUP(C634,КУИ!B:O,14,FALSE)</f>
        <v>116</v>
      </c>
      <c r="AI634" s="250" t="s">
        <v>10303</v>
      </c>
      <c r="AJ634" s="250" t="s">
        <v>10304</v>
      </c>
      <c r="AK634" s="250">
        <f t="shared" si="19"/>
        <v>97.3</v>
      </c>
      <c r="AL634" s="250" t="s">
        <v>10305</v>
      </c>
    </row>
    <row r="635" spans="1:38" ht="51" customHeight="1">
      <c r="A635" s="608">
        <v>625</v>
      </c>
      <c r="B635" s="102" t="s">
        <v>1215</v>
      </c>
      <c r="C635" s="110" t="s">
        <v>2311</v>
      </c>
      <c r="D635" s="110">
        <v>1120018562</v>
      </c>
      <c r="E635" s="110"/>
      <c r="F635" s="256" t="s">
        <v>10007</v>
      </c>
      <c r="G635" s="102" t="str">
        <f t="shared" si="18"/>
        <v>50п,м,/83,88м2</v>
      </c>
      <c r="H635" s="604">
        <v>0.108</v>
      </c>
      <c r="I635" s="601">
        <v>100</v>
      </c>
      <c r="J635" s="604">
        <v>0.159</v>
      </c>
      <c r="K635" s="604">
        <v>100</v>
      </c>
      <c r="L635" s="604"/>
      <c r="M635" s="604"/>
      <c r="N635" s="102" t="s">
        <v>2423</v>
      </c>
      <c r="O635" s="110" t="s">
        <v>2428</v>
      </c>
      <c r="P635" s="110"/>
      <c r="Q635" s="110">
        <v>1988</v>
      </c>
      <c r="R635" s="110" t="s">
        <v>4815</v>
      </c>
      <c r="S635" s="102" t="s">
        <v>4524</v>
      </c>
      <c r="T635" s="110">
        <v>18742.5</v>
      </c>
      <c r="U635" s="110">
        <v>1212.5</v>
      </c>
      <c r="V635" s="110"/>
      <c r="W635" s="609">
        <v>300</v>
      </c>
      <c r="X635" s="609">
        <v>384</v>
      </c>
      <c r="Y635" s="110"/>
      <c r="Z635" s="110"/>
      <c r="AA635" s="250">
        <v>2153.4116899999999</v>
      </c>
      <c r="AB635" s="250">
        <v>1</v>
      </c>
      <c r="AC635" s="250" t="s">
        <v>8474</v>
      </c>
      <c r="AD635" s="250">
        <v>2036</v>
      </c>
      <c r="AH635" s="250">
        <f>VLOOKUP(C635,КУИ!B:O,14,FALSE)</f>
        <v>50</v>
      </c>
      <c r="AI635" s="250" t="s">
        <v>10303</v>
      </c>
      <c r="AJ635" s="250" t="s">
        <v>10304</v>
      </c>
      <c r="AK635" s="250">
        <f t="shared" si="19"/>
        <v>83.88</v>
      </c>
      <c r="AL635" s="250" t="s">
        <v>10305</v>
      </c>
    </row>
    <row r="636" spans="1:38" ht="51" customHeight="1">
      <c r="A636" s="608">
        <v>626</v>
      </c>
      <c r="B636" s="102" t="s">
        <v>4045</v>
      </c>
      <c r="C636" s="110" t="s">
        <v>4044</v>
      </c>
      <c r="D636" s="110">
        <v>883</v>
      </c>
      <c r="E636" s="110"/>
      <c r="F636" s="256" t="s">
        <v>3874</v>
      </c>
      <c r="G636" s="102" t="str">
        <f t="shared" si="18"/>
        <v>29п,м,/5,19м2</v>
      </c>
      <c r="H636" s="604"/>
      <c r="I636" s="604"/>
      <c r="J636" s="604">
        <v>5.7000000000000002E-2</v>
      </c>
      <c r="K636" s="604">
        <v>29</v>
      </c>
      <c r="L636" s="604"/>
      <c r="M636" s="604"/>
      <c r="N636" s="102" t="s">
        <v>2422</v>
      </c>
      <c r="O636" s="110" t="s">
        <v>2428</v>
      </c>
      <c r="P636" s="110"/>
      <c r="Q636" s="110">
        <v>1989</v>
      </c>
      <c r="R636" s="110" t="s">
        <v>4815</v>
      </c>
      <c r="S636" s="102" t="s">
        <v>4046</v>
      </c>
      <c r="T636" s="110">
        <v>10870.65</v>
      </c>
      <c r="U636" s="110">
        <v>703.25</v>
      </c>
      <c r="V636" s="110"/>
      <c r="W636" s="609">
        <v>300</v>
      </c>
      <c r="X636" s="609">
        <v>372</v>
      </c>
      <c r="Y636" s="110"/>
      <c r="Z636" s="110"/>
      <c r="AB636" s="250">
        <v>1</v>
      </c>
      <c r="AH636" s="250">
        <f>VLOOKUP(C636,КУИ!B:O,14,FALSE)</f>
        <v>29</v>
      </c>
      <c r="AI636" s="250" t="s">
        <v>10303</v>
      </c>
      <c r="AJ636" s="250" t="s">
        <v>10304</v>
      </c>
      <c r="AK636" s="250">
        <f t="shared" si="19"/>
        <v>5.19</v>
      </c>
      <c r="AL636" s="250" t="s">
        <v>10305</v>
      </c>
    </row>
    <row r="637" spans="1:38" ht="51" customHeight="1">
      <c r="A637" s="608">
        <v>627</v>
      </c>
      <c r="B637" s="102" t="s">
        <v>4842</v>
      </c>
      <c r="C637" s="110" t="s">
        <v>4041</v>
      </c>
      <c r="D637" s="110">
        <v>882</v>
      </c>
      <c r="E637" s="110"/>
      <c r="F637" s="256" t="s">
        <v>3874</v>
      </c>
      <c r="G637" s="102" t="str">
        <f t="shared" si="18"/>
        <v>110п,м,/26,26м2</v>
      </c>
      <c r="H637" s="604"/>
      <c r="I637" s="604"/>
      <c r="J637" s="604">
        <v>7.5999999999999998E-2</v>
      </c>
      <c r="K637" s="604">
        <v>110</v>
      </c>
      <c r="L637" s="604"/>
      <c r="M637" s="604"/>
      <c r="N637" s="102" t="s">
        <v>2422</v>
      </c>
      <c r="O637" s="110" t="s">
        <v>2428</v>
      </c>
      <c r="P637" s="110"/>
      <c r="Q637" s="110">
        <v>1988</v>
      </c>
      <c r="R637" s="110" t="s">
        <v>4815</v>
      </c>
      <c r="S637" s="102" t="s">
        <v>4042</v>
      </c>
      <c r="T637" s="110">
        <v>41233.5</v>
      </c>
      <c r="U637" s="110">
        <v>2667.5</v>
      </c>
      <c r="V637" s="110"/>
      <c r="W637" s="609">
        <v>300</v>
      </c>
      <c r="X637" s="609">
        <v>384</v>
      </c>
      <c r="Y637" s="110"/>
      <c r="Z637" s="110"/>
      <c r="AB637" s="250">
        <v>1</v>
      </c>
      <c r="AH637" s="250">
        <f>VLOOKUP(C637,КУИ!B:O,14,FALSE)</f>
        <v>110</v>
      </c>
      <c r="AI637" s="250" t="s">
        <v>10303</v>
      </c>
      <c r="AJ637" s="250" t="s">
        <v>10304</v>
      </c>
      <c r="AK637" s="250">
        <f t="shared" si="19"/>
        <v>26.26</v>
      </c>
      <c r="AL637" s="250" t="s">
        <v>10305</v>
      </c>
    </row>
    <row r="638" spans="1:38" ht="38.25" customHeight="1">
      <c r="A638" s="608">
        <v>628</v>
      </c>
      <c r="B638" s="102" t="s">
        <v>4832</v>
      </c>
      <c r="C638" s="110" t="s">
        <v>3573</v>
      </c>
      <c r="D638" s="110">
        <v>16419</v>
      </c>
      <c r="E638" s="110"/>
      <c r="F638" s="256" t="s">
        <v>9337</v>
      </c>
      <c r="G638" s="102" t="str">
        <f t="shared" si="18"/>
        <v>58п,м,/27,7м2</v>
      </c>
      <c r="H638" s="604"/>
      <c r="I638" s="604"/>
      <c r="J638" s="604">
        <v>7.5999999999999998E-2</v>
      </c>
      <c r="K638" s="604">
        <v>116</v>
      </c>
      <c r="L638" s="604"/>
      <c r="M638" s="604"/>
      <c r="N638" s="102" t="s">
        <v>2423</v>
      </c>
      <c r="O638" s="110" t="s">
        <v>2428</v>
      </c>
      <c r="P638" s="110"/>
      <c r="Q638" s="110">
        <v>1993</v>
      </c>
      <c r="R638" s="110" t="s">
        <v>4815</v>
      </c>
      <c r="S638" s="102" t="s">
        <v>3574</v>
      </c>
      <c r="T638" s="110">
        <v>21816.27</v>
      </c>
      <c r="U638" s="110">
        <v>1411.35</v>
      </c>
      <c r="V638" s="110"/>
      <c r="W638" s="609">
        <v>300</v>
      </c>
      <c r="X638" s="609">
        <v>324</v>
      </c>
      <c r="Y638" s="110"/>
      <c r="Z638" s="110"/>
      <c r="AB638" s="250">
        <v>1</v>
      </c>
      <c r="AH638" s="250">
        <f>VLOOKUP(C638,КУИ!B:O,14,FALSE)</f>
        <v>58</v>
      </c>
      <c r="AI638" s="250" t="s">
        <v>10303</v>
      </c>
      <c r="AJ638" s="250" t="s">
        <v>10304</v>
      </c>
      <c r="AK638" s="250">
        <f t="shared" si="19"/>
        <v>27.7</v>
      </c>
      <c r="AL638" s="250" t="s">
        <v>10305</v>
      </c>
    </row>
    <row r="639" spans="1:38" ht="25.5" customHeight="1">
      <c r="A639" s="608">
        <v>629</v>
      </c>
      <c r="B639" s="102" t="s">
        <v>1244</v>
      </c>
      <c r="C639" s="110" t="s">
        <v>4642</v>
      </c>
      <c r="D639" s="110">
        <v>14747</v>
      </c>
      <c r="E639" s="110"/>
      <c r="F639" s="256" t="s">
        <v>10115</v>
      </c>
      <c r="G639" s="102" t="str">
        <f t="shared" si="18"/>
        <v>25п,м,/11,94м2</v>
      </c>
      <c r="H639" s="604"/>
      <c r="I639" s="604"/>
      <c r="J639" s="604">
        <v>7.5999999999999998E-2</v>
      </c>
      <c r="K639" s="604">
        <v>50</v>
      </c>
      <c r="L639" s="604"/>
      <c r="M639" s="604"/>
      <c r="N639" s="102" t="s">
        <v>2423</v>
      </c>
      <c r="O639" s="110" t="s">
        <v>2428</v>
      </c>
      <c r="P639" s="110"/>
      <c r="Q639" s="110">
        <v>1988</v>
      </c>
      <c r="R639" s="110" t="s">
        <v>4815</v>
      </c>
      <c r="S639" s="102" t="s">
        <v>4643</v>
      </c>
      <c r="T639" s="110">
        <v>10340.69</v>
      </c>
      <c r="U639" s="110">
        <v>668.97</v>
      </c>
      <c r="V639" s="110"/>
      <c r="W639" s="609">
        <v>300</v>
      </c>
      <c r="X639" s="609">
        <v>384</v>
      </c>
      <c r="Y639" s="110"/>
      <c r="Z639" s="110"/>
      <c r="AB639" s="250">
        <v>1</v>
      </c>
      <c r="AH639" s="250">
        <f>VLOOKUP(C639,КУИ!B:O,14,FALSE)</f>
        <v>25</v>
      </c>
      <c r="AI639" s="250" t="s">
        <v>10303</v>
      </c>
      <c r="AJ639" s="250" t="s">
        <v>10304</v>
      </c>
      <c r="AK639" s="250">
        <f t="shared" si="19"/>
        <v>11.94</v>
      </c>
      <c r="AL639" s="250" t="s">
        <v>10305</v>
      </c>
    </row>
    <row r="640" spans="1:38" ht="25.5" customHeight="1">
      <c r="A640" s="608">
        <v>630</v>
      </c>
      <c r="B640" s="102" t="s">
        <v>1244</v>
      </c>
      <c r="C640" s="110" t="s">
        <v>2342</v>
      </c>
      <c r="D640" s="110">
        <v>14746</v>
      </c>
      <c r="E640" s="110"/>
      <c r="F640" s="256" t="s">
        <v>10115</v>
      </c>
      <c r="G640" s="102" t="str">
        <f t="shared" si="18"/>
        <v>25п,м,/16,96м2</v>
      </c>
      <c r="H640" s="604">
        <v>0.108</v>
      </c>
      <c r="I640" s="601">
        <v>50</v>
      </c>
      <c r="J640" s="604"/>
      <c r="K640" s="604"/>
      <c r="L640" s="604"/>
      <c r="M640" s="604"/>
      <c r="N640" s="102" t="s">
        <v>2423</v>
      </c>
      <c r="O640" s="110" t="s">
        <v>2428</v>
      </c>
      <c r="P640" s="110"/>
      <c r="Q640" s="110">
        <v>1988</v>
      </c>
      <c r="R640" s="110" t="s">
        <v>4815</v>
      </c>
      <c r="S640" s="102" t="s">
        <v>4645</v>
      </c>
      <c r="T640" s="110">
        <v>10340.69</v>
      </c>
      <c r="U640" s="110">
        <v>668.97</v>
      </c>
      <c r="V640" s="110"/>
      <c r="W640" s="609">
        <v>300</v>
      </c>
      <c r="X640" s="609">
        <v>384</v>
      </c>
      <c r="Y640" s="110"/>
      <c r="Z640" s="110"/>
      <c r="AB640" s="250">
        <v>1</v>
      </c>
      <c r="AG640" s="250"/>
      <c r="AH640" s="250">
        <f>VLOOKUP(C640,КУИ!B:O,14,FALSE)</f>
        <v>25</v>
      </c>
      <c r="AI640" s="250" t="s">
        <v>10303</v>
      </c>
      <c r="AJ640" s="250" t="s">
        <v>10304</v>
      </c>
      <c r="AK640" s="250">
        <f t="shared" si="19"/>
        <v>16.96</v>
      </c>
      <c r="AL640" s="250" t="s">
        <v>10305</v>
      </c>
    </row>
    <row r="641" spans="1:38" ht="38.25" customHeight="1">
      <c r="A641" s="608">
        <v>631</v>
      </c>
      <c r="B641" s="102" t="s">
        <v>809</v>
      </c>
      <c r="C641" s="110" t="s">
        <v>1904</v>
      </c>
      <c r="D641" s="110">
        <v>14748</v>
      </c>
      <c r="E641" s="110"/>
      <c r="F641" s="256" t="s">
        <v>9393</v>
      </c>
      <c r="G641" s="102" t="str">
        <f t="shared" si="18"/>
        <v>77п,м,/52,25м2</v>
      </c>
      <c r="H641" s="604">
        <v>0.108</v>
      </c>
      <c r="I641" s="601">
        <v>154</v>
      </c>
      <c r="J641" s="604"/>
      <c r="K641" s="604"/>
      <c r="L641" s="604"/>
      <c r="M641" s="604"/>
      <c r="N641" s="102" t="s">
        <v>2423</v>
      </c>
      <c r="O641" s="110" t="s">
        <v>2428</v>
      </c>
      <c r="P641" s="110"/>
      <c r="Q641" s="110">
        <v>1993</v>
      </c>
      <c r="R641" s="110" t="s">
        <v>4815</v>
      </c>
      <c r="S641" s="102" t="s">
        <v>3620</v>
      </c>
      <c r="T641" s="110">
        <v>28863.45</v>
      </c>
      <c r="U641" s="110">
        <v>1867.25</v>
      </c>
      <c r="V641" s="110"/>
      <c r="W641" s="609">
        <v>300</v>
      </c>
      <c r="X641" s="609">
        <v>324</v>
      </c>
      <c r="Y641" s="110"/>
      <c r="Z641" s="110"/>
      <c r="AB641" s="250">
        <v>1</v>
      </c>
      <c r="AG641" s="250"/>
      <c r="AH641" s="250">
        <f>VLOOKUP(C641,КУИ!B:O,14,FALSE)</f>
        <v>77</v>
      </c>
      <c r="AI641" s="250" t="s">
        <v>10303</v>
      </c>
      <c r="AJ641" s="250" t="s">
        <v>10304</v>
      </c>
      <c r="AK641" s="250">
        <f t="shared" si="19"/>
        <v>52.25</v>
      </c>
      <c r="AL641" s="250" t="s">
        <v>10305</v>
      </c>
    </row>
    <row r="642" spans="1:38" ht="38.25" customHeight="1">
      <c r="A642" s="608">
        <v>632</v>
      </c>
      <c r="B642" s="102" t="s">
        <v>4836</v>
      </c>
      <c r="C642" s="110" t="s">
        <v>3625</v>
      </c>
      <c r="D642" s="110">
        <v>16421</v>
      </c>
      <c r="E642" s="110"/>
      <c r="F642" s="256" t="s">
        <v>9396</v>
      </c>
      <c r="G642" s="102" t="str">
        <f t="shared" si="18"/>
        <v>75п,м,/50,89м2</v>
      </c>
      <c r="H642" s="604"/>
      <c r="I642" s="604"/>
      <c r="J642" s="604">
        <v>0.108</v>
      </c>
      <c r="K642" s="604">
        <v>150</v>
      </c>
      <c r="L642" s="604"/>
      <c r="M642" s="604"/>
      <c r="N642" s="102" t="s">
        <v>2423</v>
      </c>
      <c r="O642" s="110" t="s">
        <v>2428</v>
      </c>
      <c r="P642" s="110"/>
      <c r="Q642" s="110">
        <v>1993</v>
      </c>
      <c r="R642" s="110" t="s">
        <v>4815</v>
      </c>
      <c r="S642" s="102" t="s">
        <v>3626</v>
      </c>
      <c r="T642" s="110">
        <v>27982.55</v>
      </c>
      <c r="U642" s="110">
        <v>1810.26</v>
      </c>
      <c r="V642" s="110"/>
      <c r="W642" s="609">
        <v>300</v>
      </c>
      <c r="X642" s="609">
        <v>324</v>
      </c>
      <c r="Y642" s="110"/>
      <c r="Z642" s="110"/>
      <c r="AB642" s="250">
        <v>1</v>
      </c>
      <c r="AH642" s="250">
        <f>VLOOKUP(C642,КУИ!B:O,14,FALSE)</f>
        <v>75</v>
      </c>
      <c r="AI642" s="250" t="s">
        <v>10303</v>
      </c>
      <c r="AJ642" s="250" t="s">
        <v>10304</v>
      </c>
      <c r="AK642" s="250">
        <f t="shared" si="19"/>
        <v>50.89</v>
      </c>
      <c r="AL642" s="250" t="s">
        <v>10305</v>
      </c>
    </row>
    <row r="643" spans="1:38" ht="38.25" customHeight="1">
      <c r="A643" s="608">
        <v>633</v>
      </c>
      <c r="B643" s="102" t="s">
        <v>810</v>
      </c>
      <c r="C643" s="110" t="s">
        <v>1905</v>
      </c>
      <c r="D643" s="110">
        <v>16422</v>
      </c>
      <c r="E643" s="110"/>
      <c r="F643" s="256" t="s">
        <v>9396</v>
      </c>
      <c r="G643" s="102" t="str">
        <f t="shared" si="18"/>
        <v>76п,м,/51,57м2</v>
      </c>
      <c r="H643" s="604">
        <v>0.108</v>
      </c>
      <c r="I643" s="601">
        <v>152</v>
      </c>
      <c r="J643" s="604"/>
      <c r="K643" s="604"/>
      <c r="L643" s="604"/>
      <c r="M643" s="604"/>
      <c r="N643" s="102" t="s">
        <v>2423</v>
      </c>
      <c r="O643" s="110" t="s">
        <v>2428</v>
      </c>
      <c r="P643" s="110"/>
      <c r="Q643" s="110">
        <v>1993</v>
      </c>
      <c r="R643" s="110" t="s">
        <v>4815</v>
      </c>
      <c r="S643" s="102" t="s">
        <v>3628</v>
      </c>
      <c r="T643" s="110">
        <v>28518.59</v>
      </c>
      <c r="U643" s="110">
        <v>1844.94</v>
      </c>
      <c r="V643" s="110"/>
      <c r="W643" s="609">
        <v>300</v>
      </c>
      <c r="X643" s="609">
        <v>324</v>
      </c>
      <c r="Y643" s="110"/>
      <c r="Z643" s="110"/>
      <c r="AB643" s="250">
        <v>1</v>
      </c>
      <c r="AG643" s="250"/>
      <c r="AH643" s="250">
        <f>VLOOKUP(C643,КУИ!B:O,14,FALSE)</f>
        <v>76</v>
      </c>
      <c r="AI643" s="250" t="s">
        <v>10303</v>
      </c>
      <c r="AJ643" s="250" t="s">
        <v>10304</v>
      </c>
      <c r="AK643" s="250">
        <f t="shared" si="19"/>
        <v>51.57</v>
      </c>
      <c r="AL643" s="250" t="s">
        <v>10305</v>
      </c>
    </row>
    <row r="644" spans="1:38" ht="63.75" customHeight="1">
      <c r="A644" s="608">
        <v>634</v>
      </c>
      <c r="B644" s="102" t="s">
        <v>790</v>
      </c>
      <c r="C644" s="110" t="s">
        <v>1885</v>
      </c>
      <c r="D644" s="110">
        <v>14805</v>
      </c>
      <c r="E644" s="110"/>
      <c r="F644" s="256" t="s">
        <v>9341</v>
      </c>
      <c r="G644" s="102" t="str">
        <f t="shared" si="18"/>
        <v>132п,м,/131,87м2</v>
      </c>
      <c r="H644" s="604">
        <v>0.159</v>
      </c>
      <c r="I644" s="601">
        <v>264</v>
      </c>
      <c r="J644" s="604"/>
      <c r="K644" s="604"/>
      <c r="L644" s="604"/>
      <c r="M644" s="604"/>
      <c r="N644" s="102" t="s">
        <v>2423</v>
      </c>
      <c r="O644" s="110" t="s">
        <v>2428</v>
      </c>
      <c r="P644" s="110"/>
      <c r="Q644" s="110">
        <v>1993</v>
      </c>
      <c r="R644" s="110" t="s">
        <v>4815</v>
      </c>
      <c r="S644" s="102" t="s">
        <v>3581</v>
      </c>
      <c r="T644" s="110">
        <v>49457.71</v>
      </c>
      <c r="U644" s="110">
        <v>3199.55</v>
      </c>
      <c r="V644" s="110"/>
      <c r="W644" s="609">
        <v>300</v>
      </c>
      <c r="X644" s="609">
        <v>324</v>
      </c>
      <c r="Y644" s="110"/>
      <c r="Z644" s="110"/>
      <c r="AB644" s="250">
        <v>1</v>
      </c>
      <c r="AG644" s="250"/>
      <c r="AH644" s="250">
        <f>VLOOKUP(C644,КУИ!B:O,14,FALSE)</f>
        <v>132</v>
      </c>
      <c r="AI644" s="250" t="s">
        <v>10303</v>
      </c>
      <c r="AJ644" s="250" t="s">
        <v>10304</v>
      </c>
      <c r="AK644" s="250">
        <f t="shared" si="19"/>
        <v>131.87</v>
      </c>
      <c r="AL644" s="250" t="s">
        <v>10305</v>
      </c>
    </row>
    <row r="645" spans="1:38" ht="63.75" customHeight="1">
      <c r="A645" s="608">
        <v>635</v>
      </c>
      <c r="B645" s="102" t="s">
        <v>3578</v>
      </c>
      <c r="C645" s="110" t="s">
        <v>3577</v>
      </c>
      <c r="D645" s="110">
        <v>14806</v>
      </c>
      <c r="E645" s="110"/>
      <c r="F645" s="256" t="s">
        <v>9341</v>
      </c>
      <c r="G645" s="102" t="str">
        <f t="shared" si="18"/>
        <v>134п,м,/63,99м2</v>
      </c>
      <c r="H645" s="604"/>
      <c r="I645" s="604"/>
      <c r="J645" s="604">
        <v>7.5999999999999998E-2</v>
      </c>
      <c r="K645" s="604">
        <v>268</v>
      </c>
      <c r="L645" s="604"/>
      <c r="M645" s="604"/>
      <c r="N645" s="102" t="s">
        <v>2423</v>
      </c>
      <c r="O645" s="110" t="s">
        <v>2428</v>
      </c>
      <c r="P645" s="110"/>
      <c r="Q645" s="110">
        <v>1993</v>
      </c>
      <c r="R645" s="110" t="s">
        <v>4815</v>
      </c>
      <c r="S645" s="102" t="s">
        <v>3579</v>
      </c>
      <c r="T645" s="110">
        <v>50409.83</v>
      </c>
      <c r="U645" s="110">
        <v>3261.14</v>
      </c>
      <c r="V645" s="110"/>
      <c r="W645" s="609">
        <v>300</v>
      </c>
      <c r="X645" s="609">
        <v>324</v>
      </c>
      <c r="Y645" s="110"/>
      <c r="Z645" s="110"/>
      <c r="AB645" s="250">
        <v>1</v>
      </c>
      <c r="AH645" s="250">
        <f>VLOOKUP(C645,КУИ!B:O,14,FALSE)</f>
        <v>134</v>
      </c>
      <c r="AI645" s="250" t="s">
        <v>10303</v>
      </c>
      <c r="AJ645" s="250" t="s">
        <v>10304</v>
      </c>
      <c r="AK645" s="250">
        <f t="shared" si="19"/>
        <v>63.99</v>
      </c>
      <c r="AL645" s="250" t="s">
        <v>10305</v>
      </c>
    </row>
    <row r="646" spans="1:38" ht="38.25" customHeight="1">
      <c r="A646" s="608">
        <v>636</v>
      </c>
      <c r="B646" s="102" t="s">
        <v>3622</v>
      </c>
      <c r="C646" s="110" t="s">
        <v>3621</v>
      </c>
      <c r="D646" s="110">
        <v>14749</v>
      </c>
      <c r="E646" s="110"/>
      <c r="F646" s="256" t="s">
        <v>9393</v>
      </c>
      <c r="G646" s="102" t="str">
        <f t="shared" si="18"/>
        <v>77п,м,/52,25м2</v>
      </c>
      <c r="H646" s="604"/>
      <c r="I646" s="604"/>
      <c r="J646" s="604">
        <v>0.108</v>
      </c>
      <c r="K646" s="604">
        <v>154</v>
      </c>
      <c r="L646" s="604"/>
      <c r="M646" s="604"/>
      <c r="N646" s="102" t="s">
        <v>2423</v>
      </c>
      <c r="O646" s="110" t="s">
        <v>2428</v>
      </c>
      <c r="P646" s="110"/>
      <c r="Q646" s="110">
        <v>1993</v>
      </c>
      <c r="R646" s="110" t="s">
        <v>4815</v>
      </c>
      <c r="S646" s="102" t="s">
        <v>3623</v>
      </c>
      <c r="T646" s="110">
        <v>28863.45</v>
      </c>
      <c r="U646" s="110">
        <v>1867.25</v>
      </c>
      <c r="V646" s="110"/>
      <c r="W646" s="609">
        <v>300</v>
      </c>
      <c r="X646" s="609">
        <v>324</v>
      </c>
      <c r="Y646" s="110"/>
      <c r="Z646" s="110"/>
      <c r="AB646" s="250">
        <v>1</v>
      </c>
      <c r="AH646" s="250">
        <f>VLOOKUP(C646,КУИ!B:O,14,FALSE)</f>
        <v>77</v>
      </c>
      <c r="AI646" s="250" t="s">
        <v>10303</v>
      </c>
      <c r="AJ646" s="250" t="s">
        <v>10304</v>
      </c>
      <c r="AK646" s="250">
        <f t="shared" si="19"/>
        <v>52.25</v>
      </c>
      <c r="AL646" s="250" t="s">
        <v>10305</v>
      </c>
    </row>
    <row r="647" spans="1:38" ht="38.25" customHeight="1">
      <c r="A647" s="608">
        <v>637</v>
      </c>
      <c r="B647" s="102" t="s">
        <v>4831</v>
      </c>
      <c r="C647" s="110" t="s">
        <v>3561</v>
      </c>
      <c r="D647" s="110">
        <v>16385</v>
      </c>
      <c r="E647" s="110"/>
      <c r="F647" s="256" t="s">
        <v>9332</v>
      </c>
      <c r="G647" s="102" t="str">
        <f t="shared" si="18"/>
        <v>48п,м,/32,57м2</v>
      </c>
      <c r="H647" s="604"/>
      <c r="I647" s="604"/>
      <c r="J647" s="604">
        <v>0.108</v>
      </c>
      <c r="K647" s="604">
        <v>96</v>
      </c>
      <c r="L647" s="604"/>
      <c r="M647" s="604"/>
      <c r="N647" s="102" t="s">
        <v>2423</v>
      </c>
      <c r="O647" s="110" t="s">
        <v>2428</v>
      </c>
      <c r="P647" s="110"/>
      <c r="Q647" s="110">
        <v>1993</v>
      </c>
      <c r="R647" s="110" t="s">
        <v>4815</v>
      </c>
      <c r="S647" s="102" t="s">
        <v>3562</v>
      </c>
      <c r="T647" s="110">
        <v>17835.36</v>
      </c>
      <c r="U647" s="110">
        <v>1153.82</v>
      </c>
      <c r="V647" s="110"/>
      <c r="W647" s="609">
        <v>300</v>
      </c>
      <c r="X647" s="609">
        <v>324</v>
      </c>
      <c r="Y647" s="110"/>
      <c r="Z647" s="110"/>
      <c r="AB647" s="250">
        <v>1</v>
      </c>
      <c r="AH647" s="250">
        <f>VLOOKUP(C647,КУИ!B:O,14,FALSE)</f>
        <v>48</v>
      </c>
      <c r="AI647" s="250" t="s">
        <v>10303</v>
      </c>
      <c r="AJ647" s="250" t="s">
        <v>10304</v>
      </c>
      <c r="AK647" s="250">
        <f t="shared" si="19"/>
        <v>32.57</v>
      </c>
      <c r="AL647" s="250" t="s">
        <v>10305</v>
      </c>
    </row>
    <row r="648" spans="1:38" ht="38.25" customHeight="1">
      <c r="A648" s="608">
        <v>638</v>
      </c>
      <c r="B648" s="102" t="s">
        <v>789</v>
      </c>
      <c r="C648" s="110" t="s">
        <v>1884</v>
      </c>
      <c r="D648" s="110">
        <v>16420</v>
      </c>
      <c r="E648" s="110"/>
      <c r="F648" s="256" t="s">
        <v>9337</v>
      </c>
      <c r="G648" s="102" t="str">
        <f t="shared" si="18"/>
        <v>46п,м,/31,21м2</v>
      </c>
      <c r="H648" s="604">
        <v>0.108</v>
      </c>
      <c r="I648" s="601">
        <v>92</v>
      </c>
      <c r="J648" s="604"/>
      <c r="K648" s="604"/>
      <c r="L648" s="604"/>
      <c r="M648" s="604"/>
      <c r="N648" s="102" t="s">
        <v>2423</v>
      </c>
      <c r="O648" s="110" t="s">
        <v>2428</v>
      </c>
      <c r="P648" s="110"/>
      <c r="Q648" s="110">
        <v>1993</v>
      </c>
      <c r="R648" s="110" t="s">
        <v>4815</v>
      </c>
      <c r="S648" s="102" t="s">
        <v>3576</v>
      </c>
      <c r="T648" s="110">
        <v>17055.68</v>
      </c>
      <c r="U648" s="110">
        <v>1103.3800000000001</v>
      </c>
      <c r="V648" s="110"/>
      <c r="W648" s="609">
        <v>300</v>
      </c>
      <c r="X648" s="609">
        <v>324</v>
      </c>
      <c r="Y648" s="110"/>
      <c r="Z648" s="110"/>
      <c r="AB648" s="250">
        <v>1</v>
      </c>
      <c r="AG648" s="250"/>
      <c r="AH648" s="250">
        <f>VLOOKUP(C648,КУИ!B:O,14,FALSE)</f>
        <v>46</v>
      </c>
      <c r="AI648" s="250" t="s">
        <v>10303</v>
      </c>
      <c r="AJ648" s="250" t="s">
        <v>10304</v>
      </c>
      <c r="AK648" s="250">
        <f t="shared" si="19"/>
        <v>31.21</v>
      </c>
      <c r="AL648" s="250" t="s">
        <v>10305</v>
      </c>
    </row>
    <row r="649" spans="1:38" ht="63.75" customHeight="1">
      <c r="A649" s="608">
        <v>639</v>
      </c>
      <c r="B649" s="102" t="s">
        <v>3566</v>
      </c>
      <c r="C649" s="110" t="s">
        <v>3565</v>
      </c>
      <c r="D649" s="110">
        <v>14825</v>
      </c>
      <c r="E649" s="110"/>
      <c r="F649" s="256" t="s">
        <v>9335</v>
      </c>
      <c r="G649" s="102" t="str">
        <f t="shared" si="18"/>
        <v>60п,м,/33,55м2</v>
      </c>
      <c r="H649" s="604"/>
      <c r="I649" s="604"/>
      <c r="J649" s="604">
        <v>8.8999999999999996E-2</v>
      </c>
      <c r="K649" s="604">
        <v>120</v>
      </c>
      <c r="L649" s="604"/>
      <c r="M649" s="604"/>
      <c r="N649" s="102" t="s">
        <v>2423</v>
      </c>
      <c r="O649" s="110" t="s">
        <v>2428</v>
      </c>
      <c r="P649" s="110"/>
      <c r="Q649" s="110">
        <v>1993</v>
      </c>
      <c r="R649" s="110" t="s">
        <v>4815</v>
      </c>
      <c r="S649" s="102" t="s">
        <v>3567</v>
      </c>
      <c r="T649" s="110">
        <v>22344.81</v>
      </c>
      <c r="U649" s="110">
        <v>1445.54</v>
      </c>
      <c r="V649" s="110"/>
      <c r="W649" s="609">
        <v>300</v>
      </c>
      <c r="X649" s="609">
        <v>324</v>
      </c>
      <c r="Y649" s="110"/>
      <c r="Z649" s="110"/>
      <c r="AB649" s="250">
        <v>1</v>
      </c>
      <c r="AH649" s="250">
        <f>VLOOKUP(C649,КУИ!B:O,14,FALSE)</f>
        <v>60</v>
      </c>
      <c r="AI649" s="250" t="s">
        <v>10303</v>
      </c>
      <c r="AJ649" s="250" t="s">
        <v>10304</v>
      </c>
      <c r="AK649" s="250">
        <f t="shared" si="19"/>
        <v>33.549999999999997</v>
      </c>
      <c r="AL649" s="250" t="s">
        <v>10305</v>
      </c>
    </row>
    <row r="650" spans="1:38" ht="38.25" customHeight="1">
      <c r="A650" s="608">
        <v>640</v>
      </c>
      <c r="B650" s="102" t="s">
        <v>3570</v>
      </c>
      <c r="C650" s="110" t="s">
        <v>3569</v>
      </c>
      <c r="D650" s="110">
        <v>16224</v>
      </c>
      <c r="E650" s="110"/>
      <c r="F650" s="256" t="s">
        <v>9335</v>
      </c>
      <c r="G650" s="102" t="str">
        <f t="shared" si="18"/>
        <v>48п,м,/40,11м2</v>
      </c>
      <c r="H650" s="151">
        <v>0.13300000000000001</v>
      </c>
      <c r="I650" s="601">
        <v>96</v>
      </c>
      <c r="J650" s="151"/>
      <c r="K650" s="151"/>
      <c r="L650" s="151"/>
      <c r="M650" s="151"/>
      <c r="N650" s="102" t="s">
        <v>2423</v>
      </c>
      <c r="O650" s="110" t="s">
        <v>2428</v>
      </c>
      <c r="P650" s="110"/>
      <c r="Q650" s="110">
        <v>1993</v>
      </c>
      <c r="R650" s="110" t="s">
        <v>4815</v>
      </c>
      <c r="S650" s="102" t="s">
        <v>3571</v>
      </c>
      <c r="T650" s="110">
        <v>18105.259999999998</v>
      </c>
      <c r="U650" s="110">
        <v>1171.28</v>
      </c>
      <c r="V650" s="110"/>
      <c r="W650" s="609">
        <v>300</v>
      </c>
      <c r="X650" s="609">
        <v>324</v>
      </c>
      <c r="Y650" s="110"/>
      <c r="Z650" s="110"/>
      <c r="AB650" s="250">
        <v>1</v>
      </c>
      <c r="AG650" s="250"/>
      <c r="AH650" s="250">
        <f>VLOOKUP(C650,КУИ!B:O,14,FALSE)</f>
        <v>48</v>
      </c>
      <c r="AI650" s="250" t="s">
        <v>10303</v>
      </c>
      <c r="AJ650" s="250" t="s">
        <v>10304</v>
      </c>
      <c r="AK650" s="250">
        <f t="shared" si="19"/>
        <v>40.11</v>
      </c>
      <c r="AL650" s="250" t="s">
        <v>10305</v>
      </c>
    </row>
    <row r="651" spans="1:38" ht="51" customHeight="1">
      <c r="A651" s="608">
        <v>641</v>
      </c>
      <c r="B651" s="102" t="s">
        <v>906</v>
      </c>
      <c r="C651" s="110" t="s">
        <v>2002</v>
      </c>
      <c r="D651" s="110">
        <v>1120018480</v>
      </c>
      <c r="E651" s="110"/>
      <c r="F651" s="256" t="s">
        <v>9636</v>
      </c>
      <c r="G651" s="102" t="str">
        <f t="shared" si="18"/>
        <v>40п,м,/33,43м2</v>
      </c>
      <c r="H651" s="604">
        <v>7.5999999999999998E-2</v>
      </c>
      <c r="I651" s="601">
        <v>80</v>
      </c>
      <c r="J651" s="604">
        <v>5.7000000000000002E-2</v>
      </c>
      <c r="K651" s="604">
        <v>80</v>
      </c>
      <c r="L651" s="604"/>
      <c r="M651" s="604"/>
      <c r="N651" s="102" t="s">
        <v>2422</v>
      </c>
      <c r="O651" s="110" t="s">
        <v>2428</v>
      </c>
      <c r="P651" s="110"/>
      <c r="Q651" s="110">
        <v>1988</v>
      </c>
      <c r="R651" s="110" t="s">
        <v>4815</v>
      </c>
      <c r="S651" s="102" t="s">
        <v>3857</v>
      </c>
      <c r="T651" s="110">
        <v>14994</v>
      </c>
      <c r="U651" s="110">
        <v>970.4</v>
      </c>
      <c r="V651" s="110"/>
      <c r="W651" s="609">
        <v>300</v>
      </c>
      <c r="X651" s="609">
        <v>384</v>
      </c>
      <c r="Y651" s="110"/>
      <c r="Z651" s="110"/>
      <c r="AB651" s="250">
        <v>1</v>
      </c>
      <c r="AH651" s="250">
        <f>VLOOKUP(C651,КУИ!B:O,14,FALSE)</f>
        <v>40</v>
      </c>
      <c r="AI651" s="250" t="s">
        <v>10303</v>
      </c>
      <c r="AJ651" s="250" t="s">
        <v>10304</v>
      </c>
      <c r="AK651" s="250">
        <f t="shared" si="19"/>
        <v>33.43</v>
      </c>
      <c r="AL651" s="250" t="s">
        <v>10305</v>
      </c>
    </row>
    <row r="652" spans="1:38" ht="51" customHeight="1">
      <c r="A652" s="608">
        <v>642</v>
      </c>
      <c r="B652" s="102" t="s">
        <v>967</v>
      </c>
      <c r="C652" s="110" t="s">
        <v>2063</v>
      </c>
      <c r="D652" s="110">
        <v>1120018580</v>
      </c>
      <c r="E652" s="110"/>
      <c r="F652" s="256" t="s">
        <v>3874</v>
      </c>
      <c r="G652" s="102" t="str">
        <f t="shared" ref="G652:G715" si="20">CONCATENATE(AH652,AI652,AJ652,AK652,AL652)</f>
        <v>85п,м,/113,76м2</v>
      </c>
      <c r="H652" s="604">
        <v>0.159</v>
      </c>
      <c r="I652" s="601">
        <v>170</v>
      </c>
      <c r="J652" s="604">
        <v>0.108</v>
      </c>
      <c r="K652" s="604">
        <v>85</v>
      </c>
      <c r="L652" s="604"/>
      <c r="M652" s="604"/>
      <c r="N652" s="102" t="s">
        <v>2422</v>
      </c>
      <c r="O652" s="110" t="s">
        <v>2428</v>
      </c>
      <c r="P652" s="110"/>
      <c r="Q652" s="110">
        <v>1993</v>
      </c>
      <c r="R652" s="110" t="s">
        <v>4815</v>
      </c>
      <c r="S652" s="102" t="s">
        <v>3973</v>
      </c>
      <c r="T652" s="110">
        <v>41996.46</v>
      </c>
      <c r="U652" s="110">
        <v>4619.67</v>
      </c>
      <c r="V652" s="110"/>
      <c r="W652" s="609">
        <v>300</v>
      </c>
      <c r="X652" s="609">
        <v>324</v>
      </c>
      <c r="Y652" s="110"/>
      <c r="Z652" s="110"/>
      <c r="AB652" s="250">
        <v>1</v>
      </c>
      <c r="AH652" s="250">
        <f>VLOOKUP(C652,КУИ!B:O,14,FALSE)</f>
        <v>85</v>
      </c>
      <c r="AI652" s="250" t="s">
        <v>10303</v>
      </c>
      <c r="AJ652" s="250" t="s">
        <v>10304</v>
      </c>
      <c r="AK652" s="250">
        <f t="shared" ref="AK652:AK715" si="21">ROUND(3.14159265*(H652*I652+J652*K652),2)</f>
        <v>113.76</v>
      </c>
      <c r="AL652" s="250" t="s">
        <v>10305</v>
      </c>
    </row>
    <row r="653" spans="1:38" ht="51" customHeight="1">
      <c r="A653" s="608">
        <v>643</v>
      </c>
      <c r="B653" s="102" t="s">
        <v>788</v>
      </c>
      <c r="C653" s="110" t="s">
        <v>1883</v>
      </c>
      <c r="D653" s="110">
        <v>1120018463</v>
      </c>
      <c r="E653" s="110"/>
      <c r="F653" s="256" t="s">
        <v>9333</v>
      </c>
      <c r="G653" s="102" t="str">
        <f t="shared" si="20"/>
        <v>75п,м,/50,89м2</v>
      </c>
      <c r="H653" s="604">
        <v>0.108</v>
      </c>
      <c r="I653" s="601">
        <v>150</v>
      </c>
      <c r="J653" s="604"/>
      <c r="K653" s="604"/>
      <c r="L653" s="604"/>
      <c r="M653" s="604"/>
      <c r="N653" s="102" t="s">
        <v>2423</v>
      </c>
      <c r="O653" s="110" t="s">
        <v>2428</v>
      </c>
      <c r="P653" s="110"/>
      <c r="Q653" s="110">
        <v>1993</v>
      </c>
      <c r="R653" s="110" t="s">
        <v>4815</v>
      </c>
      <c r="S653" s="102" t="s">
        <v>3564</v>
      </c>
      <c r="T653" s="110">
        <v>28113.75</v>
      </c>
      <c r="U653" s="110">
        <v>1818.75</v>
      </c>
      <c r="V653" s="110"/>
      <c r="W653" s="609">
        <v>300</v>
      </c>
      <c r="X653" s="609">
        <v>324</v>
      </c>
      <c r="Y653" s="110"/>
      <c r="Z653" s="110"/>
      <c r="AB653" s="250">
        <v>1</v>
      </c>
      <c r="AG653" s="250"/>
      <c r="AH653" s="250">
        <f>VLOOKUP(C653,КУИ!B:O,14,FALSE)</f>
        <v>75</v>
      </c>
      <c r="AI653" s="250" t="s">
        <v>10303</v>
      </c>
      <c r="AJ653" s="250" t="s">
        <v>10304</v>
      </c>
      <c r="AK653" s="250">
        <f t="shared" si="21"/>
        <v>50.89</v>
      </c>
      <c r="AL653" s="250" t="s">
        <v>10305</v>
      </c>
    </row>
    <row r="654" spans="1:38" ht="51" customHeight="1">
      <c r="A654" s="608">
        <v>644</v>
      </c>
      <c r="B654" s="102" t="s">
        <v>1254</v>
      </c>
      <c r="C654" s="110" t="s">
        <v>2352</v>
      </c>
      <c r="D654" s="110">
        <v>1120018468</v>
      </c>
      <c r="E654" s="110"/>
      <c r="F654" s="256" t="s">
        <v>10146</v>
      </c>
      <c r="G654" s="102" t="str">
        <f t="shared" si="20"/>
        <v>93п,м,/126,22м2</v>
      </c>
      <c r="H654" s="604">
        <v>0.108</v>
      </c>
      <c r="I654" s="601">
        <v>186</v>
      </c>
      <c r="J654" s="604">
        <v>0.108</v>
      </c>
      <c r="K654" s="604">
        <v>186</v>
      </c>
      <c r="L654" s="604"/>
      <c r="M654" s="604"/>
      <c r="N654" s="102" t="s">
        <v>2422</v>
      </c>
      <c r="O654" s="110" t="s">
        <v>2428</v>
      </c>
      <c r="P654" s="110"/>
      <c r="Q654" s="110">
        <v>1988</v>
      </c>
      <c r="R654" s="110" t="s">
        <v>4815</v>
      </c>
      <c r="S654" s="102" t="s">
        <v>4678</v>
      </c>
      <c r="T654" s="110">
        <v>85342.75</v>
      </c>
      <c r="U654" s="110">
        <v>9387.69</v>
      </c>
      <c r="V654" s="110"/>
      <c r="W654" s="609">
        <v>300</v>
      </c>
      <c r="X654" s="609">
        <v>384</v>
      </c>
      <c r="Y654" s="110"/>
      <c r="Z654" s="110"/>
      <c r="AB654" s="250">
        <v>1</v>
      </c>
      <c r="AH654" s="250">
        <f>VLOOKUP(C654,КУИ!B:O,14,FALSE)</f>
        <v>93</v>
      </c>
      <c r="AI654" s="250" t="s">
        <v>10303</v>
      </c>
      <c r="AJ654" s="250" t="s">
        <v>10304</v>
      </c>
      <c r="AK654" s="250">
        <f t="shared" si="21"/>
        <v>126.22</v>
      </c>
      <c r="AL654" s="250" t="s">
        <v>10305</v>
      </c>
    </row>
    <row r="655" spans="1:38" ht="38.25" customHeight="1">
      <c r="A655" s="608">
        <v>645</v>
      </c>
      <c r="B655" s="102" t="s">
        <v>937</v>
      </c>
      <c r="C655" s="110" t="s">
        <v>2033</v>
      </c>
      <c r="D655" s="110">
        <v>1120018655</v>
      </c>
      <c r="E655" s="110"/>
      <c r="F655" s="256" t="s">
        <v>3874</v>
      </c>
      <c r="G655" s="102" t="str">
        <f t="shared" si="20"/>
        <v>133п,м,/180,5м2</v>
      </c>
      <c r="H655" s="604">
        <v>0.108</v>
      </c>
      <c r="I655" s="601">
        <v>266</v>
      </c>
      <c r="J655" s="604">
        <v>0.108</v>
      </c>
      <c r="K655" s="604">
        <v>266</v>
      </c>
      <c r="L655" s="604"/>
      <c r="M655" s="604"/>
      <c r="N655" s="102" t="s">
        <v>2423</v>
      </c>
      <c r="O655" s="110" t="s">
        <v>2428</v>
      </c>
      <c r="P655" s="110"/>
      <c r="Q655" s="110">
        <v>1989</v>
      </c>
      <c r="R655" s="110" t="s">
        <v>4815</v>
      </c>
      <c r="S655" s="102" t="s">
        <v>3918</v>
      </c>
      <c r="T655" s="110">
        <v>81366.210000000006</v>
      </c>
      <c r="U655" s="110">
        <v>26037.19</v>
      </c>
      <c r="V655" s="110"/>
      <c r="W655" s="609">
        <v>300</v>
      </c>
      <c r="X655" s="609">
        <v>372</v>
      </c>
      <c r="Y655" s="110"/>
      <c r="Z655" s="110"/>
      <c r="AB655" s="250">
        <v>1</v>
      </c>
      <c r="AH655" s="250">
        <f>VLOOKUP(C655,КУИ!B:O,14,FALSE)</f>
        <v>133</v>
      </c>
      <c r="AI655" s="250" t="s">
        <v>10303</v>
      </c>
      <c r="AJ655" s="250" t="s">
        <v>10304</v>
      </c>
      <c r="AK655" s="250">
        <f t="shared" si="21"/>
        <v>180.5</v>
      </c>
      <c r="AL655" s="250" t="s">
        <v>10305</v>
      </c>
    </row>
    <row r="656" spans="1:38" ht="51" customHeight="1">
      <c r="A656" s="608">
        <v>646</v>
      </c>
      <c r="B656" s="102" t="s">
        <v>4038</v>
      </c>
      <c r="C656" s="110" t="s">
        <v>4037</v>
      </c>
      <c r="D656" s="110">
        <v>628</v>
      </c>
      <c r="E656" s="110"/>
      <c r="F656" s="256" t="s">
        <v>3874</v>
      </c>
      <c r="G656" s="102" t="str">
        <f t="shared" si="20"/>
        <v>85п,м,/28,84м2</v>
      </c>
      <c r="H656" s="604"/>
      <c r="I656" s="604"/>
      <c r="J656" s="604">
        <v>0.108</v>
      </c>
      <c r="K656" s="604">
        <v>85</v>
      </c>
      <c r="L656" s="604"/>
      <c r="M656" s="604"/>
      <c r="N656" s="102" t="s">
        <v>2422</v>
      </c>
      <c r="O656" s="110" t="s">
        <v>2428</v>
      </c>
      <c r="P656" s="110"/>
      <c r="Q656" s="110">
        <v>1993</v>
      </c>
      <c r="R656" s="110" t="s">
        <v>4815</v>
      </c>
      <c r="S656" s="102" t="s">
        <v>4039</v>
      </c>
      <c r="T656" s="110">
        <v>107089.09</v>
      </c>
      <c r="U656" s="110">
        <v>34268.519999999997</v>
      </c>
      <c r="V656" s="110"/>
      <c r="W656" s="609">
        <v>300</v>
      </c>
      <c r="X656" s="609">
        <v>324</v>
      </c>
      <c r="Y656" s="110"/>
      <c r="Z656" s="110"/>
      <c r="AB656" s="250">
        <v>1</v>
      </c>
      <c r="AH656" s="250">
        <f>VLOOKUP(C656,КУИ!B:O,14,FALSE)</f>
        <v>85</v>
      </c>
      <c r="AI656" s="250" t="s">
        <v>10303</v>
      </c>
      <c r="AJ656" s="250" t="s">
        <v>10304</v>
      </c>
      <c r="AK656" s="250">
        <f t="shared" si="21"/>
        <v>28.84</v>
      </c>
      <c r="AL656" s="250" t="s">
        <v>10305</v>
      </c>
    </row>
    <row r="657" spans="1:38" ht="51" customHeight="1">
      <c r="A657" s="608">
        <v>647</v>
      </c>
      <c r="B657" s="102" t="s">
        <v>4034</v>
      </c>
      <c r="C657" s="110" t="s">
        <v>4033</v>
      </c>
      <c r="D657" s="110">
        <v>598</v>
      </c>
      <c r="E657" s="110"/>
      <c r="F657" s="256" t="s">
        <v>3874</v>
      </c>
      <c r="G657" s="102" t="str">
        <f t="shared" si="20"/>
        <v>31п,м,/17,34м2</v>
      </c>
      <c r="H657" s="604"/>
      <c r="I657" s="604"/>
      <c r="J657" s="604">
        <v>8.8999999999999996E-2</v>
      </c>
      <c r="K657" s="604">
        <v>62</v>
      </c>
      <c r="L657" s="604"/>
      <c r="M657" s="604"/>
      <c r="N657" s="102" t="s">
        <v>2422</v>
      </c>
      <c r="O657" s="110" t="s">
        <v>2428</v>
      </c>
      <c r="P657" s="110"/>
      <c r="Q657" s="110">
        <v>1993</v>
      </c>
      <c r="R657" s="110" t="s">
        <v>4815</v>
      </c>
      <c r="S657" s="102" t="s">
        <v>4035</v>
      </c>
      <c r="T657" s="110">
        <v>11620.35</v>
      </c>
      <c r="U657" s="110">
        <v>751.75</v>
      </c>
      <c r="V657" s="110"/>
      <c r="W657" s="609">
        <v>300</v>
      </c>
      <c r="X657" s="609">
        <v>324</v>
      </c>
      <c r="Y657" s="110"/>
      <c r="Z657" s="110"/>
      <c r="AB657" s="250">
        <v>1</v>
      </c>
      <c r="AH657" s="250">
        <f>VLOOKUP(C657,КУИ!B:O,14,FALSE)</f>
        <v>31</v>
      </c>
      <c r="AI657" s="250" t="s">
        <v>10303</v>
      </c>
      <c r="AJ657" s="250" t="s">
        <v>10304</v>
      </c>
      <c r="AK657" s="250">
        <f t="shared" si="21"/>
        <v>17.34</v>
      </c>
      <c r="AL657" s="250" t="s">
        <v>10305</v>
      </c>
    </row>
    <row r="658" spans="1:38" ht="51" customHeight="1">
      <c r="A658" s="608">
        <v>648</v>
      </c>
      <c r="B658" s="102" t="s">
        <v>972</v>
      </c>
      <c r="C658" s="110" t="s">
        <v>2068</v>
      </c>
      <c r="D658" s="110">
        <v>1029</v>
      </c>
      <c r="E658" s="110"/>
      <c r="F658" s="256" t="s">
        <v>3874</v>
      </c>
      <c r="G658" s="102" t="str">
        <f t="shared" si="20"/>
        <v>14п,м,/38,53м2</v>
      </c>
      <c r="H658" s="604">
        <v>0.219</v>
      </c>
      <c r="I658" s="601">
        <v>28</v>
      </c>
      <c r="J658" s="604">
        <v>0.219</v>
      </c>
      <c r="K658" s="604">
        <v>28</v>
      </c>
      <c r="L658" s="604"/>
      <c r="M658" s="604"/>
      <c r="N658" s="102" t="s">
        <v>2422</v>
      </c>
      <c r="O658" s="110" t="s">
        <v>2428</v>
      </c>
      <c r="P658" s="110"/>
      <c r="Q658" s="110">
        <v>1989</v>
      </c>
      <c r="R658" s="110" t="s">
        <v>4815</v>
      </c>
      <c r="S658" s="102" t="s">
        <v>3989</v>
      </c>
      <c r="T658" s="110">
        <v>2525.66</v>
      </c>
      <c r="U658" s="110">
        <v>808.21</v>
      </c>
      <c r="V658" s="110"/>
      <c r="W658" s="609">
        <v>300</v>
      </c>
      <c r="X658" s="609">
        <v>372</v>
      </c>
      <c r="Y658" s="110"/>
      <c r="Z658" s="110"/>
      <c r="AB658" s="250">
        <v>1</v>
      </c>
      <c r="AH658" s="250">
        <f>VLOOKUP(C658,КУИ!B:O,14,FALSE)</f>
        <v>14</v>
      </c>
      <c r="AI658" s="250" t="s">
        <v>10303</v>
      </c>
      <c r="AJ658" s="250" t="s">
        <v>10304</v>
      </c>
      <c r="AK658" s="250">
        <f t="shared" si="21"/>
        <v>38.53</v>
      </c>
      <c r="AL658" s="250" t="s">
        <v>10305</v>
      </c>
    </row>
    <row r="659" spans="1:38" ht="51" customHeight="1">
      <c r="A659" s="608">
        <v>649</v>
      </c>
      <c r="B659" s="102" t="s">
        <v>4053</v>
      </c>
      <c r="C659" s="110" t="s">
        <v>4052</v>
      </c>
      <c r="D659" s="110">
        <v>1028</v>
      </c>
      <c r="E659" s="110"/>
      <c r="F659" s="256" t="s">
        <v>3874</v>
      </c>
      <c r="G659" s="102" t="str">
        <f t="shared" si="20"/>
        <v>62п,м,/17,34м2</v>
      </c>
      <c r="H659" s="604"/>
      <c r="I659" s="604"/>
      <c r="J659" s="604">
        <v>8.8999999999999996E-2</v>
      </c>
      <c r="K659" s="604">
        <v>62</v>
      </c>
      <c r="L659" s="604"/>
      <c r="M659" s="604"/>
      <c r="N659" s="102" t="s">
        <v>2423</v>
      </c>
      <c r="O659" s="110" t="s">
        <v>2428</v>
      </c>
      <c r="P659" s="110"/>
      <c r="Q659" s="110">
        <v>1989</v>
      </c>
      <c r="R659" s="110" t="s">
        <v>4815</v>
      </c>
      <c r="S659" s="102" t="s">
        <v>4054</v>
      </c>
      <c r="T659" s="110">
        <v>23240.7</v>
      </c>
      <c r="U659" s="110">
        <v>1503.5</v>
      </c>
      <c r="V659" s="110"/>
      <c r="W659" s="609">
        <v>300</v>
      </c>
      <c r="X659" s="609">
        <v>372</v>
      </c>
      <c r="Y659" s="110"/>
      <c r="Z659" s="110"/>
      <c r="AB659" s="250">
        <v>1</v>
      </c>
      <c r="AH659" s="250">
        <f>VLOOKUP(C659,КУИ!B:O,14,FALSE)</f>
        <v>62</v>
      </c>
      <c r="AI659" s="250" t="s">
        <v>10303</v>
      </c>
      <c r="AJ659" s="250" t="s">
        <v>10304</v>
      </c>
      <c r="AK659" s="250">
        <f t="shared" si="21"/>
        <v>17.34</v>
      </c>
      <c r="AL659" s="250" t="s">
        <v>10305</v>
      </c>
    </row>
    <row r="660" spans="1:38" ht="51" customHeight="1">
      <c r="A660" s="608">
        <v>650</v>
      </c>
      <c r="B660" s="102" t="s">
        <v>953</v>
      </c>
      <c r="C660" s="110" t="s">
        <v>2049</v>
      </c>
      <c r="D660" s="110">
        <v>952</v>
      </c>
      <c r="E660" s="110"/>
      <c r="F660" s="256" t="s">
        <v>3874</v>
      </c>
      <c r="G660" s="102" t="str">
        <f t="shared" si="20"/>
        <v>35п,м,/58,72м2</v>
      </c>
      <c r="H660" s="604">
        <v>0.159</v>
      </c>
      <c r="I660" s="601">
        <v>70</v>
      </c>
      <c r="J660" s="604">
        <v>0.108</v>
      </c>
      <c r="K660" s="604">
        <v>70</v>
      </c>
      <c r="L660" s="604"/>
      <c r="M660" s="604"/>
      <c r="N660" s="102" t="s">
        <v>2422</v>
      </c>
      <c r="O660" s="110" t="s">
        <v>2428</v>
      </c>
      <c r="P660" s="110"/>
      <c r="Q660" s="110">
        <v>1993</v>
      </c>
      <c r="R660" s="110" t="s">
        <v>4815</v>
      </c>
      <c r="S660" s="102" t="s">
        <v>3949</v>
      </c>
      <c r="T660" s="110">
        <v>36055.660000000003</v>
      </c>
      <c r="U660" s="110">
        <v>11537.81</v>
      </c>
      <c r="V660" s="110"/>
      <c r="W660" s="609">
        <v>300</v>
      </c>
      <c r="X660" s="609">
        <v>324</v>
      </c>
      <c r="Y660" s="110"/>
      <c r="Z660" s="110"/>
      <c r="AB660" s="250">
        <v>1</v>
      </c>
      <c r="AH660" s="250">
        <f>VLOOKUP(C660,КУИ!B:O,14,FALSE)</f>
        <v>35</v>
      </c>
      <c r="AI660" s="250" t="s">
        <v>10303</v>
      </c>
      <c r="AJ660" s="250" t="s">
        <v>10304</v>
      </c>
      <c r="AK660" s="250">
        <f t="shared" si="21"/>
        <v>58.72</v>
      </c>
      <c r="AL660" s="250" t="s">
        <v>10305</v>
      </c>
    </row>
    <row r="661" spans="1:38" ht="51" customHeight="1">
      <c r="A661" s="608">
        <v>651</v>
      </c>
      <c r="B661" s="102" t="s">
        <v>3964</v>
      </c>
      <c r="C661" s="110" t="s">
        <v>3963</v>
      </c>
      <c r="D661" s="110">
        <v>592</v>
      </c>
      <c r="E661" s="110"/>
      <c r="F661" s="256" t="s">
        <v>3874</v>
      </c>
      <c r="G661" s="102" t="str">
        <f t="shared" si="20"/>
        <v>60п,м,/25,07м2</v>
      </c>
      <c r="H661" s="604"/>
      <c r="I661" s="604"/>
      <c r="J661" s="604">
        <v>0.13300000000000001</v>
      </c>
      <c r="K661" s="604">
        <v>60</v>
      </c>
      <c r="L661" s="604"/>
      <c r="M661" s="604"/>
      <c r="N661" s="102" t="s">
        <v>2422</v>
      </c>
      <c r="O661" s="110" t="s">
        <v>2428</v>
      </c>
      <c r="P661" s="110"/>
      <c r="Q661" s="110">
        <v>1993</v>
      </c>
      <c r="R661" s="110" t="s">
        <v>4815</v>
      </c>
      <c r="S661" s="102" t="s">
        <v>3965</v>
      </c>
      <c r="T661" s="110">
        <v>22491</v>
      </c>
      <c r="U661" s="110">
        <v>1455</v>
      </c>
      <c r="V661" s="110"/>
      <c r="W661" s="609">
        <v>300</v>
      </c>
      <c r="X661" s="609">
        <v>324</v>
      </c>
      <c r="Y661" s="110"/>
      <c r="Z661" s="110"/>
      <c r="AB661" s="250">
        <v>1</v>
      </c>
      <c r="AH661" s="250">
        <f>VLOOKUP(C661,КУИ!B:O,14,FALSE)</f>
        <v>60</v>
      </c>
      <c r="AI661" s="250" t="s">
        <v>10303</v>
      </c>
      <c r="AJ661" s="250" t="s">
        <v>10304</v>
      </c>
      <c r="AK661" s="250">
        <f t="shared" si="21"/>
        <v>25.07</v>
      </c>
      <c r="AL661" s="250" t="s">
        <v>10305</v>
      </c>
    </row>
    <row r="662" spans="1:38" ht="38.25" customHeight="1">
      <c r="A662" s="608">
        <v>652</v>
      </c>
      <c r="B662" s="102" t="s">
        <v>4833</v>
      </c>
      <c r="C662" s="110" t="s">
        <v>3582</v>
      </c>
      <c r="D662" s="110">
        <v>1120018636</v>
      </c>
      <c r="E662" s="110"/>
      <c r="F662" s="256" t="s">
        <v>9344</v>
      </c>
      <c r="G662" s="102" t="str">
        <f t="shared" si="20"/>
        <v>42п,м,/10,03м2</v>
      </c>
      <c r="H662" s="604"/>
      <c r="I662" s="604"/>
      <c r="J662" s="604">
        <v>7.5999999999999998E-2</v>
      </c>
      <c r="K662" s="604">
        <v>42</v>
      </c>
      <c r="L662" s="604"/>
      <c r="M662" s="604"/>
      <c r="N662" s="102" t="s">
        <v>2423</v>
      </c>
      <c r="O662" s="110" t="s">
        <v>2428</v>
      </c>
      <c r="P662" s="110"/>
      <c r="Q662" s="110">
        <v>1993</v>
      </c>
      <c r="R662" s="110" t="s">
        <v>4815</v>
      </c>
      <c r="S662" s="102" t="s">
        <v>3583</v>
      </c>
      <c r="T662" s="110">
        <v>15743.7</v>
      </c>
      <c r="U662" s="110">
        <v>1018.5</v>
      </c>
      <c r="V662" s="110"/>
      <c r="W662" s="609">
        <v>300</v>
      </c>
      <c r="X662" s="609">
        <v>324</v>
      </c>
      <c r="Y662" s="110"/>
      <c r="Z662" s="110"/>
      <c r="AB662" s="250">
        <v>1</v>
      </c>
      <c r="AH662" s="250">
        <f>VLOOKUP(C662,КУИ!B:O,14,FALSE)</f>
        <v>42</v>
      </c>
      <c r="AI662" s="250" t="s">
        <v>10303</v>
      </c>
      <c r="AJ662" s="250" t="s">
        <v>10304</v>
      </c>
      <c r="AK662" s="250">
        <f t="shared" si="21"/>
        <v>10.029999999999999</v>
      </c>
      <c r="AL662" s="250" t="s">
        <v>10305</v>
      </c>
    </row>
    <row r="663" spans="1:38" ht="51" customHeight="1">
      <c r="A663" s="608">
        <v>653</v>
      </c>
      <c r="B663" s="102" t="s">
        <v>1165</v>
      </c>
      <c r="C663" s="110" t="s">
        <v>2261</v>
      </c>
      <c r="D663" s="110">
        <v>911</v>
      </c>
      <c r="E663" s="110"/>
      <c r="F663" s="256" t="s">
        <v>3874</v>
      </c>
      <c r="G663" s="102" t="str">
        <f t="shared" si="20"/>
        <v>277п,м,/187,97м2</v>
      </c>
      <c r="H663" s="604">
        <v>0.108</v>
      </c>
      <c r="I663" s="601">
        <v>554</v>
      </c>
      <c r="J663" s="604"/>
      <c r="K663" s="604"/>
      <c r="L663" s="604"/>
      <c r="M663" s="604"/>
      <c r="N663" s="102" t="s">
        <v>2422</v>
      </c>
      <c r="O663" s="110" t="s">
        <v>2428</v>
      </c>
      <c r="P663" s="110"/>
      <c r="Q663" s="110">
        <v>1973</v>
      </c>
      <c r="R663" s="110" t="s">
        <v>4815</v>
      </c>
      <c r="S663" s="102" t="s">
        <v>4372</v>
      </c>
      <c r="T663" s="110">
        <v>254192.93</v>
      </c>
      <c r="U663" s="110">
        <v>27961.21</v>
      </c>
      <c r="V663" s="110"/>
      <c r="W663" s="609">
        <v>300</v>
      </c>
      <c r="X663" s="609">
        <v>564</v>
      </c>
      <c r="Y663" s="110"/>
      <c r="Z663" s="110"/>
      <c r="AB663" s="250">
        <v>1</v>
      </c>
      <c r="AG663" s="250"/>
      <c r="AH663" s="250">
        <f>VLOOKUP(C663,КУИ!B:O,14,FALSE)</f>
        <v>277</v>
      </c>
      <c r="AI663" s="250" t="s">
        <v>10303</v>
      </c>
      <c r="AJ663" s="250" t="s">
        <v>10304</v>
      </c>
      <c r="AK663" s="250">
        <f t="shared" si="21"/>
        <v>187.97</v>
      </c>
      <c r="AL663" s="250" t="s">
        <v>10305</v>
      </c>
    </row>
    <row r="664" spans="1:38" ht="51" customHeight="1">
      <c r="A664" s="608">
        <v>654</v>
      </c>
      <c r="B664" s="102" t="s">
        <v>907</v>
      </c>
      <c r="C664" s="110" t="s">
        <v>2003</v>
      </c>
      <c r="D664" s="110">
        <v>1120018432</v>
      </c>
      <c r="E664" s="110"/>
      <c r="F664" s="256" t="s">
        <v>907</v>
      </c>
      <c r="G664" s="102" t="str">
        <f t="shared" si="20"/>
        <v>5п,м,/1,79м2</v>
      </c>
      <c r="H664" s="604">
        <v>3.7999999999999999E-2</v>
      </c>
      <c r="I664" s="601">
        <v>10</v>
      </c>
      <c r="J664" s="604">
        <v>3.7999999999999999E-2</v>
      </c>
      <c r="K664" s="604">
        <v>5</v>
      </c>
      <c r="L664" s="604"/>
      <c r="M664" s="604"/>
      <c r="N664" s="102" t="s">
        <v>2422</v>
      </c>
      <c r="O664" s="110" t="s">
        <v>2428</v>
      </c>
      <c r="P664" s="110"/>
      <c r="Q664" s="110">
        <v>1982</v>
      </c>
      <c r="R664" s="110" t="s">
        <v>4815</v>
      </c>
      <c r="S664" s="102" t="s">
        <v>3859</v>
      </c>
      <c r="T664" s="110">
        <v>1874.25</v>
      </c>
      <c r="U664" s="110">
        <v>121.25</v>
      </c>
      <c r="V664" s="110"/>
      <c r="W664" s="609">
        <v>300</v>
      </c>
      <c r="X664" s="609">
        <v>456</v>
      </c>
      <c r="Y664" s="110"/>
      <c r="Z664" s="110"/>
      <c r="AB664" s="250">
        <v>1</v>
      </c>
      <c r="AH664" s="250">
        <f>VLOOKUP(C664,КУИ!B:O,14,FALSE)</f>
        <v>5</v>
      </c>
      <c r="AI664" s="250" t="s">
        <v>10303</v>
      </c>
      <c r="AJ664" s="250" t="s">
        <v>10304</v>
      </c>
      <c r="AK664" s="250">
        <f t="shared" si="21"/>
        <v>1.79</v>
      </c>
      <c r="AL664" s="250" t="s">
        <v>10305</v>
      </c>
    </row>
    <row r="665" spans="1:38" ht="51" customHeight="1">
      <c r="A665" s="608">
        <v>655</v>
      </c>
      <c r="B665" s="102" t="s">
        <v>965</v>
      </c>
      <c r="C665" s="110" t="s">
        <v>2061</v>
      </c>
      <c r="D665" s="110">
        <v>1300</v>
      </c>
      <c r="E665" s="110"/>
      <c r="F665" s="256" t="s">
        <v>3874</v>
      </c>
      <c r="G665" s="102" t="str">
        <f t="shared" si="20"/>
        <v>120п,м,/67,1м2</v>
      </c>
      <c r="H665" s="604">
        <v>8.8999999999999996E-2</v>
      </c>
      <c r="I665" s="601">
        <v>240</v>
      </c>
      <c r="J665" s="604"/>
      <c r="K665" s="604"/>
      <c r="L665" s="604"/>
      <c r="M665" s="604"/>
      <c r="N665" s="102" t="s">
        <v>2422</v>
      </c>
      <c r="O665" s="110" t="s">
        <v>2428</v>
      </c>
      <c r="P665" s="110"/>
      <c r="Q665" s="110">
        <v>1973</v>
      </c>
      <c r="R665" s="110" t="s">
        <v>4815</v>
      </c>
      <c r="S665" s="102" t="s">
        <v>3971</v>
      </c>
      <c r="T665" s="110">
        <v>44982</v>
      </c>
      <c r="U665" s="110">
        <v>2910</v>
      </c>
      <c r="V665" s="110"/>
      <c r="W665" s="609">
        <v>300</v>
      </c>
      <c r="X665" s="609">
        <v>564</v>
      </c>
      <c r="Y665" s="110"/>
      <c r="Z665" s="110"/>
      <c r="AB665" s="250">
        <v>1</v>
      </c>
      <c r="AG665" s="250"/>
      <c r="AH665" s="250">
        <f>VLOOKUP(C665,КУИ!B:O,14,FALSE)</f>
        <v>120</v>
      </c>
      <c r="AI665" s="250" t="s">
        <v>10303</v>
      </c>
      <c r="AJ665" s="250" t="s">
        <v>10304</v>
      </c>
      <c r="AK665" s="250">
        <f t="shared" si="21"/>
        <v>67.099999999999994</v>
      </c>
      <c r="AL665" s="250" t="s">
        <v>10305</v>
      </c>
    </row>
    <row r="666" spans="1:38" ht="51" customHeight="1">
      <c r="A666" s="608">
        <v>656</v>
      </c>
      <c r="B666" s="102" t="s">
        <v>1251</v>
      </c>
      <c r="C666" s="110" t="s">
        <v>2349</v>
      </c>
      <c r="D666" s="110">
        <v>1120018523</v>
      </c>
      <c r="E666" s="110"/>
      <c r="F666" s="256" t="s">
        <v>10135</v>
      </c>
      <c r="G666" s="102" t="str">
        <f t="shared" si="20"/>
        <v>58п,м,/55,57м2</v>
      </c>
      <c r="H666" s="604">
        <v>0.108</v>
      </c>
      <c r="I666" s="601">
        <v>116</v>
      </c>
      <c r="J666" s="604">
        <v>8.8999999999999996E-2</v>
      </c>
      <c r="K666" s="604">
        <v>58</v>
      </c>
      <c r="L666" s="604"/>
      <c r="M666" s="604"/>
      <c r="N666" s="102" t="s">
        <v>2423</v>
      </c>
      <c r="O666" s="110" t="s">
        <v>2428</v>
      </c>
      <c r="P666" s="110"/>
      <c r="Q666" s="110">
        <v>1977</v>
      </c>
      <c r="R666" s="110" t="s">
        <v>4815</v>
      </c>
      <c r="S666" s="102" t="s">
        <v>4672</v>
      </c>
      <c r="T666" s="110">
        <v>53224.51</v>
      </c>
      <c r="U666" s="110">
        <v>5854.69</v>
      </c>
      <c r="V666" s="110"/>
      <c r="W666" s="609">
        <v>300</v>
      </c>
      <c r="X666" s="609">
        <v>516</v>
      </c>
      <c r="Y666" s="110"/>
      <c r="Z666" s="110"/>
      <c r="AA666" s="250">
        <v>2240.0491100000004</v>
      </c>
      <c r="AB666" s="250">
        <v>1</v>
      </c>
      <c r="AC666" s="250" t="s">
        <v>8474</v>
      </c>
      <c r="AD666" s="250">
        <v>2036</v>
      </c>
      <c r="AH666" s="250">
        <f>VLOOKUP(C666,КУИ!B:O,14,FALSE)</f>
        <v>58</v>
      </c>
      <c r="AI666" s="250" t="s">
        <v>10303</v>
      </c>
      <c r="AJ666" s="250" t="s">
        <v>10304</v>
      </c>
      <c r="AK666" s="250">
        <f t="shared" si="21"/>
        <v>55.57</v>
      </c>
      <c r="AL666" s="250" t="s">
        <v>10305</v>
      </c>
    </row>
    <row r="667" spans="1:38" ht="63.75" customHeight="1">
      <c r="A667" s="608">
        <v>657</v>
      </c>
      <c r="B667" s="102" t="s">
        <v>1248</v>
      </c>
      <c r="C667" s="110" t="s">
        <v>2346</v>
      </c>
      <c r="D667" s="110">
        <v>1120018470</v>
      </c>
      <c r="E667" s="110"/>
      <c r="F667" s="256" t="s">
        <v>10127</v>
      </c>
      <c r="G667" s="102" t="str">
        <f t="shared" si="20"/>
        <v>135п,м,/225,63м2</v>
      </c>
      <c r="H667" s="604">
        <v>0.13300000000000001</v>
      </c>
      <c r="I667" s="601">
        <v>270</v>
      </c>
      <c r="J667" s="604">
        <v>0.13300000000000001</v>
      </c>
      <c r="K667" s="604">
        <v>270</v>
      </c>
      <c r="L667" s="604"/>
      <c r="M667" s="604"/>
      <c r="N667" s="102" t="s">
        <v>2422</v>
      </c>
      <c r="O667" s="110" t="s">
        <v>2428</v>
      </c>
      <c r="P667" s="110"/>
      <c r="Q667" s="110">
        <v>1977</v>
      </c>
      <c r="R667" s="110" t="s">
        <v>4815</v>
      </c>
      <c r="S667" s="102" t="s">
        <v>4660</v>
      </c>
      <c r="T667" s="110">
        <v>123884.64</v>
      </c>
      <c r="U667" s="110">
        <v>13627.31</v>
      </c>
      <c r="V667" s="110"/>
      <c r="W667" s="609">
        <v>300</v>
      </c>
      <c r="X667" s="609">
        <v>516</v>
      </c>
      <c r="Y667" s="110"/>
      <c r="Z667" s="110"/>
      <c r="AA667" s="250">
        <v>19018.702539999998</v>
      </c>
      <c r="AB667" s="250">
        <v>1</v>
      </c>
      <c r="AC667" s="250" t="s">
        <v>8474</v>
      </c>
      <c r="AD667" s="250">
        <v>2036</v>
      </c>
      <c r="AH667" s="250">
        <f>VLOOKUP(C667,КУИ!B:O,14,FALSE)</f>
        <v>135</v>
      </c>
      <c r="AI667" s="250" t="s">
        <v>10303</v>
      </c>
      <c r="AJ667" s="250" t="s">
        <v>10304</v>
      </c>
      <c r="AK667" s="250">
        <f t="shared" si="21"/>
        <v>225.63</v>
      </c>
      <c r="AL667" s="250" t="s">
        <v>10305</v>
      </c>
    </row>
    <row r="668" spans="1:38" ht="63.75" customHeight="1">
      <c r="A668" s="608">
        <v>658</v>
      </c>
      <c r="B668" s="102" t="s">
        <v>1308</v>
      </c>
      <c r="C668" s="110" t="s">
        <v>2409</v>
      </c>
      <c r="D668" s="110">
        <v>1120018312</v>
      </c>
      <c r="E668" s="110"/>
      <c r="F668" s="256" t="s">
        <v>10009</v>
      </c>
      <c r="G668" s="102" t="str">
        <f t="shared" si="20"/>
        <v>14п,м,/11,7м2</v>
      </c>
      <c r="H668" s="604">
        <v>0.13300000000000001</v>
      </c>
      <c r="I668" s="601">
        <v>28</v>
      </c>
      <c r="J668" s="604"/>
      <c r="K668" s="604"/>
      <c r="L668" s="604"/>
      <c r="M668" s="604"/>
      <c r="N668" s="102" t="s">
        <v>2423</v>
      </c>
      <c r="O668" s="110" t="s">
        <v>2428</v>
      </c>
      <c r="P668" s="110"/>
      <c r="Q668" s="110">
        <v>1980</v>
      </c>
      <c r="R668" s="110" t="s">
        <v>4815</v>
      </c>
      <c r="S668" s="102" t="s">
        <v>4526</v>
      </c>
      <c r="T668" s="110">
        <v>5247.9</v>
      </c>
      <c r="U668" s="110">
        <v>339.5</v>
      </c>
      <c r="V668" s="110"/>
      <c r="W668" s="609">
        <v>300</v>
      </c>
      <c r="X668" s="609">
        <v>480</v>
      </c>
      <c r="Y668" s="110"/>
      <c r="Z668" s="110"/>
      <c r="AB668" s="250">
        <v>1</v>
      </c>
      <c r="AG668" s="250"/>
      <c r="AH668" s="250">
        <f>VLOOKUP(C668,КУИ!B:O,14,FALSE)</f>
        <v>14</v>
      </c>
      <c r="AI668" s="250" t="s">
        <v>10303</v>
      </c>
      <c r="AJ668" s="250" t="s">
        <v>10304</v>
      </c>
      <c r="AK668" s="250">
        <f t="shared" si="21"/>
        <v>11.7</v>
      </c>
      <c r="AL668" s="250" t="s">
        <v>10305</v>
      </c>
    </row>
    <row r="669" spans="1:38" ht="63.75" customHeight="1">
      <c r="A669" s="608">
        <v>659</v>
      </c>
      <c r="B669" s="102" t="s">
        <v>1214</v>
      </c>
      <c r="C669" s="110" t="s">
        <v>2310</v>
      </c>
      <c r="D669" s="110">
        <v>1120018114</v>
      </c>
      <c r="E669" s="110"/>
      <c r="F669" s="256" t="s">
        <v>10004</v>
      </c>
      <c r="G669" s="102" t="str">
        <f t="shared" si="20"/>
        <v>14п,м,/17,55м2</v>
      </c>
      <c r="H669" s="604">
        <v>0.13300000000000001</v>
      </c>
      <c r="I669" s="601">
        <v>28</v>
      </c>
      <c r="J669" s="604">
        <v>0.13300000000000001</v>
      </c>
      <c r="K669" s="604">
        <v>14</v>
      </c>
      <c r="L669" s="604"/>
      <c r="M669" s="604"/>
      <c r="N669" s="102" t="s">
        <v>2422</v>
      </c>
      <c r="O669" s="110" t="s">
        <v>2428</v>
      </c>
      <c r="P669" s="110"/>
      <c r="Q669" s="110">
        <v>1977</v>
      </c>
      <c r="R669" s="110" t="s">
        <v>4815</v>
      </c>
      <c r="S669" s="102" t="s">
        <v>4522</v>
      </c>
      <c r="T669" s="110">
        <v>5247.9</v>
      </c>
      <c r="U669" s="110">
        <v>339.5</v>
      </c>
      <c r="V669" s="110"/>
      <c r="W669" s="609">
        <v>300</v>
      </c>
      <c r="X669" s="609">
        <v>516</v>
      </c>
      <c r="Y669" s="110"/>
      <c r="Z669" s="110"/>
      <c r="AA669" s="250">
        <v>1620.87256</v>
      </c>
      <c r="AB669" s="250">
        <v>1</v>
      </c>
      <c r="AC669" s="250" t="s">
        <v>8474</v>
      </c>
      <c r="AD669" s="250">
        <v>2031</v>
      </c>
      <c r="AH669" s="250">
        <f>VLOOKUP(C669,КУИ!B:O,14,FALSE)</f>
        <v>14</v>
      </c>
      <c r="AI669" s="250" t="s">
        <v>10303</v>
      </c>
      <c r="AJ669" s="250" t="s">
        <v>10304</v>
      </c>
      <c r="AK669" s="250">
        <f t="shared" si="21"/>
        <v>17.55</v>
      </c>
      <c r="AL669" s="250" t="s">
        <v>10305</v>
      </c>
    </row>
    <row r="670" spans="1:38" ht="38.25" customHeight="1">
      <c r="A670" s="608">
        <v>660</v>
      </c>
      <c r="B670" s="102" t="s">
        <v>936</v>
      </c>
      <c r="C670" s="110" t="s">
        <v>2032</v>
      </c>
      <c r="D670" s="110">
        <v>975</v>
      </c>
      <c r="E670" s="110"/>
      <c r="F670" s="256" t="s">
        <v>3874</v>
      </c>
      <c r="G670" s="102" t="str">
        <f t="shared" si="20"/>
        <v>65п,м,/64,94м2</v>
      </c>
      <c r="H670" s="604">
        <v>0.159</v>
      </c>
      <c r="I670" s="601">
        <v>130</v>
      </c>
      <c r="J670" s="604"/>
      <c r="K670" s="604"/>
      <c r="L670" s="604"/>
      <c r="M670" s="604"/>
      <c r="N670" s="102" t="s">
        <v>2423</v>
      </c>
      <c r="O670" s="110" t="s">
        <v>2428</v>
      </c>
      <c r="P670" s="110"/>
      <c r="Q670" s="110">
        <v>1989</v>
      </c>
      <c r="R670" s="110" t="s">
        <v>4815</v>
      </c>
      <c r="S670" s="102" t="s">
        <v>3917</v>
      </c>
      <c r="T670" s="110">
        <v>48762.12</v>
      </c>
      <c r="U670" s="110">
        <v>15603.88</v>
      </c>
      <c r="V670" s="110"/>
      <c r="W670" s="609">
        <v>300</v>
      </c>
      <c r="X670" s="609">
        <v>372</v>
      </c>
      <c r="Y670" s="110"/>
      <c r="Z670" s="110"/>
      <c r="AB670" s="250">
        <v>1</v>
      </c>
      <c r="AG670" s="250"/>
      <c r="AH670" s="250">
        <f>VLOOKUP(C670,КУИ!B:O,14,FALSE)</f>
        <v>65</v>
      </c>
      <c r="AI670" s="250" t="s">
        <v>10303</v>
      </c>
      <c r="AJ670" s="250" t="s">
        <v>10304</v>
      </c>
      <c r="AK670" s="250">
        <f t="shared" si="21"/>
        <v>64.94</v>
      </c>
      <c r="AL670" s="250" t="s">
        <v>10305</v>
      </c>
    </row>
    <row r="671" spans="1:38" ht="51" customHeight="1">
      <c r="A671" s="608">
        <v>661</v>
      </c>
      <c r="B671" s="102" t="s">
        <v>977</v>
      </c>
      <c r="C671" s="110" t="s">
        <v>2073</v>
      </c>
      <c r="D671" s="110">
        <v>545</v>
      </c>
      <c r="E671" s="110"/>
      <c r="F671" s="256" t="s">
        <v>3874</v>
      </c>
      <c r="G671" s="102" t="str">
        <f t="shared" si="20"/>
        <v>40п,м,/81,68м2</v>
      </c>
      <c r="H671" s="604">
        <v>0.32500000000000001</v>
      </c>
      <c r="I671" s="601">
        <v>80</v>
      </c>
      <c r="J671" s="604"/>
      <c r="K671" s="604"/>
      <c r="L671" s="604"/>
      <c r="M671" s="604"/>
      <c r="N671" s="102" t="s">
        <v>2422</v>
      </c>
      <c r="O671" s="110" t="s">
        <v>2428</v>
      </c>
      <c r="P671" s="110"/>
      <c r="Q671" s="110">
        <v>1989</v>
      </c>
      <c r="R671" s="110" t="s">
        <v>4815</v>
      </c>
      <c r="S671" s="102" t="s">
        <v>3998</v>
      </c>
      <c r="T671" s="110">
        <v>14066.9</v>
      </c>
      <c r="U671" s="110">
        <v>4501.3999999999996</v>
      </c>
      <c r="V671" s="110"/>
      <c r="W671" s="609">
        <v>300</v>
      </c>
      <c r="X671" s="609">
        <v>372</v>
      </c>
      <c r="Y671" s="110"/>
      <c r="Z671" s="110"/>
      <c r="AB671" s="250">
        <v>1</v>
      </c>
      <c r="AG671" s="250"/>
      <c r="AH671" s="250">
        <f>VLOOKUP(C671,КУИ!B:O,14,FALSE)</f>
        <v>40</v>
      </c>
      <c r="AI671" s="250" t="s">
        <v>10303</v>
      </c>
      <c r="AJ671" s="250" t="s">
        <v>10304</v>
      </c>
      <c r="AK671" s="250">
        <f t="shared" si="21"/>
        <v>81.680000000000007</v>
      </c>
      <c r="AL671" s="250" t="s">
        <v>10305</v>
      </c>
    </row>
    <row r="672" spans="1:38" ht="51" customHeight="1">
      <c r="A672" s="608">
        <v>662</v>
      </c>
      <c r="B672" s="102" t="s">
        <v>983</v>
      </c>
      <c r="C672" s="110" t="s">
        <v>2079</v>
      </c>
      <c r="D672" s="110">
        <v>847</v>
      </c>
      <c r="E672" s="110"/>
      <c r="F672" s="256" t="s">
        <v>3874</v>
      </c>
      <c r="G672" s="102" t="str">
        <f t="shared" si="20"/>
        <v>8п,м,/8,14м2</v>
      </c>
      <c r="H672" s="604">
        <v>0.108</v>
      </c>
      <c r="I672" s="601">
        <v>16</v>
      </c>
      <c r="J672" s="604">
        <v>0.108</v>
      </c>
      <c r="K672" s="604">
        <v>8</v>
      </c>
      <c r="L672" s="604"/>
      <c r="M672" s="604"/>
      <c r="N672" s="102" t="s">
        <v>2422</v>
      </c>
      <c r="O672" s="110" t="s">
        <v>2428</v>
      </c>
      <c r="P672" s="110"/>
      <c r="Q672" s="110">
        <v>1980</v>
      </c>
      <c r="R672" s="110" t="s">
        <v>4815</v>
      </c>
      <c r="S672" s="102" t="s">
        <v>4007</v>
      </c>
      <c r="T672" s="110">
        <v>8367.6</v>
      </c>
      <c r="U672" s="110">
        <v>906.54</v>
      </c>
      <c r="V672" s="110"/>
      <c r="W672" s="609">
        <v>300</v>
      </c>
      <c r="X672" s="609">
        <v>480</v>
      </c>
      <c r="Y672" s="110"/>
      <c r="Z672" s="110"/>
      <c r="AB672" s="250">
        <v>1</v>
      </c>
      <c r="AH672" s="250">
        <f>VLOOKUP(C672,КУИ!B:O,14,FALSE)</f>
        <v>8</v>
      </c>
      <c r="AI672" s="250" t="s">
        <v>10303</v>
      </c>
      <c r="AJ672" s="250" t="s">
        <v>10304</v>
      </c>
      <c r="AK672" s="250">
        <f t="shared" si="21"/>
        <v>8.14</v>
      </c>
      <c r="AL672" s="250" t="s">
        <v>10305</v>
      </c>
    </row>
    <row r="673" spans="1:38" ht="51" customHeight="1">
      <c r="A673" s="608">
        <v>663</v>
      </c>
      <c r="B673" s="102" t="s">
        <v>980</v>
      </c>
      <c r="C673" s="110" t="s">
        <v>2076</v>
      </c>
      <c r="D673" s="110">
        <v>1120018493</v>
      </c>
      <c r="E673" s="110"/>
      <c r="F673" s="256" t="s">
        <v>9709</v>
      </c>
      <c r="G673" s="102" t="str">
        <f t="shared" si="20"/>
        <v>40п,м,/53,53м2</v>
      </c>
      <c r="H673" s="604">
        <v>0.159</v>
      </c>
      <c r="I673" s="601">
        <v>80</v>
      </c>
      <c r="J673" s="604">
        <v>0.108</v>
      </c>
      <c r="K673" s="604">
        <v>40</v>
      </c>
      <c r="L673" s="604"/>
      <c r="M673" s="604"/>
      <c r="N673" s="102" t="s">
        <v>2422</v>
      </c>
      <c r="O673" s="110" t="s">
        <v>2428</v>
      </c>
      <c r="P673" s="110"/>
      <c r="Q673" s="110">
        <v>1980</v>
      </c>
      <c r="R673" s="110" t="s">
        <v>4815</v>
      </c>
      <c r="S673" s="102" t="s">
        <v>9708</v>
      </c>
      <c r="T673" s="110">
        <v>14997</v>
      </c>
      <c r="U673" s="110">
        <v>970</v>
      </c>
      <c r="V673" s="110"/>
      <c r="W673" s="609">
        <v>300</v>
      </c>
      <c r="X673" s="609">
        <v>480</v>
      </c>
      <c r="Y673" s="110"/>
      <c r="Z673" s="110"/>
      <c r="AB673" s="250">
        <v>1</v>
      </c>
      <c r="AH673" s="250">
        <f>VLOOKUP(C673,КУИ!B:O,14,FALSE)</f>
        <v>40</v>
      </c>
      <c r="AI673" s="250" t="s">
        <v>10303</v>
      </c>
      <c r="AJ673" s="250" t="s">
        <v>10304</v>
      </c>
      <c r="AK673" s="250">
        <f t="shared" si="21"/>
        <v>53.53</v>
      </c>
      <c r="AL673" s="250" t="s">
        <v>10305</v>
      </c>
    </row>
    <row r="674" spans="1:38" ht="38.25" customHeight="1">
      <c r="A674" s="608">
        <v>664</v>
      </c>
      <c r="B674" s="102" t="s">
        <v>1178</v>
      </c>
      <c r="C674" s="110" t="s">
        <v>2274</v>
      </c>
      <c r="D674" s="110">
        <v>16410</v>
      </c>
      <c r="E674" s="110"/>
      <c r="F674" s="256" t="s">
        <v>9902</v>
      </c>
      <c r="G674" s="102" t="str">
        <f t="shared" si="20"/>
        <v>4п,м,/2,71м2</v>
      </c>
      <c r="H674" s="604">
        <v>0.108</v>
      </c>
      <c r="I674" s="601">
        <v>8</v>
      </c>
      <c r="J674" s="604"/>
      <c r="K674" s="604"/>
      <c r="L674" s="604"/>
      <c r="M674" s="604"/>
      <c r="N674" s="102" t="s">
        <v>2423</v>
      </c>
      <c r="O674" s="110" t="s">
        <v>2428</v>
      </c>
      <c r="P674" s="110"/>
      <c r="Q674" s="110">
        <v>1985</v>
      </c>
      <c r="R674" s="110" t="s">
        <v>4815</v>
      </c>
      <c r="S674" s="102" t="s">
        <v>4396</v>
      </c>
      <c r="T674" s="110">
        <v>1311.98</v>
      </c>
      <c r="U674" s="110">
        <v>84.88</v>
      </c>
      <c r="V674" s="110"/>
      <c r="W674" s="609">
        <v>300</v>
      </c>
      <c r="X674" s="609">
        <v>420</v>
      </c>
      <c r="Y674" s="110"/>
      <c r="Z674" s="110"/>
      <c r="AA674" s="250">
        <v>63.963230000000003</v>
      </c>
      <c r="AB674" s="250">
        <v>1</v>
      </c>
      <c r="AC674" s="250" t="s">
        <v>8477</v>
      </c>
      <c r="AD674" s="250">
        <v>2023</v>
      </c>
      <c r="AG674" s="250"/>
      <c r="AH674" s="250">
        <f>VLOOKUP(C674,КУИ!B:O,14,FALSE)</f>
        <v>4</v>
      </c>
      <c r="AI674" s="250" t="s">
        <v>10303</v>
      </c>
      <c r="AJ674" s="250" t="s">
        <v>10304</v>
      </c>
      <c r="AK674" s="250">
        <f t="shared" si="21"/>
        <v>2.71</v>
      </c>
      <c r="AL674" s="250" t="s">
        <v>10305</v>
      </c>
    </row>
    <row r="675" spans="1:38" ht="38.25" customHeight="1">
      <c r="A675" s="608">
        <v>665</v>
      </c>
      <c r="B675" s="102" t="s">
        <v>4389</v>
      </c>
      <c r="C675" s="110" t="s">
        <v>4388</v>
      </c>
      <c r="D675" s="110">
        <v>16409</v>
      </c>
      <c r="E675" s="110"/>
      <c r="F675" s="256" t="s">
        <v>9902</v>
      </c>
      <c r="G675" s="102" t="str">
        <f t="shared" si="20"/>
        <v>8п,м,/4,47м2</v>
      </c>
      <c r="H675" s="604"/>
      <c r="I675" s="604"/>
      <c r="J675" s="604">
        <v>8.8999999999999996E-2</v>
      </c>
      <c r="K675" s="604">
        <v>16</v>
      </c>
      <c r="L675" s="604"/>
      <c r="M675" s="604"/>
      <c r="N675" s="102" t="s">
        <v>2423</v>
      </c>
      <c r="O675" s="110" t="s">
        <v>2428</v>
      </c>
      <c r="P675" s="110"/>
      <c r="Q675" s="110">
        <v>1985</v>
      </c>
      <c r="R675" s="110" t="s">
        <v>4815</v>
      </c>
      <c r="S675" s="102" t="s">
        <v>4390</v>
      </c>
      <c r="T675" s="110">
        <v>3036.29</v>
      </c>
      <c r="U675" s="110">
        <v>196.43</v>
      </c>
      <c r="V675" s="110"/>
      <c r="W675" s="609">
        <v>300</v>
      </c>
      <c r="X675" s="609">
        <v>420</v>
      </c>
      <c r="Y675" s="110"/>
      <c r="Z675" s="110"/>
      <c r="AA675" s="250">
        <v>39.689709999999998</v>
      </c>
      <c r="AB675" s="250">
        <v>1</v>
      </c>
      <c r="AC675" s="250" t="s">
        <v>8477</v>
      </c>
      <c r="AD675" s="250">
        <v>2023</v>
      </c>
      <c r="AH675" s="250">
        <f>VLOOKUP(C675,КУИ!B:O,14,FALSE)</f>
        <v>8</v>
      </c>
      <c r="AI675" s="250" t="s">
        <v>10303</v>
      </c>
      <c r="AJ675" s="250" t="s">
        <v>10304</v>
      </c>
      <c r="AK675" s="250">
        <f t="shared" si="21"/>
        <v>4.47</v>
      </c>
      <c r="AL675" s="250" t="s">
        <v>10305</v>
      </c>
    </row>
    <row r="676" spans="1:38" ht="38.25" customHeight="1">
      <c r="A676" s="608">
        <v>666</v>
      </c>
      <c r="B676" s="102" t="s">
        <v>1179</v>
      </c>
      <c r="C676" s="110" t="s">
        <v>2275</v>
      </c>
      <c r="D676" s="110">
        <v>16408</v>
      </c>
      <c r="E676" s="110"/>
      <c r="F676" s="256" t="s">
        <v>9902</v>
      </c>
      <c r="G676" s="102" t="str">
        <f t="shared" si="20"/>
        <v>7п,м,/4,75м2</v>
      </c>
      <c r="H676" s="604">
        <v>0.108</v>
      </c>
      <c r="I676" s="601">
        <v>14</v>
      </c>
      <c r="J676" s="604"/>
      <c r="K676" s="604"/>
      <c r="L676" s="604"/>
      <c r="M676" s="604"/>
      <c r="N676" s="102" t="s">
        <v>2423</v>
      </c>
      <c r="O676" s="110" t="s">
        <v>2428</v>
      </c>
      <c r="P676" s="110"/>
      <c r="Q676" s="110">
        <v>1985</v>
      </c>
      <c r="R676" s="110" t="s">
        <v>4815</v>
      </c>
      <c r="S676" s="102" t="s">
        <v>4397</v>
      </c>
      <c r="T676" s="110">
        <v>2623.95</v>
      </c>
      <c r="U676" s="110">
        <v>169.75</v>
      </c>
      <c r="V676" s="110"/>
      <c r="W676" s="609">
        <v>300</v>
      </c>
      <c r="X676" s="609">
        <v>420</v>
      </c>
      <c r="Y676" s="110"/>
      <c r="Z676" s="110"/>
      <c r="AA676" s="250">
        <v>127.92646000000001</v>
      </c>
      <c r="AB676" s="250">
        <v>1</v>
      </c>
      <c r="AC676" s="250" t="s">
        <v>8477</v>
      </c>
      <c r="AD676" s="250">
        <v>2023</v>
      </c>
      <c r="AG676" s="250"/>
      <c r="AH676" s="250">
        <f>VLOOKUP(C676,КУИ!B:O,14,FALSE)</f>
        <v>7</v>
      </c>
      <c r="AI676" s="250" t="s">
        <v>10303</v>
      </c>
      <c r="AJ676" s="250" t="s">
        <v>10304</v>
      </c>
      <c r="AK676" s="250">
        <f t="shared" si="21"/>
        <v>4.75</v>
      </c>
      <c r="AL676" s="250" t="s">
        <v>10305</v>
      </c>
    </row>
    <row r="677" spans="1:38" ht="38.25" customHeight="1">
      <c r="A677" s="608">
        <v>667</v>
      </c>
      <c r="B677" s="102" t="s">
        <v>4393</v>
      </c>
      <c r="C677" s="110" t="s">
        <v>4392</v>
      </c>
      <c r="D677" s="110">
        <v>16407</v>
      </c>
      <c r="E677" s="110"/>
      <c r="F677" s="256" t="s">
        <v>9902</v>
      </c>
      <c r="G677" s="102" t="str">
        <f t="shared" si="20"/>
        <v>4п,м,/1,12м2</v>
      </c>
      <c r="H677" s="604"/>
      <c r="I677" s="604"/>
      <c r="J677" s="604">
        <v>8.8999999999999996E-2</v>
      </c>
      <c r="K677" s="604">
        <v>4</v>
      </c>
      <c r="L677" s="604"/>
      <c r="M677" s="604"/>
      <c r="N677" s="102" t="s">
        <v>2423</v>
      </c>
      <c r="O677" s="110" t="s">
        <v>2428</v>
      </c>
      <c r="P677" s="110"/>
      <c r="Q677" s="110">
        <v>1985</v>
      </c>
      <c r="R677" s="110" t="s">
        <v>4815</v>
      </c>
      <c r="S677" s="102" t="s">
        <v>4394</v>
      </c>
      <c r="T677" s="110">
        <v>1574.37</v>
      </c>
      <c r="U677" s="110">
        <v>101.85</v>
      </c>
      <c r="V677" s="110"/>
      <c r="W677" s="609">
        <v>300</v>
      </c>
      <c r="X677" s="609">
        <v>420</v>
      </c>
      <c r="Y677" s="110"/>
      <c r="Z677" s="110"/>
      <c r="AA677" s="250">
        <v>20.579840000000001</v>
      </c>
      <c r="AB677" s="250">
        <v>1</v>
      </c>
      <c r="AC677" s="250" t="s">
        <v>8477</v>
      </c>
      <c r="AD677" s="250">
        <v>2023</v>
      </c>
      <c r="AH677" s="250">
        <f>VLOOKUP(C677,КУИ!B:O,14,FALSE)</f>
        <v>4</v>
      </c>
      <c r="AI677" s="250" t="s">
        <v>10303</v>
      </c>
      <c r="AJ677" s="250" t="s">
        <v>10304</v>
      </c>
      <c r="AK677" s="250">
        <f t="shared" si="21"/>
        <v>1.1200000000000001</v>
      </c>
      <c r="AL677" s="250" t="s">
        <v>10305</v>
      </c>
    </row>
    <row r="678" spans="1:38" ht="51" customHeight="1">
      <c r="A678" s="608">
        <v>668</v>
      </c>
      <c r="B678" s="102" t="s">
        <v>3672</v>
      </c>
      <c r="C678" s="110" t="s">
        <v>3671</v>
      </c>
      <c r="D678" s="110">
        <v>14761</v>
      </c>
      <c r="E678" s="110"/>
      <c r="F678" s="256" t="s">
        <v>827</v>
      </c>
      <c r="G678" s="102" t="str">
        <f t="shared" si="20"/>
        <v>108п,м,/73,29м2</v>
      </c>
      <c r="H678" s="604"/>
      <c r="I678" s="604"/>
      <c r="J678" s="604">
        <v>0.108</v>
      </c>
      <c r="K678" s="604">
        <v>216</v>
      </c>
      <c r="L678" s="604"/>
      <c r="M678" s="604"/>
      <c r="N678" s="102" t="s">
        <v>2423</v>
      </c>
      <c r="O678" s="110" t="s">
        <v>2428</v>
      </c>
      <c r="P678" s="110"/>
      <c r="Q678" s="110">
        <v>1980</v>
      </c>
      <c r="R678" s="110" t="s">
        <v>4815</v>
      </c>
      <c r="S678" s="102" t="s">
        <v>3673</v>
      </c>
      <c r="T678" s="110">
        <v>40285.129999999997</v>
      </c>
      <c r="U678" s="110">
        <v>2606.15</v>
      </c>
      <c r="V678" s="110"/>
      <c r="W678" s="609">
        <v>300</v>
      </c>
      <c r="X678" s="609">
        <v>480</v>
      </c>
      <c r="Y678" s="110"/>
      <c r="Z678" s="110"/>
      <c r="AA678" s="250">
        <v>1352.9856</v>
      </c>
      <c r="AB678" s="250">
        <v>1</v>
      </c>
      <c r="AC678" s="250" t="s">
        <v>8474</v>
      </c>
      <c r="AD678" s="250">
        <v>2036</v>
      </c>
      <c r="AH678" s="250">
        <f>VLOOKUP(C678,КУИ!B:O,14,FALSE)</f>
        <v>108</v>
      </c>
      <c r="AI678" s="250" t="s">
        <v>10303</v>
      </c>
      <c r="AJ678" s="250" t="s">
        <v>10304</v>
      </c>
      <c r="AK678" s="250">
        <f t="shared" si="21"/>
        <v>73.290000000000006</v>
      </c>
      <c r="AL678" s="250" t="s">
        <v>10305</v>
      </c>
    </row>
    <row r="679" spans="1:38" ht="25.5" customHeight="1">
      <c r="A679" s="608">
        <v>669</v>
      </c>
      <c r="B679" s="102" t="s">
        <v>827</v>
      </c>
      <c r="C679" s="110" t="s">
        <v>1922</v>
      </c>
      <c r="D679" s="110">
        <v>14760</v>
      </c>
      <c r="E679" s="110"/>
      <c r="F679" s="256" t="s">
        <v>827</v>
      </c>
      <c r="G679" s="102" t="str">
        <f t="shared" si="20"/>
        <v>34,7п,м,/23,55м2</v>
      </c>
      <c r="H679" s="604">
        <v>0.108</v>
      </c>
      <c r="I679" s="601">
        <v>69.400000000000006</v>
      </c>
      <c r="J679" s="604"/>
      <c r="K679" s="604"/>
      <c r="L679" s="604"/>
      <c r="M679" s="604"/>
      <c r="N679" s="102" t="s">
        <v>2423</v>
      </c>
      <c r="O679" s="110" t="s">
        <v>2428</v>
      </c>
      <c r="P679" s="110"/>
      <c r="Q679" s="110">
        <v>1980</v>
      </c>
      <c r="R679" s="110" t="s">
        <v>4815</v>
      </c>
      <c r="S679" s="102" t="s">
        <v>3670</v>
      </c>
      <c r="T679" s="110">
        <v>12992.3</v>
      </c>
      <c r="U679" s="110">
        <v>840.51</v>
      </c>
      <c r="V679" s="110"/>
      <c r="W679" s="609">
        <v>300</v>
      </c>
      <c r="X679" s="609">
        <v>480</v>
      </c>
      <c r="Y679" s="110"/>
      <c r="Z679" s="110"/>
      <c r="AA679" s="250">
        <v>1053.6633199999999</v>
      </c>
      <c r="AB679" s="250">
        <v>1</v>
      </c>
      <c r="AC679" s="250" t="s">
        <v>8474</v>
      </c>
      <c r="AD679" s="250">
        <v>2036</v>
      </c>
      <c r="AG679" s="250"/>
      <c r="AH679" s="250">
        <f>VLOOKUP(C679,КУИ!B:O,14,FALSE)</f>
        <v>34.700000000000003</v>
      </c>
      <c r="AI679" s="250" t="s">
        <v>10303</v>
      </c>
      <c r="AJ679" s="250" t="s">
        <v>10304</v>
      </c>
      <c r="AK679" s="250">
        <f t="shared" si="21"/>
        <v>23.55</v>
      </c>
      <c r="AL679" s="250" t="s">
        <v>10305</v>
      </c>
    </row>
    <row r="680" spans="1:38" ht="51" customHeight="1">
      <c r="A680" s="608">
        <v>670</v>
      </c>
      <c r="B680" s="102" t="s">
        <v>1171</v>
      </c>
      <c r="C680" s="110" t="s">
        <v>2267</v>
      </c>
      <c r="D680" s="110">
        <v>1120018355</v>
      </c>
      <c r="E680" s="110"/>
      <c r="F680" s="256" t="s">
        <v>3874</v>
      </c>
      <c r="G680" s="102" t="str">
        <f t="shared" si="20"/>
        <v>79п,м,/28,29м2</v>
      </c>
      <c r="H680" s="604">
        <v>5.7000000000000002E-2</v>
      </c>
      <c r="I680" s="601">
        <v>158</v>
      </c>
      <c r="J680" s="604"/>
      <c r="K680" s="604"/>
      <c r="L680" s="604"/>
      <c r="M680" s="604"/>
      <c r="N680" s="102" t="s">
        <v>2422</v>
      </c>
      <c r="O680" s="110" t="s">
        <v>2428</v>
      </c>
      <c r="P680" s="110"/>
      <c r="Q680" s="110">
        <v>1982</v>
      </c>
      <c r="R680" s="110" t="s">
        <v>4815</v>
      </c>
      <c r="S680" s="102" t="s">
        <v>4379</v>
      </c>
      <c r="T680" s="110">
        <v>29613.15</v>
      </c>
      <c r="U680" s="110">
        <v>1915.75</v>
      </c>
      <c r="V680" s="110"/>
      <c r="W680" s="609">
        <v>300</v>
      </c>
      <c r="X680" s="609">
        <v>456</v>
      </c>
      <c r="Y680" s="110"/>
      <c r="Z680" s="110"/>
      <c r="AB680" s="250">
        <v>1</v>
      </c>
      <c r="AG680" s="250"/>
      <c r="AH680" s="250">
        <f>VLOOKUP(C680,КУИ!B:O,14,FALSE)</f>
        <v>79</v>
      </c>
      <c r="AI680" s="250" t="s">
        <v>10303</v>
      </c>
      <c r="AJ680" s="250" t="s">
        <v>10304</v>
      </c>
      <c r="AK680" s="250">
        <f t="shared" si="21"/>
        <v>28.29</v>
      </c>
      <c r="AL680" s="250" t="s">
        <v>10305</v>
      </c>
    </row>
    <row r="681" spans="1:38" ht="51" customHeight="1">
      <c r="A681" s="608">
        <v>671</v>
      </c>
      <c r="B681" s="102" t="s">
        <v>1169</v>
      </c>
      <c r="C681" s="110" t="s">
        <v>2265</v>
      </c>
      <c r="D681" s="110">
        <v>900</v>
      </c>
      <c r="E681" s="110"/>
      <c r="F681" s="256" t="s">
        <v>3874</v>
      </c>
      <c r="G681" s="102" t="str">
        <f t="shared" si="20"/>
        <v>92п,м,/43,93м2</v>
      </c>
      <c r="H681" s="604">
        <v>7.5999999999999998E-2</v>
      </c>
      <c r="I681" s="601">
        <v>184</v>
      </c>
      <c r="J681" s="604"/>
      <c r="K681" s="604"/>
      <c r="L681" s="604"/>
      <c r="M681" s="604"/>
      <c r="N681" s="102" t="s">
        <v>2422</v>
      </c>
      <c r="O681" s="110" t="s">
        <v>2428</v>
      </c>
      <c r="P681" s="110"/>
      <c r="Q681" s="110">
        <v>1965</v>
      </c>
      <c r="R681" s="110" t="s">
        <v>4815</v>
      </c>
      <c r="S681" s="102" t="s">
        <v>9893</v>
      </c>
      <c r="T681" s="110">
        <v>12792.94</v>
      </c>
      <c r="U681" s="110">
        <v>1407.23</v>
      </c>
      <c r="V681" s="110"/>
      <c r="W681" s="609">
        <v>300</v>
      </c>
      <c r="X681" s="609">
        <v>660</v>
      </c>
      <c r="Y681" s="110"/>
      <c r="Z681" s="110"/>
      <c r="AB681" s="250">
        <v>1</v>
      </c>
      <c r="AG681" s="250"/>
      <c r="AH681" s="250">
        <f>VLOOKUP(C681,КУИ!B:O,14,FALSE)</f>
        <v>92</v>
      </c>
      <c r="AI681" s="250" t="s">
        <v>10303</v>
      </c>
      <c r="AJ681" s="250" t="s">
        <v>10304</v>
      </c>
      <c r="AK681" s="250">
        <f t="shared" si="21"/>
        <v>43.93</v>
      </c>
      <c r="AL681" s="250" t="s">
        <v>10305</v>
      </c>
    </row>
    <row r="682" spans="1:38" ht="51" customHeight="1">
      <c r="A682" s="608">
        <v>672</v>
      </c>
      <c r="B682" s="102" t="s">
        <v>1174</v>
      </c>
      <c r="C682" s="110" t="s">
        <v>2270</v>
      </c>
      <c r="D682" s="110">
        <v>15948</v>
      </c>
      <c r="E682" s="110"/>
      <c r="F682" s="256" t="s">
        <v>3874</v>
      </c>
      <c r="G682" s="102" t="str">
        <f t="shared" si="20"/>
        <v>20п,м,/7,16м2</v>
      </c>
      <c r="H682" s="604">
        <v>5.7000000000000002E-2</v>
      </c>
      <c r="I682" s="601">
        <v>40</v>
      </c>
      <c r="J682" s="604"/>
      <c r="K682" s="604"/>
      <c r="L682" s="604"/>
      <c r="M682" s="604"/>
      <c r="N682" s="102" t="s">
        <v>2422</v>
      </c>
      <c r="O682" s="110" t="s">
        <v>2428</v>
      </c>
      <c r="P682" s="110"/>
      <c r="Q682" s="110">
        <v>1965</v>
      </c>
      <c r="R682" s="110" t="s">
        <v>4815</v>
      </c>
      <c r="S682" s="102" t="s">
        <v>4382</v>
      </c>
      <c r="T682" s="110">
        <v>7497</v>
      </c>
      <c r="U682" s="110">
        <v>485</v>
      </c>
      <c r="V682" s="110"/>
      <c r="W682" s="609">
        <v>300</v>
      </c>
      <c r="X682" s="609">
        <v>660</v>
      </c>
      <c r="Y682" s="110"/>
      <c r="Z682" s="110"/>
      <c r="AB682" s="250">
        <v>1</v>
      </c>
      <c r="AG682" s="250"/>
      <c r="AH682" s="250">
        <f>VLOOKUP(C682,КУИ!B:O,14,FALSE)</f>
        <v>20</v>
      </c>
      <c r="AI682" s="250" t="s">
        <v>10303</v>
      </c>
      <c r="AJ682" s="250" t="s">
        <v>10304</v>
      </c>
      <c r="AK682" s="250">
        <f t="shared" si="21"/>
        <v>7.16</v>
      </c>
      <c r="AL682" s="250" t="s">
        <v>10305</v>
      </c>
    </row>
    <row r="683" spans="1:38" ht="51" customHeight="1">
      <c r="A683" s="608">
        <v>673</v>
      </c>
      <c r="B683" s="102" t="s">
        <v>3908</v>
      </c>
      <c r="C683" s="110" t="s">
        <v>3907</v>
      </c>
      <c r="D683" s="110">
        <v>507</v>
      </c>
      <c r="E683" s="110"/>
      <c r="F683" s="256" t="s">
        <v>3874</v>
      </c>
      <c r="G683" s="102" t="str">
        <f t="shared" si="20"/>
        <v>100п,м,/125,35м2</v>
      </c>
      <c r="H683" s="604">
        <v>0.13300000000000001</v>
      </c>
      <c r="I683" s="604">
        <v>200</v>
      </c>
      <c r="J683" s="604">
        <v>0.13300000000000001</v>
      </c>
      <c r="K683" s="604">
        <v>100</v>
      </c>
      <c r="L683" s="604"/>
      <c r="M683" s="604"/>
      <c r="N683" s="102" t="s">
        <v>2423</v>
      </c>
      <c r="O683" s="110" t="s">
        <v>2428</v>
      </c>
      <c r="P683" s="110"/>
      <c r="Q683" s="110">
        <v>1984</v>
      </c>
      <c r="R683" s="110" t="s">
        <v>4815</v>
      </c>
      <c r="S683" s="102" t="s">
        <v>3909</v>
      </c>
      <c r="T683" s="110">
        <v>37485</v>
      </c>
      <c r="U683" s="110">
        <v>2425</v>
      </c>
      <c r="V683" s="110"/>
      <c r="W683" s="609">
        <v>300</v>
      </c>
      <c r="X683" s="609">
        <v>432</v>
      </c>
      <c r="Y683" s="110"/>
      <c r="Z683" s="110"/>
      <c r="AA683" s="250">
        <v>1156.39411</v>
      </c>
      <c r="AB683" s="250">
        <v>1</v>
      </c>
      <c r="AC683" s="250" t="s">
        <v>8474</v>
      </c>
      <c r="AD683" s="250">
        <v>2029</v>
      </c>
      <c r="AH683" s="250">
        <f>VLOOKUP(C683,КУИ!B:O,14,FALSE)</f>
        <v>100</v>
      </c>
      <c r="AI683" s="250" t="s">
        <v>10303</v>
      </c>
      <c r="AJ683" s="250" t="s">
        <v>10304</v>
      </c>
      <c r="AK683" s="250">
        <f t="shared" si="21"/>
        <v>125.35</v>
      </c>
      <c r="AL683" s="250" t="s">
        <v>10305</v>
      </c>
    </row>
    <row r="684" spans="1:38" ht="51" customHeight="1">
      <c r="A684" s="608">
        <v>674</v>
      </c>
      <c r="B684" s="102" t="s">
        <v>929</v>
      </c>
      <c r="C684" s="110" t="s">
        <v>2025</v>
      </c>
      <c r="D684" s="110">
        <v>1224</v>
      </c>
      <c r="E684" s="110"/>
      <c r="F684" s="256" t="s">
        <v>3874</v>
      </c>
      <c r="G684" s="102" t="str">
        <f t="shared" si="20"/>
        <v>123п,м,/245,76м2</v>
      </c>
      <c r="H684" s="604">
        <v>0.159</v>
      </c>
      <c r="I684" s="601">
        <v>246</v>
      </c>
      <c r="J684" s="604">
        <v>0.159</v>
      </c>
      <c r="K684" s="604">
        <v>246</v>
      </c>
      <c r="L684" s="604"/>
      <c r="M684" s="604"/>
      <c r="N684" s="102" t="s">
        <v>2422</v>
      </c>
      <c r="O684" s="110" t="s">
        <v>2428</v>
      </c>
      <c r="P684" s="110"/>
      <c r="Q684" s="110">
        <v>1973</v>
      </c>
      <c r="R684" s="110" t="s">
        <v>4815</v>
      </c>
      <c r="S684" s="102" t="s">
        <v>3899</v>
      </c>
      <c r="T684" s="110">
        <v>35758.559999999998</v>
      </c>
      <c r="U684" s="110">
        <v>11442.74</v>
      </c>
      <c r="V684" s="110"/>
      <c r="W684" s="609">
        <v>300</v>
      </c>
      <c r="X684" s="609">
        <v>564</v>
      </c>
      <c r="Y684" s="110"/>
      <c r="Z684" s="110"/>
      <c r="AB684" s="250">
        <v>1</v>
      </c>
      <c r="AH684" s="250">
        <f>VLOOKUP(C684,КУИ!B:O,14,FALSE)</f>
        <v>123</v>
      </c>
      <c r="AI684" s="250" t="s">
        <v>10303</v>
      </c>
      <c r="AJ684" s="250" t="s">
        <v>10304</v>
      </c>
      <c r="AK684" s="250">
        <f t="shared" si="21"/>
        <v>245.76</v>
      </c>
      <c r="AL684" s="250" t="s">
        <v>10305</v>
      </c>
    </row>
    <row r="685" spans="1:38" ht="51" customHeight="1">
      <c r="A685" s="608">
        <v>675</v>
      </c>
      <c r="B685" s="102" t="s">
        <v>917</v>
      </c>
      <c r="C685" s="110" t="s">
        <v>2013</v>
      </c>
      <c r="D685" s="110">
        <v>840</v>
      </c>
      <c r="E685" s="110"/>
      <c r="F685" s="256" t="s">
        <v>3874</v>
      </c>
      <c r="G685" s="102" t="str">
        <f t="shared" si="20"/>
        <v>28п,м,/38,53м2</v>
      </c>
      <c r="H685" s="604">
        <v>0.219</v>
      </c>
      <c r="I685" s="601">
        <v>56</v>
      </c>
      <c r="J685" s="604"/>
      <c r="K685" s="604"/>
      <c r="L685" s="604"/>
      <c r="M685" s="604"/>
      <c r="N685" s="102" t="s">
        <v>2422</v>
      </c>
      <c r="O685" s="110" t="s">
        <v>2428</v>
      </c>
      <c r="P685" s="110"/>
      <c r="Q685" s="110">
        <v>1968</v>
      </c>
      <c r="R685" s="110" t="s">
        <v>4815</v>
      </c>
      <c r="S685" s="102" t="s">
        <v>3875</v>
      </c>
      <c r="T685" s="110">
        <v>20799.12</v>
      </c>
      <c r="U685" s="110">
        <v>2287.9</v>
      </c>
      <c r="V685" s="110"/>
      <c r="W685" s="609">
        <v>300</v>
      </c>
      <c r="X685" s="609">
        <v>624</v>
      </c>
      <c r="Y685" s="110"/>
      <c r="Z685" s="110"/>
      <c r="AB685" s="250">
        <v>1</v>
      </c>
      <c r="AG685" s="250"/>
      <c r="AH685" s="250">
        <f>VLOOKUP(C685,КУИ!B:O,14,FALSE)</f>
        <v>28</v>
      </c>
      <c r="AI685" s="250" t="s">
        <v>10303</v>
      </c>
      <c r="AJ685" s="250" t="s">
        <v>10304</v>
      </c>
      <c r="AK685" s="250">
        <f t="shared" si="21"/>
        <v>38.53</v>
      </c>
      <c r="AL685" s="250" t="s">
        <v>10305</v>
      </c>
    </row>
    <row r="686" spans="1:38" ht="38.25" customHeight="1">
      <c r="A686" s="608">
        <v>676</v>
      </c>
      <c r="B686" s="102" t="s">
        <v>931</v>
      </c>
      <c r="C686" s="110" t="s">
        <v>2027</v>
      </c>
      <c r="D686" s="110">
        <v>1229</v>
      </c>
      <c r="E686" s="110"/>
      <c r="F686" s="256" t="s">
        <v>3874</v>
      </c>
      <c r="G686" s="102" t="str">
        <f t="shared" si="20"/>
        <v>12п,м,/10,03м2</v>
      </c>
      <c r="H686" s="604">
        <v>0.13300000000000001</v>
      </c>
      <c r="I686" s="601">
        <v>24</v>
      </c>
      <c r="J686" s="604"/>
      <c r="K686" s="604"/>
      <c r="L686" s="604"/>
      <c r="M686" s="604"/>
      <c r="N686" s="102" t="s">
        <v>2423</v>
      </c>
      <c r="O686" s="110" t="s">
        <v>2428</v>
      </c>
      <c r="P686" s="110"/>
      <c r="Q686" s="110">
        <v>1989</v>
      </c>
      <c r="R686" s="110" t="s">
        <v>4815</v>
      </c>
      <c r="S686" s="102" t="s">
        <v>9668</v>
      </c>
      <c r="T686" s="110">
        <v>6542.3</v>
      </c>
      <c r="U686" s="110">
        <v>14.54</v>
      </c>
      <c r="V686" s="110"/>
      <c r="W686" s="609">
        <v>300</v>
      </c>
      <c r="X686" s="609">
        <v>372</v>
      </c>
      <c r="Y686" s="110"/>
      <c r="Z686" s="110"/>
      <c r="AA686" s="250">
        <v>304.18181999999996</v>
      </c>
      <c r="AB686" s="250">
        <v>1</v>
      </c>
      <c r="AC686" s="250" t="s">
        <v>8474</v>
      </c>
      <c r="AD686" s="250">
        <v>2030</v>
      </c>
      <c r="AG686" s="250"/>
      <c r="AH686" s="250">
        <f>VLOOKUP(C686,КУИ!B:O,14,FALSE)</f>
        <v>12</v>
      </c>
      <c r="AI686" s="250" t="s">
        <v>10303</v>
      </c>
      <c r="AJ686" s="250" t="s">
        <v>10304</v>
      </c>
      <c r="AK686" s="250">
        <f t="shared" si="21"/>
        <v>10.029999999999999</v>
      </c>
      <c r="AL686" s="250" t="s">
        <v>10305</v>
      </c>
    </row>
    <row r="687" spans="1:38" ht="25.5" customHeight="1">
      <c r="A687" s="608">
        <v>677</v>
      </c>
      <c r="B687" s="102" t="s">
        <v>1241</v>
      </c>
      <c r="C687" s="110" t="s">
        <v>2339</v>
      </c>
      <c r="D687" s="110">
        <v>16400</v>
      </c>
      <c r="E687" s="110"/>
      <c r="F687" s="256" t="s">
        <v>10107</v>
      </c>
      <c r="G687" s="102" t="str">
        <f t="shared" si="20"/>
        <v>36п,м,/30,08м2</v>
      </c>
      <c r="H687" s="604">
        <v>0.13300000000000001</v>
      </c>
      <c r="I687" s="601">
        <v>72</v>
      </c>
      <c r="J687" s="604"/>
      <c r="K687" s="604"/>
      <c r="L687" s="604"/>
      <c r="M687" s="604"/>
      <c r="N687" s="102" t="s">
        <v>2423</v>
      </c>
      <c r="O687" s="110" t="s">
        <v>2428</v>
      </c>
      <c r="P687" s="110"/>
      <c r="Q687" s="110">
        <v>1974</v>
      </c>
      <c r="R687" s="110" t="s">
        <v>4815</v>
      </c>
      <c r="S687" s="102" t="s">
        <v>4636</v>
      </c>
      <c r="T687" s="110">
        <v>14994</v>
      </c>
      <c r="U687" s="110">
        <v>970</v>
      </c>
      <c r="V687" s="110"/>
      <c r="W687" s="609">
        <v>300</v>
      </c>
      <c r="X687" s="609">
        <v>552</v>
      </c>
      <c r="Y687" s="110"/>
      <c r="Z687" s="110"/>
      <c r="AA687" s="250">
        <v>669.11073999999996</v>
      </c>
      <c r="AB687" s="250">
        <v>1</v>
      </c>
      <c r="AC687" s="250" t="s">
        <v>8477</v>
      </c>
      <c r="AD687" s="250">
        <v>2022</v>
      </c>
      <c r="AG687" s="250"/>
      <c r="AH687" s="250">
        <f>VLOOKUP(C687,КУИ!B:O,14,FALSE)</f>
        <v>36</v>
      </c>
      <c r="AI687" s="250" t="s">
        <v>10303</v>
      </c>
      <c r="AJ687" s="250" t="s">
        <v>10304</v>
      </c>
      <c r="AK687" s="250">
        <f t="shared" si="21"/>
        <v>30.08</v>
      </c>
      <c r="AL687" s="250" t="s">
        <v>10305</v>
      </c>
    </row>
    <row r="688" spans="1:38" ht="25.5" customHeight="1">
      <c r="A688" s="608">
        <v>678</v>
      </c>
      <c r="B688" s="102" t="s">
        <v>4848</v>
      </c>
      <c r="C688" s="110" t="s">
        <v>4699</v>
      </c>
      <c r="D688" s="110">
        <v>14794</v>
      </c>
      <c r="E688" s="110"/>
      <c r="F688" s="256" t="s">
        <v>10161</v>
      </c>
      <c r="G688" s="102" t="str">
        <f t="shared" si="20"/>
        <v>38п,м,/12,89м2</v>
      </c>
      <c r="H688" s="604"/>
      <c r="I688" s="604"/>
      <c r="J688" s="604">
        <v>0.108</v>
      </c>
      <c r="K688" s="604">
        <v>38</v>
      </c>
      <c r="L688" s="604"/>
      <c r="M688" s="604"/>
      <c r="N688" s="102" t="s">
        <v>2423</v>
      </c>
      <c r="O688" s="110" t="s">
        <v>2428</v>
      </c>
      <c r="P688" s="110"/>
      <c r="Q688" s="110">
        <v>1976</v>
      </c>
      <c r="R688" s="110" t="s">
        <v>4815</v>
      </c>
      <c r="S688" s="102" t="s">
        <v>4700</v>
      </c>
      <c r="T688" s="110">
        <v>29714.9</v>
      </c>
      <c r="U688" s="110">
        <v>3268.64</v>
      </c>
      <c r="V688" s="110"/>
      <c r="W688" s="609">
        <v>300</v>
      </c>
      <c r="X688" s="609">
        <v>528</v>
      </c>
      <c r="Y688" s="110"/>
      <c r="Z688" s="110"/>
      <c r="AA688" s="250">
        <v>459.76226000000003</v>
      </c>
      <c r="AB688" s="250">
        <v>1</v>
      </c>
      <c r="AC688" s="250" t="s">
        <v>8474</v>
      </c>
      <c r="AD688" s="250">
        <v>2029</v>
      </c>
      <c r="AH688" s="250">
        <f>VLOOKUP(C688,КУИ!B:O,14,FALSE)</f>
        <v>38</v>
      </c>
      <c r="AI688" s="250" t="s">
        <v>10303</v>
      </c>
      <c r="AJ688" s="250" t="s">
        <v>10304</v>
      </c>
      <c r="AK688" s="250">
        <f t="shared" si="21"/>
        <v>12.89</v>
      </c>
      <c r="AL688" s="250" t="s">
        <v>10305</v>
      </c>
    </row>
    <row r="689" spans="1:38" ht="51" customHeight="1">
      <c r="A689" s="608">
        <v>679</v>
      </c>
      <c r="B689" s="102" t="s">
        <v>1261</v>
      </c>
      <c r="C689" s="110" t="s">
        <v>2359</v>
      </c>
      <c r="D689" s="110">
        <v>14793</v>
      </c>
      <c r="E689" s="110"/>
      <c r="F689" s="256" t="s">
        <v>10163</v>
      </c>
      <c r="G689" s="102" t="str">
        <f t="shared" si="20"/>
        <v>48,1п,м,/40,2м2</v>
      </c>
      <c r="H689" s="604">
        <v>0.13300000000000001</v>
      </c>
      <c r="I689" s="601">
        <v>96.2</v>
      </c>
      <c r="J689" s="604"/>
      <c r="K689" s="604"/>
      <c r="L689" s="604"/>
      <c r="M689" s="604"/>
      <c r="N689" s="102" t="s">
        <v>2423</v>
      </c>
      <c r="O689" s="110" t="s">
        <v>2428</v>
      </c>
      <c r="P689" s="110"/>
      <c r="Q689" s="110">
        <v>1976</v>
      </c>
      <c r="R689" s="110" t="s">
        <v>4815</v>
      </c>
      <c r="S689" s="102" t="s">
        <v>4702</v>
      </c>
      <c r="T689" s="110">
        <v>29714.9</v>
      </c>
      <c r="U689" s="110">
        <v>3268.64</v>
      </c>
      <c r="V689" s="110"/>
      <c r="W689" s="609">
        <v>300</v>
      </c>
      <c r="X689" s="609">
        <v>528</v>
      </c>
      <c r="Y689" s="110"/>
      <c r="Z689" s="110"/>
      <c r="AA689" s="250">
        <v>1174.36958</v>
      </c>
      <c r="AB689" s="250">
        <v>1</v>
      </c>
      <c r="AC689" s="250" t="s">
        <v>8474</v>
      </c>
      <c r="AD689" s="250">
        <v>2029</v>
      </c>
      <c r="AG689" s="250"/>
      <c r="AH689" s="250">
        <f>VLOOKUP(C689,КУИ!B:O,14,FALSE)</f>
        <v>48.1</v>
      </c>
      <c r="AI689" s="250" t="s">
        <v>10303</v>
      </c>
      <c r="AJ689" s="250" t="s">
        <v>10304</v>
      </c>
      <c r="AK689" s="250">
        <f t="shared" si="21"/>
        <v>40.200000000000003</v>
      </c>
      <c r="AL689" s="250" t="s">
        <v>10305</v>
      </c>
    </row>
    <row r="690" spans="1:38" ht="38.25" customHeight="1">
      <c r="A690" s="608">
        <v>680</v>
      </c>
      <c r="B690" s="102" t="s">
        <v>3724</v>
      </c>
      <c r="C690" s="110" t="s">
        <v>3723</v>
      </c>
      <c r="D690" s="110">
        <v>16411</v>
      </c>
      <c r="E690" s="110"/>
      <c r="F690" s="256" t="s">
        <v>9485</v>
      </c>
      <c r="G690" s="102" t="str">
        <f t="shared" si="20"/>
        <v>12п,м,/4,07м2</v>
      </c>
      <c r="H690" s="604"/>
      <c r="I690" s="604"/>
      <c r="J690" s="604">
        <v>0.108</v>
      </c>
      <c r="K690" s="604">
        <v>12</v>
      </c>
      <c r="L690" s="604"/>
      <c r="M690" s="604"/>
      <c r="N690" s="102" t="s">
        <v>2423</v>
      </c>
      <c r="O690" s="110" t="s">
        <v>2428</v>
      </c>
      <c r="P690" s="110"/>
      <c r="Q690" s="110">
        <v>1974</v>
      </c>
      <c r="R690" s="110" t="s">
        <v>4815</v>
      </c>
      <c r="S690" s="102" t="s">
        <v>3725</v>
      </c>
      <c r="T690" s="110">
        <v>4314.5200000000004</v>
      </c>
      <c r="U690" s="110">
        <v>279.12</v>
      </c>
      <c r="V690" s="110"/>
      <c r="W690" s="609">
        <v>300</v>
      </c>
      <c r="X690" s="609">
        <v>552</v>
      </c>
      <c r="Y690" s="110"/>
      <c r="Z690" s="110"/>
      <c r="AA690" s="250">
        <v>57.102959999999996</v>
      </c>
      <c r="AB690" s="250">
        <v>1</v>
      </c>
      <c r="AC690" s="250" t="s">
        <v>8474</v>
      </c>
      <c r="AD690" s="250">
        <v>2024</v>
      </c>
      <c r="AH690" s="250">
        <f>VLOOKUP(C690,КУИ!B:O,14,FALSE)</f>
        <v>12</v>
      </c>
      <c r="AI690" s="250" t="s">
        <v>10303</v>
      </c>
      <c r="AJ690" s="250" t="s">
        <v>10304</v>
      </c>
      <c r="AK690" s="250">
        <f t="shared" si="21"/>
        <v>4.07</v>
      </c>
      <c r="AL690" s="250" t="s">
        <v>10305</v>
      </c>
    </row>
    <row r="691" spans="1:38" ht="38.25" customHeight="1">
      <c r="A691" s="608">
        <v>681</v>
      </c>
      <c r="B691" s="102" t="s">
        <v>1258</v>
      </c>
      <c r="C691" s="110" t="s">
        <v>2356</v>
      </c>
      <c r="D691" s="110">
        <v>14787</v>
      </c>
      <c r="E691" s="110"/>
      <c r="F691" s="256" t="s">
        <v>10154</v>
      </c>
      <c r="G691" s="102" t="str">
        <f t="shared" si="20"/>
        <v>12п,м,/10,03м2</v>
      </c>
      <c r="H691" s="604">
        <v>0.13300000000000001</v>
      </c>
      <c r="I691" s="601">
        <v>24</v>
      </c>
      <c r="J691" s="604"/>
      <c r="K691" s="604"/>
      <c r="L691" s="604"/>
      <c r="M691" s="604"/>
      <c r="N691" s="102" t="s">
        <v>2423</v>
      </c>
      <c r="O691" s="110" t="s">
        <v>2428</v>
      </c>
      <c r="P691" s="110"/>
      <c r="Q691" s="110">
        <v>1976</v>
      </c>
      <c r="R691" s="110" t="s">
        <v>4815</v>
      </c>
      <c r="S691" s="102" t="s">
        <v>4692</v>
      </c>
      <c r="T691" s="110">
        <v>7598.61</v>
      </c>
      <c r="U691" s="110">
        <v>835.85</v>
      </c>
      <c r="V691" s="110"/>
      <c r="W691" s="609">
        <v>300</v>
      </c>
      <c r="X691" s="609">
        <v>528</v>
      </c>
      <c r="Y691" s="110"/>
      <c r="Z691" s="110"/>
      <c r="AA691" s="250">
        <v>300.30655999999999</v>
      </c>
      <c r="AB691" s="250">
        <v>1</v>
      </c>
      <c r="AC691" s="250" t="s">
        <v>8474</v>
      </c>
      <c r="AD691" s="250">
        <v>2029</v>
      </c>
      <c r="AG691" s="250"/>
      <c r="AH691" s="250">
        <f>VLOOKUP(C691,КУИ!B:O,14,FALSE)</f>
        <v>12</v>
      </c>
      <c r="AI691" s="250" t="s">
        <v>10303</v>
      </c>
      <c r="AJ691" s="250" t="s">
        <v>10304</v>
      </c>
      <c r="AK691" s="250">
        <f t="shared" si="21"/>
        <v>10.029999999999999</v>
      </c>
      <c r="AL691" s="250" t="s">
        <v>10305</v>
      </c>
    </row>
    <row r="692" spans="1:38" ht="38.25" customHeight="1">
      <c r="A692" s="608">
        <v>682</v>
      </c>
      <c r="B692" s="102" t="s">
        <v>1242</v>
      </c>
      <c r="C692" s="110" t="s">
        <v>2340</v>
      </c>
      <c r="D692" s="110">
        <v>14763</v>
      </c>
      <c r="E692" s="110"/>
      <c r="F692" s="256" t="s">
        <v>10109</v>
      </c>
      <c r="G692" s="102" t="str">
        <f t="shared" si="20"/>
        <v>70п,м,/64,21м2</v>
      </c>
      <c r="H692" s="604">
        <v>0.108</v>
      </c>
      <c r="I692" s="601">
        <v>140</v>
      </c>
      <c r="J692" s="512">
        <v>7.5999999999999998E-2</v>
      </c>
      <c r="K692" s="512">
        <v>70</v>
      </c>
      <c r="L692" s="604"/>
      <c r="M692" s="604"/>
      <c r="N692" s="102" t="s">
        <v>2423</v>
      </c>
      <c r="O692" s="110" t="s">
        <v>2428</v>
      </c>
      <c r="P692" s="110"/>
      <c r="Q692" s="110">
        <v>1974</v>
      </c>
      <c r="R692" s="110" t="s">
        <v>4815</v>
      </c>
      <c r="S692" s="102" t="s">
        <v>4637</v>
      </c>
      <c r="T692" s="110">
        <v>29083.19</v>
      </c>
      <c r="U692" s="110">
        <v>1881.47</v>
      </c>
      <c r="V692" s="110"/>
      <c r="W692" s="609">
        <v>300</v>
      </c>
      <c r="X692" s="609">
        <v>552</v>
      </c>
      <c r="Y692" s="110"/>
      <c r="Z692" s="110"/>
      <c r="AA692" s="250">
        <v>2476.6704800000002</v>
      </c>
      <c r="AB692" s="250">
        <v>1</v>
      </c>
      <c r="AC692" s="250" t="s">
        <v>8474</v>
      </c>
      <c r="AD692" s="250">
        <v>2035</v>
      </c>
      <c r="AH692" s="250">
        <f>VLOOKUP(C692,КУИ!B:O,14,FALSE)</f>
        <v>70</v>
      </c>
      <c r="AI692" s="250" t="s">
        <v>10303</v>
      </c>
      <c r="AJ692" s="250" t="s">
        <v>10304</v>
      </c>
      <c r="AK692" s="250">
        <f t="shared" si="21"/>
        <v>64.209999999999994</v>
      </c>
      <c r="AL692" s="250" t="s">
        <v>10305</v>
      </c>
    </row>
    <row r="693" spans="1:38" ht="38.25" customHeight="1">
      <c r="A693" s="608">
        <v>683</v>
      </c>
      <c r="B693" s="102" t="s">
        <v>838</v>
      </c>
      <c r="C693" s="110" t="s">
        <v>1933</v>
      </c>
      <c r="D693" s="110">
        <v>16412</v>
      </c>
      <c r="E693" s="110"/>
      <c r="F693" s="256" t="s">
        <v>9485</v>
      </c>
      <c r="G693" s="102" t="str">
        <f t="shared" si="20"/>
        <v>12п,м,/6,71м2</v>
      </c>
      <c r="H693" s="604">
        <v>8.8999999999999996E-2</v>
      </c>
      <c r="I693" s="601">
        <v>24</v>
      </c>
      <c r="J693" s="604"/>
      <c r="K693" s="604"/>
      <c r="L693" s="604"/>
      <c r="M693" s="604"/>
      <c r="N693" s="102" t="s">
        <v>2423</v>
      </c>
      <c r="O693" s="110" t="s">
        <v>2428</v>
      </c>
      <c r="P693" s="110"/>
      <c r="Q693" s="110">
        <v>1974</v>
      </c>
      <c r="R693" s="110" t="s">
        <v>4815</v>
      </c>
      <c r="S693" s="102" t="s">
        <v>3727</v>
      </c>
      <c r="T693" s="110">
        <v>4314.5200000000004</v>
      </c>
      <c r="U693" s="110">
        <v>279.12</v>
      </c>
      <c r="V693" s="110"/>
      <c r="W693" s="609">
        <v>300</v>
      </c>
      <c r="X693" s="609">
        <v>552</v>
      </c>
      <c r="Y693" s="110"/>
      <c r="Z693" s="110"/>
      <c r="AA693" s="250">
        <v>197.39121</v>
      </c>
      <c r="AB693" s="250">
        <v>1</v>
      </c>
      <c r="AC693" s="250" t="s">
        <v>8474</v>
      </c>
      <c r="AD693" s="250">
        <v>2024</v>
      </c>
      <c r="AG693" s="250"/>
      <c r="AH693" s="250">
        <f>VLOOKUP(C693,КУИ!B:O,14,FALSE)</f>
        <v>12</v>
      </c>
      <c r="AI693" s="250" t="s">
        <v>10303</v>
      </c>
      <c r="AJ693" s="250" t="s">
        <v>10304</v>
      </c>
      <c r="AK693" s="250">
        <f t="shared" si="21"/>
        <v>6.71</v>
      </c>
      <c r="AL693" s="250" t="s">
        <v>10305</v>
      </c>
    </row>
    <row r="694" spans="1:38" ht="38.25" customHeight="1">
      <c r="A694" s="608">
        <v>684</v>
      </c>
      <c r="B694" s="102" t="s">
        <v>841</v>
      </c>
      <c r="C694" s="110" t="s">
        <v>1936</v>
      </c>
      <c r="D694" s="110">
        <v>14830</v>
      </c>
      <c r="E694" s="110"/>
      <c r="F694" s="256" t="s">
        <v>9494</v>
      </c>
      <c r="G694" s="102" t="str">
        <f t="shared" si="20"/>
        <v>30п,м,/30,54м2</v>
      </c>
      <c r="H694" s="604">
        <v>0.108</v>
      </c>
      <c r="I694" s="601">
        <v>60</v>
      </c>
      <c r="J694" s="604">
        <v>0.108</v>
      </c>
      <c r="K694" s="604">
        <v>30</v>
      </c>
      <c r="L694" s="604"/>
      <c r="M694" s="604"/>
      <c r="N694" s="102" t="s">
        <v>2423</v>
      </c>
      <c r="O694" s="110" t="s">
        <v>2428</v>
      </c>
      <c r="P694" s="110"/>
      <c r="Q694" s="110">
        <v>1974</v>
      </c>
      <c r="R694" s="110" t="s">
        <v>4815</v>
      </c>
      <c r="S694" s="102" t="s">
        <v>3734</v>
      </c>
      <c r="T694" s="110">
        <v>11073.07</v>
      </c>
      <c r="U694" s="110">
        <v>716.35</v>
      </c>
      <c r="V694" s="110"/>
      <c r="W694" s="609">
        <v>300</v>
      </c>
      <c r="X694" s="609">
        <v>552</v>
      </c>
      <c r="Y694" s="110"/>
      <c r="Z694" s="110"/>
      <c r="AA694" s="250">
        <v>772.95005000000003</v>
      </c>
      <c r="AB694" s="250">
        <v>1</v>
      </c>
      <c r="AC694" s="250" t="s">
        <v>8474</v>
      </c>
      <c r="AD694" s="250">
        <v>2024</v>
      </c>
      <c r="AH694" s="250">
        <f>VLOOKUP(C694,КУИ!B:O,14,FALSE)</f>
        <v>30</v>
      </c>
      <c r="AI694" s="250" t="s">
        <v>10303</v>
      </c>
      <c r="AJ694" s="250" t="s">
        <v>10304</v>
      </c>
      <c r="AK694" s="250">
        <f t="shared" si="21"/>
        <v>30.54</v>
      </c>
      <c r="AL694" s="250" t="s">
        <v>10305</v>
      </c>
    </row>
    <row r="695" spans="1:38" ht="25.5" customHeight="1">
      <c r="A695" s="608">
        <v>685</v>
      </c>
      <c r="B695" s="102" t="s">
        <v>4849</v>
      </c>
      <c r="C695" s="110" t="s">
        <v>4713</v>
      </c>
      <c r="D695" s="110">
        <v>14800</v>
      </c>
      <c r="E695" s="110"/>
      <c r="F695" s="256" t="s">
        <v>10174</v>
      </c>
      <c r="G695" s="102" t="str">
        <f t="shared" si="20"/>
        <v>13п,м,/3,63м2</v>
      </c>
      <c r="H695" s="604"/>
      <c r="I695" s="604"/>
      <c r="J695" s="604">
        <v>8.8999999999999996E-2</v>
      </c>
      <c r="K695" s="604">
        <v>13</v>
      </c>
      <c r="L695" s="604"/>
      <c r="M695" s="604"/>
      <c r="N695" s="102" t="s">
        <v>2423</v>
      </c>
      <c r="O695" s="110" t="s">
        <v>2428</v>
      </c>
      <c r="P695" s="110"/>
      <c r="Q695" s="110">
        <v>1975</v>
      </c>
      <c r="R695" s="110" t="s">
        <v>4815</v>
      </c>
      <c r="S695" s="102" t="s">
        <v>4714</v>
      </c>
      <c r="T695" s="110">
        <v>8179.32</v>
      </c>
      <c r="U695" s="110">
        <v>899.73</v>
      </c>
      <c r="V695" s="110"/>
      <c r="W695" s="609">
        <v>300</v>
      </c>
      <c r="X695" s="609">
        <v>540</v>
      </c>
      <c r="Y695" s="110"/>
      <c r="Z695" s="110"/>
      <c r="AA695" s="250">
        <v>79.043360000000007</v>
      </c>
      <c r="AB695" s="250">
        <v>1</v>
      </c>
      <c r="AC695" s="250" t="s">
        <v>8474</v>
      </c>
      <c r="AD695" s="250">
        <v>2028</v>
      </c>
      <c r="AH695" s="250">
        <f>VLOOKUP(C695,КУИ!B:O,14,FALSE)</f>
        <v>13</v>
      </c>
      <c r="AI695" s="250" t="s">
        <v>10303</v>
      </c>
      <c r="AJ695" s="250" t="s">
        <v>10304</v>
      </c>
      <c r="AK695" s="250">
        <f t="shared" si="21"/>
        <v>3.63</v>
      </c>
      <c r="AL695" s="250" t="s">
        <v>10305</v>
      </c>
    </row>
    <row r="696" spans="1:38" ht="38.25" customHeight="1">
      <c r="A696" s="608">
        <v>686</v>
      </c>
      <c r="B696" s="102" t="s">
        <v>1264</v>
      </c>
      <c r="C696" s="110" t="s">
        <v>2362</v>
      </c>
      <c r="D696" s="110">
        <v>14799</v>
      </c>
      <c r="E696" s="110"/>
      <c r="F696" s="256" t="s">
        <v>10176</v>
      </c>
      <c r="G696" s="102" t="str">
        <f t="shared" si="20"/>
        <v>13п,м,/10,86м2</v>
      </c>
      <c r="H696" s="604">
        <v>0.13300000000000001</v>
      </c>
      <c r="I696" s="601">
        <v>26</v>
      </c>
      <c r="J696" s="604"/>
      <c r="K696" s="604"/>
      <c r="L696" s="604"/>
      <c r="M696" s="604"/>
      <c r="N696" s="102" t="s">
        <v>2423</v>
      </c>
      <c r="O696" s="110" t="s">
        <v>2428</v>
      </c>
      <c r="P696" s="110"/>
      <c r="Q696" s="110">
        <v>1975</v>
      </c>
      <c r="R696" s="110" t="s">
        <v>4815</v>
      </c>
      <c r="S696" s="102" t="s">
        <v>4716</v>
      </c>
      <c r="T696" s="110">
        <v>8179.32</v>
      </c>
      <c r="U696" s="110">
        <v>899.73</v>
      </c>
      <c r="V696" s="110"/>
      <c r="W696" s="609">
        <v>300</v>
      </c>
      <c r="X696" s="609">
        <v>540</v>
      </c>
      <c r="Y696" s="110"/>
      <c r="Z696" s="110"/>
      <c r="AA696" s="250">
        <v>311.8451</v>
      </c>
      <c r="AB696" s="250">
        <v>1</v>
      </c>
      <c r="AC696" s="250" t="s">
        <v>8474</v>
      </c>
      <c r="AD696" s="250">
        <v>2028</v>
      </c>
      <c r="AG696" s="250"/>
      <c r="AH696" s="250">
        <f>VLOOKUP(C696,КУИ!B:O,14,FALSE)</f>
        <v>13</v>
      </c>
      <c r="AI696" s="250" t="s">
        <v>10303</v>
      </c>
      <c r="AJ696" s="250" t="s">
        <v>10304</v>
      </c>
      <c r="AK696" s="250">
        <f t="shared" si="21"/>
        <v>10.86</v>
      </c>
      <c r="AL696" s="250" t="s">
        <v>10305</v>
      </c>
    </row>
    <row r="697" spans="1:38" ht="38.25" customHeight="1">
      <c r="A697" s="608">
        <v>687</v>
      </c>
      <c r="B697" s="102" t="s">
        <v>1252</v>
      </c>
      <c r="C697" s="110" t="s">
        <v>2350</v>
      </c>
      <c r="D697" s="110">
        <v>16386</v>
      </c>
      <c r="E697" s="110"/>
      <c r="F697" s="256" t="s">
        <v>10140</v>
      </c>
      <c r="G697" s="102" t="str">
        <f t="shared" si="20"/>
        <v>14п,м,/9,5м2</v>
      </c>
      <c r="H697" s="604">
        <v>0.108</v>
      </c>
      <c r="I697" s="601">
        <v>28</v>
      </c>
      <c r="J697" s="604"/>
      <c r="K697" s="604"/>
      <c r="L697" s="604"/>
      <c r="M697" s="604"/>
      <c r="N697" s="102" t="s">
        <v>2423</v>
      </c>
      <c r="O697" s="110" t="s">
        <v>2428</v>
      </c>
      <c r="P697" s="110"/>
      <c r="Q697" s="110">
        <v>1974</v>
      </c>
      <c r="R697" s="110" t="s">
        <v>4815</v>
      </c>
      <c r="S697" s="102" t="s">
        <v>4677</v>
      </c>
      <c r="T697" s="110">
        <v>13214.36</v>
      </c>
      <c r="U697" s="110">
        <v>1453.58</v>
      </c>
      <c r="V697" s="110"/>
      <c r="W697" s="609">
        <v>300</v>
      </c>
      <c r="X697" s="609">
        <v>552</v>
      </c>
      <c r="Y697" s="110"/>
      <c r="Z697" s="110"/>
      <c r="AB697" s="250">
        <v>1</v>
      </c>
      <c r="AG697" s="250"/>
      <c r="AH697" s="250">
        <f>VLOOKUP(C697,КУИ!B:O,14,FALSE)</f>
        <v>14</v>
      </c>
      <c r="AI697" s="250" t="s">
        <v>10303</v>
      </c>
      <c r="AJ697" s="250" t="s">
        <v>10304</v>
      </c>
      <c r="AK697" s="250">
        <f t="shared" si="21"/>
        <v>9.5</v>
      </c>
      <c r="AL697" s="250" t="s">
        <v>10305</v>
      </c>
    </row>
    <row r="698" spans="1:38" ht="38.25" customHeight="1">
      <c r="A698" s="608">
        <v>688</v>
      </c>
      <c r="B698" s="102" t="s">
        <v>1257</v>
      </c>
      <c r="C698" s="110" t="s">
        <v>2355</v>
      </c>
      <c r="D698" s="110">
        <v>14796</v>
      </c>
      <c r="E698" s="110"/>
      <c r="F698" s="256" t="s">
        <v>10153</v>
      </c>
      <c r="G698" s="102" t="str">
        <f t="shared" si="20"/>
        <v>35п,м,/41,12м2</v>
      </c>
      <c r="H698" s="604">
        <v>0.13300000000000001</v>
      </c>
      <c r="I698" s="601">
        <v>70</v>
      </c>
      <c r="J698" s="604">
        <v>0.108</v>
      </c>
      <c r="K698" s="604">
        <v>35</v>
      </c>
      <c r="L698" s="604"/>
      <c r="M698" s="604"/>
      <c r="N698" s="102" t="s">
        <v>2423</v>
      </c>
      <c r="O698" s="110" t="s">
        <v>2428</v>
      </c>
      <c r="P698" s="110"/>
      <c r="Q698" s="110">
        <v>1976</v>
      </c>
      <c r="R698" s="110" t="s">
        <v>4815</v>
      </c>
      <c r="S698" s="102" t="s">
        <v>4687</v>
      </c>
      <c r="T698" s="110">
        <v>21807.4</v>
      </c>
      <c r="U698" s="110">
        <v>2398.8200000000002</v>
      </c>
      <c r="V698" s="110"/>
      <c r="W698" s="609">
        <v>300</v>
      </c>
      <c r="X698" s="609">
        <v>528</v>
      </c>
      <c r="Y698" s="110"/>
      <c r="Z698" s="110"/>
      <c r="AA698" s="250">
        <v>1199.2693300000001</v>
      </c>
      <c r="AB698" s="250">
        <v>1</v>
      </c>
      <c r="AC698" s="250" t="s">
        <v>8474</v>
      </c>
      <c r="AD698" s="250">
        <v>2029</v>
      </c>
      <c r="AH698" s="250">
        <f>VLOOKUP(C698,КУИ!B:O,14,FALSE)</f>
        <v>35</v>
      </c>
      <c r="AI698" s="250" t="s">
        <v>10303</v>
      </c>
      <c r="AJ698" s="250" t="s">
        <v>10304</v>
      </c>
      <c r="AK698" s="250">
        <f t="shared" si="21"/>
        <v>41.12</v>
      </c>
      <c r="AL698" s="250" t="s">
        <v>10305</v>
      </c>
    </row>
    <row r="699" spans="1:38" ht="25.5" customHeight="1">
      <c r="A699" s="608">
        <v>689</v>
      </c>
      <c r="B699" s="102" t="s">
        <v>4847</v>
      </c>
      <c r="C699" s="110" t="s">
        <v>4689</v>
      </c>
      <c r="D699" s="110">
        <v>14788</v>
      </c>
      <c r="E699" s="110"/>
      <c r="F699" s="256" t="s">
        <v>10154</v>
      </c>
      <c r="G699" s="102" t="str">
        <f t="shared" si="20"/>
        <v>12п,м,/4,07м2</v>
      </c>
      <c r="H699" s="604"/>
      <c r="I699" s="604"/>
      <c r="J699" s="604">
        <v>0.108</v>
      </c>
      <c r="K699" s="604">
        <v>12</v>
      </c>
      <c r="L699" s="604"/>
      <c r="M699" s="604"/>
      <c r="N699" s="102" t="s">
        <v>2423</v>
      </c>
      <c r="O699" s="110" t="s">
        <v>2428</v>
      </c>
      <c r="P699" s="110"/>
      <c r="Q699" s="110">
        <v>1976</v>
      </c>
      <c r="R699" s="110" t="s">
        <v>4815</v>
      </c>
      <c r="S699" s="102" t="s">
        <v>4690</v>
      </c>
      <c r="T699" s="110">
        <v>7598.61</v>
      </c>
      <c r="U699" s="110">
        <v>835.85</v>
      </c>
      <c r="V699" s="110"/>
      <c r="W699" s="609">
        <v>300</v>
      </c>
      <c r="X699" s="609">
        <v>528</v>
      </c>
      <c r="Y699" s="110"/>
      <c r="Z699" s="110"/>
      <c r="AA699" s="250">
        <v>117.56914999999999</v>
      </c>
      <c r="AB699" s="250">
        <v>1</v>
      </c>
      <c r="AC699" s="250" t="s">
        <v>8474</v>
      </c>
      <c r="AD699" s="250">
        <v>2029</v>
      </c>
      <c r="AH699" s="250">
        <f>VLOOKUP(C699,КУИ!B:O,14,FALSE)</f>
        <v>12</v>
      </c>
      <c r="AI699" s="250" t="s">
        <v>10303</v>
      </c>
      <c r="AJ699" s="250" t="s">
        <v>10304</v>
      </c>
      <c r="AK699" s="250">
        <f t="shared" si="21"/>
        <v>4.07</v>
      </c>
      <c r="AL699" s="250" t="s">
        <v>10305</v>
      </c>
    </row>
    <row r="700" spans="1:38" ht="38.25" customHeight="1">
      <c r="A700" s="608">
        <v>690</v>
      </c>
      <c r="B700" s="102" t="s">
        <v>4704</v>
      </c>
      <c r="C700" s="110" t="s">
        <v>4703</v>
      </c>
      <c r="D700" s="110">
        <v>14790</v>
      </c>
      <c r="E700" s="110"/>
      <c r="F700" s="256" t="s">
        <v>10166</v>
      </c>
      <c r="G700" s="102" t="str">
        <f t="shared" si="20"/>
        <v>12п,м,/4,07м2</v>
      </c>
      <c r="H700" s="604"/>
      <c r="I700" s="604"/>
      <c r="J700" s="604">
        <v>0.108</v>
      </c>
      <c r="K700" s="604">
        <v>12</v>
      </c>
      <c r="L700" s="604"/>
      <c r="M700" s="604"/>
      <c r="N700" s="102" t="s">
        <v>2423</v>
      </c>
      <c r="O700" s="110" t="s">
        <v>2428</v>
      </c>
      <c r="P700" s="110"/>
      <c r="Q700" s="110">
        <v>1976</v>
      </c>
      <c r="R700" s="110" t="s">
        <v>4815</v>
      </c>
      <c r="S700" s="102" t="s">
        <v>4705</v>
      </c>
      <c r="T700" s="110">
        <v>7598.61</v>
      </c>
      <c r="U700" s="110">
        <v>835.85</v>
      </c>
      <c r="V700" s="110"/>
      <c r="W700" s="609">
        <v>300</v>
      </c>
      <c r="X700" s="609">
        <v>528</v>
      </c>
      <c r="Y700" s="110"/>
      <c r="Z700" s="110"/>
      <c r="AA700" s="250">
        <v>117.56914999999999</v>
      </c>
      <c r="AB700" s="250">
        <v>1</v>
      </c>
      <c r="AC700" s="250" t="s">
        <v>8474</v>
      </c>
      <c r="AD700" s="250">
        <v>2029</v>
      </c>
      <c r="AH700" s="250">
        <f>VLOOKUP(C700,КУИ!B:O,14,FALSE)</f>
        <v>12</v>
      </c>
      <c r="AI700" s="250" t="s">
        <v>10303</v>
      </c>
      <c r="AJ700" s="250" t="s">
        <v>10304</v>
      </c>
      <c r="AK700" s="250">
        <f t="shared" si="21"/>
        <v>4.07</v>
      </c>
      <c r="AL700" s="250" t="s">
        <v>10305</v>
      </c>
    </row>
    <row r="701" spans="1:38" ht="25.5" customHeight="1">
      <c r="A701" s="608">
        <v>691</v>
      </c>
      <c r="B701" s="102" t="s">
        <v>1262</v>
      </c>
      <c r="C701" s="110" t="s">
        <v>2360</v>
      </c>
      <c r="D701" s="110">
        <v>14789</v>
      </c>
      <c r="E701" s="110"/>
      <c r="F701" s="256" t="s">
        <v>10169</v>
      </c>
      <c r="G701" s="102" t="str">
        <f t="shared" si="20"/>
        <v>12п,м,/10,03м2</v>
      </c>
      <c r="H701" s="604">
        <v>0.13300000000000001</v>
      </c>
      <c r="I701" s="601">
        <v>24</v>
      </c>
      <c r="J701" s="604"/>
      <c r="K701" s="604"/>
      <c r="L701" s="604"/>
      <c r="M701" s="604"/>
      <c r="N701" s="102" t="s">
        <v>2423</v>
      </c>
      <c r="O701" s="110" t="s">
        <v>2428</v>
      </c>
      <c r="P701" s="110"/>
      <c r="Q701" s="110">
        <v>1976</v>
      </c>
      <c r="R701" s="110" t="s">
        <v>4815</v>
      </c>
      <c r="S701" s="102" t="s">
        <v>4707</v>
      </c>
      <c r="T701" s="110">
        <v>7598.61</v>
      </c>
      <c r="U701" s="110">
        <v>835.85</v>
      </c>
      <c r="V701" s="110"/>
      <c r="W701" s="609">
        <v>300</v>
      </c>
      <c r="X701" s="609">
        <v>528</v>
      </c>
      <c r="Y701" s="110"/>
      <c r="Z701" s="110"/>
      <c r="AA701" s="250">
        <v>300.30655999999999</v>
      </c>
      <c r="AB701" s="250">
        <v>1</v>
      </c>
      <c r="AC701" s="250" t="s">
        <v>8474</v>
      </c>
      <c r="AD701" s="250">
        <v>2029</v>
      </c>
      <c r="AG701" s="250"/>
      <c r="AH701" s="250">
        <f>VLOOKUP(C701,КУИ!B:O,14,FALSE)</f>
        <v>12</v>
      </c>
      <c r="AI701" s="250" t="s">
        <v>10303</v>
      </c>
      <c r="AJ701" s="250" t="s">
        <v>10304</v>
      </c>
      <c r="AK701" s="250">
        <f t="shared" si="21"/>
        <v>10.029999999999999</v>
      </c>
      <c r="AL701" s="250" t="s">
        <v>10305</v>
      </c>
    </row>
    <row r="702" spans="1:38" ht="38.25" customHeight="1">
      <c r="A702" s="608">
        <v>692</v>
      </c>
      <c r="B702" s="102" t="s">
        <v>4709</v>
      </c>
      <c r="C702" s="110" t="s">
        <v>4708</v>
      </c>
      <c r="D702" s="110">
        <v>14792</v>
      </c>
      <c r="E702" s="110"/>
      <c r="F702" s="256" t="s">
        <v>10171</v>
      </c>
      <c r="G702" s="102" t="str">
        <f t="shared" si="20"/>
        <v>69п,м,/19,29м2</v>
      </c>
      <c r="H702" s="604"/>
      <c r="I702" s="604"/>
      <c r="J702" s="604">
        <v>8.8999999999999996E-2</v>
      </c>
      <c r="K702" s="604">
        <v>69</v>
      </c>
      <c r="L702" s="604"/>
      <c r="M702" s="604"/>
      <c r="N702" s="102" t="s">
        <v>2423</v>
      </c>
      <c r="O702" s="110" t="s">
        <v>2428</v>
      </c>
      <c r="P702" s="110"/>
      <c r="Q702" s="110">
        <v>1976</v>
      </c>
      <c r="R702" s="110" t="s">
        <v>4815</v>
      </c>
      <c r="S702" s="102" t="s">
        <v>4710</v>
      </c>
      <c r="T702" s="110">
        <v>42379.25</v>
      </c>
      <c r="U702" s="110">
        <v>4661.72</v>
      </c>
      <c r="V702" s="110"/>
      <c r="W702" s="609">
        <v>300</v>
      </c>
      <c r="X702" s="609">
        <v>528</v>
      </c>
      <c r="Y702" s="110"/>
      <c r="Z702" s="110"/>
      <c r="AA702" s="250">
        <v>424.53183999999999</v>
      </c>
      <c r="AB702" s="250">
        <v>1</v>
      </c>
      <c r="AC702" s="250" t="s">
        <v>8474</v>
      </c>
      <c r="AD702" s="250">
        <v>2029</v>
      </c>
      <c r="AH702" s="250">
        <f>VLOOKUP(C702,КУИ!B:O,14,FALSE)</f>
        <v>69</v>
      </c>
      <c r="AI702" s="250" t="s">
        <v>10303</v>
      </c>
      <c r="AJ702" s="250" t="s">
        <v>10304</v>
      </c>
      <c r="AK702" s="250">
        <f t="shared" si="21"/>
        <v>19.29</v>
      </c>
      <c r="AL702" s="250" t="s">
        <v>10305</v>
      </c>
    </row>
    <row r="703" spans="1:38" ht="25.5" customHeight="1">
      <c r="A703" s="608">
        <v>693</v>
      </c>
      <c r="B703" s="102" t="s">
        <v>1263</v>
      </c>
      <c r="C703" s="110" t="s">
        <v>2361</v>
      </c>
      <c r="D703" s="110">
        <v>14791</v>
      </c>
      <c r="E703" s="110"/>
      <c r="F703" s="256" t="s">
        <v>10171</v>
      </c>
      <c r="G703" s="102" t="str">
        <f t="shared" si="20"/>
        <v>71п,м,/48,18м2</v>
      </c>
      <c r="H703" s="604">
        <v>0.108</v>
      </c>
      <c r="I703" s="601">
        <v>142</v>
      </c>
      <c r="J703" s="604"/>
      <c r="K703" s="604"/>
      <c r="L703" s="604"/>
      <c r="M703" s="604"/>
      <c r="N703" s="102" t="s">
        <v>2423</v>
      </c>
      <c r="O703" s="110" t="s">
        <v>2428</v>
      </c>
      <c r="P703" s="110"/>
      <c r="Q703" s="110">
        <v>1976</v>
      </c>
      <c r="R703" s="110" t="s">
        <v>4815</v>
      </c>
      <c r="S703" s="102" t="s">
        <v>4712</v>
      </c>
      <c r="T703" s="110">
        <v>44047.24</v>
      </c>
      <c r="U703" s="110">
        <v>4845.2</v>
      </c>
      <c r="V703" s="110"/>
      <c r="W703" s="609">
        <v>300</v>
      </c>
      <c r="X703" s="609">
        <v>528</v>
      </c>
      <c r="Y703" s="110"/>
      <c r="Z703" s="110"/>
      <c r="AA703" s="250">
        <v>1645.6790900000001</v>
      </c>
      <c r="AB703" s="250">
        <v>1</v>
      </c>
      <c r="AC703" s="250" t="s">
        <v>8474</v>
      </c>
      <c r="AD703" s="250">
        <v>2029</v>
      </c>
      <c r="AG703" s="250"/>
      <c r="AH703" s="250">
        <f>VLOOKUP(C703,КУИ!B:O,14,FALSE)</f>
        <v>71</v>
      </c>
      <c r="AI703" s="250" t="s">
        <v>10303</v>
      </c>
      <c r="AJ703" s="250" t="s">
        <v>10304</v>
      </c>
      <c r="AK703" s="250">
        <f t="shared" si="21"/>
        <v>48.18</v>
      </c>
      <c r="AL703" s="250" t="s">
        <v>10305</v>
      </c>
    </row>
    <row r="704" spans="1:38" ht="25.5" customHeight="1">
      <c r="A704" s="608">
        <v>694</v>
      </c>
      <c r="B704" s="102" t="s">
        <v>4850</v>
      </c>
      <c r="C704" s="110" t="s">
        <v>4717</v>
      </c>
      <c r="D704" s="110">
        <v>14798</v>
      </c>
      <c r="E704" s="110"/>
      <c r="F704" s="256" t="s">
        <v>10178</v>
      </c>
      <c r="G704" s="102" t="str">
        <f t="shared" si="20"/>
        <v>12п,м,/3,36м2</v>
      </c>
      <c r="H704" s="604"/>
      <c r="I704" s="604"/>
      <c r="J704" s="604">
        <v>8.8999999999999996E-2</v>
      </c>
      <c r="K704" s="604">
        <v>12</v>
      </c>
      <c r="L704" s="604"/>
      <c r="M704" s="604"/>
      <c r="N704" s="102" t="s">
        <v>2423</v>
      </c>
      <c r="O704" s="110" t="s">
        <v>2428</v>
      </c>
      <c r="P704" s="110"/>
      <c r="Q704" s="110">
        <v>1975</v>
      </c>
      <c r="R704" s="110" t="s">
        <v>4815</v>
      </c>
      <c r="S704" s="102" t="s">
        <v>4718</v>
      </c>
      <c r="T704" s="110">
        <v>7598.61</v>
      </c>
      <c r="U704" s="110">
        <v>835.85</v>
      </c>
      <c r="V704" s="110"/>
      <c r="W704" s="609">
        <v>300</v>
      </c>
      <c r="X704" s="609">
        <v>540</v>
      </c>
      <c r="Y704" s="110"/>
      <c r="Z704" s="110"/>
      <c r="AA704" s="250">
        <v>73.431510000000003</v>
      </c>
      <c r="AB704" s="250">
        <v>1</v>
      </c>
      <c r="AC704" s="250" t="s">
        <v>8474</v>
      </c>
      <c r="AD704" s="250">
        <v>2028</v>
      </c>
      <c r="AH704" s="250">
        <f>VLOOKUP(C704,КУИ!B:O,14,FALSE)</f>
        <v>12</v>
      </c>
      <c r="AI704" s="250" t="s">
        <v>10303</v>
      </c>
      <c r="AJ704" s="250" t="s">
        <v>10304</v>
      </c>
      <c r="AK704" s="250">
        <f t="shared" si="21"/>
        <v>3.36</v>
      </c>
      <c r="AL704" s="250" t="s">
        <v>10305</v>
      </c>
    </row>
    <row r="705" spans="1:38" ht="38.25" customHeight="1">
      <c r="A705" s="608">
        <v>695</v>
      </c>
      <c r="B705" s="102" t="s">
        <v>1265</v>
      </c>
      <c r="C705" s="110" t="s">
        <v>2363</v>
      </c>
      <c r="D705" s="110">
        <v>14797</v>
      </c>
      <c r="E705" s="110"/>
      <c r="F705" s="256" t="s">
        <v>10178</v>
      </c>
      <c r="G705" s="102" t="str">
        <f t="shared" si="20"/>
        <v>12п,м,/10,03м2</v>
      </c>
      <c r="H705" s="604">
        <v>0.13300000000000001</v>
      </c>
      <c r="I705" s="601">
        <v>24</v>
      </c>
      <c r="J705" s="604"/>
      <c r="K705" s="604"/>
      <c r="L705" s="604"/>
      <c r="M705" s="604"/>
      <c r="N705" s="102" t="s">
        <v>2423</v>
      </c>
      <c r="O705" s="110" t="s">
        <v>2428</v>
      </c>
      <c r="P705" s="110"/>
      <c r="Q705" s="110">
        <v>1975</v>
      </c>
      <c r="R705" s="110" t="s">
        <v>4815</v>
      </c>
      <c r="S705" s="102" t="s">
        <v>4720</v>
      </c>
      <c r="T705" s="110">
        <v>7598.61</v>
      </c>
      <c r="U705" s="110">
        <v>835.85</v>
      </c>
      <c r="V705" s="110"/>
      <c r="W705" s="609">
        <v>300</v>
      </c>
      <c r="X705" s="609">
        <v>540</v>
      </c>
      <c r="Y705" s="110"/>
      <c r="Z705" s="110"/>
      <c r="AA705" s="250">
        <v>289.70503000000002</v>
      </c>
      <c r="AB705" s="250">
        <v>1</v>
      </c>
      <c r="AC705" s="250" t="s">
        <v>8474</v>
      </c>
      <c r="AD705" s="250">
        <v>2028</v>
      </c>
      <c r="AG705" s="250"/>
      <c r="AH705" s="250">
        <f>VLOOKUP(C705,КУИ!B:O,14,FALSE)</f>
        <v>12</v>
      </c>
      <c r="AI705" s="250" t="s">
        <v>10303</v>
      </c>
      <c r="AJ705" s="250" t="s">
        <v>10304</v>
      </c>
      <c r="AK705" s="250">
        <f t="shared" si="21"/>
        <v>10.029999999999999</v>
      </c>
      <c r="AL705" s="250" t="s">
        <v>10305</v>
      </c>
    </row>
    <row r="706" spans="1:38" ht="51" customHeight="1">
      <c r="A706" s="608">
        <v>696</v>
      </c>
      <c r="B706" s="102" t="s">
        <v>921</v>
      </c>
      <c r="C706" s="110" t="s">
        <v>2017</v>
      </c>
      <c r="D706" s="110">
        <v>14795</v>
      </c>
      <c r="E706" s="110"/>
      <c r="F706" s="256" t="s">
        <v>9661</v>
      </c>
      <c r="G706" s="102" t="str">
        <f t="shared" si="20"/>
        <v>35п,м,/19,57м2</v>
      </c>
      <c r="H706" s="604">
        <v>8.8999999999999996E-2</v>
      </c>
      <c r="I706" s="601">
        <v>70</v>
      </c>
      <c r="J706" s="604"/>
      <c r="K706" s="604"/>
      <c r="L706" s="604"/>
      <c r="M706" s="604"/>
      <c r="N706" s="102" t="s">
        <v>2422</v>
      </c>
      <c r="O706" s="110" t="s">
        <v>2428</v>
      </c>
      <c r="P706" s="110"/>
      <c r="Q706" s="110">
        <v>1976</v>
      </c>
      <c r="R706" s="110" t="s">
        <v>4815</v>
      </c>
      <c r="S706" s="102" t="s">
        <v>3886</v>
      </c>
      <c r="T706" s="110">
        <v>33268.480000000003</v>
      </c>
      <c r="U706" s="110">
        <v>3659.53</v>
      </c>
      <c r="V706" s="110"/>
      <c r="W706" s="609">
        <v>300</v>
      </c>
      <c r="X706" s="609">
        <v>528</v>
      </c>
      <c r="Y706" s="110"/>
      <c r="Z706" s="110"/>
      <c r="AA706" s="250">
        <v>2231.5979699999998</v>
      </c>
      <c r="AB706" s="250">
        <v>1</v>
      </c>
      <c r="AC706" s="250" t="s">
        <v>8474</v>
      </c>
      <c r="AD706" s="250">
        <v>2029</v>
      </c>
      <c r="AG706" s="250"/>
      <c r="AH706" s="250">
        <f>VLOOKUP(C706,КУИ!B:O,14,FALSE)</f>
        <v>35</v>
      </c>
      <c r="AI706" s="250" t="s">
        <v>10303</v>
      </c>
      <c r="AJ706" s="250" t="s">
        <v>10304</v>
      </c>
      <c r="AK706" s="250">
        <f t="shared" si="21"/>
        <v>19.57</v>
      </c>
      <c r="AL706" s="250" t="s">
        <v>10305</v>
      </c>
    </row>
    <row r="707" spans="1:38" ht="51" customHeight="1">
      <c r="A707" s="608">
        <v>697</v>
      </c>
      <c r="B707" s="102" t="s">
        <v>910</v>
      </c>
      <c r="C707" s="110" t="s">
        <v>2006</v>
      </c>
      <c r="D707" s="110">
        <v>1106</v>
      </c>
      <c r="E707" s="110"/>
      <c r="F707" s="256" t="s">
        <v>9641</v>
      </c>
      <c r="G707" s="102" t="str">
        <f t="shared" si="20"/>
        <v>30п,м,/23,94м2</v>
      </c>
      <c r="H707" s="604">
        <v>8.8999999999999996E-2</v>
      </c>
      <c r="I707" s="601">
        <v>60</v>
      </c>
      <c r="J707" s="604">
        <v>7.5999999999999998E-2</v>
      </c>
      <c r="K707" s="604">
        <v>30</v>
      </c>
      <c r="L707" s="604"/>
      <c r="M707" s="604"/>
      <c r="N707" s="102" t="s">
        <v>2422</v>
      </c>
      <c r="O707" s="110" t="s">
        <v>2428</v>
      </c>
      <c r="P707" s="110"/>
      <c r="Q707" s="110">
        <v>1974</v>
      </c>
      <c r="R707" s="110" t="s">
        <v>4815</v>
      </c>
      <c r="S707" s="102" t="s">
        <v>3864</v>
      </c>
      <c r="T707" s="110">
        <v>5626.7</v>
      </c>
      <c r="U707" s="110">
        <v>618.92999999999995</v>
      </c>
      <c r="V707" s="110"/>
      <c r="W707" s="609">
        <v>300</v>
      </c>
      <c r="X707" s="609">
        <v>552</v>
      </c>
      <c r="Y707" s="110"/>
      <c r="Z707" s="110"/>
      <c r="AA707" s="250">
        <v>2003.3554999999999</v>
      </c>
      <c r="AB707" s="250">
        <v>1</v>
      </c>
      <c r="AC707" s="250" t="s">
        <v>8477</v>
      </c>
      <c r="AD707" s="250">
        <v>2024</v>
      </c>
      <c r="AH707" s="250">
        <f>VLOOKUP(C707,КУИ!B:O,14,FALSE)</f>
        <v>30</v>
      </c>
      <c r="AI707" s="250" t="s">
        <v>10303</v>
      </c>
      <c r="AJ707" s="250" t="s">
        <v>10304</v>
      </c>
      <c r="AK707" s="250">
        <f t="shared" si="21"/>
        <v>23.94</v>
      </c>
      <c r="AL707" s="250" t="s">
        <v>10305</v>
      </c>
    </row>
    <row r="708" spans="1:38" ht="51" customHeight="1">
      <c r="A708" s="608">
        <v>698</v>
      </c>
      <c r="B708" s="102" t="s">
        <v>982</v>
      </c>
      <c r="C708" s="110" t="s">
        <v>2078</v>
      </c>
      <c r="D708" s="110">
        <v>859</v>
      </c>
      <c r="E708" s="110"/>
      <c r="F708" s="256" t="s">
        <v>3874</v>
      </c>
      <c r="G708" s="102" t="str">
        <f t="shared" si="20"/>
        <v>155п,м,/83,27м2</v>
      </c>
      <c r="H708" s="604">
        <v>5.7000000000000002E-2</v>
      </c>
      <c r="I708" s="601">
        <v>310</v>
      </c>
      <c r="J708" s="604">
        <v>5.7000000000000002E-2</v>
      </c>
      <c r="K708" s="604">
        <v>155</v>
      </c>
      <c r="L708" s="604"/>
      <c r="M708" s="604"/>
      <c r="N708" s="102" t="s">
        <v>2422</v>
      </c>
      <c r="O708" s="110" t="s">
        <v>2428</v>
      </c>
      <c r="P708" s="110"/>
      <c r="Q708" s="110">
        <v>1975</v>
      </c>
      <c r="R708" s="110" t="s">
        <v>4815</v>
      </c>
      <c r="S708" s="102" t="s">
        <v>4005</v>
      </c>
      <c r="T708" s="110">
        <v>25714.5</v>
      </c>
      <c r="U708" s="110">
        <v>2828.54</v>
      </c>
      <c r="V708" s="110"/>
      <c r="W708" s="609">
        <v>300</v>
      </c>
      <c r="X708" s="609">
        <v>540</v>
      </c>
      <c r="Y708" s="110"/>
      <c r="Z708" s="110"/>
      <c r="AA708" s="250">
        <v>11198.24833</v>
      </c>
      <c r="AB708" s="250">
        <v>1</v>
      </c>
      <c r="AC708" s="250" t="s">
        <v>8474</v>
      </c>
      <c r="AD708" s="250">
        <v>2028</v>
      </c>
      <c r="AH708" s="250">
        <f>VLOOKUP(C708,КУИ!B:O,14,FALSE)</f>
        <v>155</v>
      </c>
      <c r="AI708" s="250" t="s">
        <v>10303</v>
      </c>
      <c r="AJ708" s="250" t="s">
        <v>10304</v>
      </c>
      <c r="AK708" s="250">
        <f t="shared" si="21"/>
        <v>83.27</v>
      </c>
      <c r="AL708" s="250" t="s">
        <v>10305</v>
      </c>
    </row>
    <row r="709" spans="1:38" ht="51" customHeight="1">
      <c r="A709" s="608">
        <v>699</v>
      </c>
      <c r="B709" s="102" t="s">
        <v>950</v>
      </c>
      <c r="C709" s="110" t="s">
        <v>2046</v>
      </c>
      <c r="D709" s="110">
        <v>1120018569</v>
      </c>
      <c r="E709" s="110"/>
      <c r="F709" s="256" t="s">
        <v>3874</v>
      </c>
      <c r="G709" s="102" t="str">
        <f t="shared" si="20"/>
        <v>36п,м,/24,43м2</v>
      </c>
      <c r="H709" s="604">
        <v>0.108</v>
      </c>
      <c r="I709" s="601">
        <v>72</v>
      </c>
      <c r="J709" s="604"/>
      <c r="K709" s="604"/>
      <c r="L709" s="604"/>
      <c r="M709" s="604"/>
      <c r="N709" s="102" t="s">
        <v>2422</v>
      </c>
      <c r="O709" s="110" t="s">
        <v>2428</v>
      </c>
      <c r="P709" s="110"/>
      <c r="Q709" s="110">
        <v>1972</v>
      </c>
      <c r="R709" s="110" t="s">
        <v>4815</v>
      </c>
      <c r="S709" s="102" t="s">
        <v>3945</v>
      </c>
      <c r="T709" s="110">
        <v>13494.6</v>
      </c>
      <c r="U709" s="110">
        <v>873</v>
      </c>
      <c r="V709" s="110"/>
      <c r="W709" s="609">
        <v>300</v>
      </c>
      <c r="X709" s="609">
        <v>576</v>
      </c>
      <c r="Y709" s="110"/>
      <c r="Z709" s="110" t="s">
        <v>6527</v>
      </c>
      <c r="AB709" s="250">
        <v>1</v>
      </c>
      <c r="AG709" s="250"/>
      <c r="AH709" s="250">
        <f>VLOOKUP(C709,КУИ!B:O,14,FALSE)</f>
        <v>36</v>
      </c>
      <c r="AI709" s="250" t="s">
        <v>10303</v>
      </c>
      <c r="AJ709" s="250" t="s">
        <v>10304</v>
      </c>
      <c r="AK709" s="250">
        <f t="shared" si="21"/>
        <v>24.43</v>
      </c>
      <c r="AL709" s="250" t="s">
        <v>10305</v>
      </c>
    </row>
    <row r="710" spans="1:38" ht="51" customHeight="1">
      <c r="A710" s="608">
        <v>700</v>
      </c>
      <c r="B710" s="102" t="s">
        <v>1175</v>
      </c>
      <c r="C710" s="110" t="s">
        <v>2271</v>
      </c>
      <c r="D710" s="110">
        <v>1120018330</v>
      </c>
      <c r="E710" s="110"/>
      <c r="F710" s="256" t="s">
        <v>3874</v>
      </c>
      <c r="G710" s="102" t="str">
        <f t="shared" si="20"/>
        <v>2п,м,/1,07м2</v>
      </c>
      <c r="H710" s="604">
        <v>5.7000000000000002E-2</v>
      </c>
      <c r="I710" s="601">
        <v>4</v>
      </c>
      <c r="J710" s="604">
        <v>5.7000000000000002E-2</v>
      </c>
      <c r="K710" s="604">
        <v>2</v>
      </c>
      <c r="L710" s="604"/>
      <c r="M710" s="604"/>
      <c r="N710" s="102" t="s">
        <v>2422</v>
      </c>
      <c r="O710" s="110" t="s">
        <v>2428</v>
      </c>
      <c r="P710" s="110"/>
      <c r="Q710" s="110">
        <v>1975</v>
      </c>
      <c r="R710" s="110" t="s">
        <v>4815</v>
      </c>
      <c r="S710" s="102" t="s">
        <v>4383</v>
      </c>
      <c r="T710" s="110">
        <v>749.7</v>
      </c>
      <c r="U710" s="110">
        <v>48.5</v>
      </c>
      <c r="V710" s="110"/>
      <c r="W710" s="609">
        <v>300</v>
      </c>
      <c r="X710" s="609">
        <v>540</v>
      </c>
      <c r="Y710" s="110"/>
      <c r="Z710" s="110"/>
      <c r="AA710" s="250">
        <v>144.49351999999999</v>
      </c>
      <c r="AB710" s="250">
        <v>1</v>
      </c>
      <c r="AC710" s="250" t="s">
        <v>8474</v>
      </c>
      <c r="AD710" s="250">
        <v>2028</v>
      </c>
      <c r="AH710" s="250">
        <f>VLOOKUP(C710,КУИ!B:O,14,FALSE)</f>
        <v>2</v>
      </c>
      <c r="AI710" s="250" t="s">
        <v>10303</v>
      </c>
      <c r="AJ710" s="250" t="s">
        <v>10304</v>
      </c>
      <c r="AK710" s="250">
        <f t="shared" si="21"/>
        <v>1.07</v>
      </c>
      <c r="AL710" s="250" t="s">
        <v>10305</v>
      </c>
    </row>
    <row r="711" spans="1:38" ht="51" customHeight="1">
      <c r="A711" s="608">
        <v>701</v>
      </c>
      <c r="B711" s="102" t="s">
        <v>1167</v>
      </c>
      <c r="C711" s="110" t="s">
        <v>2263</v>
      </c>
      <c r="D711" s="110">
        <v>1120018335</v>
      </c>
      <c r="E711" s="110"/>
      <c r="F711" s="256" t="s">
        <v>3874</v>
      </c>
      <c r="G711" s="102" t="str">
        <f t="shared" si="20"/>
        <v>12п,м,/14,1м2</v>
      </c>
      <c r="H711" s="604">
        <v>0.13300000000000001</v>
      </c>
      <c r="I711" s="601">
        <v>24</v>
      </c>
      <c r="J711" s="604">
        <v>0.108</v>
      </c>
      <c r="K711" s="604">
        <v>12</v>
      </c>
      <c r="L711" s="604"/>
      <c r="M711" s="604"/>
      <c r="N711" s="102" t="s">
        <v>2422</v>
      </c>
      <c r="O711" s="110" t="s">
        <v>2428</v>
      </c>
      <c r="P711" s="110"/>
      <c r="Q711" s="110">
        <v>1975</v>
      </c>
      <c r="R711" s="110" t="s">
        <v>4815</v>
      </c>
      <c r="S711" s="102" t="s">
        <v>4375</v>
      </c>
      <c r="T711" s="110">
        <v>4498.2</v>
      </c>
      <c r="U711" s="110">
        <v>291</v>
      </c>
      <c r="V711" s="110"/>
      <c r="W711" s="609">
        <v>300</v>
      </c>
      <c r="X711" s="609">
        <v>540</v>
      </c>
      <c r="Y711" s="110"/>
      <c r="Z711" s="110"/>
      <c r="AA711" s="250">
        <v>1169.3235</v>
      </c>
      <c r="AB711" s="250">
        <v>1</v>
      </c>
      <c r="AC711" s="250" t="s">
        <v>8474</v>
      </c>
      <c r="AD711" s="250">
        <v>2028</v>
      </c>
      <c r="AH711" s="250">
        <f>VLOOKUP(C711,КУИ!B:O,14,FALSE)</f>
        <v>12</v>
      </c>
      <c r="AI711" s="250" t="s">
        <v>10303</v>
      </c>
      <c r="AJ711" s="250" t="s">
        <v>10304</v>
      </c>
      <c r="AK711" s="250">
        <f t="shared" si="21"/>
        <v>14.1</v>
      </c>
      <c r="AL711" s="250" t="s">
        <v>10305</v>
      </c>
    </row>
    <row r="712" spans="1:38" ht="76.5" customHeight="1">
      <c r="A712" s="608">
        <v>702</v>
      </c>
      <c r="B712" s="102" t="s">
        <v>1310</v>
      </c>
      <c r="C712" s="110" t="s">
        <v>2411</v>
      </c>
      <c r="D712" s="110">
        <v>1120018302</v>
      </c>
      <c r="E712" s="110"/>
      <c r="F712" s="256" t="s">
        <v>10241</v>
      </c>
      <c r="G712" s="102" t="str">
        <f t="shared" si="20"/>
        <v>36п,м,/24,43м2</v>
      </c>
      <c r="H712" s="604">
        <v>0.108</v>
      </c>
      <c r="I712" s="601">
        <v>72</v>
      </c>
      <c r="J712" s="604"/>
      <c r="K712" s="604"/>
      <c r="L712" s="604"/>
      <c r="M712" s="604"/>
      <c r="N712" s="102" t="s">
        <v>2422</v>
      </c>
      <c r="O712" s="110" t="s">
        <v>2428</v>
      </c>
      <c r="P712" s="110"/>
      <c r="Q712" s="110">
        <v>1980</v>
      </c>
      <c r="R712" s="110" t="s">
        <v>4815</v>
      </c>
      <c r="S712" s="102" t="s">
        <v>4773</v>
      </c>
      <c r="T712" s="110">
        <v>33035.9</v>
      </c>
      <c r="U712" s="110">
        <v>3633.95</v>
      </c>
      <c r="V712" s="110"/>
      <c r="W712" s="609">
        <v>300</v>
      </c>
      <c r="X712" s="609">
        <v>480</v>
      </c>
      <c r="Y712" s="110"/>
      <c r="Z712" s="110"/>
      <c r="AB712" s="250">
        <v>1</v>
      </c>
      <c r="AG712" s="250"/>
      <c r="AH712" s="250">
        <f>VLOOKUP(C712,КУИ!B:O,14,FALSE)</f>
        <v>36</v>
      </c>
      <c r="AI712" s="250" t="s">
        <v>10303</v>
      </c>
      <c r="AJ712" s="250" t="s">
        <v>10304</v>
      </c>
      <c r="AK712" s="250">
        <f t="shared" si="21"/>
        <v>24.43</v>
      </c>
      <c r="AL712" s="250" t="s">
        <v>10305</v>
      </c>
    </row>
    <row r="713" spans="1:38" ht="51" customHeight="1">
      <c r="A713" s="608">
        <v>703</v>
      </c>
      <c r="B713" s="102" t="s">
        <v>4018</v>
      </c>
      <c r="C713" s="110" t="s">
        <v>4017</v>
      </c>
      <c r="D713" s="110">
        <v>16106</v>
      </c>
      <c r="E713" s="110"/>
      <c r="F713" s="256" t="s">
        <v>3874</v>
      </c>
      <c r="G713" s="102" t="str">
        <f t="shared" si="20"/>
        <v>30п,м,/8,39м2</v>
      </c>
      <c r="H713" s="604"/>
      <c r="I713" s="604"/>
      <c r="J713" s="604">
        <v>8.8999999999999996E-2</v>
      </c>
      <c r="K713" s="604">
        <v>30</v>
      </c>
      <c r="L713" s="604"/>
      <c r="M713" s="604"/>
      <c r="N713" s="102" t="s">
        <v>2423</v>
      </c>
      <c r="O713" s="110" t="s">
        <v>2428</v>
      </c>
      <c r="P713" s="110"/>
      <c r="Q713" s="110">
        <v>1975</v>
      </c>
      <c r="R713" s="110" t="s">
        <v>4815</v>
      </c>
      <c r="S713" s="102" t="s">
        <v>4019</v>
      </c>
      <c r="T713" s="110">
        <v>11245.5</v>
      </c>
      <c r="U713" s="110">
        <v>727.5</v>
      </c>
      <c r="V713" s="110"/>
      <c r="W713" s="609">
        <v>300</v>
      </c>
      <c r="X713" s="609">
        <v>540</v>
      </c>
      <c r="Y713" s="110"/>
      <c r="Z713" s="110"/>
      <c r="AB713" s="250">
        <v>1</v>
      </c>
      <c r="AH713" s="250">
        <f>VLOOKUP(C713,КУИ!B:O,14,FALSE)</f>
        <v>30</v>
      </c>
      <c r="AI713" s="250" t="s">
        <v>10303</v>
      </c>
      <c r="AJ713" s="250" t="s">
        <v>10304</v>
      </c>
      <c r="AK713" s="250">
        <f t="shared" si="21"/>
        <v>8.39</v>
      </c>
      <c r="AL713" s="250" t="s">
        <v>10305</v>
      </c>
    </row>
    <row r="714" spans="1:38" ht="51" customHeight="1">
      <c r="A714" s="608">
        <v>704</v>
      </c>
      <c r="B714" s="102" t="s">
        <v>4022</v>
      </c>
      <c r="C714" s="110" t="s">
        <v>4021</v>
      </c>
      <c r="D714" s="110">
        <v>2195</v>
      </c>
      <c r="E714" s="110"/>
      <c r="F714" s="256" t="s">
        <v>3874</v>
      </c>
      <c r="G714" s="102" t="str">
        <f t="shared" si="20"/>
        <v>14п,м,/4,75м2</v>
      </c>
      <c r="H714" s="604"/>
      <c r="I714" s="604"/>
      <c r="J714" s="604">
        <v>0.108</v>
      </c>
      <c r="K714" s="604">
        <v>14</v>
      </c>
      <c r="L714" s="604"/>
      <c r="M714" s="604"/>
      <c r="N714" s="102" t="s">
        <v>2423</v>
      </c>
      <c r="O714" s="110" t="s">
        <v>2428</v>
      </c>
      <c r="P714" s="110"/>
      <c r="Q714" s="110">
        <v>1973</v>
      </c>
      <c r="R714" s="110" t="s">
        <v>4815</v>
      </c>
      <c r="S714" s="102" t="s">
        <v>4023</v>
      </c>
      <c r="T714" s="110">
        <v>5247.9</v>
      </c>
      <c r="U714" s="110">
        <v>339.5</v>
      </c>
      <c r="V714" s="110"/>
      <c r="W714" s="609">
        <v>300</v>
      </c>
      <c r="X714" s="609">
        <v>564</v>
      </c>
      <c r="Y714" s="110"/>
      <c r="Z714" s="110"/>
      <c r="AB714" s="250">
        <v>1</v>
      </c>
      <c r="AH714" s="250">
        <f>VLOOKUP(C714,КУИ!B:O,14,FALSE)</f>
        <v>14</v>
      </c>
      <c r="AI714" s="250" t="s">
        <v>10303</v>
      </c>
      <c r="AJ714" s="250" t="s">
        <v>10304</v>
      </c>
      <c r="AK714" s="250">
        <f t="shared" si="21"/>
        <v>4.75</v>
      </c>
      <c r="AL714" s="250" t="s">
        <v>10305</v>
      </c>
    </row>
    <row r="715" spans="1:38" ht="51" customHeight="1">
      <c r="A715" s="608">
        <v>705</v>
      </c>
      <c r="B715" s="102" t="s">
        <v>4026</v>
      </c>
      <c r="C715" s="110" t="s">
        <v>4025</v>
      </c>
      <c r="D715" s="110">
        <v>1120018284</v>
      </c>
      <c r="E715" s="110"/>
      <c r="F715" s="256" t="s">
        <v>3874</v>
      </c>
      <c r="G715" s="102" t="str">
        <f t="shared" si="20"/>
        <v>14п,м,/4,75м2</v>
      </c>
      <c r="H715" s="604"/>
      <c r="I715" s="604"/>
      <c r="J715" s="604">
        <v>0.108</v>
      </c>
      <c r="K715" s="604">
        <v>14</v>
      </c>
      <c r="L715" s="604"/>
      <c r="M715" s="604"/>
      <c r="N715" s="102" t="s">
        <v>2423</v>
      </c>
      <c r="O715" s="110" t="s">
        <v>2428</v>
      </c>
      <c r="P715" s="110"/>
      <c r="Q715" s="110">
        <v>1974</v>
      </c>
      <c r="R715" s="110" t="s">
        <v>4815</v>
      </c>
      <c r="S715" s="102" t="s">
        <v>4027</v>
      </c>
      <c r="T715" s="110">
        <v>5247.9</v>
      </c>
      <c r="U715" s="110">
        <v>339.5</v>
      </c>
      <c r="V715" s="110"/>
      <c r="W715" s="609">
        <v>300</v>
      </c>
      <c r="X715" s="609">
        <v>552</v>
      </c>
      <c r="Y715" s="110"/>
      <c r="Z715" s="110"/>
      <c r="AB715" s="250">
        <v>1</v>
      </c>
      <c r="AH715" s="250">
        <f>VLOOKUP(C715,КУИ!B:O,14,FALSE)</f>
        <v>14</v>
      </c>
      <c r="AI715" s="250" t="s">
        <v>10303</v>
      </c>
      <c r="AJ715" s="250" t="s">
        <v>10304</v>
      </c>
      <c r="AK715" s="250">
        <f t="shared" si="21"/>
        <v>4.75</v>
      </c>
      <c r="AL715" s="250" t="s">
        <v>10305</v>
      </c>
    </row>
    <row r="716" spans="1:38" ht="51" customHeight="1">
      <c r="A716" s="608">
        <v>706</v>
      </c>
      <c r="B716" s="102" t="s">
        <v>3982</v>
      </c>
      <c r="C716" s="110" t="s">
        <v>3981</v>
      </c>
      <c r="D716" s="110">
        <v>1120018287</v>
      </c>
      <c r="E716" s="110"/>
      <c r="F716" s="256" t="s">
        <v>3874</v>
      </c>
      <c r="G716" s="102" t="str">
        <f t="shared" ref="G716:G779" si="22">CONCATENATE(AH716,AI716,AJ716,AK716,AL716)</f>
        <v>20п,м,/9,99м2</v>
      </c>
      <c r="H716" s="604"/>
      <c r="I716" s="604"/>
      <c r="J716" s="604">
        <v>0.159</v>
      </c>
      <c r="K716" s="604">
        <v>20</v>
      </c>
      <c r="L716" s="604"/>
      <c r="M716" s="604"/>
      <c r="N716" s="102" t="s">
        <v>2422</v>
      </c>
      <c r="O716" s="110" t="s">
        <v>2428</v>
      </c>
      <c r="P716" s="110"/>
      <c r="Q716" s="110">
        <v>1989</v>
      </c>
      <c r="R716" s="110" t="s">
        <v>4815</v>
      </c>
      <c r="S716" s="102" t="s">
        <v>3983</v>
      </c>
      <c r="T716" s="110">
        <v>7497</v>
      </c>
      <c r="U716" s="110">
        <v>485</v>
      </c>
      <c r="V716" s="110"/>
      <c r="W716" s="609">
        <v>300</v>
      </c>
      <c r="X716" s="609">
        <v>372</v>
      </c>
      <c r="Y716" s="110"/>
      <c r="Z716" s="110"/>
      <c r="AA716" s="250">
        <v>785.92165</v>
      </c>
      <c r="AB716" s="250">
        <v>1</v>
      </c>
      <c r="AC716" s="250" t="s">
        <v>8474</v>
      </c>
      <c r="AD716" s="250">
        <v>2029</v>
      </c>
      <c r="AH716" s="250">
        <f>VLOOKUP(C716,КУИ!B:O,14,FALSE)</f>
        <v>20</v>
      </c>
      <c r="AI716" s="250" t="s">
        <v>10303</v>
      </c>
      <c r="AJ716" s="250" t="s">
        <v>10304</v>
      </c>
      <c r="AK716" s="250">
        <f t="shared" ref="AK716:AK779" si="23">ROUND(3.14159265*(H716*I716+J716*K716),2)</f>
        <v>9.99</v>
      </c>
      <c r="AL716" s="250" t="s">
        <v>10305</v>
      </c>
    </row>
    <row r="717" spans="1:38" ht="38.25" customHeight="1">
      <c r="A717" s="608">
        <v>707</v>
      </c>
      <c r="B717" s="102" t="s">
        <v>938</v>
      </c>
      <c r="C717" s="110" t="s">
        <v>2034</v>
      </c>
      <c r="D717" s="110">
        <v>962</v>
      </c>
      <c r="E717" s="110"/>
      <c r="F717" s="256" t="s">
        <v>3874</v>
      </c>
      <c r="G717" s="102" t="str">
        <f t="shared" si="22"/>
        <v>125п,м,/59,69м2</v>
      </c>
      <c r="H717" s="604">
        <v>7.5999999999999998E-2</v>
      </c>
      <c r="I717" s="601">
        <v>250</v>
      </c>
      <c r="J717" s="604"/>
      <c r="K717" s="604"/>
      <c r="L717" s="604"/>
      <c r="M717" s="604"/>
      <c r="N717" s="102" t="s">
        <v>2423</v>
      </c>
      <c r="O717" s="110" t="s">
        <v>2428</v>
      </c>
      <c r="P717" s="110"/>
      <c r="Q717" s="110">
        <v>1989</v>
      </c>
      <c r="R717" s="110" t="s">
        <v>4815</v>
      </c>
      <c r="S717" s="102" t="s">
        <v>3920</v>
      </c>
      <c r="T717" s="110">
        <v>71100</v>
      </c>
      <c r="U717" s="110">
        <v>22752</v>
      </c>
      <c r="V717" s="110"/>
      <c r="W717" s="609">
        <v>300</v>
      </c>
      <c r="X717" s="609">
        <v>372</v>
      </c>
      <c r="Y717" s="110"/>
      <c r="Z717" s="110"/>
      <c r="AB717" s="250">
        <v>1</v>
      </c>
      <c r="AG717" s="250"/>
      <c r="AH717" s="250">
        <f>VLOOKUP(C717,КУИ!B:O,14,FALSE)</f>
        <v>125</v>
      </c>
      <c r="AI717" s="250" t="s">
        <v>10303</v>
      </c>
      <c r="AJ717" s="250" t="s">
        <v>10304</v>
      </c>
      <c r="AK717" s="250">
        <f t="shared" si="23"/>
        <v>59.69</v>
      </c>
      <c r="AL717" s="250" t="s">
        <v>10305</v>
      </c>
    </row>
    <row r="718" spans="1:38" ht="38.25" customHeight="1">
      <c r="A718" s="608">
        <v>708</v>
      </c>
      <c r="B718" s="102" t="s">
        <v>930</v>
      </c>
      <c r="C718" s="110" t="s">
        <v>2026</v>
      </c>
      <c r="D718" s="110">
        <v>1120018288</v>
      </c>
      <c r="E718" s="110"/>
      <c r="F718" s="256" t="s">
        <v>3874</v>
      </c>
      <c r="G718" s="102" t="str">
        <f t="shared" si="22"/>
        <v>70п,м,/69,93м2</v>
      </c>
      <c r="H718" s="604">
        <v>0.159</v>
      </c>
      <c r="I718" s="601">
        <v>140</v>
      </c>
      <c r="J718" s="604"/>
      <c r="K718" s="604"/>
      <c r="L718" s="604"/>
      <c r="M718" s="604"/>
      <c r="N718" s="102" t="s">
        <v>2423</v>
      </c>
      <c r="O718" s="110" t="s">
        <v>2428</v>
      </c>
      <c r="P718" s="110"/>
      <c r="Q718" s="110">
        <v>1989</v>
      </c>
      <c r="R718" s="110" t="s">
        <v>4815</v>
      </c>
      <c r="S718" s="102" t="s">
        <v>3901</v>
      </c>
      <c r="T718" s="110">
        <v>43394.54</v>
      </c>
      <c r="U718" s="110">
        <v>13886.25</v>
      </c>
      <c r="V718" s="110"/>
      <c r="W718" s="609">
        <v>300</v>
      </c>
      <c r="X718" s="609">
        <v>372</v>
      </c>
      <c r="Y718" s="110"/>
      <c r="Z718" s="110"/>
      <c r="AB718" s="250">
        <v>1</v>
      </c>
      <c r="AG718" s="250"/>
      <c r="AH718" s="250">
        <f>VLOOKUP(C718,КУИ!B:O,14,FALSE)</f>
        <v>70</v>
      </c>
      <c r="AI718" s="250" t="s">
        <v>10303</v>
      </c>
      <c r="AJ718" s="250" t="s">
        <v>10304</v>
      </c>
      <c r="AK718" s="250">
        <f t="shared" si="23"/>
        <v>69.930000000000007</v>
      </c>
      <c r="AL718" s="250" t="s">
        <v>10305</v>
      </c>
    </row>
    <row r="719" spans="1:38" ht="38.25" customHeight="1">
      <c r="A719" s="608">
        <v>709</v>
      </c>
      <c r="B719" s="102" t="s">
        <v>4675</v>
      </c>
      <c r="C719" s="110" t="s">
        <v>4674</v>
      </c>
      <c r="D719" s="110">
        <v>802</v>
      </c>
      <c r="E719" s="110"/>
      <c r="F719" s="256" t="s">
        <v>10137</v>
      </c>
      <c r="G719" s="102" t="str">
        <f t="shared" si="22"/>
        <v>79п,м,/26,8м2</v>
      </c>
      <c r="H719" s="604"/>
      <c r="I719" s="604"/>
      <c r="J719" s="604">
        <v>0.108</v>
      </c>
      <c r="K719" s="604">
        <v>79</v>
      </c>
      <c r="L719" s="604"/>
      <c r="M719" s="604"/>
      <c r="N719" s="102" t="s">
        <v>2423</v>
      </c>
      <c r="O719" s="110" t="s">
        <v>2428</v>
      </c>
      <c r="P719" s="110"/>
      <c r="Q719" s="110">
        <v>1968</v>
      </c>
      <c r="R719" s="110" t="s">
        <v>4815</v>
      </c>
      <c r="S719" s="102" t="s">
        <v>4676</v>
      </c>
      <c r="T719" s="110">
        <v>11666.51</v>
      </c>
      <c r="U719" s="110">
        <v>1283.3599999999999</v>
      </c>
      <c r="V719" s="110"/>
      <c r="W719" s="609">
        <v>300</v>
      </c>
      <c r="X719" s="609">
        <v>624</v>
      </c>
      <c r="Y719" s="110"/>
      <c r="Z719" s="110"/>
      <c r="AA719" s="250">
        <v>954.04138999999998</v>
      </c>
      <c r="AB719" s="250">
        <v>1</v>
      </c>
      <c r="AC719" s="250" t="s">
        <v>8474</v>
      </c>
      <c r="AD719" s="250">
        <v>2035</v>
      </c>
      <c r="AH719" s="250">
        <f>VLOOKUP(C719,КУИ!B:O,14,FALSE)</f>
        <v>79</v>
      </c>
      <c r="AI719" s="250" t="s">
        <v>10303</v>
      </c>
      <c r="AJ719" s="250" t="s">
        <v>10304</v>
      </c>
      <c r="AK719" s="250">
        <f t="shared" si="23"/>
        <v>26.8</v>
      </c>
      <c r="AL719" s="250" t="s">
        <v>10305</v>
      </c>
    </row>
    <row r="720" spans="1:38" ht="38.25" customHeight="1">
      <c r="A720" s="608">
        <v>710</v>
      </c>
      <c r="B720" s="102" t="s">
        <v>1247</v>
      </c>
      <c r="C720" s="110" t="s">
        <v>2345</v>
      </c>
      <c r="D720" s="110">
        <v>14756</v>
      </c>
      <c r="E720" s="110"/>
      <c r="F720" s="256" t="s">
        <v>10124</v>
      </c>
      <c r="G720" s="102" t="str">
        <f t="shared" si="22"/>
        <v>88п,м,/59,72м2</v>
      </c>
      <c r="H720" s="604">
        <v>0.108</v>
      </c>
      <c r="I720" s="601">
        <v>176</v>
      </c>
      <c r="J720" s="604"/>
      <c r="K720" s="604"/>
      <c r="L720" s="604"/>
      <c r="M720" s="604"/>
      <c r="N720" s="102" t="s">
        <v>2423</v>
      </c>
      <c r="O720" s="110" t="s">
        <v>2428</v>
      </c>
      <c r="P720" s="110"/>
      <c r="Q720" s="110">
        <v>1977</v>
      </c>
      <c r="R720" s="110" t="s">
        <v>4815</v>
      </c>
      <c r="S720" s="102" t="s">
        <v>4659</v>
      </c>
      <c r="T720" s="110">
        <v>36534.32</v>
      </c>
      <c r="U720" s="110">
        <v>2363.5</v>
      </c>
      <c r="V720" s="110"/>
      <c r="W720" s="609">
        <v>300</v>
      </c>
      <c r="X720" s="609">
        <v>516</v>
      </c>
      <c r="Y720" s="110"/>
      <c r="Z720" s="110"/>
      <c r="AB720" s="250">
        <v>1</v>
      </c>
      <c r="AG720" s="250"/>
      <c r="AH720" s="250">
        <f>VLOOKUP(C720,КУИ!B:O,14,FALSE)</f>
        <v>88</v>
      </c>
      <c r="AI720" s="250" t="s">
        <v>10303</v>
      </c>
      <c r="AJ720" s="250" t="s">
        <v>10304</v>
      </c>
      <c r="AK720" s="250">
        <f t="shared" si="23"/>
        <v>59.72</v>
      </c>
      <c r="AL720" s="250" t="s">
        <v>10305</v>
      </c>
    </row>
    <row r="721" spans="1:38" ht="25.5" customHeight="1">
      <c r="A721" s="608">
        <v>711</v>
      </c>
      <c r="B721" s="102" t="s">
        <v>4846</v>
      </c>
      <c r="C721" s="110" t="s">
        <v>4656</v>
      </c>
      <c r="D721" s="110">
        <v>14757</v>
      </c>
      <c r="E721" s="110"/>
      <c r="F721" s="256" t="s">
        <v>10124</v>
      </c>
      <c r="G721" s="102" t="str">
        <f t="shared" si="22"/>
        <v>90п,м,/123,84м2</v>
      </c>
      <c r="H721" s="604"/>
      <c r="I721" s="604"/>
      <c r="J721" s="604">
        <v>0.219</v>
      </c>
      <c r="K721" s="604">
        <v>180</v>
      </c>
      <c r="L721" s="604"/>
      <c r="M721" s="604"/>
      <c r="N721" s="102" t="s">
        <v>2423</v>
      </c>
      <c r="O721" s="110" t="s">
        <v>2428</v>
      </c>
      <c r="P721" s="110"/>
      <c r="Q721" s="110">
        <v>1977</v>
      </c>
      <c r="R721" s="110" t="s">
        <v>4815</v>
      </c>
      <c r="S721" s="102" t="s">
        <v>4657</v>
      </c>
      <c r="T721" s="110">
        <v>37401.61</v>
      </c>
      <c r="U721" s="110">
        <v>2419.61</v>
      </c>
      <c r="V721" s="110"/>
      <c r="W721" s="609">
        <v>300</v>
      </c>
      <c r="X721" s="609">
        <v>516</v>
      </c>
      <c r="Y721" s="110"/>
      <c r="Z721" s="110"/>
      <c r="AB721" s="250">
        <v>1</v>
      </c>
      <c r="AH721" s="250">
        <f>VLOOKUP(C721,КУИ!B:O,14,FALSE)</f>
        <v>90</v>
      </c>
      <c r="AI721" s="250" t="s">
        <v>10303</v>
      </c>
      <c r="AJ721" s="250" t="s">
        <v>10304</v>
      </c>
      <c r="AK721" s="250">
        <f t="shared" si="23"/>
        <v>123.84</v>
      </c>
      <c r="AL721" s="250" t="s">
        <v>10305</v>
      </c>
    </row>
    <row r="722" spans="1:38" ht="38.25" customHeight="1">
      <c r="A722" s="608">
        <v>712</v>
      </c>
      <c r="B722" s="102" t="s">
        <v>823</v>
      </c>
      <c r="C722" s="110" t="s">
        <v>1918</v>
      </c>
      <c r="D722" s="110">
        <v>14750</v>
      </c>
      <c r="E722" s="110"/>
      <c r="F722" s="256" t="s">
        <v>9434</v>
      </c>
      <c r="G722" s="102" t="str">
        <f t="shared" si="22"/>
        <v>83п,м,/56,32м2</v>
      </c>
      <c r="H722" s="604">
        <v>0.108</v>
      </c>
      <c r="I722" s="601">
        <v>166</v>
      </c>
      <c r="J722" s="604"/>
      <c r="K722" s="604"/>
      <c r="L722" s="604"/>
      <c r="M722" s="604"/>
      <c r="N722" s="102" t="s">
        <v>2423</v>
      </c>
      <c r="O722" s="110" t="s">
        <v>2428</v>
      </c>
      <c r="P722" s="110"/>
      <c r="Q722" s="110">
        <v>1974</v>
      </c>
      <c r="R722" s="110" t="s">
        <v>4815</v>
      </c>
      <c r="S722" s="102" t="s">
        <v>3656</v>
      </c>
      <c r="T722" s="110">
        <v>31123.8</v>
      </c>
      <c r="U722" s="110">
        <v>2013.48</v>
      </c>
      <c r="V722" s="110"/>
      <c r="W722" s="609">
        <v>300</v>
      </c>
      <c r="X722" s="609">
        <v>552</v>
      </c>
      <c r="Y722" s="110"/>
      <c r="Z722" s="110"/>
      <c r="AB722" s="250">
        <v>1</v>
      </c>
      <c r="AG722" s="250"/>
      <c r="AH722" s="250">
        <f>VLOOKUP(C722,КУИ!B:O,14,FALSE)</f>
        <v>83</v>
      </c>
      <c r="AI722" s="250" t="s">
        <v>10303</v>
      </c>
      <c r="AJ722" s="250" t="s">
        <v>10304</v>
      </c>
      <c r="AK722" s="250">
        <f t="shared" si="23"/>
        <v>56.32</v>
      </c>
      <c r="AL722" s="250" t="s">
        <v>10305</v>
      </c>
    </row>
    <row r="723" spans="1:38" ht="38.25" customHeight="1">
      <c r="A723" s="608">
        <v>713</v>
      </c>
      <c r="B723" s="102" t="s">
        <v>1296</v>
      </c>
      <c r="C723" s="110" t="s">
        <v>2397</v>
      </c>
      <c r="D723" s="110">
        <v>16414</v>
      </c>
      <c r="E723" s="110"/>
      <c r="F723" s="256" t="s">
        <v>9436</v>
      </c>
      <c r="G723" s="102" t="str">
        <f t="shared" si="22"/>
        <v>74п,м,/61,84м2</v>
      </c>
      <c r="H723" s="604">
        <v>0.13300000000000001</v>
      </c>
      <c r="I723" s="601">
        <v>148</v>
      </c>
      <c r="J723" s="604"/>
      <c r="K723" s="604"/>
      <c r="L723" s="604"/>
      <c r="M723" s="604"/>
      <c r="N723" s="102" t="s">
        <v>2423</v>
      </c>
      <c r="O723" s="110" t="s">
        <v>2428</v>
      </c>
      <c r="P723" s="110"/>
      <c r="Q723" s="110">
        <v>1976</v>
      </c>
      <c r="R723" s="110" t="s">
        <v>4815</v>
      </c>
      <c r="S723" s="102" t="s">
        <v>3661</v>
      </c>
      <c r="T723" s="110">
        <v>27570.22</v>
      </c>
      <c r="U723" s="110">
        <v>1783.59</v>
      </c>
      <c r="V723" s="110"/>
      <c r="W723" s="609">
        <v>300</v>
      </c>
      <c r="X723" s="609">
        <v>528</v>
      </c>
      <c r="Y723" s="110"/>
      <c r="Z723" s="110"/>
      <c r="AB723" s="250">
        <v>1</v>
      </c>
      <c r="AG723" s="250"/>
      <c r="AH723" s="250">
        <f>VLOOKUP(C723,КУИ!B:O,14,FALSE)</f>
        <v>74</v>
      </c>
      <c r="AI723" s="250" t="s">
        <v>10303</v>
      </c>
      <c r="AJ723" s="250" t="s">
        <v>10304</v>
      </c>
      <c r="AK723" s="250">
        <f t="shared" si="23"/>
        <v>61.84</v>
      </c>
      <c r="AL723" s="250" t="s">
        <v>10305</v>
      </c>
    </row>
    <row r="724" spans="1:38" ht="38.25" customHeight="1">
      <c r="A724" s="608">
        <v>714</v>
      </c>
      <c r="B724" s="102" t="s">
        <v>3658</v>
      </c>
      <c r="C724" s="110" t="s">
        <v>3657</v>
      </c>
      <c r="D724" s="110">
        <v>16413</v>
      </c>
      <c r="E724" s="110"/>
      <c r="F724" s="256" t="s">
        <v>9436</v>
      </c>
      <c r="G724" s="102" t="str">
        <f t="shared" si="22"/>
        <v>74п,м,/50,22м2</v>
      </c>
      <c r="H724" s="604"/>
      <c r="I724" s="604"/>
      <c r="J724" s="604">
        <v>0.108</v>
      </c>
      <c r="K724" s="604">
        <v>148</v>
      </c>
      <c r="L724" s="604"/>
      <c r="M724" s="604"/>
      <c r="N724" s="102" t="s">
        <v>2423</v>
      </c>
      <c r="O724" s="110" t="s">
        <v>2428</v>
      </c>
      <c r="P724" s="110"/>
      <c r="Q724" s="110">
        <v>1976</v>
      </c>
      <c r="R724" s="110" t="s">
        <v>4815</v>
      </c>
      <c r="S724" s="102" t="s">
        <v>3659</v>
      </c>
      <c r="T724" s="110">
        <v>27570.22</v>
      </c>
      <c r="U724" s="110">
        <v>1783.59</v>
      </c>
      <c r="V724" s="110"/>
      <c r="W724" s="609">
        <v>300</v>
      </c>
      <c r="X724" s="609">
        <v>528</v>
      </c>
      <c r="Y724" s="110"/>
      <c r="Z724" s="110"/>
      <c r="AB724" s="250">
        <v>1</v>
      </c>
      <c r="AH724" s="250">
        <f>VLOOKUP(C724,КУИ!B:O,14,FALSE)</f>
        <v>74</v>
      </c>
      <c r="AI724" s="250" t="s">
        <v>10303</v>
      </c>
      <c r="AJ724" s="250" t="s">
        <v>10304</v>
      </c>
      <c r="AK724" s="250">
        <f t="shared" si="23"/>
        <v>50.22</v>
      </c>
      <c r="AL724" s="250" t="s">
        <v>10305</v>
      </c>
    </row>
    <row r="725" spans="1:38" ht="38.25" customHeight="1">
      <c r="A725" s="608">
        <v>715</v>
      </c>
      <c r="B725" s="102" t="s">
        <v>826</v>
      </c>
      <c r="C725" s="110" t="s">
        <v>1921</v>
      </c>
      <c r="D725" s="110">
        <v>16406</v>
      </c>
      <c r="E725" s="110"/>
      <c r="F725" s="256" t="s">
        <v>9442</v>
      </c>
      <c r="G725" s="102" t="str">
        <f t="shared" si="22"/>
        <v>109п,м,/73,97м2</v>
      </c>
      <c r="H725" s="604">
        <v>0.108</v>
      </c>
      <c r="I725" s="601">
        <v>218</v>
      </c>
      <c r="J725" s="604"/>
      <c r="K725" s="604"/>
      <c r="L725" s="604"/>
      <c r="M725" s="604"/>
      <c r="N725" s="102" t="s">
        <v>2423</v>
      </c>
      <c r="O725" s="110" t="s">
        <v>2428</v>
      </c>
      <c r="P725" s="110"/>
      <c r="Q725" s="110">
        <v>1980</v>
      </c>
      <c r="R725" s="110" t="s">
        <v>4815</v>
      </c>
      <c r="S725" s="102" t="s">
        <v>3669</v>
      </c>
      <c r="T725" s="110">
        <v>40787.43</v>
      </c>
      <c r="U725" s="110">
        <v>2638.64</v>
      </c>
      <c r="V725" s="110"/>
      <c r="W725" s="609">
        <v>300</v>
      </c>
      <c r="X725" s="609">
        <v>480</v>
      </c>
      <c r="Y725" s="110"/>
      <c r="Z725" s="110"/>
      <c r="AA725" s="250">
        <v>2139.3738499999999</v>
      </c>
      <c r="AB725" s="250">
        <v>1</v>
      </c>
      <c r="AC725" s="250" t="s">
        <v>8474</v>
      </c>
      <c r="AD725" s="250">
        <v>2025</v>
      </c>
      <c r="AG725" s="250"/>
      <c r="AH725" s="250">
        <f>VLOOKUP(C725,КУИ!B:O,14,FALSE)</f>
        <v>109</v>
      </c>
      <c r="AI725" s="250" t="s">
        <v>10303</v>
      </c>
      <c r="AJ725" s="250" t="s">
        <v>10304</v>
      </c>
      <c r="AK725" s="250">
        <f t="shared" si="23"/>
        <v>73.97</v>
      </c>
      <c r="AL725" s="250" t="s">
        <v>10305</v>
      </c>
    </row>
    <row r="726" spans="1:38" ht="51" customHeight="1">
      <c r="A726" s="608">
        <v>716</v>
      </c>
      <c r="B726" s="102" t="s">
        <v>4647</v>
      </c>
      <c r="C726" s="110" t="s">
        <v>4646</v>
      </c>
      <c r="D726" s="110">
        <v>14813</v>
      </c>
      <c r="E726" s="110"/>
      <c r="F726" s="256" t="s">
        <v>10118</v>
      </c>
      <c r="G726" s="102" t="str">
        <f t="shared" si="22"/>
        <v>79п,м,/53,61м2</v>
      </c>
      <c r="H726" s="604"/>
      <c r="I726" s="604"/>
      <c r="J726" s="604">
        <v>0.108</v>
      </c>
      <c r="K726" s="604">
        <v>158</v>
      </c>
      <c r="L726" s="604"/>
      <c r="M726" s="604"/>
      <c r="N726" s="102" t="s">
        <v>2423</v>
      </c>
      <c r="O726" s="110" t="s">
        <v>2428</v>
      </c>
      <c r="P726" s="110"/>
      <c r="Q726" s="110">
        <v>1977</v>
      </c>
      <c r="R726" s="110" t="s">
        <v>4815</v>
      </c>
      <c r="S726" s="102" t="s">
        <v>4648</v>
      </c>
      <c r="T726" s="110">
        <v>33136.07</v>
      </c>
      <c r="U726" s="110">
        <v>2143.66</v>
      </c>
      <c r="V726" s="110"/>
      <c r="W726" s="609">
        <v>300</v>
      </c>
      <c r="X726" s="609">
        <v>516</v>
      </c>
      <c r="Y726" s="110"/>
      <c r="Z726" s="110"/>
      <c r="AB726" s="250">
        <v>1</v>
      </c>
      <c r="AH726" s="250">
        <f>VLOOKUP(C726,КУИ!B:O,14,FALSE)</f>
        <v>79</v>
      </c>
      <c r="AI726" s="250" t="s">
        <v>10303</v>
      </c>
      <c r="AJ726" s="250" t="s">
        <v>10304</v>
      </c>
      <c r="AK726" s="250">
        <f t="shared" si="23"/>
        <v>53.61</v>
      </c>
      <c r="AL726" s="250" t="s">
        <v>10305</v>
      </c>
    </row>
    <row r="727" spans="1:38" ht="38.25" customHeight="1">
      <c r="A727" s="608">
        <v>717</v>
      </c>
      <c r="B727" s="102" t="s">
        <v>3666</v>
      </c>
      <c r="C727" s="110" t="s">
        <v>3665</v>
      </c>
      <c r="D727" s="110">
        <v>16405</v>
      </c>
      <c r="E727" s="110"/>
      <c r="F727" s="256" t="s">
        <v>9442</v>
      </c>
      <c r="G727" s="102" t="str">
        <f t="shared" si="22"/>
        <v>108п,м,/36,64м2</v>
      </c>
      <c r="H727" s="604"/>
      <c r="I727" s="604"/>
      <c r="J727" s="604">
        <v>0.108</v>
      </c>
      <c r="K727" s="604">
        <v>108</v>
      </c>
      <c r="L727" s="604"/>
      <c r="M727" s="604"/>
      <c r="N727" s="102" t="s">
        <v>2423</v>
      </c>
      <c r="O727" s="110" t="s">
        <v>2428</v>
      </c>
      <c r="P727" s="110"/>
      <c r="Q727" s="110">
        <v>1980</v>
      </c>
      <c r="R727" s="110" t="s">
        <v>4815</v>
      </c>
      <c r="S727" s="102" t="s">
        <v>3667</v>
      </c>
      <c r="T727" s="110">
        <v>40468.81</v>
      </c>
      <c r="U727" s="110">
        <v>2618.0300000000002</v>
      </c>
      <c r="V727" s="110"/>
      <c r="W727" s="609">
        <v>300</v>
      </c>
      <c r="X727" s="609">
        <v>480</v>
      </c>
      <c r="Y727" s="110"/>
      <c r="Z727" s="110"/>
      <c r="AA727" s="250">
        <v>891.67059000000006</v>
      </c>
      <c r="AB727" s="250">
        <v>1</v>
      </c>
      <c r="AC727" s="250" t="s">
        <v>8477</v>
      </c>
      <c r="AD727" s="250">
        <v>2025</v>
      </c>
      <c r="AH727" s="250">
        <f>VLOOKUP(C727,КУИ!B:O,14,FALSE)</f>
        <v>108</v>
      </c>
      <c r="AI727" s="250" t="s">
        <v>10303</v>
      </c>
      <c r="AJ727" s="250" t="s">
        <v>10304</v>
      </c>
      <c r="AK727" s="250">
        <f t="shared" si="23"/>
        <v>36.64</v>
      </c>
      <c r="AL727" s="250" t="s">
        <v>10305</v>
      </c>
    </row>
    <row r="728" spans="1:38" ht="38.25" customHeight="1">
      <c r="A728" s="608">
        <v>718</v>
      </c>
      <c r="B728" s="102" t="s">
        <v>1245</v>
      </c>
      <c r="C728" s="110" t="s">
        <v>2343</v>
      </c>
      <c r="D728" s="110">
        <v>14812</v>
      </c>
      <c r="E728" s="110"/>
      <c r="F728" s="256" t="s">
        <v>10118</v>
      </c>
      <c r="G728" s="102" t="str">
        <f t="shared" si="22"/>
        <v>79п,м,/53,61м2</v>
      </c>
      <c r="H728" s="604">
        <v>0.108</v>
      </c>
      <c r="I728" s="601">
        <v>158</v>
      </c>
      <c r="J728" s="604"/>
      <c r="K728" s="604"/>
      <c r="L728" s="604"/>
      <c r="M728" s="604"/>
      <c r="N728" s="102" t="s">
        <v>2423</v>
      </c>
      <c r="O728" s="110" t="s">
        <v>2428</v>
      </c>
      <c r="P728" s="110"/>
      <c r="Q728" s="110">
        <v>1977</v>
      </c>
      <c r="R728" s="110" t="s">
        <v>4815</v>
      </c>
      <c r="S728" s="102" t="s">
        <v>4650</v>
      </c>
      <c r="T728" s="110">
        <v>33136.07</v>
      </c>
      <c r="U728" s="110">
        <v>2143.66</v>
      </c>
      <c r="V728" s="110"/>
      <c r="W728" s="609">
        <v>300</v>
      </c>
      <c r="X728" s="609">
        <v>516</v>
      </c>
      <c r="Y728" s="110"/>
      <c r="Z728" s="110"/>
      <c r="AB728" s="250">
        <v>1</v>
      </c>
      <c r="AG728" s="250"/>
      <c r="AH728" s="250">
        <f>VLOOKUP(C728,КУИ!B:O,14,FALSE)</f>
        <v>79</v>
      </c>
      <c r="AI728" s="250" t="s">
        <v>10303</v>
      </c>
      <c r="AJ728" s="250" t="s">
        <v>10304</v>
      </c>
      <c r="AK728" s="250">
        <f t="shared" si="23"/>
        <v>53.61</v>
      </c>
      <c r="AL728" s="250" t="s">
        <v>10305</v>
      </c>
    </row>
    <row r="729" spans="1:38" ht="38.25" customHeight="1">
      <c r="A729" s="608">
        <v>719</v>
      </c>
      <c r="B729" s="102" t="s">
        <v>981</v>
      </c>
      <c r="C729" s="110" t="s">
        <v>2077</v>
      </c>
      <c r="D729" s="110">
        <v>943</v>
      </c>
      <c r="E729" s="110"/>
      <c r="F729" s="256" t="s">
        <v>3874</v>
      </c>
      <c r="G729" s="102" t="str">
        <f t="shared" si="22"/>
        <v>44п,м,/29,86м2</v>
      </c>
      <c r="H729" s="604">
        <v>0.108</v>
      </c>
      <c r="I729" s="601">
        <v>88</v>
      </c>
      <c r="J729" s="604"/>
      <c r="K729" s="604"/>
      <c r="L729" s="604"/>
      <c r="M729" s="604"/>
      <c r="N729" s="102" t="s">
        <v>2424</v>
      </c>
      <c r="O729" s="110" t="s">
        <v>2428</v>
      </c>
      <c r="P729" s="110"/>
      <c r="Q729" s="110">
        <v>1982</v>
      </c>
      <c r="R729" s="110" t="s">
        <v>4815</v>
      </c>
      <c r="S729" s="102" t="s">
        <v>4004</v>
      </c>
      <c r="T729" s="110">
        <v>45291.67</v>
      </c>
      <c r="U729" s="110">
        <v>4982.1000000000004</v>
      </c>
      <c r="V729" s="110"/>
      <c r="W729" s="609">
        <v>300</v>
      </c>
      <c r="X729" s="609">
        <v>456</v>
      </c>
      <c r="Y729" s="110"/>
      <c r="Z729" s="110"/>
      <c r="AB729" s="250">
        <v>1</v>
      </c>
      <c r="AG729" s="250"/>
      <c r="AH729" s="250">
        <f>VLOOKUP(C729,КУИ!B:O,14,FALSE)</f>
        <v>44</v>
      </c>
      <c r="AI729" s="250" t="s">
        <v>10303</v>
      </c>
      <c r="AJ729" s="250" t="s">
        <v>10304</v>
      </c>
      <c r="AK729" s="250">
        <f t="shared" si="23"/>
        <v>29.86</v>
      </c>
      <c r="AL729" s="250" t="s">
        <v>10305</v>
      </c>
    </row>
    <row r="730" spans="1:38" ht="51" customHeight="1">
      <c r="A730" s="608">
        <v>720</v>
      </c>
      <c r="B730" s="102" t="s">
        <v>3879</v>
      </c>
      <c r="C730" s="110" t="s">
        <v>3878</v>
      </c>
      <c r="D730" s="110">
        <v>869</v>
      </c>
      <c r="E730" s="110"/>
      <c r="F730" s="256" t="s">
        <v>3874</v>
      </c>
      <c r="G730" s="102" t="str">
        <f t="shared" si="22"/>
        <v>112п,м,/26,74м2</v>
      </c>
      <c r="H730" s="604"/>
      <c r="I730" s="604"/>
      <c r="J730" s="604">
        <v>7.5999999999999998E-2</v>
      </c>
      <c r="K730" s="604">
        <v>112</v>
      </c>
      <c r="L730" s="604"/>
      <c r="M730" s="604"/>
      <c r="N730" s="102" t="s">
        <v>2422</v>
      </c>
      <c r="O730" s="110" t="s">
        <v>2428</v>
      </c>
      <c r="P730" s="110"/>
      <c r="Q730" s="110">
        <v>1978</v>
      </c>
      <c r="R730" s="110" t="s">
        <v>4815</v>
      </c>
      <c r="S730" s="102" t="s">
        <v>3880</v>
      </c>
      <c r="T730" s="110">
        <v>116103.46</v>
      </c>
      <c r="U730" s="110">
        <v>12771.38</v>
      </c>
      <c r="V730" s="110"/>
      <c r="W730" s="609">
        <v>300</v>
      </c>
      <c r="X730" s="609">
        <v>504</v>
      </c>
      <c r="Y730" s="110"/>
      <c r="Z730" s="110"/>
      <c r="AA730" s="250">
        <v>1225.0380600000001</v>
      </c>
      <c r="AB730" s="250">
        <v>1</v>
      </c>
      <c r="AC730" s="250" t="s">
        <v>8477</v>
      </c>
      <c r="AD730" s="250">
        <v>2022</v>
      </c>
      <c r="AH730" s="250">
        <f>VLOOKUP(C730,КУИ!B:O,14,FALSE)</f>
        <v>112</v>
      </c>
      <c r="AI730" s="250" t="s">
        <v>10303</v>
      </c>
      <c r="AJ730" s="250" t="s">
        <v>10304</v>
      </c>
      <c r="AK730" s="250">
        <f t="shared" si="23"/>
        <v>26.74</v>
      </c>
      <c r="AL730" s="250" t="s">
        <v>10305</v>
      </c>
    </row>
    <row r="731" spans="1:38" ht="51" customHeight="1">
      <c r="A731" s="608">
        <v>721</v>
      </c>
      <c r="B731" s="102" t="s">
        <v>1172</v>
      </c>
      <c r="C731" s="110" t="s">
        <v>2268</v>
      </c>
      <c r="D731" s="110">
        <v>1120018506</v>
      </c>
      <c r="E731" s="110"/>
      <c r="F731" s="256" t="s">
        <v>3874</v>
      </c>
      <c r="G731" s="102" t="str">
        <f t="shared" si="22"/>
        <v>36п,м,/61,75м2</v>
      </c>
      <c r="H731" s="604">
        <v>0.27300000000000002</v>
      </c>
      <c r="I731" s="601">
        <v>72</v>
      </c>
      <c r="J731" s="604"/>
      <c r="K731" s="604"/>
      <c r="L731" s="604"/>
      <c r="M731" s="604"/>
      <c r="N731" s="102" t="s">
        <v>2422</v>
      </c>
      <c r="O731" s="110" t="s">
        <v>2428</v>
      </c>
      <c r="P731" s="110"/>
      <c r="Q731" s="110">
        <v>1980</v>
      </c>
      <c r="R731" s="110" t="s">
        <v>4815</v>
      </c>
      <c r="S731" s="102" t="s">
        <v>4380</v>
      </c>
      <c r="T731" s="110">
        <v>13494.6</v>
      </c>
      <c r="U731" s="110">
        <v>873</v>
      </c>
      <c r="V731" s="110"/>
      <c r="W731" s="609">
        <v>300</v>
      </c>
      <c r="X731" s="609">
        <v>480</v>
      </c>
      <c r="Y731" s="110"/>
      <c r="Z731" s="110"/>
      <c r="AB731" s="250">
        <v>1</v>
      </c>
      <c r="AG731" s="250"/>
      <c r="AH731" s="250">
        <f>VLOOKUP(C731,КУИ!B:O,14,FALSE)</f>
        <v>36</v>
      </c>
      <c r="AI731" s="250" t="s">
        <v>10303</v>
      </c>
      <c r="AJ731" s="250" t="s">
        <v>10304</v>
      </c>
      <c r="AK731" s="250">
        <f t="shared" si="23"/>
        <v>61.75</v>
      </c>
      <c r="AL731" s="250" t="s">
        <v>10305</v>
      </c>
    </row>
    <row r="732" spans="1:38" ht="51" customHeight="1">
      <c r="A732" s="608">
        <v>722</v>
      </c>
      <c r="B732" s="102" t="s">
        <v>963</v>
      </c>
      <c r="C732" s="110" t="s">
        <v>2059</v>
      </c>
      <c r="D732" s="110">
        <v>1120018581</v>
      </c>
      <c r="E732" s="110"/>
      <c r="F732" s="256" t="s">
        <v>3874</v>
      </c>
      <c r="G732" s="102" t="str">
        <f t="shared" si="22"/>
        <v>227п,м,/312,36м2</v>
      </c>
      <c r="H732" s="604">
        <v>0.219</v>
      </c>
      <c r="I732" s="601">
        <v>454</v>
      </c>
      <c r="J732" s="604"/>
      <c r="K732" s="604"/>
      <c r="L732" s="604"/>
      <c r="M732" s="604"/>
      <c r="N732" s="102" t="s">
        <v>2422</v>
      </c>
      <c r="O732" s="110" t="s">
        <v>2428</v>
      </c>
      <c r="P732" s="110"/>
      <c r="Q732" s="110">
        <v>1980</v>
      </c>
      <c r="R732" s="110" t="s">
        <v>4815</v>
      </c>
      <c r="S732" s="102" t="s">
        <v>3969</v>
      </c>
      <c r="T732" s="110">
        <v>85090.95</v>
      </c>
      <c r="U732" s="110">
        <v>9359.2099999999991</v>
      </c>
      <c r="V732" s="110"/>
      <c r="W732" s="609">
        <v>300</v>
      </c>
      <c r="X732" s="609">
        <v>480</v>
      </c>
      <c r="Y732" s="110"/>
      <c r="Z732" s="110"/>
      <c r="AB732" s="250">
        <v>1</v>
      </c>
      <c r="AG732" s="250"/>
      <c r="AH732" s="250">
        <f>VLOOKUP(C732,КУИ!B:O,14,FALSE)</f>
        <v>227</v>
      </c>
      <c r="AI732" s="250" t="s">
        <v>10303</v>
      </c>
      <c r="AJ732" s="250" t="s">
        <v>10304</v>
      </c>
      <c r="AK732" s="250">
        <f t="shared" si="23"/>
        <v>312.36</v>
      </c>
      <c r="AL732" s="250" t="s">
        <v>10305</v>
      </c>
    </row>
    <row r="733" spans="1:38" ht="51" customHeight="1">
      <c r="A733" s="608">
        <v>723</v>
      </c>
      <c r="B733" s="102" t="s">
        <v>947</v>
      </c>
      <c r="C733" s="110" t="s">
        <v>2043</v>
      </c>
      <c r="D733" s="110">
        <v>1120018582</v>
      </c>
      <c r="E733" s="110"/>
      <c r="F733" s="256" t="s">
        <v>3874</v>
      </c>
      <c r="G733" s="102" t="str">
        <f t="shared" si="22"/>
        <v>40п,м,/31,92м2</v>
      </c>
      <c r="H733" s="604">
        <v>8.8999999999999996E-2</v>
      </c>
      <c r="I733" s="601">
        <v>80</v>
      </c>
      <c r="J733" s="604">
        <v>7.5999999999999998E-2</v>
      </c>
      <c r="K733" s="604">
        <v>40</v>
      </c>
      <c r="L733" s="604"/>
      <c r="M733" s="604"/>
      <c r="N733" s="102" t="s">
        <v>2422</v>
      </c>
      <c r="O733" s="110" t="s">
        <v>2428</v>
      </c>
      <c r="P733" s="110"/>
      <c r="Q733" s="110">
        <v>1980</v>
      </c>
      <c r="R733" s="110" t="s">
        <v>4815</v>
      </c>
      <c r="S733" s="102" t="s">
        <v>3937</v>
      </c>
      <c r="T733" s="110">
        <v>8822.4</v>
      </c>
      <c r="U733" s="110">
        <v>970.4</v>
      </c>
      <c r="V733" s="110"/>
      <c r="W733" s="609">
        <v>300</v>
      </c>
      <c r="X733" s="609">
        <v>480</v>
      </c>
      <c r="Y733" s="110"/>
      <c r="Z733" s="110"/>
      <c r="AA733" s="250">
        <v>2680.6133199999999</v>
      </c>
      <c r="AB733" s="250">
        <v>1</v>
      </c>
      <c r="AC733" s="250" t="s">
        <v>8477</v>
      </c>
      <c r="AD733" s="250">
        <v>2025</v>
      </c>
      <c r="AH733" s="250">
        <f>VLOOKUP(C733,КУИ!B:O,14,FALSE)</f>
        <v>40</v>
      </c>
      <c r="AI733" s="250" t="s">
        <v>10303</v>
      </c>
      <c r="AJ733" s="250" t="s">
        <v>10304</v>
      </c>
      <c r="AK733" s="250">
        <f t="shared" si="23"/>
        <v>31.92</v>
      </c>
      <c r="AL733" s="250" t="s">
        <v>10305</v>
      </c>
    </row>
    <row r="734" spans="1:38" ht="51" customHeight="1">
      <c r="A734" s="608">
        <v>724</v>
      </c>
      <c r="B734" s="102" t="s">
        <v>4361</v>
      </c>
      <c r="C734" s="110" t="s">
        <v>4360</v>
      </c>
      <c r="D734" s="110">
        <v>1120018308</v>
      </c>
      <c r="E734" s="110"/>
      <c r="F734" s="256" t="s">
        <v>3874</v>
      </c>
      <c r="G734" s="102" t="str">
        <f t="shared" si="22"/>
        <v>30п,м,/20,36м2</v>
      </c>
      <c r="H734" s="604"/>
      <c r="I734" s="604"/>
      <c r="J734" s="604">
        <v>0.108</v>
      </c>
      <c r="K734" s="604">
        <v>60</v>
      </c>
      <c r="L734" s="604"/>
      <c r="M734" s="604"/>
      <c r="N734" s="102" t="s">
        <v>2422</v>
      </c>
      <c r="O734" s="110" t="s">
        <v>2428</v>
      </c>
      <c r="P734" s="110"/>
      <c r="Q734" s="110">
        <v>1978</v>
      </c>
      <c r="R734" s="110" t="s">
        <v>4815</v>
      </c>
      <c r="S734" s="102" t="s">
        <v>4362</v>
      </c>
      <c r="T734" s="110">
        <v>11245.5</v>
      </c>
      <c r="U734" s="110">
        <v>727.5</v>
      </c>
      <c r="V734" s="110"/>
      <c r="W734" s="609">
        <v>300</v>
      </c>
      <c r="X734" s="609">
        <v>504</v>
      </c>
      <c r="Y734" s="110"/>
      <c r="Z734" s="110"/>
      <c r="AB734" s="250">
        <v>1</v>
      </c>
      <c r="AH734" s="250">
        <f>VLOOKUP(C734,КУИ!B:O,14,FALSE)</f>
        <v>30</v>
      </c>
      <c r="AI734" s="250" t="s">
        <v>10303</v>
      </c>
      <c r="AJ734" s="250" t="s">
        <v>10304</v>
      </c>
      <c r="AK734" s="250">
        <f t="shared" si="23"/>
        <v>20.36</v>
      </c>
      <c r="AL734" s="250" t="s">
        <v>10305</v>
      </c>
    </row>
    <row r="735" spans="1:38" ht="38.25" customHeight="1">
      <c r="A735" s="608">
        <v>725</v>
      </c>
      <c r="B735" s="102" t="s">
        <v>1305</v>
      </c>
      <c r="C735" s="110" t="s">
        <v>2406</v>
      </c>
      <c r="D735" s="110">
        <v>1120018388</v>
      </c>
      <c r="E735" s="110"/>
      <c r="F735" s="256" t="s">
        <v>3874</v>
      </c>
      <c r="G735" s="102" t="str">
        <f t="shared" si="22"/>
        <v>100п,м,/55,92м2</v>
      </c>
      <c r="H735" s="604">
        <v>8.8999999999999996E-2</v>
      </c>
      <c r="I735" s="601">
        <v>200</v>
      </c>
      <c r="J735" s="604"/>
      <c r="K735" s="604"/>
      <c r="L735" s="604"/>
      <c r="M735" s="604"/>
      <c r="N735" s="102" t="s">
        <v>2423</v>
      </c>
      <c r="O735" s="110" t="s">
        <v>2428</v>
      </c>
      <c r="P735" s="110"/>
      <c r="Q735" s="110">
        <v>1980</v>
      </c>
      <c r="R735" s="110" t="s">
        <v>4815</v>
      </c>
      <c r="S735" s="102" t="s">
        <v>9871</v>
      </c>
      <c r="T735" s="110">
        <v>37485</v>
      </c>
      <c r="U735" s="110">
        <v>2425</v>
      </c>
      <c r="V735" s="110"/>
      <c r="W735" s="609">
        <v>300</v>
      </c>
      <c r="X735" s="609">
        <v>480</v>
      </c>
      <c r="Y735" s="110"/>
      <c r="Z735" s="110"/>
      <c r="AB735" s="250">
        <v>1</v>
      </c>
      <c r="AG735" s="250"/>
      <c r="AH735" s="250">
        <f>VLOOKUP(C735,КУИ!B:O,14,FALSE)</f>
        <v>100</v>
      </c>
      <c r="AI735" s="250" t="s">
        <v>10303</v>
      </c>
      <c r="AJ735" s="250" t="s">
        <v>10304</v>
      </c>
      <c r="AK735" s="250">
        <f t="shared" si="23"/>
        <v>55.92</v>
      </c>
      <c r="AL735" s="250" t="s">
        <v>10305</v>
      </c>
    </row>
    <row r="736" spans="1:38" ht="51" customHeight="1">
      <c r="A736" s="608">
        <v>726</v>
      </c>
      <c r="B736" s="102" t="s">
        <v>825</v>
      </c>
      <c r="C736" s="110" t="s">
        <v>1920</v>
      </c>
      <c r="D736" s="110">
        <v>1120018407</v>
      </c>
      <c r="E736" s="110"/>
      <c r="F736" s="256" t="s">
        <v>9440</v>
      </c>
      <c r="G736" s="102" t="str">
        <f t="shared" si="22"/>
        <v>105п,м,/106,88м2</v>
      </c>
      <c r="H736" s="604">
        <v>0.108</v>
      </c>
      <c r="I736" s="601">
        <v>210</v>
      </c>
      <c r="J736" s="604">
        <v>0.108</v>
      </c>
      <c r="K736" s="604">
        <v>105</v>
      </c>
      <c r="L736" s="604"/>
      <c r="M736" s="604"/>
      <c r="N736" s="102" t="s">
        <v>2423</v>
      </c>
      <c r="O736" s="110" t="s">
        <v>2428</v>
      </c>
      <c r="P736" s="110"/>
      <c r="Q736" s="110">
        <v>1980</v>
      </c>
      <c r="R736" s="110" t="s">
        <v>4815</v>
      </c>
      <c r="S736" s="102" t="s">
        <v>3663</v>
      </c>
      <c r="T736" s="110">
        <v>39359.25</v>
      </c>
      <c r="U736" s="110">
        <v>2546.25</v>
      </c>
      <c r="V736" s="110"/>
      <c r="W736" s="609">
        <v>300</v>
      </c>
      <c r="X736" s="609">
        <v>480</v>
      </c>
      <c r="Y736" s="110"/>
      <c r="Z736" s="110"/>
      <c r="AA736" s="250">
        <v>2961.3270899999998</v>
      </c>
      <c r="AB736" s="250">
        <v>1</v>
      </c>
      <c r="AC736" s="250" t="s">
        <v>8477</v>
      </c>
      <c r="AD736" s="250">
        <v>2025</v>
      </c>
      <c r="AH736" s="250">
        <f>VLOOKUP(C736,КУИ!B:O,14,FALSE)</f>
        <v>105</v>
      </c>
      <c r="AI736" s="250" t="s">
        <v>10303</v>
      </c>
      <c r="AJ736" s="250" t="s">
        <v>10304</v>
      </c>
      <c r="AK736" s="250">
        <f t="shared" si="23"/>
        <v>106.88</v>
      </c>
      <c r="AL736" s="250" t="s">
        <v>10305</v>
      </c>
    </row>
    <row r="737" spans="1:38" ht="51" customHeight="1">
      <c r="A737" s="608">
        <v>727</v>
      </c>
      <c r="B737" s="102" t="s">
        <v>4356</v>
      </c>
      <c r="C737" s="110" t="s">
        <v>4355</v>
      </c>
      <c r="D737" s="110">
        <v>1120018390</v>
      </c>
      <c r="E737" s="110"/>
      <c r="F737" s="256" t="s">
        <v>3874</v>
      </c>
      <c r="G737" s="102" t="str">
        <f t="shared" si="22"/>
        <v>388п,м,/263,29м2</v>
      </c>
      <c r="H737" s="604"/>
      <c r="I737" s="604"/>
      <c r="J737" s="604">
        <v>0.108</v>
      </c>
      <c r="K737" s="604">
        <v>776</v>
      </c>
      <c r="L737" s="604"/>
      <c r="M737" s="604"/>
      <c r="N737" s="102" t="s">
        <v>2422</v>
      </c>
      <c r="O737" s="110" t="s">
        <v>2428</v>
      </c>
      <c r="P737" s="110"/>
      <c r="Q737" s="110">
        <v>1978</v>
      </c>
      <c r="R737" s="110" t="s">
        <v>4815</v>
      </c>
      <c r="S737" s="102" t="s">
        <v>4357</v>
      </c>
      <c r="T737" s="110">
        <v>145441.79999999999</v>
      </c>
      <c r="U737" s="110">
        <v>9409</v>
      </c>
      <c r="V737" s="110"/>
      <c r="W737" s="609">
        <v>300</v>
      </c>
      <c r="X737" s="609">
        <v>504</v>
      </c>
      <c r="Y737" s="110"/>
      <c r="Z737" s="110"/>
      <c r="AA737" s="250">
        <v>11912.522350000001</v>
      </c>
      <c r="AB737" s="250">
        <v>1</v>
      </c>
      <c r="AC737" s="250" t="s">
        <v>8474</v>
      </c>
      <c r="AD737" s="250">
        <v>2032</v>
      </c>
      <c r="AH737" s="250">
        <f>VLOOKUP(C737,КУИ!B:O,14,FALSE)</f>
        <v>388</v>
      </c>
      <c r="AI737" s="250" t="s">
        <v>10303</v>
      </c>
      <c r="AJ737" s="250" t="s">
        <v>10304</v>
      </c>
      <c r="AK737" s="250">
        <f t="shared" si="23"/>
        <v>263.29000000000002</v>
      </c>
      <c r="AL737" s="250" t="s">
        <v>10305</v>
      </c>
    </row>
    <row r="738" spans="1:38" ht="63.75" customHeight="1">
      <c r="A738" s="608">
        <v>728</v>
      </c>
      <c r="B738" s="102" t="s">
        <v>915</v>
      </c>
      <c r="C738" s="110" t="s">
        <v>2011</v>
      </c>
      <c r="D738" s="110">
        <v>1120018464</v>
      </c>
      <c r="E738" s="110"/>
      <c r="F738" s="256" t="s">
        <v>915</v>
      </c>
      <c r="G738" s="102" t="str">
        <f t="shared" si="22"/>
        <v>125п,м,/127,23м2</v>
      </c>
      <c r="H738" s="604">
        <v>0.108</v>
      </c>
      <c r="I738" s="601">
        <v>250</v>
      </c>
      <c r="J738" s="604">
        <v>0.108</v>
      </c>
      <c r="K738" s="604">
        <v>125</v>
      </c>
      <c r="L738" s="604"/>
      <c r="M738" s="604"/>
      <c r="N738" s="102" t="s">
        <v>2422</v>
      </c>
      <c r="O738" s="110" t="s">
        <v>2428</v>
      </c>
      <c r="P738" s="110"/>
      <c r="Q738" s="110">
        <v>1982</v>
      </c>
      <c r="R738" s="110" t="s">
        <v>4815</v>
      </c>
      <c r="S738" s="102" t="s">
        <v>3872</v>
      </c>
      <c r="T738" s="110">
        <v>114708</v>
      </c>
      <c r="U738" s="110">
        <v>12617.88</v>
      </c>
      <c r="V738" s="110"/>
      <c r="W738" s="609">
        <v>300</v>
      </c>
      <c r="X738" s="609">
        <v>456</v>
      </c>
      <c r="Y738" s="110"/>
      <c r="Z738" s="110"/>
      <c r="AA738" s="250">
        <v>11892.383030000001</v>
      </c>
      <c r="AB738" s="250">
        <v>1</v>
      </c>
      <c r="AC738" s="250" t="s">
        <v>8474</v>
      </c>
      <c r="AD738" s="250">
        <v>2028</v>
      </c>
      <c r="AH738" s="250">
        <f>VLOOKUP(C738,КУИ!B:O,14,FALSE)</f>
        <v>125</v>
      </c>
      <c r="AI738" s="250" t="s">
        <v>10303</v>
      </c>
      <c r="AJ738" s="250" t="s">
        <v>10304</v>
      </c>
      <c r="AK738" s="250">
        <f t="shared" si="23"/>
        <v>127.23</v>
      </c>
      <c r="AL738" s="250" t="s">
        <v>10305</v>
      </c>
    </row>
    <row r="739" spans="1:38" ht="51" customHeight="1">
      <c r="A739" s="608">
        <v>729</v>
      </c>
      <c r="B739" s="102" t="s">
        <v>913</v>
      </c>
      <c r="C739" s="110" t="s">
        <v>2009</v>
      </c>
      <c r="D739" s="110">
        <v>1120018420</v>
      </c>
      <c r="E739" s="110"/>
      <c r="F739" s="256" t="s">
        <v>9650</v>
      </c>
      <c r="G739" s="102" t="str">
        <f t="shared" si="22"/>
        <v>20п,м,/22,37м2</v>
      </c>
      <c r="H739" s="604">
        <v>8.8999999999999996E-2</v>
      </c>
      <c r="I739" s="601">
        <v>40</v>
      </c>
      <c r="J739" s="604">
        <v>8.8999999999999996E-2</v>
      </c>
      <c r="K739" s="604">
        <v>40</v>
      </c>
      <c r="L739" s="604"/>
      <c r="M739" s="604"/>
      <c r="N739" s="102" t="s">
        <v>2422</v>
      </c>
      <c r="O739" s="110" t="s">
        <v>2428</v>
      </c>
      <c r="P739" s="110"/>
      <c r="Q739" s="110">
        <v>1978</v>
      </c>
      <c r="R739" s="110" t="s">
        <v>4815</v>
      </c>
      <c r="S739" s="102" t="s">
        <v>3868</v>
      </c>
      <c r="T739" s="110">
        <v>7497</v>
      </c>
      <c r="U739" s="110">
        <v>485</v>
      </c>
      <c r="V739" s="110"/>
      <c r="W739" s="609">
        <v>300</v>
      </c>
      <c r="X739" s="609">
        <v>504</v>
      </c>
      <c r="Y739" s="110"/>
      <c r="Z739" s="110"/>
      <c r="AB739" s="250">
        <v>1</v>
      </c>
      <c r="AH739" s="250">
        <f>VLOOKUP(C739,КУИ!B:O,14,FALSE)</f>
        <v>20</v>
      </c>
      <c r="AI739" s="250" t="s">
        <v>10303</v>
      </c>
      <c r="AJ739" s="250" t="s">
        <v>10304</v>
      </c>
      <c r="AK739" s="250">
        <f t="shared" si="23"/>
        <v>22.37</v>
      </c>
      <c r="AL739" s="250" t="s">
        <v>10305</v>
      </c>
    </row>
    <row r="740" spans="1:38" ht="38.25" customHeight="1">
      <c r="A740" s="608">
        <v>730</v>
      </c>
      <c r="B740" s="102" t="s">
        <v>4014</v>
      </c>
      <c r="C740" s="110" t="s">
        <v>4013</v>
      </c>
      <c r="D740" s="110">
        <v>1120018996</v>
      </c>
      <c r="E740" s="110"/>
      <c r="F740" s="256" t="s">
        <v>9709</v>
      </c>
      <c r="G740" s="102" t="str">
        <f t="shared" si="22"/>
        <v>90п,м,/30,54м2</v>
      </c>
      <c r="H740" s="604"/>
      <c r="I740" s="604"/>
      <c r="J740" s="604">
        <v>0.108</v>
      </c>
      <c r="K740" s="604">
        <v>90</v>
      </c>
      <c r="L740" s="604"/>
      <c r="M740" s="604"/>
      <c r="N740" s="102" t="s">
        <v>2423</v>
      </c>
      <c r="O740" s="110" t="s">
        <v>2428</v>
      </c>
      <c r="P740" s="110"/>
      <c r="Q740" s="110">
        <v>1977</v>
      </c>
      <c r="R740" s="110" t="s">
        <v>4815</v>
      </c>
      <c r="S740" s="102" t="s">
        <v>4015</v>
      </c>
      <c r="T740" s="110">
        <v>41294.879999999997</v>
      </c>
      <c r="U740" s="110">
        <v>13214.36</v>
      </c>
      <c r="V740" s="110"/>
      <c r="W740" s="609">
        <v>300</v>
      </c>
      <c r="X740" s="609">
        <v>516</v>
      </c>
      <c r="Y740" s="110"/>
      <c r="Z740" s="110"/>
      <c r="AB740" s="250">
        <v>1</v>
      </c>
      <c r="AH740" s="250">
        <f>VLOOKUP(C740,КУИ!B:O,14,FALSE)</f>
        <v>90</v>
      </c>
      <c r="AI740" s="250" t="s">
        <v>10303</v>
      </c>
      <c r="AJ740" s="250" t="s">
        <v>10304</v>
      </c>
      <c r="AK740" s="250">
        <f t="shared" si="23"/>
        <v>30.54</v>
      </c>
      <c r="AL740" s="250" t="s">
        <v>10305</v>
      </c>
    </row>
    <row r="741" spans="1:38" ht="38.25" customHeight="1">
      <c r="A741" s="608">
        <v>731</v>
      </c>
      <c r="B741" s="102" t="s">
        <v>3914</v>
      </c>
      <c r="C741" s="110" t="s">
        <v>3913</v>
      </c>
      <c r="D741" s="110">
        <v>203</v>
      </c>
      <c r="E741" s="110"/>
      <c r="F741" s="256" t="s">
        <v>3874</v>
      </c>
      <c r="G741" s="102" t="str">
        <f t="shared" si="22"/>
        <v>80п,м,/22,37м2</v>
      </c>
      <c r="H741" s="604"/>
      <c r="I741" s="604"/>
      <c r="J741" s="604">
        <v>8.8999999999999996E-2</v>
      </c>
      <c r="K741" s="604">
        <v>80</v>
      </c>
      <c r="L741" s="604"/>
      <c r="M741" s="604"/>
      <c r="N741" s="102" t="s">
        <v>2423</v>
      </c>
      <c r="O741" s="110" t="s">
        <v>2428</v>
      </c>
      <c r="P741" s="110"/>
      <c r="Q741" s="110">
        <v>1989</v>
      </c>
      <c r="R741" s="110" t="s">
        <v>4815</v>
      </c>
      <c r="S741" s="102" t="s">
        <v>3915</v>
      </c>
      <c r="T741" s="110">
        <v>60014.92</v>
      </c>
      <c r="U741" s="110">
        <v>19204.78</v>
      </c>
      <c r="V741" s="110"/>
      <c r="W741" s="609">
        <v>300</v>
      </c>
      <c r="X741" s="609">
        <v>372</v>
      </c>
      <c r="Y741" s="110"/>
      <c r="Z741" s="110"/>
      <c r="AA741" s="250">
        <v>421.73379</v>
      </c>
      <c r="AB741" s="250">
        <v>1</v>
      </c>
      <c r="AC741" s="250" t="s">
        <v>8474</v>
      </c>
      <c r="AD741" s="250">
        <v>2025</v>
      </c>
      <c r="AH741" s="250">
        <f>VLOOKUP(C741,КУИ!B:O,14,FALSE)</f>
        <v>80</v>
      </c>
      <c r="AI741" s="250" t="s">
        <v>10303</v>
      </c>
      <c r="AJ741" s="250" t="s">
        <v>10304</v>
      </c>
      <c r="AK741" s="250">
        <f t="shared" si="23"/>
        <v>22.37</v>
      </c>
      <c r="AL741" s="250" t="s">
        <v>10305</v>
      </c>
    </row>
    <row r="742" spans="1:38" ht="38.25" customHeight="1">
      <c r="A742" s="608">
        <v>732</v>
      </c>
      <c r="B742" s="102" t="s">
        <v>4010</v>
      </c>
      <c r="C742" s="110" t="s">
        <v>4009</v>
      </c>
      <c r="D742" s="110">
        <v>1120018994</v>
      </c>
      <c r="E742" s="110"/>
      <c r="F742" s="256" t="s">
        <v>9709</v>
      </c>
      <c r="G742" s="102" t="str">
        <f t="shared" si="22"/>
        <v>100п,м,/33,93м2</v>
      </c>
      <c r="H742" s="604"/>
      <c r="I742" s="604"/>
      <c r="J742" s="604">
        <v>0.108</v>
      </c>
      <c r="K742" s="604">
        <v>100</v>
      </c>
      <c r="L742" s="604"/>
      <c r="M742" s="604"/>
      <c r="N742" s="102" t="s">
        <v>2423</v>
      </c>
      <c r="O742" s="110" t="s">
        <v>2428</v>
      </c>
      <c r="P742" s="110"/>
      <c r="Q742" s="110">
        <v>1989</v>
      </c>
      <c r="R742" s="110" t="s">
        <v>4815</v>
      </c>
      <c r="S742" s="102" t="s">
        <v>4011</v>
      </c>
      <c r="T742" s="110">
        <v>116439.84</v>
      </c>
      <c r="U742" s="110">
        <v>37260.75</v>
      </c>
      <c r="V742" s="110"/>
      <c r="W742" s="609">
        <v>300</v>
      </c>
      <c r="X742" s="609">
        <v>372</v>
      </c>
      <c r="Y742" s="110"/>
      <c r="Z742" s="110"/>
      <c r="AB742" s="250">
        <v>1</v>
      </c>
      <c r="AH742" s="250">
        <f>VLOOKUP(C742,КУИ!B:O,14,FALSE)</f>
        <v>100</v>
      </c>
      <c r="AI742" s="250" t="s">
        <v>10303</v>
      </c>
      <c r="AJ742" s="250" t="s">
        <v>10304</v>
      </c>
      <c r="AK742" s="250">
        <f t="shared" si="23"/>
        <v>33.93</v>
      </c>
      <c r="AL742" s="250" t="s">
        <v>10305</v>
      </c>
    </row>
    <row r="743" spans="1:38" ht="51" customHeight="1">
      <c r="A743" s="608">
        <v>733</v>
      </c>
      <c r="B743" s="102" t="s">
        <v>4837</v>
      </c>
      <c r="C743" s="110" t="s">
        <v>3676</v>
      </c>
      <c r="D743" s="110">
        <v>14780</v>
      </c>
      <c r="E743" s="110"/>
      <c r="F743" s="256" t="s">
        <v>9451</v>
      </c>
      <c r="G743" s="102" t="str">
        <f t="shared" si="22"/>
        <v>91п,м,/30,88м2</v>
      </c>
      <c r="H743" s="604"/>
      <c r="I743" s="604"/>
      <c r="J743" s="604">
        <v>0.108</v>
      </c>
      <c r="K743" s="604">
        <v>91</v>
      </c>
      <c r="L743" s="604"/>
      <c r="M743" s="604"/>
      <c r="N743" s="102" t="s">
        <v>2423</v>
      </c>
      <c r="O743" s="110" t="s">
        <v>2428</v>
      </c>
      <c r="P743" s="110"/>
      <c r="Q743" s="110">
        <v>1976</v>
      </c>
      <c r="R743" s="110" t="s">
        <v>4815</v>
      </c>
      <c r="S743" s="102" t="s">
        <v>3677</v>
      </c>
      <c r="T743" s="110">
        <v>34261.29</v>
      </c>
      <c r="U743" s="110">
        <v>2216.4499999999998</v>
      </c>
      <c r="V743" s="110"/>
      <c r="W743" s="609">
        <v>300</v>
      </c>
      <c r="X743" s="609">
        <v>528</v>
      </c>
      <c r="Y743" s="110"/>
      <c r="Z743" s="110"/>
      <c r="AA743" s="250">
        <v>993.34541999999999</v>
      </c>
      <c r="AB743" s="250">
        <v>1</v>
      </c>
      <c r="AC743" s="250" t="s">
        <v>8477</v>
      </c>
      <c r="AD743" s="250">
        <v>2023</v>
      </c>
      <c r="AH743" s="250">
        <f>VLOOKUP(C743,КУИ!B:O,14,FALSE)</f>
        <v>91</v>
      </c>
      <c r="AI743" s="250" t="s">
        <v>10303</v>
      </c>
      <c r="AJ743" s="250" t="s">
        <v>10304</v>
      </c>
      <c r="AK743" s="250">
        <f t="shared" si="23"/>
        <v>30.88</v>
      </c>
      <c r="AL743" s="250" t="s">
        <v>10305</v>
      </c>
    </row>
    <row r="744" spans="1:38" ht="51" customHeight="1">
      <c r="A744" s="608">
        <v>734</v>
      </c>
      <c r="B744" s="102" t="s">
        <v>829</v>
      </c>
      <c r="C744" s="110" t="s">
        <v>1924</v>
      </c>
      <c r="D744" s="110">
        <v>14779</v>
      </c>
      <c r="E744" s="110"/>
      <c r="F744" s="256" t="s">
        <v>9451</v>
      </c>
      <c r="G744" s="102" t="str">
        <f t="shared" si="22"/>
        <v>91п,м,/90,91м2</v>
      </c>
      <c r="H744" s="604">
        <v>0.159</v>
      </c>
      <c r="I744" s="601">
        <v>182</v>
      </c>
      <c r="J744" s="604"/>
      <c r="K744" s="604"/>
      <c r="L744" s="604"/>
      <c r="M744" s="604"/>
      <c r="N744" s="102" t="s">
        <v>2423</v>
      </c>
      <c r="O744" s="110" t="s">
        <v>2428</v>
      </c>
      <c r="P744" s="110"/>
      <c r="Q744" s="110">
        <v>1976</v>
      </c>
      <c r="R744" s="110" t="s">
        <v>4815</v>
      </c>
      <c r="S744" s="102" t="s">
        <v>3679</v>
      </c>
      <c r="T744" s="110">
        <v>34261.29</v>
      </c>
      <c r="U744" s="110">
        <v>2216.4499999999998</v>
      </c>
      <c r="V744" s="110"/>
      <c r="W744" s="609">
        <v>300</v>
      </c>
      <c r="X744" s="609">
        <v>528</v>
      </c>
      <c r="Y744" s="110"/>
      <c r="Z744" s="110"/>
      <c r="AA744" s="250">
        <v>1869.3202099999999</v>
      </c>
      <c r="AB744" s="250">
        <v>1</v>
      </c>
      <c r="AC744" s="250" t="s">
        <v>8477</v>
      </c>
      <c r="AD744" s="250">
        <v>2023</v>
      </c>
      <c r="AG744" s="250"/>
      <c r="AH744" s="250">
        <f>VLOOKUP(C744,КУИ!B:O,14,FALSE)</f>
        <v>91</v>
      </c>
      <c r="AI744" s="250" t="s">
        <v>10303</v>
      </c>
      <c r="AJ744" s="250" t="s">
        <v>10304</v>
      </c>
      <c r="AK744" s="250">
        <f t="shared" si="23"/>
        <v>90.91</v>
      </c>
      <c r="AL744" s="250" t="s">
        <v>10305</v>
      </c>
    </row>
    <row r="745" spans="1:38" ht="25.5" customHeight="1">
      <c r="A745" s="608">
        <v>735</v>
      </c>
      <c r="B745" s="102" t="s">
        <v>830</v>
      </c>
      <c r="C745" s="110" t="s">
        <v>3680</v>
      </c>
      <c r="D745" s="110">
        <v>14782</v>
      </c>
      <c r="E745" s="110"/>
      <c r="F745" s="256" t="s">
        <v>830</v>
      </c>
      <c r="G745" s="102" t="str">
        <f t="shared" si="22"/>
        <v>72п,м,/12,89м2</v>
      </c>
      <c r="H745" s="604"/>
      <c r="I745" s="604"/>
      <c r="J745" s="604">
        <v>5.7000000000000002E-2</v>
      </c>
      <c r="K745" s="604">
        <v>72</v>
      </c>
      <c r="L745" s="604"/>
      <c r="M745" s="604"/>
      <c r="N745" s="102" t="s">
        <v>2423</v>
      </c>
      <c r="O745" s="110" t="s">
        <v>2428</v>
      </c>
      <c r="P745" s="110"/>
      <c r="Q745" s="110">
        <v>1976</v>
      </c>
      <c r="R745" s="110" t="s">
        <v>4815</v>
      </c>
      <c r="S745" s="102" t="s">
        <v>3681</v>
      </c>
      <c r="T745" s="110">
        <v>27067.919999999998</v>
      </c>
      <c r="U745" s="110">
        <v>1751.09</v>
      </c>
      <c r="V745" s="110"/>
      <c r="W745" s="609">
        <v>300</v>
      </c>
      <c r="X745" s="609">
        <v>528</v>
      </c>
      <c r="Y745" s="110"/>
      <c r="Z745" s="110"/>
      <c r="AA745" s="250">
        <v>545.40912000000003</v>
      </c>
      <c r="AB745" s="250">
        <v>1</v>
      </c>
      <c r="AC745" s="250" t="s">
        <v>8477</v>
      </c>
      <c r="AD745" s="250">
        <v>2023</v>
      </c>
      <c r="AH745" s="250">
        <f>VLOOKUP(C745,КУИ!B:O,14,FALSE)</f>
        <v>72</v>
      </c>
      <c r="AI745" s="250" t="s">
        <v>10303</v>
      </c>
      <c r="AJ745" s="250" t="s">
        <v>10304</v>
      </c>
      <c r="AK745" s="250">
        <f t="shared" si="23"/>
        <v>12.89</v>
      </c>
      <c r="AL745" s="250" t="s">
        <v>10305</v>
      </c>
    </row>
    <row r="746" spans="1:38" ht="25.5" customHeight="1">
      <c r="A746" s="608">
        <v>736</v>
      </c>
      <c r="B746" s="102" t="s">
        <v>830</v>
      </c>
      <c r="C746" s="110" t="s">
        <v>1925</v>
      </c>
      <c r="D746" s="110">
        <v>14781</v>
      </c>
      <c r="E746" s="110"/>
      <c r="F746" s="256" t="s">
        <v>830</v>
      </c>
      <c r="G746" s="102" t="str">
        <f t="shared" si="22"/>
        <v>72п,м,/71,93м2</v>
      </c>
      <c r="H746" s="604">
        <v>0.159</v>
      </c>
      <c r="I746" s="601">
        <v>144</v>
      </c>
      <c r="J746" s="604"/>
      <c r="K746" s="604"/>
      <c r="L746" s="604"/>
      <c r="M746" s="604"/>
      <c r="N746" s="102" t="s">
        <v>2423</v>
      </c>
      <c r="O746" s="110" t="s">
        <v>2428</v>
      </c>
      <c r="P746" s="110"/>
      <c r="Q746" s="110">
        <v>1976</v>
      </c>
      <c r="R746" s="110" t="s">
        <v>4815</v>
      </c>
      <c r="S746" s="102" t="s">
        <v>3683</v>
      </c>
      <c r="T746" s="110">
        <v>27067.919999999998</v>
      </c>
      <c r="U746" s="110">
        <v>1751.09</v>
      </c>
      <c r="V746" s="110"/>
      <c r="W746" s="609">
        <v>300</v>
      </c>
      <c r="X746" s="609">
        <v>528</v>
      </c>
      <c r="Y746" s="110"/>
      <c r="Z746" s="110"/>
      <c r="AA746" s="250">
        <v>1393.1370999999999</v>
      </c>
      <c r="AB746" s="250">
        <v>1</v>
      </c>
      <c r="AC746" s="250" t="s">
        <v>8477</v>
      </c>
      <c r="AD746" s="250">
        <v>2023</v>
      </c>
      <c r="AG746" s="250"/>
      <c r="AH746" s="250">
        <f>VLOOKUP(C746,КУИ!B:O,14,FALSE)</f>
        <v>72</v>
      </c>
      <c r="AI746" s="250" t="s">
        <v>10303</v>
      </c>
      <c r="AJ746" s="250" t="s">
        <v>10304</v>
      </c>
      <c r="AK746" s="250">
        <f t="shared" si="23"/>
        <v>71.930000000000007</v>
      </c>
      <c r="AL746" s="250" t="s">
        <v>10305</v>
      </c>
    </row>
    <row r="747" spans="1:38" ht="38.25" customHeight="1">
      <c r="A747" s="608">
        <v>737</v>
      </c>
      <c r="B747" s="102" t="s">
        <v>4840</v>
      </c>
      <c r="C747" s="110" t="s">
        <v>3729</v>
      </c>
      <c r="D747" s="110">
        <v>14752</v>
      </c>
      <c r="E747" s="110"/>
      <c r="F747" s="256" t="s">
        <v>839</v>
      </c>
      <c r="G747" s="102" t="str">
        <f t="shared" si="22"/>
        <v>29п,м,/8,11м2</v>
      </c>
      <c r="H747" s="604"/>
      <c r="I747" s="604"/>
      <c r="J747" s="604">
        <v>8.8999999999999996E-2</v>
      </c>
      <c r="K747" s="604">
        <v>29</v>
      </c>
      <c r="L747" s="604"/>
      <c r="M747" s="604"/>
      <c r="N747" s="102" t="s">
        <v>2423</v>
      </c>
      <c r="O747" s="110" t="s">
        <v>2428</v>
      </c>
      <c r="P747" s="110"/>
      <c r="Q747" s="110">
        <v>1974</v>
      </c>
      <c r="R747" s="110" t="s">
        <v>4815</v>
      </c>
      <c r="S747" s="102" t="s">
        <v>3730</v>
      </c>
      <c r="T747" s="110">
        <v>10833.17</v>
      </c>
      <c r="U747" s="110">
        <v>700.83</v>
      </c>
      <c r="V747" s="110"/>
      <c r="W747" s="609">
        <v>300</v>
      </c>
      <c r="X747" s="609">
        <v>552</v>
      </c>
      <c r="Y747" s="110"/>
      <c r="Z747" s="110"/>
      <c r="AA747" s="250">
        <v>143.37756999999999</v>
      </c>
      <c r="AB747" s="250">
        <v>1</v>
      </c>
      <c r="AC747" s="250" t="s">
        <v>8474</v>
      </c>
      <c r="AD747" s="250">
        <v>2024</v>
      </c>
      <c r="AH747" s="250">
        <f>VLOOKUP(C747,КУИ!B:O,14,FALSE)</f>
        <v>29</v>
      </c>
      <c r="AI747" s="250" t="s">
        <v>10303</v>
      </c>
      <c r="AJ747" s="250" t="s">
        <v>10304</v>
      </c>
      <c r="AK747" s="250">
        <f t="shared" si="23"/>
        <v>8.11</v>
      </c>
      <c r="AL747" s="250" t="s">
        <v>10305</v>
      </c>
    </row>
    <row r="748" spans="1:38" ht="38.25" customHeight="1">
      <c r="A748" s="608">
        <v>738</v>
      </c>
      <c r="B748" s="102" t="s">
        <v>4838</v>
      </c>
      <c r="C748" s="110" t="s">
        <v>3684</v>
      </c>
      <c r="D748" s="110">
        <v>16423</v>
      </c>
      <c r="E748" s="110"/>
      <c r="F748" s="256" t="s">
        <v>9460</v>
      </c>
      <c r="G748" s="102" t="str">
        <f t="shared" si="22"/>
        <v>45п,м,/15,27м2</v>
      </c>
      <c r="H748" s="604"/>
      <c r="I748" s="604"/>
      <c r="J748" s="604">
        <v>0.108</v>
      </c>
      <c r="K748" s="604">
        <v>45</v>
      </c>
      <c r="L748" s="604"/>
      <c r="M748" s="604"/>
      <c r="N748" s="102" t="s">
        <v>2423</v>
      </c>
      <c r="O748" s="110" t="s">
        <v>2428</v>
      </c>
      <c r="P748" s="110"/>
      <c r="Q748" s="110">
        <v>1982</v>
      </c>
      <c r="R748" s="110" t="s">
        <v>4815</v>
      </c>
      <c r="S748" s="102" t="s">
        <v>3685</v>
      </c>
      <c r="T748" s="110">
        <v>16946.97</v>
      </c>
      <c r="U748" s="110">
        <v>1096.3399999999999</v>
      </c>
      <c r="V748" s="110"/>
      <c r="W748" s="609">
        <v>300</v>
      </c>
      <c r="X748" s="609">
        <v>456</v>
      </c>
      <c r="Y748" s="110"/>
      <c r="Z748" s="110"/>
      <c r="AA748" s="250">
        <v>485.81905999999998</v>
      </c>
      <c r="AB748" s="250">
        <v>1</v>
      </c>
      <c r="AC748" s="250" t="s">
        <v>8474</v>
      </c>
      <c r="AD748" s="250">
        <v>2032</v>
      </c>
      <c r="AH748" s="250">
        <f>VLOOKUP(C748,КУИ!B:O,14,FALSE)</f>
        <v>45</v>
      </c>
      <c r="AI748" s="250" t="s">
        <v>10303</v>
      </c>
      <c r="AJ748" s="250" t="s">
        <v>10304</v>
      </c>
      <c r="AK748" s="250">
        <f t="shared" si="23"/>
        <v>15.27</v>
      </c>
      <c r="AL748" s="250" t="s">
        <v>10305</v>
      </c>
    </row>
    <row r="749" spans="1:38" ht="51" customHeight="1">
      <c r="A749" s="608">
        <v>739</v>
      </c>
      <c r="B749" s="102" t="s">
        <v>833</v>
      </c>
      <c r="C749" s="110" t="s">
        <v>1928</v>
      </c>
      <c r="D749" s="110">
        <v>14773</v>
      </c>
      <c r="E749" s="110"/>
      <c r="F749" s="256" t="s">
        <v>9472</v>
      </c>
      <c r="G749" s="102" t="str">
        <f t="shared" si="22"/>
        <v>76п,м,/56,11м2</v>
      </c>
      <c r="H749" s="604">
        <v>8.8999999999999996E-2</v>
      </c>
      <c r="I749" s="601">
        <v>152</v>
      </c>
      <c r="J749" s="604">
        <v>5.7000000000000002E-2</v>
      </c>
      <c r="K749" s="604">
        <v>76</v>
      </c>
      <c r="L749" s="604"/>
      <c r="M749" s="604"/>
      <c r="N749" s="102" t="s">
        <v>2423</v>
      </c>
      <c r="O749" s="110" t="s">
        <v>2428</v>
      </c>
      <c r="P749" s="110"/>
      <c r="Q749" s="110">
        <v>1985</v>
      </c>
      <c r="R749" s="110" t="s">
        <v>4815</v>
      </c>
      <c r="S749" s="102" t="s">
        <v>3697</v>
      </c>
      <c r="T749" s="110">
        <v>28563.57</v>
      </c>
      <c r="U749" s="110">
        <v>1847.85</v>
      </c>
      <c r="V749" s="110"/>
      <c r="W749" s="609">
        <v>300</v>
      </c>
      <c r="X749" s="609">
        <v>420</v>
      </c>
      <c r="Y749" s="110"/>
      <c r="Z749" s="110"/>
      <c r="AA749" s="250">
        <v>2101.72757</v>
      </c>
      <c r="AB749" s="250">
        <v>1</v>
      </c>
      <c r="AC749" s="250" t="s">
        <v>8474</v>
      </c>
      <c r="AD749" s="250">
        <v>2031</v>
      </c>
      <c r="AH749" s="250">
        <f>VLOOKUP(C749,КУИ!B:O,14,FALSE)</f>
        <v>76</v>
      </c>
      <c r="AI749" s="250" t="s">
        <v>10303</v>
      </c>
      <c r="AJ749" s="250" t="s">
        <v>10304</v>
      </c>
      <c r="AK749" s="250">
        <f t="shared" si="23"/>
        <v>56.11</v>
      </c>
      <c r="AL749" s="250" t="s">
        <v>10305</v>
      </c>
    </row>
    <row r="750" spans="1:38" ht="25.5" customHeight="1">
      <c r="A750" s="608">
        <v>740</v>
      </c>
      <c r="B750" s="102" t="s">
        <v>836</v>
      </c>
      <c r="C750" s="110" t="s">
        <v>1931</v>
      </c>
      <c r="D750" s="110">
        <v>16226</v>
      </c>
      <c r="E750" s="110"/>
      <c r="F750" s="256" t="s">
        <v>836</v>
      </c>
      <c r="G750" s="102" t="str">
        <f t="shared" si="22"/>
        <v>79,3п,м,/53,81м2</v>
      </c>
      <c r="H750" s="604">
        <v>0.108</v>
      </c>
      <c r="I750" s="601">
        <v>158.6</v>
      </c>
      <c r="J750" s="604"/>
      <c r="K750" s="604"/>
      <c r="L750" s="604"/>
      <c r="M750" s="604"/>
      <c r="N750" s="102" t="s">
        <v>2423</v>
      </c>
      <c r="O750" s="110" t="s">
        <v>2428</v>
      </c>
      <c r="P750" s="110"/>
      <c r="Q750" s="110">
        <v>1985</v>
      </c>
      <c r="R750" s="110" t="s">
        <v>4815</v>
      </c>
      <c r="S750" s="102" t="s">
        <v>3714</v>
      </c>
      <c r="T750" s="110">
        <v>29719.360000000001</v>
      </c>
      <c r="U750" s="110">
        <v>1922.3</v>
      </c>
      <c r="V750" s="110"/>
      <c r="W750" s="609">
        <v>300</v>
      </c>
      <c r="X750" s="609">
        <v>420</v>
      </c>
      <c r="Y750" s="110"/>
      <c r="Z750" s="110"/>
      <c r="AA750" s="250">
        <v>2219.4799199999998</v>
      </c>
      <c r="AB750" s="250">
        <v>1</v>
      </c>
      <c r="AC750" s="250" t="s">
        <v>8474</v>
      </c>
      <c r="AD750" s="250">
        <v>2034</v>
      </c>
      <c r="AG750" s="250"/>
      <c r="AH750" s="250">
        <f>VLOOKUP(C750,КУИ!B:O,14,FALSE)</f>
        <v>79.3</v>
      </c>
      <c r="AI750" s="250" t="s">
        <v>10303</v>
      </c>
      <c r="AJ750" s="250" t="s">
        <v>10304</v>
      </c>
      <c r="AK750" s="250">
        <f t="shared" si="23"/>
        <v>53.81</v>
      </c>
      <c r="AL750" s="250" t="s">
        <v>10305</v>
      </c>
    </row>
    <row r="751" spans="1:38" ht="25.5" customHeight="1">
      <c r="A751" s="608">
        <v>741</v>
      </c>
      <c r="B751" s="102" t="s">
        <v>839</v>
      </c>
      <c r="C751" s="110" t="s">
        <v>1934</v>
      </c>
      <c r="D751" s="110">
        <v>14751</v>
      </c>
      <c r="E751" s="110"/>
      <c r="F751" s="256" t="s">
        <v>839</v>
      </c>
      <c r="G751" s="102" t="str">
        <f t="shared" si="22"/>
        <v>29п,м,/16,22м2</v>
      </c>
      <c r="H751" s="604">
        <v>8.8999999999999996E-2</v>
      </c>
      <c r="I751" s="601">
        <v>58</v>
      </c>
      <c r="J751" s="604"/>
      <c r="K751" s="604"/>
      <c r="L751" s="604"/>
      <c r="M751" s="604"/>
      <c r="N751" s="102" t="s">
        <v>2423</v>
      </c>
      <c r="O751" s="110" t="s">
        <v>2428</v>
      </c>
      <c r="P751" s="110"/>
      <c r="Q751" s="110">
        <v>1974</v>
      </c>
      <c r="R751" s="110" t="s">
        <v>4815</v>
      </c>
      <c r="S751" s="102" t="s">
        <v>3728</v>
      </c>
      <c r="T751" s="110">
        <v>10833.17</v>
      </c>
      <c r="U751" s="110">
        <v>700.83</v>
      </c>
      <c r="V751" s="110"/>
      <c r="W751" s="609">
        <v>300</v>
      </c>
      <c r="X751" s="609">
        <v>552</v>
      </c>
      <c r="Y751" s="110"/>
      <c r="Z751" s="110"/>
      <c r="AA751" s="250">
        <v>495.62174999999996</v>
      </c>
      <c r="AB751" s="250">
        <v>1</v>
      </c>
      <c r="AC751" s="250" t="s">
        <v>8474</v>
      </c>
      <c r="AD751" s="250">
        <v>2024</v>
      </c>
      <c r="AG751" s="250"/>
      <c r="AH751" s="250">
        <f>VLOOKUP(C751,КУИ!B:O,14,FALSE)</f>
        <v>29</v>
      </c>
      <c r="AI751" s="250" t="s">
        <v>10303</v>
      </c>
      <c r="AJ751" s="250" t="s">
        <v>10304</v>
      </c>
      <c r="AK751" s="250">
        <f t="shared" si="23"/>
        <v>16.22</v>
      </c>
      <c r="AL751" s="250" t="s">
        <v>10305</v>
      </c>
    </row>
    <row r="752" spans="1:38" ht="38.25" customHeight="1">
      <c r="A752" s="608">
        <v>742</v>
      </c>
      <c r="B752" s="102" t="s">
        <v>831</v>
      </c>
      <c r="C752" s="110" t="s">
        <v>1926</v>
      </c>
      <c r="D752" s="110">
        <v>16424</v>
      </c>
      <c r="E752" s="110"/>
      <c r="F752" s="256" t="s">
        <v>9460</v>
      </c>
      <c r="G752" s="102" t="str">
        <f t="shared" si="22"/>
        <v>50п,м,/33,93м2</v>
      </c>
      <c r="H752" s="604">
        <v>0.108</v>
      </c>
      <c r="I752" s="601">
        <v>100</v>
      </c>
      <c r="J752" s="604"/>
      <c r="K752" s="604"/>
      <c r="L752" s="604"/>
      <c r="M752" s="604"/>
      <c r="N752" s="102" t="s">
        <v>2423</v>
      </c>
      <c r="O752" s="110" t="s">
        <v>2428</v>
      </c>
      <c r="P752" s="110"/>
      <c r="Q752" s="110">
        <v>1982</v>
      </c>
      <c r="R752" s="110" t="s">
        <v>4815</v>
      </c>
      <c r="S752" s="102" t="s">
        <v>3687</v>
      </c>
      <c r="T752" s="110">
        <v>18723.759999999998</v>
      </c>
      <c r="U752" s="110">
        <v>1211.29</v>
      </c>
      <c r="V752" s="110"/>
      <c r="W752" s="609">
        <v>300</v>
      </c>
      <c r="X752" s="609">
        <v>456</v>
      </c>
      <c r="Y752" s="110"/>
      <c r="Z752" s="110"/>
      <c r="AA752" s="250">
        <v>1296.11312</v>
      </c>
      <c r="AB752" s="250">
        <v>1</v>
      </c>
      <c r="AC752" s="250" t="s">
        <v>8474</v>
      </c>
      <c r="AD752" s="250">
        <v>2032</v>
      </c>
      <c r="AG752" s="250"/>
      <c r="AH752" s="250">
        <f>VLOOKUP(C752,КУИ!B:O,14,FALSE)</f>
        <v>50</v>
      </c>
      <c r="AI752" s="250" t="s">
        <v>10303</v>
      </c>
      <c r="AJ752" s="250" t="s">
        <v>10304</v>
      </c>
      <c r="AK752" s="250">
        <f t="shared" si="23"/>
        <v>33.93</v>
      </c>
      <c r="AL752" s="250" t="s">
        <v>10305</v>
      </c>
    </row>
    <row r="753" spans="1:38" ht="25.5" customHeight="1">
      <c r="A753" s="608">
        <v>743</v>
      </c>
      <c r="B753" s="102" t="s">
        <v>837</v>
      </c>
      <c r="C753" s="110" t="s">
        <v>1932</v>
      </c>
      <c r="D753" s="110">
        <v>14774</v>
      </c>
      <c r="E753" s="110"/>
      <c r="F753" s="256" t="s">
        <v>837</v>
      </c>
      <c r="G753" s="102" t="str">
        <f t="shared" si="22"/>
        <v>47п,м,/46,95м2</v>
      </c>
      <c r="H753" s="604">
        <v>0.159</v>
      </c>
      <c r="I753" s="601">
        <v>94</v>
      </c>
      <c r="J753" s="604"/>
      <c r="K753" s="604"/>
      <c r="L753" s="604"/>
      <c r="M753" s="604"/>
      <c r="N753" s="102" t="s">
        <v>2423</v>
      </c>
      <c r="O753" s="110" t="s">
        <v>2428</v>
      </c>
      <c r="P753" s="110"/>
      <c r="Q753" s="110">
        <v>1985</v>
      </c>
      <c r="R753" s="110" t="s">
        <v>4815</v>
      </c>
      <c r="S753" s="102" t="s">
        <v>3719</v>
      </c>
      <c r="T753" s="110">
        <v>17670.43</v>
      </c>
      <c r="U753" s="110">
        <v>1143.1500000000001</v>
      </c>
      <c r="V753" s="110"/>
      <c r="W753" s="609">
        <v>300</v>
      </c>
      <c r="X753" s="609">
        <v>420</v>
      </c>
      <c r="Y753" s="110"/>
      <c r="Z753" s="110"/>
      <c r="AA753" s="250">
        <v>1480.0521900000001</v>
      </c>
      <c r="AB753" s="250">
        <v>1</v>
      </c>
      <c r="AC753" s="250" t="s">
        <v>8474</v>
      </c>
      <c r="AD753" s="250">
        <v>2034</v>
      </c>
      <c r="AG753" s="250"/>
      <c r="AH753" s="250">
        <f>VLOOKUP(C753,КУИ!B:O,14,FALSE)</f>
        <v>47</v>
      </c>
      <c r="AI753" s="250" t="s">
        <v>10303</v>
      </c>
      <c r="AJ753" s="250" t="s">
        <v>10304</v>
      </c>
      <c r="AK753" s="250">
        <f t="shared" si="23"/>
        <v>46.95</v>
      </c>
      <c r="AL753" s="250" t="s">
        <v>10305</v>
      </c>
    </row>
    <row r="754" spans="1:38" ht="38.25" customHeight="1">
      <c r="A754" s="608">
        <v>744</v>
      </c>
      <c r="B754" s="102" t="s">
        <v>840</v>
      </c>
      <c r="C754" s="110" t="s">
        <v>1935</v>
      </c>
      <c r="D754" s="110">
        <v>14754</v>
      </c>
      <c r="E754" s="110"/>
      <c r="F754" s="256" t="s">
        <v>9492</v>
      </c>
      <c r="G754" s="102" t="str">
        <f t="shared" si="22"/>
        <v>16п,м,/16,29м2</v>
      </c>
      <c r="H754" s="604">
        <v>0.108</v>
      </c>
      <c r="I754" s="601">
        <v>32</v>
      </c>
      <c r="J754" s="604">
        <v>0.108</v>
      </c>
      <c r="K754" s="604">
        <v>16</v>
      </c>
      <c r="L754" s="604"/>
      <c r="M754" s="604"/>
      <c r="N754" s="102" t="s">
        <v>2423</v>
      </c>
      <c r="O754" s="110" t="s">
        <v>2428</v>
      </c>
      <c r="P754" s="110"/>
      <c r="Q754" s="110">
        <v>1974</v>
      </c>
      <c r="R754" s="110" t="s">
        <v>4815</v>
      </c>
      <c r="S754" s="102" t="s">
        <v>3732</v>
      </c>
      <c r="T754" s="110">
        <v>5885.15</v>
      </c>
      <c r="U754" s="110">
        <v>380.73</v>
      </c>
      <c r="V754" s="110"/>
      <c r="W754" s="609">
        <v>300</v>
      </c>
      <c r="X754" s="609">
        <v>552</v>
      </c>
      <c r="Y754" s="110"/>
      <c r="Z754" s="110"/>
      <c r="AA754" s="250">
        <v>368.39443999999997</v>
      </c>
      <c r="AB754" s="250">
        <v>1</v>
      </c>
      <c r="AC754" s="250" t="s">
        <v>8474</v>
      </c>
      <c r="AD754" s="250">
        <v>2024</v>
      </c>
      <c r="AH754" s="250">
        <f>VLOOKUP(C754,КУИ!B:O,14,FALSE)</f>
        <v>16</v>
      </c>
      <c r="AI754" s="250" t="s">
        <v>10303</v>
      </c>
      <c r="AJ754" s="250" t="s">
        <v>10304</v>
      </c>
      <c r="AK754" s="250">
        <f t="shared" si="23"/>
        <v>16.29</v>
      </c>
      <c r="AL754" s="250" t="s">
        <v>10305</v>
      </c>
    </row>
    <row r="755" spans="1:38" ht="38.25" customHeight="1">
      <c r="A755" s="608">
        <v>745</v>
      </c>
      <c r="B755" s="102" t="s">
        <v>3689</v>
      </c>
      <c r="C755" s="110" t="s">
        <v>3688</v>
      </c>
      <c r="D755" s="110">
        <v>14755</v>
      </c>
      <c r="E755" s="110"/>
      <c r="F755" s="256" t="s">
        <v>9463</v>
      </c>
      <c r="G755" s="102" t="str">
        <f t="shared" si="22"/>
        <v>30п,м,/8,39м2</v>
      </c>
      <c r="H755" s="604"/>
      <c r="I755" s="604"/>
      <c r="J755" s="604">
        <v>8.8999999999999996E-2</v>
      </c>
      <c r="K755" s="604">
        <v>30</v>
      </c>
      <c r="L755" s="604"/>
      <c r="M755" s="604"/>
      <c r="N755" s="102" t="s">
        <v>2423</v>
      </c>
      <c r="O755" s="110" t="s">
        <v>2428</v>
      </c>
      <c r="P755" s="110"/>
      <c r="Q755" s="110">
        <v>1978</v>
      </c>
      <c r="R755" s="110" t="s">
        <v>4815</v>
      </c>
      <c r="S755" s="102" t="s">
        <v>3690</v>
      </c>
      <c r="T755" s="110">
        <v>11226.76</v>
      </c>
      <c r="U755" s="110">
        <v>726.29</v>
      </c>
      <c r="V755" s="110"/>
      <c r="W755" s="609">
        <v>300</v>
      </c>
      <c r="X755" s="609">
        <v>504</v>
      </c>
      <c r="Y755" s="110"/>
      <c r="Z755" s="110"/>
      <c r="AA755" s="250">
        <v>140.07518999999999</v>
      </c>
      <c r="AB755" s="250">
        <v>1</v>
      </c>
      <c r="AC755" s="250" t="s">
        <v>8477</v>
      </c>
      <c r="AD755" s="250">
        <v>2022</v>
      </c>
      <c r="AH755" s="250">
        <f>VLOOKUP(C755,КУИ!B:O,14,FALSE)</f>
        <v>30</v>
      </c>
      <c r="AI755" s="250" t="s">
        <v>10303</v>
      </c>
      <c r="AJ755" s="250" t="s">
        <v>10304</v>
      </c>
      <c r="AK755" s="250">
        <f t="shared" si="23"/>
        <v>8.39</v>
      </c>
      <c r="AL755" s="250" t="s">
        <v>10305</v>
      </c>
    </row>
    <row r="756" spans="1:38" ht="25.5" customHeight="1">
      <c r="A756" s="608">
        <v>746</v>
      </c>
      <c r="B756" s="102" t="s">
        <v>3705</v>
      </c>
      <c r="C756" s="110" t="s">
        <v>3703</v>
      </c>
      <c r="D756" s="110">
        <v>14776</v>
      </c>
      <c r="E756" s="110"/>
      <c r="F756" s="256" t="s">
        <v>3705</v>
      </c>
      <c r="G756" s="102" t="str">
        <f t="shared" si="22"/>
        <v>89п,м,/30,2м2</v>
      </c>
      <c r="H756" s="604"/>
      <c r="I756" s="604"/>
      <c r="J756" s="604">
        <v>0.108</v>
      </c>
      <c r="K756" s="604">
        <v>89</v>
      </c>
      <c r="L756" s="604"/>
      <c r="M756" s="604"/>
      <c r="N756" s="102" t="s">
        <v>2423</v>
      </c>
      <c r="O756" s="110" t="s">
        <v>2428</v>
      </c>
      <c r="P756" s="110"/>
      <c r="Q756" s="110">
        <v>1985</v>
      </c>
      <c r="R756" s="110" t="s">
        <v>4815</v>
      </c>
      <c r="S756" s="102" t="s">
        <v>3704</v>
      </c>
      <c r="T756" s="110">
        <v>33474.11</v>
      </c>
      <c r="U756" s="110">
        <v>2165.5300000000002</v>
      </c>
      <c r="V756" s="110"/>
      <c r="W756" s="609">
        <v>300</v>
      </c>
      <c r="X756" s="609">
        <v>420</v>
      </c>
      <c r="Y756" s="110"/>
      <c r="Z756" s="110"/>
      <c r="AA756" s="250">
        <v>923.91033000000004</v>
      </c>
      <c r="AB756" s="250">
        <v>1</v>
      </c>
      <c r="AC756" s="250" t="s">
        <v>8474</v>
      </c>
      <c r="AD756" s="250">
        <v>2031</v>
      </c>
      <c r="AH756" s="250">
        <f>VLOOKUP(C756,КУИ!B:O,14,FALSE)</f>
        <v>89</v>
      </c>
      <c r="AI756" s="250" t="s">
        <v>10303</v>
      </c>
      <c r="AJ756" s="250" t="s">
        <v>10304</v>
      </c>
      <c r="AK756" s="250">
        <f t="shared" si="23"/>
        <v>30.2</v>
      </c>
      <c r="AL756" s="250" t="s">
        <v>10305</v>
      </c>
    </row>
    <row r="757" spans="1:38" ht="25.5" customHeight="1">
      <c r="A757" s="608">
        <v>747</v>
      </c>
      <c r="B757" s="102" t="s">
        <v>3709</v>
      </c>
      <c r="C757" s="110" t="s">
        <v>3707</v>
      </c>
      <c r="D757" s="110">
        <v>14767</v>
      </c>
      <c r="E757" s="110"/>
      <c r="F757" s="256" t="s">
        <v>3709</v>
      </c>
      <c r="G757" s="102" t="str">
        <f t="shared" si="22"/>
        <v>12п,м,/4,07м2</v>
      </c>
      <c r="H757" s="604"/>
      <c r="I757" s="604"/>
      <c r="J757" s="604">
        <v>0.108</v>
      </c>
      <c r="K757" s="604">
        <v>12</v>
      </c>
      <c r="L757" s="604"/>
      <c r="M757" s="604"/>
      <c r="N757" s="102" t="s">
        <v>2423</v>
      </c>
      <c r="O757" s="110" t="s">
        <v>2428</v>
      </c>
      <c r="P757" s="110"/>
      <c r="Q757" s="110">
        <v>1982</v>
      </c>
      <c r="R757" s="110" t="s">
        <v>4815</v>
      </c>
      <c r="S757" s="102" t="s">
        <v>3708</v>
      </c>
      <c r="T757" s="110">
        <v>4460.72</v>
      </c>
      <c r="U757" s="110">
        <v>288.58</v>
      </c>
      <c r="V757" s="110"/>
      <c r="W757" s="609">
        <v>300</v>
      </c>
      <c r="X757" s="609">
        <v>456</v>
      </c>
      <c r="Y757" s="110"/>
      <c r="Z757" s="110"/>
      <c r="AA757" s="250">
        <v>90.062060000000002</v>
      </c>
      <c r="AB757" s="250">
        <v>1</v>
      </c>
      <c r="AC757" s="250" t="s">
        <v>8477</v>
      </c>
      <c r="AD757" s="250">
        <v>2023</v>
      </c>
      <c r="AH757" s="250">
        <f>VLOOKUP(C757,КУИ!B:O,14,FALSE)</f>
        <v>12</v>
      </c>
      <c r="AI757" s="250" t="s">
        <v>10303</v>
      </c>
      <c r="AJ757" s="250" t="s">
        <v>10304</v>
      </c>
      <c r="AK757" s="250">
        <f t="shared" si="23"/>
        <v>4.07</v>
      </c>
      <c r="AL757" s="250" t="s">
        <v>10305</v>
      </c>
    </row>
    <row r="758" spans="1:38" ht="38.25" customHeight="1">
      <c r="A758" s="608">
        <v>748</v>
      </c>
      <c r="B758" s="102" t="s">
        <v>4839</v>
      </c>
      <c r="C758" s="110" t="s">
        <v>3720</v>
      </c>
      <c r="D758" s="110">
        <v>16225</v>
      </c>
      <c r="E758" s="110"/>
      <c r="F758" s="256" t="s">
        <v>9484</v>
      </c>
      <c r="G758" s="102" t="str">
        <f t="shared" si="22"/>
        <v>63п,м,/30,08м2</v>
      </c>
      <c r="H758" s="604"/>
      <c r="I758" s="604"/>
      <c r="J758" s="604">
        <v>7.5999999999999998E-2</v>
      </c>
      <c r="K758" s="604">
        <v>126</v>
      </c>
      <c r="L758" s="604"/>
      <c r="M758" s="604"/>
      <c r="N758" s="102" t="s">
        <v>2423</v>
      </c>
      <c r="O758" s="110" t="s">
        <v>2428</v>
      </c>
      <c r="P758" s="110"/>
      <c r="Q758" s="110">
        <v>1988</v>
      </c>
      <c r="R758" s="110" t="s">
        <v>4815</v>
      </c>
      <c r="S758" s="102" t="s">
        <v>3721</v>
      </c>
      <c r="T758" s="110">
        <v>23698.02</v>
      </c>
      <c r="U758" s="110">
        <v>1533.09</v>
      </c>
      <c r="V758" s="110"/>
      <c r="W758" s="609">
        <v>300</v>
      </c>
      <c r="X758" s="609">
        <v>384</v>
      </c>
      <c r="Y758" s="110"/>
      <c r="Z758" s="110"/>
      <c r="AA758" s="250">
        <v>419.03352999999998</v>
      </c>
      <c r="AB758" s="250">
        <v>1</v>
      </c>
      <c r="AC758" s="250" t="s">
        <v>8474</v>
      </c>
      <c r="AD758" s="250">
        <v>2036</v>
      </c>
      <c r="AH758" s="250">
        <f>VLOOKUP(C758,КУИ!B:O,14,FALSE)</f>
        <v>63</v>
      </c>
      <c r="AI758" s="250" t="s">
        <v>10303</v>
      </c>
      <c r="AJ758" s="250" t="s">
        <v>10304</v>
      </c>
      <c r="AK758" s="250">
        <f t="shared" si="23"/>
        <v>30.08</v>
      </c>
      <c r="AL758" s="250" t="s">
        <v>10305</v>
      </c>
    </row>
    <row r="759" spans="1:38" ht="38.25" customHeight="1">
      <c r="A759" s="608">
        <v>749</v>
      </c>
      <c r="B759" s="102" t="s">
        <v>832</v>
      </c>
      <c r="C759" s="110" t="s">
        <v>1927</v>
      </c>
      <c r="D759" s="110">
        <v>14770</v>
      </c>
      <c r="E759" s="110"/>
      <c r="F759" s="256" t="s">
        <v>9468</v>
      </c>
      <c r="G759" s="102" t="str">
        <f t="shared" si="22"/>
        <v>111п,м,/110,89м2</v>
      </c>
      <c r="H759" s="604">
        <v>0.159</v>
      </c>
      <c r="I759" s="601">
        <v>222</v>
      </c>
      <c r="J759" s="604"/>
      <c r="K759" s="604"/>
      <c r="L759" s="604"/>
      <c r="M759" s="604"/>
      <c r="N759" s="102" t="s">
        <v>2423</v>
      </c>
      <c r="O759" s="110" t="s">
        <v>2428</v>
      </c>
      <c r="P759" s="110"/>
      <c r="Q759" s="110">
        <v>1982</v>
      </c>
      <c r="R759" s="110" t="s">
        <v>4815</v>
      </c>
      <c r="S759" s="102" t="s">
        <v>3696</v>
      </c>
      <c r="T759" s="110">
        <v>41919.599999999999</v>
      </c>
      <c r="U759" s="110">
        <v>2692.48</v>
      </c>
      <c r="V759" s="110"/>
      <c r="W759" s="609">
        <v>300</v>
      </c>
      <c r="X759" s="609">
        <v>456</v>
      </c>
      <c r="Y759" s="110"/>
      <c r="Z759" s="110"/>
      <c r="AA759" s="250">
        <v>2275.34762</v>
      </c>
      <c r="AB759" s="250">
        <v>1</v>
      </c>
      <c r="AC759" s="250" t="s">
        <v>8477</v>
      </c>
      <c r="AD759" s="250">
        <v>2023</v>
      </c>
      <c r="AG759" s="250"/>
      <c r="AH759" s="250">
        <f>VLOOKUP(C759,КУИ!B:O,14,FALSE)</f>
        <v>111</v>
      </c>
      <c r="AI759" s="250" t="s">
        <v>10303</v>
      </c>
      <c r="AJ759" s="250" t="s">
        <v>10304</v>
      </c>
      <c r="AK759" s="250">
        <f t="shared" si="23"/>
        <v>110.89</v>
      </c>
      <c r="AL759" s="250" t="s">
        <v>10305</v>
      </c>
    </row>
    <row r="760" spans="1:38" ht="38.25" customHeight="1">
      <c r="A760" s="608">
        <v>750</v>
      </c>
      <c r="B760" s="102" t="s">
        <v>834</v>
      </c>
      <c r="C760" s="110" t="s">
        <v>1929</v>
      </c>
      <c r="D760" s="110">
        <v>14766</v>
      </c>
      <c r="E760" s="110"/>
      <c r="F760" s="256" t="s">
        <v>3709</v>
      </c>
      <c r="G760" s="102" t="str">
        <f t="shared" si="22"/>
        <v>12п,м,/8,14м2</v>
      </c>
      <c r="H760" s="604">
        <v>0.108</v>
      </c>
      <c r="I760" s="601">
        <v>24</v>
      </c>
      <c r="J760" s="604"/>
      <c r="K760" s="604"/>
      <c r="L760" s="604"/>
      <c r="M760" s="604"/>
      <c r="N760" s="102" t="s">
        <v>2423</v>
      </c>
      <c r="O760" s="110" t="s">
        <v>2428</v>
      </c>
      <c r="P760" s="110"/>
      <c r="Q760" s="110">
        <v>1982</v>
      </c>
      <c r="R760" s="110" t="s">
        <v>4815</v>
      </c>
      <c r="S760" s="102" t="s">
        <v>3711</v>
      </c>
      <c r="T760" s="110">
        <v>4460.72</v>
      </c>
      <c r="U760" s="110">
        <v>288.58</v>
      </c>
      <c r="V760" s="110"/>
      <c r="W760" s="609">
        <v>300</v>
      </c>
      <c r="X760" s="609">
        <v>456</v>
      </c>
      <c r="Y760" s="110"/>
      <c r="Z760" s="110"/>
      <c r="AA760" s="250">
        <v>217.47497999999999</v>
      </c>
      <c r="AB760" s="250">
        <v>1</v>
      </c>
      <c r="AC760" s="250" t="s">
        <v>8477</v>
      </c>
      <c r="AD760" s="250">
        <v>2023</v>
      </c>
      <c r="AG760" s="250"/>
      <c r="AH760" s="250">
        <f>VLOOKUP(C760,КУИ!B:O,14,FALSE)</f>
        <v>12</v>
      </c>
      <c r="AI760" s="250" t="s">
        <v>10303</v>
      </c>
      <c r="AJ760" s="250" t="s">
        <v>10304</v>
      </c>
      <c r="AK760" s="250">
        <f t="shared" si="23"/>
        <v>8.14</v>
      </c>
      <c r="AL760" s="250" t="s">
        <v>10305</v>
      </c>
    </row>
    <row r="761" spans="1:38" ht="51" customHeight="1">
      <c r="A761" s="608">
        <v>751</v>
      </c>
      <c r="B761" s="102" t="s">
        <v>1145</v>
      </c>
      <c r="C761" s="110" t="s">
        <v>2241</v>
      </c>
      <c r="D761" s="110">
        <v>1120018332</v>
      </c>
      <c r="E761" s="110"/>
      <c r="F761" s="256" t="s">
        <v>3874</v>
      </c>
      <c r="G761" s="102" t="str">
        <f t="shared" si="22"/>
        <v>74п,м,/76,72м2</v>
      </c>
      <c r="H761" s="604">
        <v>0.108</v>
      </c>
      <c r="I761" s="601">
        <v>148</v>
      </c>
      <c r="J761" s="604">
        <v>5.7000000000000002E-2</v>
      </c>
      <c r="K761" s="604">
        <v>148</v>
      </c>
      <c r="L761" s="604"/>
      <c r="M761" s="604"/>
      <c r="N761" s="102" t="s">
        <v>2422</v>
      </c>
      <c r="O761" s="110" t="s">
        <v>2428</v>
      </c>
      <c r="P761" s="110"/>
      <c r="Q761" s="110">
        <v>1976</v>
      </c>
      <c r="R761" s="110" t="s">
        <v>4815</v>
      </c>
      <c r="S761" s="102" t="s">
        <v>4329</v>
      </c>
      <c r="T761" s="110">
        <v>27738.9</v>
      </c>
      <c r="U761" s="110">
        <v>1794.5</v>
      </c>
      <c r="V761" s="110"/>
      <c r="W761" s="609">
        <v>300</v>
      </c>
      <c r="X761" s="609">
        <v>528</v>
      </c>
      <c r="Y761" s="110"/>
      <c r="Z761" s="110"/>
      <c r="AA761" s="250">
        <v>5009.8310200000005</v>
      </c>
      <c r="AB761" s="250">
        <v>1</v>
      </c>
      <c r="AC761" s="250" t="s">
        <v>8477</v>
      </c>
      <c r="AD761" s="250">
        <v>2023</v>
      </c>
      <c r="AH761" s="250">
        <f>VLOOKUP(C761,КУИ!B:O,14,FALSE)</f>
        <v>74</v>
      </c>
      <c r="AI761" s="250" t="s">
        <v>10303</v>
      </c>
      <c r="AJ761" s="250" t="s">
        <v>10304</v>
      </c>
      <c r="AK761" s="250">
        <f t="shared" si="23"/>
        <v>76.72</v>
      </c>
      <c r="AL761" s="250" t="s">
        <v>10305</v>
      </c>
    </row>
    <row r="762" spans="1:38" ht="51" customHeight="1">
      <c r="A762" s="608">
        <v>752</v>
      </c>
      <c r="B762" s="102" t="s">
        <v>960</v>
      </c>
      <c r="C762" s="110" t="s">
        <v>2056</v>
      </c>
      <c r="D762" s="110">
        <v>1120018556</v>
      </c>
      <c r="E762" s="110"/>
      <c r="F762" s="256" t="s">
        <v>3874</v>
      </c>
      <c r="G762" s="102" t="str">
        <f t="shared" si="22"/>
        <v>55п,м,/37,32м2</v>
      </c>
      <c r="H762" s="604">
        <v>0.108</v>
      </c>
      <c r="I762" s="601">
        <v>110</v>
      </c>
      <c r="J762" s="604"/>
      <c r="K762" s="604"/>
      <c r="L762" s="604"/>
      <c r="M762" s="604"/>
      <c r="N762" s="102" t="s">
        <v>2422</v>
      </c>
      <c r="O762" s="110" t="s">
        <v>2428</v>
      </c>
      <c r="P762" s="110"/>
      <c r="Q762" s="110">
        <v>1972</v>
      </c>
      <c r="R762" s="110" t="s">
        <v>4815</v>
      </c>
      <c r="S762" s="102" t="s">
        <v>3962</v>
      </c>
      <c r="T762" s="110">
        <v>20630.849999999999</v>
      </c>
      <c r="U762" s="110">
        <v>2269.39</v>
      </c>
      <c r="V762" s="110"/>
      <c r="W762" s="609">
        <v>300</v>
      </c>
      <c r="X762" s="609">
        <v>576</v>
      </c>
      <c r="Y762" s="110"/>
      <c r="Z762" s="110"/>
      <c r="AB762" s="250">
        <v>1</v>
      </c>
      <c r="AG762" s="250"/>
      <c r="AH762" s="250">
        <f>VLOOKUP(C762,КУИ!B:O,14,FALSE)</f>
        <v>55</v>
      </c>
      <c r="AI762" s="250" t="s">
        <v>10303</v>
      </c>
      <c r="AJ762" s="250" t="s">
        <v>10304</v>
      </c>
      <c r="AK762" s="250">
        <f t="shared" si="23"/>
        <v>37.32</v>
      </c>
      <c r="AL762" s="250" t="s">
        <v>10305</v>
      </c>
    </row>
    <row r="763" spans="1:38" ht="51" customHeight="1">
      <c r="A763" s="608">
        <v>753</v>
      </c>
      <c r="B763" s="102" t="s">
        <v>1162</v>
      </c>
      <c r="C763" s="110" t="s">
        <v>2258</v>
      </c>
      <c r="D763" s="110">
        <v>844</v>
      </c>
      <c r="E763" s="110"/>
      <c r="F763" s="256" t="s">
        <v>3874</v>
      </c>
      <c r="G763" s="102" t="str">
        <f t="shared" si="22"/>
        <v>155п,м,/219,61м2</v>
      </c>
      <c r="H763" s="604">
        <v>0.159</v>
      </c>
      <c r="I763" s="601">
        <v>310</v>
      </c>
      <c r="J763" s="604">
        <v>0.13300000000000001</v>
      </c>
      <c r="K763" s="604">
        <v>155</v>
      </c>
      <c r="L763" s="604"/>
      <c r="M763" s="604"/>
      <c r="N763" s="102" t="s">
        <v>2422</v>
      </c>
      <c r="O763" s="110" t="s">
        <v>2428</v>
      </c>
      <c r="P763" s="110"/>
      <c r="Q763" s="110">
        <v>1972</v>
      </c>
      <c r="R763" s="110" t="s">
        <v>4815</v>
      </c>
      <c r="S763" s="102" t="s">
        <v>9881</v>
      </c>
      <c r="T763" s="110">
        <v>34065.269999999997</v>
      </c>
      <c r="U763" s="110">
        <v>3747.19</v>
      </c>
      <c r="V763" s="110"/>
      <c r="W763" s="609">
        <v>300</v>
      </c>
      <c r="X763" s="609">
        <v>576</v>
      </c>
      <c r="Y763" s="110"/>
      <c r="Z763" s="110"/>
      <c r="AB763" s="250">
        <v>1</v>
      </c>
      <c r="AH763" s="250">
        <f>VLOOKUP(C763,КУИ!B:O,14,FALSE)</f>
        <v>155</v>
      </c>
      <c r="AI763" s="250" t="s">
        <v>10303</v>
      </c>
      <c r="AJ763" s="250" t="s">
        <v>10304</v>
      </c>
      <c r="AK763" s="250">
        <f t="shared" si="23"/>
        <v>219.61</v>
      </c>
      <c r="AL763" s="250" t="s">
        <v>10305</v>
      </c>
    </row>
    <row r="764" spans="1:38" ht="51" customHeight="1">
      <c r="A764" s="608">
        <v>754</v>
      </c>
      <c r="B764" s="102" t="s">
        <v>911</v>
      </c>
      <c r="C764" s="110" t="s">
        <v>2007</v>
      </c>
      <c r="D764" s="110">
        <v>1120018381</v>
      </c>
      <c r="E764" s="110"/>
      <c r="F764" s="256" t="s">
        <v>9641</v>
      </c>
      <c r="G764" s="102" t="str">
        <f t="shared" si="22"/>
        <v>10п,м,/6,79м2</v>
      </c>
      <c r="H764" s="604">
        <v>0.108</v>
      </c>
      <c r="I764" s="601">
        <v>20</v>
      </c>
      <c r="J764" s="604"/>
      <c r="K764" s="604"/>
      <c r="L764" s="604"/>
      <c r="M764" s="604"/>
      <c r="N764" s="102" t="s">
        <v>2422</v>
      </c>
      <c r="O764" s="110" t="s">
        <v>2428</v>
      </c>
      <c r="P764" s="110"/>
      <c r="Q764" s="110">
        <v>1972</v>
      </c>
      <c r="R764" s="110" t="s">
        <v>4815</v>
      </c>
      <c r="S764" s="102" t="s">
        <v>3866</v>
      </c>
      <c r="T764" s="110">
        <v>3750.92</v>
      </c>
      <c r="U764" s="110">
        <v>412.6</v>
      </c>
      <c r="V764" s="110"/>
      <c r="W764" s="609">
        <v>300</v>
      </c>
      <c r="X764" s="609">
        <v>576</v>
      </c>
      <c r="Y764" s="110"/>
      <c r="Z764" s="110"/>
      <c r="AB764" s="250">
        <v>1</v>
      </c>
      <c r="AG764" s="250"/>
      <c r="AH764" s="250">
        <f>VLOOKUP(C764,КУИ!B:O,14,FALSE)</f>
        <v>10</v>
      </c>
      <c r="AI764" s="250" t="s">
        <v>10303</v>
      </c>
      <c r="AJ764" s="250" t="s">
        <v>10304</v>
      </c>
      <c r="AK764" s="250">
        <f t="shared" si="23"/>
        <v>6.79</v>
      </c>
      <c r="AL764" s="250" t="s">
        <v>10305</v>
      </c>
    </row>
    <row r="765" spans="1:38" ht="51" customHeight="1">
      <c r="A765" s="608">
        <v>755</v>
      </c>
      <c r="B765" s="102" t="s">
        <v>935</v>
      </c>
      <c r="C765" s="110" t="s">
        <v>2031</v>
      </c>
      <c r="D765" s="110">
        <v>1120018444</v>
      </c>
      <c r="E765" s="110"/>
      <c r="F765" s="256" t="s">
        <v>3874</v>
      </c>
      <c r="G765" s="102" t="str">
        <f t="shared" si="22"/>
        <v>45п,м,/53,01м2</v>
      </c>
      <c r="H765" s="604">
        <v>0.159</v>
      </c>
      <c r="I765" s="601">
        <v>90</v>
      </c>
      <c r="J765" s="604">
        <v>5.7000000000000002E-2</v>
      </c>
      <c r="K765" s="604">
        <v>45</v>
      </c>
      <c r="L765" s="604"/>
      <c r="M765" s="604"/>
      <c r="N765" s="102" t="s">
        <v>2422</v>
      </c>
      <c r="O765" s="110" t="s">
        <v>2428</v>
      </c>
      <c r="P765" s="110"/>
      <c r="Q765" s="110">
        <v>1976</v>
      </c>
      <c r="R765" s="110" t="s">
        <v>4815</v>
      </c>
      <c r="S765" s="102" t="s">
        <v>3911</v>
      </c>
      <c r="T765" s="110">
        <v>16868.25</v>
      </c>
      <c r="U765" s="110">
        <v>1091.25</v>
      </c>
      <c r="V765" s="110"/>
      <c r="W765" s="609">
        <v>300</v>
      </c>
      <c r="X765" s="609">
        <v>528</v>
      </c>
      <c r="Y765" s="110"/>
      <c r="Z765" s="110"/>
      <c r="AA765" s="250">
        <v>3246.9659600000005</v>
      </c>
      <c r="AB765" s="250">
        <v>1</v>
      </c>
      <c r="AC765" s="250" t="s">
        <v>8477</v>
      </c>
      <c r="AD765" s="250">
        <v>2023</v>
      </c>
      <c r="AH765" s="250">
        <f>VLOOKUP(C765,КУИ!B:O,14,FALSE)</f>
        <v>45</v>
      </c>
      <c r="AI765" s="250" t="s">
        <v>10303</v>
      </c>
      <c r="AJ765" s="250" t="s">
        <v>10304</v>
      </c>
      <c r="AK765" s="250">
        <f t="shared" si="23"/>
        <v>53.01</v>
      </c>
      <c r="AL765" s="250" t="s">
        <v>10305</v>
      </c>
    </row>
    <row r="766" spans="1:38" ht="51" customHeight="1">
      <c r="A766" s="608">
        <v>756</v>
      </c>
      <c r="B766" s="102" t="s">
        <v>4049</v>
      </c>
      <c r="C766" s="110" t="s">
        <v>4048</v>
      </c>
      <c r="D766" s="110">
        <v>1120018292</v>
      </c>
      <c r="E766" s="110"/>
      <c r="F766" s="256" t="s">
        <v>3874</v>
      </c>
      <c r="G766" s="102" t="str">
        <f t="shared" si="22"/>
        <v>20п,м,/6,79м2</v>
      </c>
      <c r="H766" s="604"/>
      <c r="I766" s="604"/>
      <c r="J766" s="604">
        <v>0.108</v>
      </c>
      <c r="K766" s="604">
        <v>20</v>
      </c>
      <c r="L766" s="604"/>
      <c r="M766" s="604"/>
      <c r="N766" s="102" t="s">
        <v>2422</v>
      </c>
      <c r="O766" s="110" t="s">
        <v>2428</v>
      </c>
      <c r="P766" s="110"/>
      <c r="Q766" s="110">
        <v>1989</v>
      </c>
      <c r="R766" s="110" t="s">
        <v>4815</v>
      </c>
      <c r="S766" s="102" t="s">
        <v>4050</v>
      </c>
      <c r="T766" s="110">
        <v>11253.39</v>
      </c>
      <c r="U766" s="110">
        <v>3601.09</v>
      </c>
      <c r="V766" s="110"/>
      <c r="W766" s="609">
        <v>300</v>
      </c>
      <c r="X766" s="609">
        <v>372</v>
      </c>
      <c r="Y766" s="110"/>
      <c r="Z766" s="110"/>
      <c r="AB766" s="250">
        <v>1</v>
      </c>
      <c r="AH766" s="250">
        <f>VLOOKUP(C766,КУИ!B:O,14,FALSE)</f>
        <v>20</v>
      </c>
      <c r="AI766" s="250" t="s">
        <v>10303</v>
      </c>
      <c r="AJ766" s="250" t="s">
        <v>10304</v>
      </c>
      <c r="AK766" s="250">
        <f t="shared" si="23"/>
        <v>6.79</v>
      </c>
      <c r="AL766" s="250" t="s">
        <v>10305</v>
      </c>
    </row>
    <row r="767" spans="1:38" ht="51" customHeight="1">
      <c r="A767" s="608">
        <v>757</v>
      </c>
      <c r="B767" s="102" t="s">
        <v>1159</v>
      </c>
      <c r="C767" s="110" t="s">
        <v>2255</v>
      </c>
      <c r="D767" s="110">
        <v>1120018293</v>
      </c>
      <c r="E767" s="110"/>
      <c r="F767" s="256" t="s">
        <v>3874</v>
      </c>
      <c r="G767" s="102" t="str">
        <f t="shared" si="22"/>
        <v>8п,м,/5,43м2</v>
      </c>
      <c r="H767" s="604">
        <v>0.108</v>
      </c>
      <c r="I767" s="601">
        <v>16</v>
      </c>
      <c r="J767" s="604"/>
      <c r="K767" s="604"/>
      <c r="L767" s="604"/>
      <c r="M767" s="604"/>
      <c r="N767" s="102" t="s">
        <v>2422</v>
      </c>
      <c r="O767" s="110" t="s">
        <v>2428</v>
      </c>
      <c r="P767" s="110"/>
      <c r="Q767" s="110">
        <v>1989</v>
      </c>
      <c r="R767" s="110" t="s">
        <v>4815</v>
      </c>
      <c r="S767" s="102" t="s">
        <v>4352</v>
      </c>
      <c r="T767" s="110">
        <v>4501.3599999999997</v>
      </c>
      <c r="U767" s="110">
        <v>1440.44</v>
      </c>
      <c r="V767" s="110"/>
      <c r="W767" s="609">
        <v>300</v>
      </c>
      <c r="X767" s="609">
        <v>372</v>
      </c>
      <c r="Y767" s="110"/>
      <c r="Z767" s="110"/>
      <c r="AA767" s="250">
        <v>451.70134999999999</v>
      </c>
      <c r="AB767" s="250">
        <v>1</v>
      </c>
      <c r="AC767" s="250" t="s">
        <v>8477</v>
      </c>
      <c r="AD767" s="250">
        <v>2023</v>
      </c>
      <c r="AG767" s="250"/>
      <c r="AH767" s="250">
        <f>VLOOKUP(C767,КУИ!B:O,14,FALSE)</f>
        <v>8</v>
      </c>
      <c r="AI767" s="250" t="s">
        <v>10303</v>
      </c>
      <c r="AJ767" s="250" t="s">
        <v>10304</v>
      </c>
      <c r="AK767" s="250">
        <f t="shared" si="23"/>
        <v>5.43</v>
      </c>
      <c r="AL767" s="250" t="s">
        <v>10305</v>
      </c>
    </row>
    <row r="768" spans="1:38" ht="51" customHeight="1">
      <c r="A768" s="608">
        <v>758</v>
      </c>
      <c r="B768" s="102" t="s">
        <v>933</v>
      </c>
      <c r="C768" s="110" t="s">
        <v>2029</v>
      </c>
      <c r="D768" s="110">
        <v>1120018294</v>
      </c>
      <c r="E768" s="110"/>
      <c r="F768" s="256" t="s">
        <v>3874</v>
      </c>
      <c r="G768" s="102" t="str">
        <f t="shared" si="22"/>
        <v>72п,м,/73,29м2</v>
      </c>
      <c r="H768" s="604">
        <v>0.108</v>
      </c>
      <c r="I768" s="601">
        <v>144</v>
      </c>
      <c r="J768" s="604">
        <v>0.108</v>
      </c>
      <c r="K768" s="604">
        <v>72</v>
      </c>
      <c r="L768" s="604"/>
      <c r="M768" s="604"/>
      <c r="N768" s="102" t="s">
        <v>2423</v>
      </c>
      <c r="O768" s="110" t="s">
        <v>2428</v>
      </c>
      <c r="P768" s="110"/>
      <c r="Q768" s="110">
        <v>1976</v>
      </c>
      <c r="R768" s="110" t="s">
        <v>4815</v>
      </c>
      <c r="S768" s="102" t="s">
        <v>3903</v>
      </c>
      <c r="T768" s="110">
        <v>26989.200000000001</v>
      </c>
      <c r="U768" s="110">
        <v>1746</v>
      </c>
      <c r="V768" s="110"/>
      <c r="W768" s="609">
        <v>300</v>
      </c>
      <c r="X768" s="609">
        <v>528</v>
      </c>
      <c r="Y768" s="110"/>
      <c r="Z768" s="110"/>
      <c r="AA768" s="250">
        <v>1857.00494</v>
      </c>
      <c r="AB768" s="250">
        <v>1</v>
      </c>
      <c r="AC768" s="250" t="s">
        <v>8477</v>
      </c>
      <c r="AD768" s="250">
        <v>2023</v>
      </c>
      <c r="AH768" s="250">
        <f>VLOOKUP(C768,КУИ!B:O,14,FALSE)</f>
        <v>72</v>
      </c>
      <c r="AI768" s="250" t="s">
        <v>10303</v>
      </c>
      <c r="AJ768" s="250" t="s">
        <v>10304</v>
      </c>
      <c r="AK768" s="250">
        <f t="shared" si="23"/>
        <v>73.290000000000006</v>
      </c>
      <c r="AL768" s="250" t="s">
        <v>10305</v>
      </c>
    </row>
    <row r="769" spans="1:38" ht="38.25" customHeight="1">
      <c r="A769" s="608">
        <v>759</v>
      </c>
      <c r="B769" s="102" t="s">
        <v>934</v>
      </c>
      <c r="C769" s="110" t="s">
        <v>2030</v>
      </c>
      <c r="D769" s="110">
        <v>822</v>
      </c>
      <c r="E769" s="110"/>
      <c r="F769" s="256" t="s">
        <v>3874</v>
      </c>
      <c r="G769" s="102" t="str">
        <f t="shared" si="22"/>
        <v>73п,м,/81,64м2</v>
      </c>
      <c r="H769" s="604">
        <v>8.8999999999999996E-2</v>
      </c>
      <c r="I769" s="601">
        <v>146</v>
      </c>
      <c r="J769" s="604">
        <v>8.8999999999999996E-2</v>
      </c>
      <c r="K769" s="604">
        <v>146</v>
      </c>
      <c r="L769" s="604"/>
      <c r="M769" s="604"/>
      <c r="N769" s="102" t="s">
        <v>2423</v>
      </c>
      <c r="O769" s="110" t="s">
        <v>2428</v>
      </c>
      <c r="P769" s="110"/>
      <c r="Q769" s="110">
        <v>1975</v>
      </c>
      <c r="R769" s="110" t="s">
        <v>4815</v>
      </c>
      <c r="S769" s="102" t="s">
        <v>3905</v>
      </c>
      <c r="T769" s="110">
        <v>24311.21</v>
      </c>
      <c r="U769" s="110">
        <v>7779.59</v>
      </c>
      <c r="V769" s="110"/>
      <c r="W769" s="609">
        <v>300</v>
      </c>
      <c r="X769" s="609">
        <v>540</v>
      </c>
      <c r="Y769" s="110"/>
      <c r="Z769" s="110"/>
      <c r="AA769" s="250">
        <v>1590.9811400000001</v>
      </c>
      <c r="AB769" s="250">
        <v>1</v>
      </c>
      <c r="AC769" s="250" t="s">
        <v>8477</v>
      </c>
      <c r="AD769" s="250">
        <v>2023</v>
      </c>
      <c r="AH769" s="250">
        <f>VLOOKUP(C769,КУИ!B:O,14,FALSE)</f>
        <v>73</v>
      </c>
      <c r="AI769" s="250" t="s">
        <v>10303</v>
      </c>
      <c r="AJ769" s="250" t="s">
        <v>10304</v>
      </c>
      <c r="AK769" s="250">
        <f t="shared" si="23"/>
        <v>81.64</v>
      </c>
      <c r="AL769" s="250" t="s">
        <v>10305</v>
      </c>
    </row>
    <row r="770" spans="1:38" ht="51" customHeight="1">
      <c r="A770" s="608">
        <v>760</v>
      </c>
      <c r="B770" s="102" t="s">
        <v>1298</v>
      </c>
      <c r="C770" s="110" t="s">
        <v>2399</v>
      </c>
      <c r="D770" s="110">
        <v>1107</v>
      </c>
      <c r="E770" s="110"/>
      <c r="F770" s="256" t="s">
        <v>3874</v>
      </c>
      <c r="G770" s="102" t="str">
        <f t="shared" si="22"/>
        <v>50п,м,/67,86м2</v>
      </c>
      <c r="H770" s="604">
        <v>0.108</v>
      </c>
      <c r="I770" s="601">
        <v>100</v>
      </c>
      <c r="J770" s="604">
        <v>0.108</v>
      </c>
      <c r="K770" s="604">
        <v>100</v>
      </c>
      <c r="L770" s="604"/>
      <c r="M770" s="604"/>
      <c r="N770" s="102" t="s">
        <v>2422</v>
      </c>
      <c r="O770" s="110" t="s">
        <v>2428</v>
      </c>
      <c r="P770" s="110"/>
      <c r="Q770" s="110">
        <v>1982</v>
      </c>
      <c r="R770" s="110" t="s">
        <v>4815</v>
      </c>
      <c r="S770" s="102" t="s">
        <v>3985</v>
      </c>
      <c r="T770" s="110">
        <v>9020.2199999999993</v>
      </c>
      <c r="U770" s="110">
        <v>2886.47</v>
      </c>
      <c r="V770" s="110"/>
      <c r="W770" s="609">
        <v>300</v>
      </c>
      <c r="X770" s="609">
        <v>456</v>
      </c>
      <c r="Y770" s="110"/>
      <c r="Z770" s="110"/>
      <c r="AB770" s="250">
        <v>1</v>
      </c>
      <c r="AH770" s="250">
        <f>VLOOKUP(C770,КУИ!B:O,14,FALSE)</f>
        <v>50</v>
      </c>
      <c r="AI770" s="250" t="s">
        <v>10303</v>
      </c>
      <c r="AJ770" s="250" t="s">
        <v>10304</v>
      </c>
      <c r="AK770" s="250">
        <f t="shared" si="23"/>
        <v>67.86</v>
      </c>
      <c r="AL770" s="250" t="s">
        <v>10305</v>
      </c>
    </row>
    <row r="771" spans="1:38" ht="51" customHeight="1">
      <c r="A771" s="608">
        <v>761</v>
      </c>
      <c r="B771" s="102" t="s">
        <v>955</v>
      </c>
      <c r="C771" s="110" t="s">
        <v>2051</v>
      </c>
      <c r="D771" s="110">
        <v>1120018295</v>
      </c>
      <c r="E771" s="110"/>
      <c r="F771" s="256" t="s">
        <v>3874</v>
      </c>
      <c r="G771" s="102" t="str">
        <f t="shared" si="22"/>
        <v>40п,м,/27,14м2</v>
      </c>
      <c r="H771" s="604">
        <v>0.108</v>
      </c>
      <c r="I771" s="601">
        <v>80</v>
      </c>
      <c r="J771" s="604"/>
      <c r="K771" s="604"/>
      <c r="L771" s="604"/>
      <c r="M771" s="604"/>
      <c r="N771" s="102" t="s">
        <v>2422</v>
      </c>
      <c r="O771" s="110" t="s">
        <v>2428</v>
      </c>
      <c r="P771" s="110"/>
      <c r="Q771" s="110">
        <v>1989</v>
      </c>
      <c r="R771" s="110" t="s">
        <v>4815</v>
      </c>
      <c r="S771" s="102" t="s">
        <v>3952</v>
      </c>
      <c r="T771" s="110">
        <v>40808.25</v>
      </c>
      <c r="U771" s="110">
        <v>14364.5</v>
      </c>
      <c r="V771" s="110"/>
      <c r="W771" s="609">
        <v>300</v>
      </c>
      <c r="X771" s="609">
        <v>372</v>
      </c>
      <c r="Y771" s="110"/>
      <c r="Z771" s="110"/>
      <c r="AB771" s="250">
        <v>1</v>
      </c>
      <c r="AG771" s="250"/>
      <c r="AH771" s="250">
        <f>VLOOKUP(C771,КУИ!B:O,14,FALSE)</f>
        <v>40</v>
      </c>
      <c r="AI771" s="250" t="s">
        <v>10303</v>
      </c>
      <c r="AJ771" s="250" t="s">
        <v>10304</v>
      </c>
      <c r="AK771" s="250">
        <f t="shared" si="23"/>
        <v>27.14</v>
      </c>
      <c r="AL771" s="250" t="s">
        <v>10305</v>
      </c>
    </row>
    <row r="772" spans="1:38" ht="51" customHeight="1">
      <c r="A772" s="608">
        <v>762</v>
      </c>
      <c r="B772" s="102" t="s">
        <v>976</v>
      </c>
      <c r="C772" s="110" t="s">
        <v>2072</v>
      </c>
      <c r="D772" s="110">
        <v>1120018296</v>
      </c>
      <c r="E772" s="110"/>
      <c r="F772" s="256" t="s">
        <v>3874</v>
      </c>
      <c r="G772" s="102" t="str">
        <f t="shared" si="22"/>
        <v>18п,м,/24,77м2</v>
      </c>
      <c r="H772" s="604">
        <v>0.219</v>
      </c>
      <c r="I772" s="601">
        <v>36</v>
      </c>
      <c r="J772" s="604"/>
      <c r="K772" s="604"/>
      <c r="L772" s="604"/>
      <c r="M772" s="604"/>
      <c r="N772" s="102" t="s">
        <v>2422</v>
      </c>
      <c r="O772" s="110" t="s">
        <v>2428</v>
      </c>
      <c r="P772" s="110"/>
      <c r="Q772" s="110">
        <v>1989</v>
      </c>
      <c r="R772" s="110" t="s">
        <v>4815</v>
      </c>
      <c r="S772" s="102" t="s">
        <v>3997</v>
      </c>
      <c r="T772" s="110">
        <v>18363.71</v>
      </c>
      <c r="U772" s="110">
        <v>6464.03</v>
      </c>
      <c r="V772" s="110"/>
      <c r="W772" s="609">
        <v>300</v>
      </c>
      <c r="X772" s="609">
        <v>372</v>
      </c>
      <c r="Y772" s="110"/>
      <c r="Z772" s="110"/>
      <c r="AB772" s="250">
        <v>1</v>
      </c>
      <c r="AG772" s="250"/>
      <c r="AH772" s="250">
        <f>VLOOKUP(C772,КУИ!B:O,14,FALSE)</f>
        <v>18</v>
      </c>
      <c r="AI772" s="250" t="s">
        <v>10303</v>
      </c>
      <c r="AJ772" s="250" t="s">
        <v>10304</v>
      </c>
      <c r="AK772" s="250">
        <f t="shared" si="23"/>
        <v>24.77</v>
      </c>
      <c r="AL772" s="250" t="s">
        <v>10305</v>
      </c>
    </row>
    <row r="773" spans="1:38" ht="38.25" customHeight="1">
      <c r="A773" s="608">
        <v>763</v>
      </c>
      <c r="B773" s="102" t="s">
        <v>3693</v>
      </c>
      <c r="C773" s="110" t="s">
        <v>3692</v>
      </c>
      <c r="D773" s="110">
        <v>852</v>
      </c>
      <c r="E773" s="110"/>
      <c r="F773" s="256" t="s">
        <v>9464</v>
      </c>
      <c r="G773" s="102" t="str">
        <f t="shared" si="22"/>
        <v>30п,м,/10,18м2</v>
      </c>
      <c r="H773" s="604"/>
      <c r="I773" s="604"/>
      <c r="J773" s="604">
        <v>0.108</v>
      </c>
      <c r="K773" s="604">
        <v>30</v>
      </c>
      <c r="L773" s="604"/>
      <c r="M773" s="604"/>
      <c r="N773" s="102" t="s">
        <v>2423</v>
      </c>
      <c r="O773" s="110" t="s">
        <v>2428</v>
      </c>
      <c r="P773" s="110"/>
      <c r="Q773" s="110">
        <v>1982</v>
      </c>
      <c r="R773" s="110" t="s">
        <v>4815</v>
      </c>
      <c r="S773" s="102" t="s">
        <v>3694</v>
      </c>
      <c r="T773" s="110">
        <v>11226.76</v>
      </c>
      <c r="U773" s="110">
        <v>726.29</v>
      </c>
      <c r="V773" s="110"/>
      <c r="W773" s="609">
        <v>300</v>
      </c>
      <c r="X773" s="609">
        <v>456</v>
      </c>
      <c r="Y773" s="110"/>
      <c r="Z773" s="110"/>
      <c r="AA773" s="250">
        <v>227.04723000000001</v>
      </c>
      <c r="AB773" s="250">
        <v>1</v>
      </c>
      <c r="AC773" s="250" t="s">
        <v>8477</v>
      </c>
      <c r="AD773" s="250">
        <v>2023</v>
      </c>
      <c r="AH773" s="250">
        <f>VLOOKUP(C773,КУИ!B:O,14,FALSE)</f>
        <v>30</v>
      </c>
      <c r="AI773" s="250" t="s">
        <v>10303</v>
      </c>
      <c r="AJ773" s="250" t="s">
        <v>10304</v>
      </c>
      <c r="AK773" s="250">
        <f t="shared" si="23"/>
        <v>10.18</v>
      </c>
      <c r="AL773" s="250" t="s">
        <v>10305</v>
      </c>
    </row>
    <row r="774" spans="1:38" ht="51" customHeight="1">
      <c r="A774" s="608">
        <v>764</v>
      </c>
      <c r="B774" s="102" t="s">
        <v>3716</v>
      </c>
      <c r="C774" s="110" t="s">
        <v>3715</v>
      </c>
      <c r="D774" s="110">
        <v>14775</v>
      </c>
      <c r="E774" s="110"/>
      <c r="F774" s="256" t="s">
        <v>837</v>
      </c>
      <c r="G774" s="102" t="str">
        <f t="shared" si="22"/>
        <v>50п,м,/16,96м2</v>
      </c>
      <c r="H774" s="604"/>
      <c r="I774" s="604"/>
      <c r="J774" s="604">
        <v>0.108</v>
      </c>
      <c r="K774" s="604">
        <v>50</v>
      </c>
      <c r="L774" s="604"/>
      <c r="M774" s="604"/>
      <c r="N774" s="102" t="s">
        <v>2423</v>
      </c>
      <c r="O774" s="110" t="s">
        <v>2428</v>
      </c>
      <c r="P774" s="110"/>
      <c r="Q774" s="110">
        <v>1985</v>
      </c>
      <c r="R774" s="110" t="s">
        <v>4815</v>
      </c>
      <c r="S774" s="102" t="s">
        <v>3717</v>
      </c>
      <c r="T774" s="110">
        <v>18824.97</v>
      </c>
      <c r="U774" s="110">
        <v>1217.8399999999999</v>
      </c>
      <c r="V774" s="110"/>
      <c r="W774" s="609">
        <v>300</v>
      </c>
      <c r="X774" s="609">
        <v>420</v>
      </c>
      <c r="Y774" s="110"/>
      <c r="Z774" s="110"/>
      <c r="AA774" s="250">
        <v>582.30659000000003</v>
      </c>
      <c r="AB774" s="250">
        <v>1</v>
      </c>
      <c r="AC774" s="250" t="s">
        <v>8474</v>
      </c>
      <c r="AD774" s="250">
        <v>2034</v>
      </c>
      <c r="AH774" s="250">
        <f>VLOOKUP(C774,КУИ!B:O,14,FALSE)</f>
        <v>50</v>
      </c>
      <c r="AI774" s="250" t="s">
        <v>10303</v>
      </c>
      <c r="AJ774" s="250" t="s">
        <v>10304</v>
      </c>
      <c r="AK774" s="250">
        <f t="shared" si="23"/>
        <v>16.96</v>
      </c>
      <c r="AL774" s="250" t="s">
        <v>10305</v>
      </c>
    </row>
    <row r="775" spans="1:38" ht="38.25" customHeight="1">
      <c r="A775" s="608">
        <v>765</v>
      </c>
      <c r="B775" s="102" t="s">
        <v>3700</v>
      </c>
      <c r="C775" s="110" t="s">
        <v>3699</v>
      </c>
      <c r="D775" s="110">
        <v>14772</v>
      </c>
      <c r="E775" s="110"/>
      <c r="F775" s="256" t="s">
        <v>9472</v>
      </c>
      <c r="G775" s="102" t="str">
        <f t="shared" si="22"/>
        <v>43п,м,/14,59м2</v>
      </c>
      <c r="H775" s="604"/>
      <c r="I775" s="604"/>
      <c r="J775" s="604">
        <v>0.108</v>
      </c>
      <c r="K775" s="604">
        <v>43</v>
      </c>
      <c r="L775" s="604"/>
      <c r="M775" s="604"/>
      <c r="N775" s="102" t="s">
        <v>2423</v>
      </c>
      <c r="O775" s="110" t="s">
        <v>2428</v>
      </c>
      <c r="P775" s="110"/>
      <c r="Q775" s="110">
        <v>1985</v>
      </c>
      <c r="R775" s="110" t="s">
        <v>4815</v>
      </c>
      <c r="S775" s="102" t="s">
        <v>3701</v>
      </c>
      <c r="T775" s="110">
        <v>15942.37</v>
      </c>
      <c r="U775" s="110">
        <v>1031.3499999999999</v>
      </c>
      <c r="V775" s="110"/>
      <c r="W775" s="609">
        <v>300</v>
      </c>
      <c r="X775" s="609">
        <v>420</v>
      </c>
      <c r="Y775" s="110"/>
      <c r="Z775" s="110"/>
      <c r="AA775" s="250">
        <v>440.02134999999998</v>
      </c>
      <c r="AB775" s="250">
        <v>1</v>
      </c>
      <c r="AC775" s="250" t="s">
        <v>8474</v>
      </c>
      <c r="AD775" s="250">
        <v>2031</v>
      </c>
      <c r="AH775" s="250">
        <f>VLOOKUP(C775,КУИ!B:O,14,FALSE)</f>
        <v>43</v>
      </c>
      <c r="AI775" s="250" t="s">
        <v>10303</v>
      </c>
      <c r="AJ775" s="250" t="s">
        <v>10304</v>
      </c>
      <c r="AK775" s="250">
        <f t="shared" si="23"/>
        <v>14.59</v>
      </c>
      <c r="AL775" s="250" t="s">
        <v>10305</v>
      </c>
    </row>
    <row r="776" spans="1:38" ht="38.25" customHeight="1">
      <c r="A776" s="608">
        <v>766</v>
      </c>
      <c r="B776" s="102" t="s">
        <v>835</v>
      </c>
      <c r="C776" s="110" t="s">
        <v>1930</v>
      </c>
      <c r="D776" s="110">
        <v>14768</v>
      </c>
      <c r="E776" s="110"/>
      <c r="F776" s="256" t="s">
        <v>9478</v>
      </c>
      <c r="G776" s="102" t="str">
        <f t="shared" si="22"/>
        <v>34п,м,/34,61м2</v>
      </c>
      <c r="H776" s="604">
        <v>0.108</v>
      </c>
      <c r="I776" s="601">
        <v>68</v>
      </c>
      <c r="J776" s="604">
        <v>0.108</v>
      </c>
      <c r="K776" s="604">
        <v>34</v>
      </c>
      <c r="L776" s="604"/>
      <c r="M776" s="604"/>
      <c r="N776" s="102" t="s">
        <v>2423</v>
      </c>
      <c r="O776" s="110" t="s">
        <v>2428</v>
      </c>
      <c r="P776" s="110"/>
      <c r="Q776" s="110">
        <v>1982</v>
      </c>
      <c r="R776" s="110" t="s">
        <v>4815</v>
      </c>
      <c r="S776" s="102" t="s">
        <v>3712</v>
      </c>
      <c r="T776" s="110">
        <v>12894.84</v>
      </c>
      <c r="U776" s="110">
        <v>834.2</v>
      </c>
      <c r="V776" s="110"/>
      <c r="W776" s="609">
        <v>300</v>
      </c>
      <c r="X776" s="609">
        <v>456</v>
      </c>
      <c r="Y776" s="110"/>
      <c r="Z776" s="110"/>
      <c r="AA776" s="250">
        <v>889.01463999999999</v>
      </c>
      <c r="AB776" s="250">
        <v>1</v>
      </c>
      <c r="AC776" s="250" t="s">
        <v>8477</v>
      </c>
      <c r="AD776" s="250">
        <v>2023</v>
      </c>
      <c r="AH776" s="250">
        <f>VLOOKUP(C776,КУИ!B:O,14,FALSE)</f>
        <v>34</v>
      </c>
      <c r="AI776" s="250" t="s">
        <v>10303</v>
      </c>
      <c r="AJ776" s="250" t="s">
        <v>10304</v>
      </c>
      <c r="AK776" s="250">
        <f t="shared" si="23"/>
        <v>34.61</v>
      </c>
      <c r="AL776" s="250" t="s">
        <v>10305</v>
      </c>
    </row>
    <row r="777" spans="1:38" ht="51" customHeight="1">
      <c r="A777" s="608">
        <v>767</v>
      </c>
      <c r="B777" s="102" t="s">
        <v>1173</v>
      </c>
      <c r="C777" s="110" t="s">
        <v>2269</v>
      </c>
      <c r="D777" s="110">
        <v>1120018363</v>
      </c>
      <c r="E777" s="110"/>
      <c r="F777" s="256" t="s">
        <v>3874</v>
      </c>
      <c r="G777" s="102" t="str">
        <f t="shared" si="22"/>
        <v>173п,м,/238,05м2</v>
      </c>
      <c r="H777" s="604">
        <v>0.219</v>
      </c>
      <c r="I777" s="601">
        <v>346</v>
      </c>
      <c r="J777" s="604"/>
      <c r="K777" s="604"/>
      <c r="L777" s="604"/>
      <c r="M777" s="604"/>
      <c r="N777" s="102" t="s">
        <v>2422</v>
      </c>
      <c r="O777" s="110" t="s">
        <v>2428</v>
      </c>
      <c r="P777" s="110"/>
      <c r="Q777" s="110">
        <v>1973</v>
      </c>
      <c r="R777" s="110" t="s">
        <v>4815</v>
      </c>
      <c r="S777" s="102" t="s">
        <v>4381</v>
      </c>
      <c r="T777" s="110">
        <v>64849.05</v>
      </c>
      <c r="U777" s="110">
        <v>4195.25</v>
      </c>
      <c r="V777" s="110"/>
      <c r="W777" s="609">
        <v>300</v>
      </c>
      <c r="X777" s="609">
        <v>564</v>
      </c>
      <c r="Y777" s="110"/>
      <c r="Z777" s="110"/>
      <c r="AB777" s="250">
        <v>1</v>
      </c>
      <c r="AG777" s="250"/>
      <c r="AH777" s="250">
        <f>VLOOKUP(C777,КУИ!B:O,14,FALSE)</f>
        <v>173</v>
      </c>
      <c r="AI777" s="250" t="s">
        <v>10303</v>
      </c>
      <c r="AJ777" s="250" t="s">
        <v>10304</v>
      </c>
      <c r="AK777" s="250">
        <f t="shared" si="23"/>
        <v>238.05</v>
      </c>
      <c r="AL777" s="250" t="s">
        <v>10305</v>
      </c>
    </row>
    <row r="778" spans="1:38" ht="51" customHeight="1">
      <c r="A778" s="608">
        <v>768</v>
      </c>
      <c r="B778" s="102" t="s">
        <v>956</v>
      </c>
      <c r="C778" s="110" t="s">
        <v>2052</v>
      </c>
      <c r="D778" s="110">
        <v>1295</v>
      </c>
      <c r="E778" s="110"/>
      <c r="F778" s="256" t="s">
        <v>3874</v>
      </c>
      <c r="G778" s="102" t="str">
        <f t="shared" si="22"/>
        <v>60п,м,/40,72м2</v>
      </c>
      <c r="H778" s="604">
        <v>0.108</v>
      </c>
      <c r="I778" s="601">
        <v>120</v>
      </c>
      <c r="J778" s="604"/>
      <c r="K778" s="604"/>
      <c r="L778" s="604"/>
      <c r="M778" s="604"/>
      <c r="N778" s="102" t="s">
        <v>2422</v>
      </c>
      <c r="O778" s="110" t="s">
        <v>2428</v>
      </c>
      <c r="P778" s="110"/>
      <c r="Q778" s="110">
        <v>1971</v>
      </c>
      <c r="R778" s="110" t="s">
        <v>4815</v>
      </c>
      <c r="S778" s="102" t="s">
        <v>3953</v>
      </c>
      <c r="T778" s="110">
        <v>22491</v>
      </c>
      <c r="U778" s="110">
        <v>1455</v>
      </c>
      <c r="V778" s="110"/>
      <c r="W778" s="609">
        <v>300</v>
      </c>
      <c r="X778" s="609">
        <v>588</v>
      </c>
      <c r="Y778" s="110"/>
      <c r="Z778" s="110"/>
      <c r="AB778" s="250">
        <v>1</v>
      </c>
      <c r="AG778" s="250"/>
      <c r="AH778" s="250">
        <f>VLOOKUP(C778,КУИ!B:O,14,FALSE)</f>
        <v>60</v>
      </c>
      <c r="AI778" s="250" t="s">
        <v>10303</v>
      </c>
      <c r="AJ778" s="250" t="s">
        <v>10304</v>
      </c>
      <c r="AK778" s="250">
        <f t="shared" si="23"/>
        <v>40.72</v>
      </c>
      <c r="AL778" s="250" t="s">
        <v>10305</v>
      </c>
    </row>
    <row r="779" spans="1:38" ht="51" customHeight="1">
      <c r="A779" s="608">
        <v>769</v>
      </c>
      <c r="B779" s="102" t="s">
        <v>787</v>
      </c>
      <c r="C779" s="110" t="s">
        <v>1882</v>
      </c>
      <c r="D779" s="110">
        <v>1025</v>
      </c>
      <c r="E779" s="110"/>
      <c r="F779" s="256" t="s">
        <v>9328</v>
      </c>
      <c r="G779" s="102" t="str">
        <f t="shared" si="22"/>
        <v>160п,м,/108,57м2</v>
      </c>
      <c r="H779" s="604">
        <v>0.108</v>
      </c>
      <c r="I779" s="601">
        <v>320</v>
      </c>
      <c r="J779" s="604"/>
      <c r="K779" s="604"/>
      <c r="L779" s="604"/>
      <c r="M779" s="604"/>
      <c r="N779" s="102" t="s">
        <v>2422</v>
      </c>
      <c r="O779" s="110" t="s">
        <v>2428</v>
      </c>
      <c r="P779" s="110"/>
      <c r="Q779" s="110">
        <v>2006</v>
      </c>
      <c r="R779" s="110" t="s">
        <v>4815</v>
      </c>
      <c r="S779" s="102" t="s">
        <v>3560</v>
      </c>
      <c r="T779" s="110">
        <v>170409.4886310905</v>
      </c>
      <c r="U779" s="110">
        <v>18745.043155452437</v>
      </c>
      <c r="V779" s="110"/>
      <c r="W779" s="609">
        <v>300</v>
      </c>
      <c r="X779" s="609">
        <v>168</v>
      </c>
      <c r="Y779" s="110"/>
      <c r="Z779" s="110"/>
      <c r="AB779" s="250">
        <v>1</v>
      </c>
      <c r="AG779" s="250"/>
      <c r="AH779" s="250">
        <f>VLOOKUP(C779,КУИ!B:O,14,FALSE)</f>
        <v>160</v>
      </c>
      <c r="AI779" s="250" t="s">
        <v>10303</v>
      </c>
      <c r="AJ779" s="250" t="s">
        <v>10304</v>
      </c>
      <c r="AK779" s="250">
        <f t="shared" si="23"/>
        <v>108.57</v>
      </c>
      <c r="AL779" s="250" t="s">
        <v>10305</v>
      </c>
    </row>
    <row r="780" spans="1:38" ht="51" customHeight="1">
      <c r="A780" s="608">
        <v>770</v>
      </c>
      <c r="B780" s="102" t="s">
        <v>1149</v>
      </c>
      <c r="C780" s="110" t="s">
        <v>2245</v>
      </c>
      <c r="D780" s="110">
        <v>1120018310</v>
      </c>
      <c r="E780" s="110"/>
      <c r="F780" s="256" t="s">
        <v>3874</v>
      </c>
      <c r="G780" s="102" t="str">
        <f t="shared" ref="G780:G843" si="24">CONCATENATE(AH780,AI780,AJ780,AK780,AL780)</f>
        <v>50п,м,/27,96м2</v>
      </c>
      <c r="H780" s="604">
        <v>8.8999999999999996E-2</v>
      </c>
      <c r="I780" s="601">
        <v>100</v>
      </c>
      <c r="J780" s="604"/>
      <c r="K780" s="604"/>
      <c r="L780" s="604"/>
      <c r="M780" s="604"/>
      <c r="N780" s="102" t="s">
        <v>2422</v>
      </c>
      <c r="O780" s="110" t="s">
        <v>2428</v>
      </c>
      <c r="P780" s="110"/>
      <c r="Q780" s="110">
        <v>1976</v>
      </c>
      <c r="R780" s="110" t="s">
        <v>4815</v>
      </c>
      <c r="S780" s="102" t="s">
        <v>4333</v>
      </c>
      <c r="T780" s="110">
        <v>45883.199999999997</v>
      </c>
      <c r="U780" s="110">
        <v>5047.1499999999996</v>
      </c>
      <c r="V780" s="110"/>
      <c r="W780" s="609">
        <v>300</v>
      </c>
      <c r="X780" s="609">
        <v>528</v>
      </c>
      <c r="Y780" s="110"/>
      <c r="Z780" s="110"/>
      <c r="AB780" s="250">
        <v>1</v>
      </c>
      <c r="AG780" s="250"/>
      <c r="AH780" s="250">
        <f>VLOOKUP(C780,КУИ!B:O,14,FALSE)</f>
        <v>50</v>
      </c>
      <c r="AI780" s="250" t="s">
        <v>10303</v>
      </c>
      <c r="AJ780" s="250" t="s">
        <v>10304</v>
      </c>
      <c r="AK780" s="250">
        <f t="shared" ref="AK780:AK843" si="25">ROUND(3.14159265*(H780*I780+J780*K780),2)</f>
        <v>27.96</v>
      </c>
      <c r="AL780" s="250" t="s">
        <v>10305</v>
      </c>
    </row>
    <row r="781" spans="1:38" ht="38.25" customHeight="1">
      <c r="A781" s="608">
        <v>771</v>
      </c>
      <c r="B781" s="102" t="s">
        <v>932</v>
      </c>
      <c r="C781" s="110" t="s">
        <v>2028</v>
      </c>
      <c r="D781" s="110">
        <v>603</v>
      </c>
      <c r="E781" s="110"/>
      <c r="F781" s="256" t="s">
        <v>3874</v>
      </c>
      <c r="G781" s="102" t="str">
        <f t="shared" si="24"/>
        <v>19п,м,/12,89м2</v>
      </c>
      <c r="H781" s="604">
        <v>0.108</v>
      </c>
      <c r="I781" s="601">
        <v>38</v>
      </c>
      <c r="J781" s="604"/>
      <c r="K781" s="604"/>
      <c r="L781" s="604"/>
      <c r="M781" s="604"/>
      <c r="N781" s="102" t="s">
        <v>2423</v>
      </c>
      <c r="O781" s="110" t="s">
        <v>2428</v>
      </c>
      <c r="P781" s="110"/>
      <c r="Q781" s="110">
        <v>1989</v>
      </c>
      <c r="R781" s="110" t="s">
        <v>4815</v>
      </c>
      <c r="S781" s="102" t="s">
        <v>3902</v>
      </c>
      <c r="T781" s="110">
        <v>21654.41</v>
      </c>
      <c r="U781" s="110">
        <v>17068.63</v>
      </c>
      <c r="V781" s="110"/>
      <c r="W781" s="609">
        <v>300</v>
      </c>
      <c r="X781" s="609">
        <v>372</v>
      </c>
      <c r="Y781" s="110"/>
      <c r="Z781" s="110"/>
      <c r="AB781" s="250">
        <v>1</v>
      </c>
      <c r="AG781" s="250"/>
      <c r="AH781" s="250">
        <f>VLOOKUP(C781,КУИ!B:O,14,FALSE)</f>
        <v>19</v>
      </c>
      <c r="AI781" s="250" t="s">
        <v>10303</v>
      </c>
      <c r="AJ781" s="250" t="s">
        <v>10304</v>
      </c>
      <c r="AK781" s="250">
        <f t="shared" si="25"/>
        <v>12.89</v>
      </c>
      <c r="AL781" s="250" t="s">
        <v>10305</v>
      </c>
    </row>
    <row r="782" spans="1:38" ht="51" customHeight="1">
      <c r="A782" s="608">
        <v>772</v>
      </c>
      <c r="B782" s="102" t="s">
        <v>1234</v>
      </c>
      <c r="C782" s="110" t="s">
        <v>2330</v>
      </c>
      <c r="D782" s="110">
        <v>15020</v>
      </c>
      <c r="E782" s="110"/>
      <c r="F782" s="256" t="s">
        <v>10081</v>
      </c>
      <c r="G782" s="102" t="str">
        <f t="shared" si="24"/>
        <v>54,8п,м,/37,19м2</v>
      </c>
      <c r="H782" s="604">
        <v>0.108</v>
      </c>
      <c r="I782" s="601">
        <v>109.6</v>
      </c>
      <c r="J782" s="604"/>
      <c r="K782" s="604"/>
      <c r="L782" s="604"/>
      <c r="M782" s="604"/>
      <c r="N782" s="102" t="s">
        <v>2423</v>
      </c>
      <c r="O782" s="110" t="s">
        <v>2428</v>
      </c>
      <c r="P782" s="110"/>
      <c r="Q782" s="110">
        <v>1988</v>
      </c>
      <c r="R782" s="110" t="s">
        <v>4815</v>
      </c>
      <c r="S782" s="102" t="s">
        <v>4609</v>
      </c>
      <c r="T782" s="110">
        <v>58365.25</v>
      </c>
      <c r="U782" s="110">
        <v>6420.18</v>
      </c>
      <c r="V782" s="110"/>
      <c r="W782" s="609">
        <v>300</v>
      </c>
      <c r="X782" s="609">
        <v>384</v>
      </c>
      <c r="Y782" s="110"/>
      <c r="Z782" s="110"/>
      <c r="AB782" s="250">
        <v>2</v>
      </c>
      <c r="AG782" s="250"/>
      <c r="AH782" s="250">
        <f>VLOOKUP(C782,КУИ!B:O,14,FALSE)</f>
        <v>54.8</v>
      </c>
      <c r="AI782" s="250" t="s">
        <v>10303</v>
      </c>
      <c r="AJ782" s="250" t="s">
        <v>10304</v>
      </c>
      <c r="AK782" s="250">
        <f t="shared" si="25"/>
        <v>37.19</v>
      </c>
      <c r="AL782" s="250" t="s">
        <v>10305</v>
      </c>
    </row>
    <row r="783" spans="1:38" ht="38.25" customHeight="1">
      <c r="A783" s="608">
        <v>773</v>
      </c>
      <c r="B783" s="102" t="s">
        <v>2911</v>
      </c>
      <c r="C783" s="110" t="s">
        <v>2910</v>
      </c>
      <c r="D783" s="110">
        <v>14878</v>
      </c>
      <c r="E783" s="110"/>
      <c r="F783" s="256" t="s">
        <v>8924</v>
      </c>
      <c r="G783" s="102" t="str">
        <f t="shared" si="24"/>
        <v>25п,м,/16,96м2</v>
      </c>
      <c r="H783" s="604"/>
      <c r="I783" s="604"/>
      <c r="J783" s="604">
        <v>0.108</v>
      </c>
      <c r="K783" s="604">
        <v>50</v>
      </c>
      <c r="L783" s="604"/>
      <c r="M783" s="604"/>
      <c r="N783" s="102" t="s">
        <v>2423</v>
      </c>
      <c r="O783" s="110" t="s">
        <v>2428</v>
      </c>
      <c r="P783" s="110"/>
      <c r="Q783" s="110">
        <v>1984</v>
      </c>
      <c r="R783" s="110" t="s">
        <v>4815</v>
      </c>
      <c r="S783" s="102" t="s">
        <v>2912</v>
      </c>
      <c r="T783" s="110">
        <v>23877</v>
      </c>
      <c r="U783" s="110">
        <v>7641</v>
      </c>
      <c r="V783" s="110"/>
      <c r="W783" s="609">
        <v>300</v>
      </c>
      <c r="X783" s="609">
        <v>432</v>
      </c>
      <c r="Y783" s="110"/>
      <c r="Z783" s="110"/>
      <c r="AB783" s="250">
        <v>2</v>
      </c>
      <c r="AH783" s="250">
        <f>VLOOKUP(C783,КУИ!B:O,14,FALSE)</f>
        <v>25</v>
      </c>
      <c r="AI783" s="250" t="s">
        <v>10303</v>
      </c>
      <c r="AJ783" s="250" t="s">
        <v>10304</v>
      </c>
      <c r="AK783" s="250">
        <f t="shared" si="25"/>
        <v>16.96</v>
      </c>
      <c r="AL783" s="250" t="s">
        <v>10305</v>
      </c>
    </row>
    <row r="784" spans="1:38" ht="51" customHeight="1">
      <c r="A784" s="608">
        <v>774</v>
      </c>
      <c r="B784" s="102" t="s">
        <v>4606</v>
      </c>
      <c r="C784" s="110" t="s">
        <v>4605</v>
      </c>
      <c r="D784" s="110">
        <v>15019</v>
      </c>
      <c r="E784" s="110"/>
      <c r="F784" s="256" t="s">
        <v>10081</v>
      </c>
      <c r="G784" s="102" t="str">
        <f t="shared" si="24"/>
        <v>31,5п,м,/21,38м2</v>
      </c>
      <c r="H784" s="604"/>
      <c r="I784" s="604"/>
      <c r="J784" s="604">
        <v>0.108</v>
      </c>
      <c r="K784" s="604">
        <v>63</v>
      </c>
      <c r="L784" s="604"/>
      <c r="M784" s="604"/>
      <c r="N784" s="102" t="s">
        <v>2423</v>
      </c>
      <c r="O784" s="110" t="s">
        <v>2428</v>
      </c>
      <c r="P784" s="110"/>
      <c r="Q784" s="110">
        <v>1988</v>
      </c>
      <c r="R784" s="110" t="s">
        <v>4815</v>
      </c>
      <c r="S784" s="102" t="s">
        <v>4607</v>
      </c>
      <c r="T784" s="110">
        <v>25953</v>
      </c>
      <c r="U784" s="110">
        <v>12977</v>
      </c>
      <c r="V784" s="110"/>
      <c r="W784" s="609">
        <v>300</v>
      </c>
      <c r="X784" s="609">
        <v>384</v>
      </c>
      <c r="Y784" s="110"/>
      <c r="Z784" s="110"/>
      <c r="AB784" s="250">
        <v>2</v>
      </c>
      <c r="AH784" s="250">
        <f>VLOOKUP(C784,КУИ!B:O,14,FALSE)</f>
        <v>31.5</v>
      </c>
      <c r="AI784" s="250" t="s">
        <v>10303</v>
      </c>
      <c r="AJ784" s="250" t="s">
        <v>10304</v>
      </c>
      <c r="AK784" s="250">
        <f t="shared" si="25"/>
        <v>21.38</v>
      </c>
      <c r="AL784" s="250" t="s">
        <v>10305</v>
      </c>
    </row>
    <row r="785" spans="1:38" ht="51" customHeight="1">
      <c r="A785" s="608">
        <v>775</v>
      </c>
      <c r="B785" s="102" t="s">
        <v>2886</v>
      </c>
      <c r="C785" s="110" t="s">
        <v>2885</v>
      </c>
      <c r="D785" s="110">
        <v>14959</v>
      </c>
      <c r="E785" s="110"/>
      <c r="F785" s="256" t="s">
        <v>8910</v>
      </c>
      <c r="G785" s="102" t="str">
        <f t="shared" si="24"/>
        <v>89п,м,/60,39м2</v>
      </c>
      <c r="H785" s="604"/>
      <c r="I785" s="604"/>
      <c r="J785" s="604">
        <v>0.108</v>
      </c>
      <c r="K785" s="604">
        <v>178</v>
      </c>
      <c r="L785" s="604"/>
      <c r="M785" s="604"/>
      <c r="N785" s="102" t="s">
        <v>2423</v>
      </c>
      <c r="O785" s="110" t="s">
        <v>2428</v>
      </c>
      <c r="P785" s="110"/>
      <c r="Q785" s="110">
        <v>1984</v>
      </c>
      <c r="R785" s="110" t="s">
        <v>4815</v>
      </c>
      <c r="S785" s="102" t="s">
        <v>2887</v>
      </c>
      <c r="T785" s="110">
        <v>113504</v>
      </c>
      <c r="U785" s="110">
        <v>36321</v>
      </c>
      <c r="V785" s="110"/>
      <c r="W785" s="609">
        <v>300</v>
      </c>
      <c r="X785" s="609">
        <v>432</v>
      </c>
      <c r="Y785" s="110"/>
      <c r="Z785" s="110"/>
      <c r="AB785" s="250">
        <v>2</v>
      </c>
      <c r="AH785" s="250">
        <f>VLOOKUP(C785,КУИ!B:O,14,FALSE)</f>
        <v>89</v>
      </c>
      <c r="AI785" s="250" t="s">
        <v>10303</v>
      </c>
      <c r="AJ785" s="250" t="s">
        <v>10304</v>
      </c>
      <c r="AK785" s="250">
        <f t="shared" si="25"/>
        <v>60.39</v>
      </c>
      <c r="AL785" s="250" t="s">
        <v>10305</v>
      </c>
    </row>
    <row r="786" spans="1:38" ht="38.25" customHeight="1">
      <c r="A786" s="608">
        <v>776</v>
      </c>
      <c r="B786" s="102" t="s">
        <v>460</v>
      </c>
      <c r="C786" s="110" t="s">
        <v>1554</v>
      </c>
      <c r="D786" s="110">
        <v>14877</v>
      </c>
      <c r="E786" s="110"/>
      <c r="F786" s="256" t="s">
        <v>8924</v>
      </c>
      <c r="G786" s="102" t="str">
        <f t="shared" si="24"/>
        <v>25п,м,/16,96м2</v>
      </c>
      <c r="H786" s="604">
        <v>0.108</v>
      </c>
      <c r="I786" s="601">
        <v>50</v>
      </c>
      <c r="J786" s="604"/>
      <c r="K786" s="604"/>
      <c r="L786" s="604"/>
      <c r="M786" s="604"/>
      <c r="N786" s="102" t="s">
        <v>2423</v>
      </c>
      <c r="O786" s="110" t="s">
        <v>2428</v>
      </c>
      <c r="P786" s="110"/>
      <c r="Q786" s="110">
        <v>1984</v>
      </c>
      <c r="R786" s="110" t="s">
        <v>4815</v>
      </c>
      <c r="S786" s="102" t="s">
        <v>2914</v>
      </c>
      <c r="T786" s="110">
        <v>23877</v>
      </c>
      <c r="U786" s="110">
        <v>7641</v>
      </c>
      <c r="V786" s="110"/>
      <c r="W786" s="609">
        <v>300</v>
      </c>
      <c r="X786" s="609">
        <v>432</v>
      </c>
      <c r="Y786" s="110"/>
      <c r="Z786" s="110"/>
      <c r="AB786" s="250">
        <v>2</v>
      </c>
      <c r="AG786" s="250"/>
      <c r="AH786" s="250">
        <f>VLOOKUP(C786,КУИ!B:O,14,FALSE)</f>
        <v>25</v>
      </c>
      <c r="AI786" s="250" t="s">
        <v>10303</v>
      </c>
      <c r="AJ786" s="250" t="s">
        <v>10304</v>
      </c>
      <c r="AK786" s="250">
        <f t="shared" si="25"/>
        <v>16.96</v>
      </c>
      <c r="AL786" s="250" t="s">
        <v>10305</v>
      </c>
    </row>
    <row r="787" spans="1:38" ht="38.25" customHeight="1">
      <c r="A787" s="608">
        <v>777</v>
      </c>
      <c r="B787" s="102" t="s">
        <v>442</v>
      </c>
      <c r="C787" s="110" t="s">
        <v>1536</v>
      </c>
      <c r="D787" s="110">
        <v>14935</v>
      </c>
      <c r="E787" s="110"/>
      <c r="F787" s="256" t="s">
        <v>8869</v>
      </c>
      <c r="G787" s="102" t="str">
        <f t="shared" si="24"/>
        <v>20п,м,/13,57м2</v>
      </c>
      <c r="H787" s="604">
        <v>0.108</v>
      </c>
      <c r="I787" s="601">
        <v>40</v>
      </c>
      <c r="J787" s="604"/>
      <c r="K787" s="604"/>
      <c r="L787" s="604"/>
      <c r="M787" s="604"/>
      <c r="N787" s="102" t="s">
        <v>2423</v>
      </c>
      <c r="O787" s="110" t="s">
        <v>2428</v>
      </c>
      <c r="P787" s="110"/>
      <c r="Q787" s="110">
        <v>1982</v>
      </c>
      <c r="R787" s="110" t="s">
        <v>4815</v>
      </c>
      <c r="S787" s="102" t="s">
        <v>2847</v>
      </c>
      <c r="T787" s="110">
        <v>17420</v>
      </c>
      <c r="U787" s="110">
        <v>5226.363636363636</v>
      </c>
      <c r="V787" s="110"/>
      <c r="W787" s="609">
        <v>300</v>
      </c>
      <c r="X787" s="609">
        <v>456</v>
      </c>
      <c r="Y787" s="110"/>
      <c r="Z787" s="110"/>
      <c r="AB787" s="250">
        <v>2</v>
      </c>
      <c r="AG787" s="250"/>
      <c r="AH787" s="250">
        <f>VLOOKUP(C787,КУИ!B:O,14,FALSE)</f>
        <v>20</v>
      </c>
      <c r="AI787" s="250" t="s">
        <v>10303</v>
      </c>
      <c r="AJ787" s="250" t="s">
        <v>10304</v>
      </c>
      <c r="AK787" s="250">
        <f t="shared" si="25"/>
        <v>13.57</v>
      </c>
      <c r="AL787" s="250" t="s">
        <v>10305</v>
      </c>
    </row>
    <row r="788" spans="1:38" ht="38.25" customHeight="1">
      <c r="A788" s="608">
        <v>778</v>
      </c>
      <c r="B788" s="102" t="s">
        <v>2917</v>
      </c>
      <c r="C788" s="110" t="s">
        <v>2916</v>
      </c>
      <c r="D788" s="110">
        <v>14875</v>
      </c>
      <c r="E788" s="110"/>
      <c r="F788" s="256" t="s">
        <v>8926</v>
      </c>
      <c r="G788" s="102" t="str">
        <f t="shared" si="24"/>
        <v>40п,м,/27,14м2</v>
      </c>
      <c r="H788" s="604"/>
      <c r="I788" s="604"/>
      <c r="J788" s="604">
        <v>0.108</v>
      </c>
      <c r="K788" s="604">
        <v>80</v>
      </c>
      <c r="L788" s="604"/>
      <c r="M788" s="604"/>
      <c r="N788" s="102" t="s">
        <v>2423</v>
      </c>
      <c r="O788" s="110" t="s">
        <v>2428</v>
      </c>
      <c r="P788" s="110"/>
      <c r="Q788" s="110">
        <v>1984</v>
      </c>
      <c r="R788" s="110" t="s">
        <v>4815</v>
      </c>
      <c r="S788" s="102" t="s">
        <v>2918</v>
      </c>
      <c r="T788" s="110">
        <v>41207.368421052633</v>
      </c>
      <c r="U788" s="110">
        <v>13186.315789473685</v>
      </c>
      <c r="V788" s="110"/>
      <c r="W788" s="609">
        <v>300</v>
      </c>
      <c r="X788" s="609">
        <v>432</v>
      </c>
      <c r="Y788" s="110"/>
      <c r="Z788" s="110"/>
      <c r="AB788" s="250">
        <v>2</v>
      </c>
      <c r="AH788" s="250">
        <f>VLOOKUP(C788,КУИ!B:O,14,FALSE)</f>
        <v>40</v>
      </c>
      <c r="AI788" s="250" t="s">
        <v>10303</v>
      </c>
      <c r="AJ788" s="250" t="s">
        <v>10304</v>
      </c>
      <c r="AK788" s="250">
        <f t="shared" si="25"/>
        <v>27.14</v>
      </c>
      <c r="AL788" s="250" t="s">
        <v>10305</v>
      </c>
    </row>
    <row r="789" spans="1:38" ht="38.25" customHeight="1">
      <c r="A789" s="608">
        <v>779</v>
      </c>
      <c r="B789" s="102" t="s">
        <v>4573</v>
      </c>
      <c r="C789" s="110" t="s">
        <v>4572</v>
      </c>
      <c r="D789" s="110">
        <v>16398</v>
      </c>
      <c r="E789" s="110"/>
      <c r="F789" s="256" t="s">
        <v>10055</v>
      </c>
      <c r="G789" s="102" t="str">
        <f t="shared" si="24"/>
        <v>48п,м,/13,42м2</v>
      </c>
      <c r="H789" s="604"/>
      <c r="I789" s="604"/>
      <c r="J789" s="604">
        <v>8.8999999999999996E-2</v>
      </c>
      <c r="K789" s="604">
        <v>48</v>
      </c>
      <c r="L789" s="604"/>
      <c r="M789" s="604"/>
      <c r="N789" s="102" t="s">
        <v>2423</v>
      </c>
      <c r="O789" s="110" t="s">
        <v>2428</v>
      </c>
      <c r="P789" s="110"/>
      <c r="Q789" s="110">
        <v>1979</v>
      </c>
      <c r="R789" s="110" t="s">
        <v>4815</v>
      </c>
      <c r="S789" s="102" t="s">
        <v>4574</v>
      </c>
      <c r="T789" s="110">
        <v>39752</v>
      </c>
      <c r="U789" s="110">
        <v>19876</v>
      </c>
      <c r="V789" s="110"/>
      <c r="W789" s="609">
        <v>300</v>
      </c>
      <c r="X789" s="609">
        <v>492</v>
      </c>
      <c r="Y789" s="110"/>
      <c r="Z789" s="110"/>
      <c r="AA789" s="250">
        <v>284.29340000000002</v>
      </c>
      <c r="AB789" s="250">
        <v>2</v>
      </c>
      <c r="AC789" s="250" t="s">
        <v>8476</v>
      </c>
      <c r="AD789" s="250">
        <v>2028</v>
      </c>
      <c r="AH789" s="250">
        <f>VLOOKUP(C789,КУИ!B:O,14,FALSE)</f>
        <v>48</v>
      </c>
      <c r="AI789" s="250" t="s">
        <v>10303</v>
      </c>
      <c r="AJ789" s="250" t="s">
        <v>10304</v>
      </c>
      <c r="AK789" s="250">
        <f t="shared" si="25"/>
        <v>13.42</v>
      </c>
      <c r="AL789" s="250" t="s">
        <v>10305</v>
      </c>
    </row>
    <row r="790" spans="1:38" ht="51" customHeight="1">
      <c r="A790" s="608">
        <v>780</v>
      </c>
      <c r="B790" s="102" t="s">
        <v>455</v>
      </c>
      <c r="C790" s="110" t="s">
        <v>1549</v>
      </c>
      <c r="D790" s="110">
        <v>14960</v>
      </c>
      <c r="E790" s="110"/>
      <c r="F790" s="256" t="s">
        <v>8910</v>
      </c>
      <c r="G790" s="102" t="str">
        <f t="shared" si="24"/>
        <v>79п,м,/53,61м2</v>
      </c>
      <c r="H790" s="604">
        <v>0.108</v>
      </c>
      <c r="I790" s="601">
        <v>158</v>
      </c>
      <c r="J790" s="604"/>
      <c r="K790" s="604"/>
      <c r="L790" s="604"/>
      <c r="M790" s="604"/>
      <c r="N790" s="102" t="s">
        <v>2423</v>
      </c>
      <c r="O790" s="110" t="s">
        <v>2428</v>
      </c>
      <c r="P790" s="110"/>
      <c r="Q790" s="110">
        <v>1984</v>
      </c>
      <c r="R790" s="110" t="s">
        <v>4815</v>
      </c>
      <c r="S790" s="102" t="s">
        <v>2889</v>
      </c>
      <c r="T790" s="110">
        <v>100750.74157303372</v>
      </c>
      <c r="U790" s="110">
        <v>32239.988764044945</v>
      </c>
      <c r="V790" s="110"/>
      <c r="W790" s="609">
        <v>300</v>
      </c>
      <c r="X790" s="609">
        <v>432</v>
      </c>
      <c r="Y790" s="110"/>
      <c r="Z790" s="110"/>
      <c r="AB790" s="250">
        <v>2</v>
      </c>
      <c r="AG790" s="250"/>
      <c r="AH790" s="250">
        <f>VLOOKUP(C790,КУИ!B:O,14,FALSE)</f>
        <v>79</v>
      </c>
      <c r="AI790" s="250" t="s">
        <v>10303</v>
      </c>
      <c r="AJ790" s="250" t="s">
        <v>10304</v>
      </c>
      <c r="AK790" s="250">
        <f t="shared" si="25"/>
        <v>53.61</v>
      </c>
      <c r="AL790" s="250" t="s">
        <v>10305</v>
      </c>
    </row>
    <row r="791" spans="1:38" ht="38.25" customHeight="1">
      <c r="A791" s="608">
        <v>781</v>
      </c>
      <c r="B791" s="102" t="s">
        <v>2844</v>
      </c>
      <c r="C791" s="110" t="s">
        <v>2843</v>
      </c>
      <c r="D791" s="110">
        <v>14936</v>
      </c>
      <c r="E791" s="110"/>
      <c r="F791" s="256" t="s">
        <v>8869</v>
      </c>
      <c r="G791" s="102" t="str">
        <f t="shared" si="24"/>
        <v>22п,м,/14,93м2</v>
      </c>
      <c r="H791" s="604"/>
      <c r="I791" s="604"/>
      <c r="J791" s="604">
        <v>0.108</v>
      </c>
      <c r="K791" s="604">
        <v>44</v>
      </c>
      <c r="L791" s="604"/>
      <c r="M791" s="604"/>
      <c r="N791" s="102" t="s">
        <v>2423</v>
      </c>
      <c r="O791" s="110" t="s">
        <v>2428</v>
      </c>
      <c r="P791" s="110"/>
      <c r="Q791" s="110">
        <v>1982</v>
      </c>
      <c r="R791" s="110" t="s">
        <v>4815</v>
      </c>
      <c r="S791" s="102" t="s">
        <v>2845</v>
      </c>
      <c r="T791" s="110">
        <v>19162</v>
      </c>
      <c r="U791" s="110">
        <v>5749</v>
      </c>
      <c r="V791" s="110"/>
      <c r="W791" s="609">
        <v>300</v>
      </c>
      <c r="X791" s="609">
        <v>456</v>
      </c>
      <c r="Y791" s="110"/>
      <c r="Z791" s="110"/>
      <c r="AB791" s="250">
        <v>2</v>
      </c>
      <c r="AH791" s="250">
        <f>VLOOKUP(C791,КУИ!B:O,14,FALSE)</f>
        <v>22</v>
      </c>
      <c r="AI791" s="250" t="s">
        <v>10303</v>
      </c>
      <c r="AJ791" s="250" t="s">
        <v>10304</v>
      </c>
      <c r="AK791" s="250">
        <f t="shared" si="25"/>
        <v>14.93</v>
      </c>
      <c r="AL791" s="250" t="s">
        <v>10305</v>
      </c>
    </row>
    <row r="792" spans="1:38" ht="38.25" customHeight="1">
      <c r="A792" s="608">
        <v>782</v>
      </c>
      <c r="B792" s="102" t="s">
        <v>2901</v>
      </c>
      <c r="C792" s="110" t="s">
        <v>2900</v>
      </c>
      <c r="D792" s="110">
        <v>14888</v>
      </c>
      <c r="E792" s="110"/>
      <c r="F792" s="256" t="s">
        <v>8920</v>
      </c>
      <c r="G792" s="102" t="str">
        <f t="shared" si="24"/>
        <v>36п,м,/24,43м2</v>
      </c>
      <c r="H792" s="604"/>
      <c r="I792" s="604"/>
      <c r="J792" s="604">
        <v>0.108</v>
      </c>
      <c r="K792" s="604">
        <v>72</v>
      </c>
      <c r="L792" s="604"/>
      <c r="M792" s="604"/>
      <c r="N792" s="102" t="s">
        <v>2423</v>
      </c>
      <c r="O792" s="110" t="s">
        <v>2428</v>
      </c>
      <c r="P792" s="110"/>
      <c r="Q792" s="110">
        <v>1989</v>
      </c>
      <c r="R792" s="110" t="s">
        <v>4815</v>
      </c>
      <c r="S792" s="102" t="s">
        <v>2902</v>
      </c>
      <c r="T792" s="110">
        <v>37676</v>
      </c>
      <c r="U792" s="110">
        <v>16954</v>
      </c>
      <c r="V792" s="110"/>
      <c r="W792" s="609">
        <v>300</v>
      </c>
      <c r="X792" s="609">
        <v>372</v>
      </c>
      <c r="Y792" s="110"/>
      <c r="Z792" s="110"/>
      <c r="AB792" s="250">
        <v>2</v>
      </c>
      <c r="AH792" s="250">
        <f>VLOOKUP(C792,КУИ!B:O,14,FALSE)</f>
        <v>36</v>
      </c>
      <c r="AI792" s="250" t="s">
        <v>10303</v>
      </c>
      <c r="AJ792" s="250" t="s">
        <v>10304</v>
      </c>
      <c r="AK792" s="250">
        <f t="shared" si="25"/>
        <v>24.43</v>
      </c>
      <c r="AL792" s="250" t="s">
        <v>10305</v>
      </c>
    </row>
    <row r="793" spans="1:38" ht="38.25" customHeight="1">
      <c r="A793" s="608">
        <v>783</v>
      </c>
      <c r="B793" s="102" t="s">
        <v>461</v>
      </c>
      <c r="C793" s="110" t="s">
        <v>1555</v>
      </c>
      <c r="D793" s="110">
        <v>14876</v>
      </c>
      <c r="E793" s="110"/>
      <c r="F793" s="256" t="s">
        <v>8926</v>
      </c>
      <c r="G793" s="102" t="str">
        <f t="shared" si="24"/>
        <v>38п,м,/25,79м2</v>
      </c>
      <c r="H793" s="604">
        <v>0.108</v>
      </c>
      <c r="I793" s="601">
        <v>76</v>
      </c>
      <c r="J793" s="604"/>
      <c r="K793" s="604"/>
      <c r="L793" s="604"/>
      <c r="M793" s="604"/>
      <c r="N793" s="102" t="s">
        <v>2423</v>
      </c>
      <c r="O793" s="110" t="s">
        <v>2428</v>
      </c>
      <c r="P793" s="110"/>
      <c r="Q793" s="110">
        <v>1984</v>
      </c>
      <c r="R793" s="110" t="s">
        <v>4815</v>
      </c>
      <c r="S793" s="102" t="s">
        <v>2915</v>
      </c>
      <c r="T793" s="110">
        <v>39147</v>
      </c>
      <c r="U793" s="110">
        <v>12527</v>
      </c>
      <c r="V793" s="110"/>
      <c r="W793" s="609">
        <v>300</v>
      </c>
      <c r="X793" s="609">
        <v>432</v>
      </c>
      <c r="Y793" s="110"/>
      <c r="Z793" s="110"/>
      <c r="AB793" s="250">
        <v>2</v>
      </c>
      <c r="AG793" s="250"/>
      <c r="AH793" s="250">
        <f>VLOOKUP(C793,КУИ!B:O,14,FALSE)</f>
        <v>38</v>
      </c>
      <c r="AI793" s="250" t="s">
        <v>10303</v>
      </c>
      <c r="AJ793" s="250" t="s">
        <v>10304</v>
      </c>
      <c r="AK793" s="250">
        <f t="shared" si="25"/>
        <v>25.79</v>
      </c>
      <c r="AL793" s="250" t="s">
        <v>10305</v>
      </c>
    </row>
    <row r="794" spans="1:38" ht="38.25" customHeight="1">
      <c r="A794" s="608">
        <v>784</v>
      </c>
      <c r="B794" s="102" t="s">
        <v>458</v>
      </c>
      <c r="C794" s="110" t="s">
        <v>1552</v>
      </c>
      <c r="D794" s="110">
        <v>14887</v>
      </c>
      <c r="E794" s="110"/>
      <c r="F794" s="256" t="s">
        <v>8920</v>
      </c>
      <c r="G794" s="102" t="str">
        <f t="shared" si="24"/>
        <v>38п,м,/25,79м2</v>
      </c>
      <c r="H794" s="604">
        <v>0.108</v>
      </c>
      <c r="I794" s="601">
        <v>76</v>
      </c>
      <c r="J794" s="604"/>
      <c r="K794" s="604"/>
      <c r="L794" s="604"/>
      <c r="M794" s="604"/>
      <c r="N794" s="102" t="s">
        <v>2423</v>
      </c>
      <c r="O794" s="110" t="s">
        <v>2428</v>
      </c>
      <c r="P794" s="110"/>
      <c r="Q794" s="110">
        <v>1989</v>
      </c>
      <c r="R794" s="110" t="s">
        <v>4815</v>
      </c>
      <c r="S794" s="102" t="s">
        <v>2904</v>
      </c>
      <c r="T794" s="110">
        <v>39769.111111111109</v>
      </c>
      <c r="U794" s="110">
        <v>17895.888888888891</v>
      </c>
      <c r="V794" s="110"/>
      <c r="W794" s="609">
        <v>300</v>
      </c>
      <c r="X794" s="609">
        <v>372</v>
      </c>
      <c r="Y794" s="110"/>
      <c r="Z794" s="110"/>
      <c r="AB794" s="250">
        <v>2</v>
      </c>
      <c r="AG794" s="250"/>
      <c r="AH794" s="250">
        <f>VLOOKUP(C794,КУИ!B:O,14,FALSE)</f>
        <v>38</v>
      </c>
      <c r="AI794" s="250" t="s">
        <v>10303</v>
      </c>
      <c r="AJ794" s="250" t="s">
        <v>10304</v>
      </c>
      <c r="AK794" s="250">
        <f t="shared" si="25"/>
        <v>25.79</v>
      </c>
      <c r="AL794" s="250" t="s">
        <v>10305</v>
      </c>
    </row>
    <row r="795" spans="1:38" ht="51" customHeight="1">
      <c r="A795" s="608">
        <v>785</v>
      </c>
      <c r="B795" s="102" t="s">
        <v>633</v>
      </c>
      <c r="C795" s="110" t="s">
        <v>1728</v>
      </c>
      <c r="D795" s="110">
        <v>151</v>
      </c>
      <c r="E795" s="110"/>
      <c r="F795" s="256" t="s">
        <v>9154</v>
      </c>
      <c r="G795" s="102" t="str">
        <f t="shared" si="24"/>
        <v>129п,м,/87,54м2</v>
      </c>
      <c r="H795" s="604">
        <v>0.108</v>
      </c>
      <c r="I795" s="601">
        <v>258</v>
      </c>
      <c r="J795" s="604"/>
      <c r="K795" s="604"/>
      <c r="L795" s="604"/>
      <c r="M795" s="604"/>
      <c r="N795" s="102" t="s">
        <v>2422</v>
      </c>
      <c r="O795" s="110" t="s">
        <v>2428</v>
      </c>
      <c r="P795" s="110"/>
      <c r="Q795" s="110">
        <v>1984</v>
      </c>
      <c r="R795" s="110" t="s">
        <v>4815</v>
      </c>
      <c r="S795" s="102" t="s">
        <v>3248</v>
      </c>
      <c r="T795" s="110">
        <v>78926.665384615393</v>
      </c>
      <c r="U795" s="110">
        <v>8681.9480769230777</v>
      </c>
      <c r="V795" s="110"/>
      <c r="W795" s="609">
        <v>300</v>
      </c>
      <c r="X795" s="609">
        <v>432</v>
      </c>
      <c r="Y795" s="110"/>
      <c r="Z795" s="110"/>
      <c r="AB795" s="250">
        <v>2</v>
      </c>
      <c r="AG795" s="250"/>
      <c r="AH795" s="250">
        <f>VLOOKUP(C795,КУИ!B:O,14,FALSE)</f>
        <v>129</v>
      </c>
      <c r="AI795" s="250" t="s">
        <v>10303</v>
      </c>
      <c r="AJ795" s="250" t="s">
        <v>10304</v>
      </c>
      <c r="AK795" s="250">
        <f t="shared" si="25"/>
        <v>87.54</v>
      </c>
      <c r="AL795" s="250" t="s">
        <v>10305</v>
      </c>
    </row>
    <row r="796" spans="1:38" ht="51" customHeight="1">
      <c r="A796" s="608">
        <v>786</v>
      </c>
      <c r="B796" s="102" t="s">
        <v>637</v>
      </c>
      <c r="C796" s="110" t="s">
        <v>1732</v>
      </c>
      <c r="D796" s="110">
        <v>209</v>
      </c>
      <c r="E796" s="110"/>
      <c r="F796" s="256" t="s">
        <v>9154</v>
      </c>
      <c r="G796" s="102" t="str">
        <f t="shared" si="24"/>
        <v>7п,м,/5,85м2</v>
      </c>
      <c r="H796" s="604">
        <v>7.5999999999999998E-2</v>
      </c>
      <c r="I796" s="601">
        <v>14</v>
      </c>
      <c r="J796" s="604">
        <v>5.7000000000000002E-2</v>
      </c>
      <c r="K796" s="604">
        <v>14</v>
      </c>
      <c r="L796" s="604"/>
      <c r="M796" s="604"/>
      <c r="N796" s="102" t="s">
        <v>2422</v>
      </c>
      <c r="O796" s="110" t="s">
        <v>2428</v>
      </c>
      <c r="P796" s="110"/>
      <c r="Q796" s="110">
        <v>1984</v>
      </c>
      <c r="R796" s="110" t="s">
        <v>4815</v>
      </c>
      <c r="S796" s="102" t="s">
        <v>3258</v>
      </c>
      <c r="T796" s="110">
        <v>4282.84</v>
      </c>
      <c r="U796" s="110">
        <v>471.11</v>
      </c>
      <c r="V796" s="110"/>
      <c r="W796" s="609">
        <v>300</v>
      </c>
      <c r="X796" s="609">
        <v>432</v>
      </c>
      <c r="Y796" s="110"/>
      <c r="Z796" s="110"/>
      <c r="AB796" s="250">
        <v>2</v>
      </c>
      <c r="AH796" s="250">
        <f>VLOOKUP(C796,КУИ!B:O,14,FALSE)</f>
        <v>7</v>
      </c>
      <c r="AI796" s="250" t="s">
        <v>10303</v>
      </c>
      <c r="AJ796" s="250" t="s">
        <v>10304</v>
      </c>
      <c r="AK796" s="250">
        <f t="shared" si="25"/>
        <v>5.85</v>
      </c>
      <c r="AL796" s="250" t="s">
        <v>10305</v>
      </c>
    </row>
    <row r="797" spans="1:38" ht="51" customHeight="1">
      <c r="A797" s="608">
        <v>787</v>
      </c>
      <c r="B797" s="102" t="s">
        <v>635</v>
      </c>
      <c r="C797" s="110" t="s">
        <v>1730</v>
      </c>
      <c r="D797" s="110">
        <v>155</v>
      </c>
      <c r="E797" s="110"/>
      <c r="F797" s="256" t="s">
        <v>9154</v>
      </c>
      <c r="G797" s="102" t="str">
        <f t="shared" si="24"/>
        <v>95п,м,/45,36м2</v>
      </c>
      <c r="H797" s="604">
        <v>7.5999999999999998E-2</v>
      </c>
      <c r="I797" s="601">
        <v>190</v>
      </c>
      <c r="J797" s="604"/>
      <c r="K797" s="604"/>
      <c r="L797" s="604"/>
      <c r="M797" s="604"/>
      <c r="N797" s="102" t="s">
        <v>2422</v>
      </c>
      <c r="O797" s="110" t="s">
        <v>2428</v>
      </c>
      <c r="P797" s="110"/>
      <c r="Q797" s="110">
        <v>1984</v>
      </c>
      <c r="R797" s="110" t="s">
        <v>4815</v>
      </c>
      <c r="S797" s="102" t="s">
        <v>3251</v>
      </c>
      <c r="T797" s="110">
        <v>58124.288461538468</v>
      </c>
      <c r="U797" s="110">
        <v>6393.6826923076924</v>
      </c>
      <c r="V797" s="110"/>
      <c r="W797" s="609">
        <v>300</v>
      </c>
      <c r="X797" s="609">
        <v>432</v>
      </c>
      <c r="Y797" s="110"/>
      <c r="Z797" s="110"/>
      <c r="AB797" s="250">
        <v>2</v>
      </c>
      <c r="AG797" s="250"/>
      <c r="AH797" s="250">
        <f>VLOOKUP(C797,КУИ!B:O,14,FALSE)</f>
        <v>95</v>
      </c>
      <c r="AI797" s="250" t="s">
        <v>10303</v>
      </c>
      <c r="AJ797" s="250" t="s">
        <v>10304</v>
      </c>
      <c r="AK797" s="250">
        <f t="shared" si="25"/>
        <v>45.36</v>
      </c>
      <c r="AL797" s="250" t="s">
        <v>10305</v>
      </c>
    </row>
    <row r="798" spans="1:38" ht="51" customHeight="1">
      <c r="A798" s="608">
        <v>788</v>
      </c>
      <c r="B798" s="102" t="s">
        <v>634</v>
      </c>
      <c r="C798" s="110" t="s">
        <v>1729</v>
      </c>
      <c r="D798" s="110">
        <v>987</v>
      </c>
      <c r="E798" s="110"/>
      <c r="F798" s="256" t="s">
        <v>9154</v>
      </c>
      <c r="G798" s="102" t="str">
        <f t="shared" si="24"/>
        <v>77п,м,/116,6м2</v>
      </c>
      <c r="H798" s="604">
        <v>0.13300000000000001</v>
      </c>
      <c r="I798" s="601">
        <v>154</v>
      </c>
      <c r="J798" s="604">
        <v>0.108</v>
      </c>
      <c r="K798" s="604">
        <v>154</v>
      </c>
      <c r="L798" s="604"/>
      <c r="M798" s="604"/>
      <c r="N798" s="102" t="s">
        <v>2422</v>
      </c>
      <c r="O798" s="110" t="s">
        <v>2428</v>
      </c>
      <c r="P798" s="110"/>
      <c r="Q798" s="110">
        <v>1984</v>
      </c>
      <c r="R798" s="110" t="s">
        <v>4815</v>
      </c>
      <c r="S798" s="102" t="s">
        <v>3249</v>
      </c>
      <c r="T798" s="110">
        <v>47111.265384615392</v>
      </c>
      <c r="U798" s="110">
        <v>5182.248076923077</v>
      </c>
      <c r="V798" s="110"/>
      <c r="W798" s="609">
        <v>300</v>
      </c>
      <c r="X798" s="609">
        <v>432</v>
      </c>
      <c r="Y798" s="110"/>
      <c r="Z798" s="110"/>
      <c r="AB798" s="250">
        <v>2</v>
      </c>
      <c r="AH798" s="250">
        <f>VLOOKUP(C798,КУИ!B:O,14,FALSE)</f>
        <v>77</v>
      </c>
      <c r="AI798" s="250" t="s">
        <v>10303</v>
      </c>
      <c r="AJ798" s="250" t="s">
        <v>10304</v>
      </c>
      <c r="AK798" s="250">
        <f t="shared" si="25"/>
        <v>116.6</v>
      </c>
      <c r="AL798" s="250" t="s">
        <v>10305</v>
      </c>
    </row>
    <row r="799" spans="1:38" ht="25.5" customHeight="1">
      <c r="A799" s="608">
        <v>789</v>
      </c>
      <c r="B799" s="102" t="s">
        <v>462</v>
      </c>
      <c r="C799" s="110" t="s">
        <v>1556</v>
      </c>
      <c r="D799" s="110">
        <v>1018</v>
      </c>
      <c r="E799" s="110"/>
      <c r="F799" s="256" t="s">
        <v>8929</v>
      </c>
      <c r="G799" s="102" t="str">
        <f t="shared" si="24"/>
        <v>100п,м,/167,76м2</v>
      </c>
      <c r="H799" s="604">
        <v>0.159</v>
      </c>
      <c r="I799" s="601">
        <v>200</v>
      </c>
      <c r="J799" s="604">
        <v>0.108</v>
      </c>
      <c r="K799" s="604">
        <v>200</v>
      </c>
      <c r="L799" s="604"/>
      <c r="M799" s="604"/>
      <c r="N799" s="102" t="s">
        <v>2423</v>
      </c>
      <c r="O799" s="110" t="s">
        <v>2428</v>
      </c>
      <c r="P799" s="110"/>
      <c r="Q799" s="110">
        <v>1980</v>
      </c>
      <c r="R799" s="110" t="s">
        <v>4815</v>
      </c>
      <c r="S799" s="102" t="s">
        <v>2920</v>
      </c>
      <c r="T799" s="110">
        <v>61936.79</v>
      </c>
      <c r="U799" s="110">
        <v>6813.05</v>
      </c>
      <c r="V799" s="110"/>
      <c r="W799" s="609">
        <v>300</v>
      </c>
      <c r="X799" s="609">
        <v>480</v>
      </c>
      <c r="Y799" s="110"/>
      <c r="Z799" s="110"/>
      <c r="AB799" s="250">
        <v>2</v>
      </c>
      <c r="AH799" s="250">
        <f>VLOOKUP(C799,КУИ!B:O,14,FALSE)</f>
        <v>100</v>
      </c>
      <c r="AI799" s="250" t="s">
        <v>10303</v>
      </c>
      <c r="AJ799" s="250" t="s">
        <v>10304</v>
      </c>
      <c r="AK799" s="250">
        <f t="shared" si="25"/>
        <v>167.76</v>
      </c>
      <c r="AL799" s="250" t="s">
        <v>10305</v>
      </c>
    </row>
    <row r="800" spans="1:38" ht="38.25" customHeight="1">
      <c r="A800" s="608">
        <v>790</v>
      </c>
      <c r="B800" s="102" t="s">
        <v>463</v>
      </c>
      <c r="C800" s="110" t="s">
        <v>1557</v>
      </c>
      <c r="D800" s="110">
        <v>14881</v>
      </c>
      <c r="E800" s="110"/>
      <c r="F800" s="256" t="s">
        <v>8930</v>
      </c>
      <c r="G800" s="102" t="str">
        <f t="shared" si="24"/>
        <v>155п,м,/260,03м2</v>
      </c>
      <c r="H800" s="604">
        <v>0.159</v>
      </c>
      <c r="I800" s="601">
        <v>310</v>
      </c>
      <c r="J800" s="604">
        <v>0.108</v>
      </c>
      <c r="K800" s="604">
        <v>310</v>
      </c>
      <c r="L800" s="604"/>
      <c r="M800" s="604"/>
      <c r="N800" s="102" t="s">
        <v>2423</v>
      </c>
      <c r="O800" s="110" t="s">
        <v>2428</v>
      </c>
      <c r="P800" s="110"/>
      <c r="Q800" s="110">
        <v>1980</v>
      </c>
      <c r="R800" s="110" t="s">
        <v>4815</v>
      </c>
      <c r="S800" s="102" t="s">
        <v>2922</v>
      </c>
      <c r="T800" s="110">
        <v>96008.86</v>
      </c>
      <c r="U800" s="110">
        <v>10560.97</v>
      </c>
      <c r="V800" s="110"/>
      <c r="W800" s="609">
        <v>300</v>
      </c>
      <c r="X800" s="609">
        <v>480</v>
      </c>
      <c r="Y800" s="110"/>
      <c r="Z800" s="110"/>
      <c r="AB800" s="250">
        <v>2</v>
      </c>
      <c r="AH800" s="250">
        <f>VLOOKUP(C800,КУИ!B:O,14,FALSE)</f>
        <v>155</v>
      </c>
      <c r="AI800" s="250" t="s">
        <v>10303</v>
      </c>
      <c r="AJ800" s="250" t="s">
        <v>10304</v>
      </c>
      <c r="AK800" s="250">
        <f t="shared" si="25"/>
        <v>260.02999999999997</v>
      </c>
      <c r="AL800" s="250" t="s">
        <v>10305</v>
      </c>
    </row>
    <row r="801" spans="1:38" ht="63.75" customHeight="1">
      <c r="A801" s="608">
        <v>791</v>
      </c>
      <c r="B801" s="102" t="s">
        <v>4624</v>
      </c>
      <c r="C801" s="110" t="s">
        <v>4623</v>
      </c>
      <c r="D801" s="110">
        <v>14938</v>
      </c>
      <c r="E801" s="110"/>
      <c r="F801" s="256" t="s">
        <v>10099</v>
      </c>
      <c r="G801" s="102" t="str">
        <f t="shared" si="24"/>
        <v>149п,м,/35,58м2</v>
      </c>
      <c r="H801" s="604"/>
      <c r="I801" s="604"/>
      <c r="J801" s="604">
        <v>7.5999999999999998E-2</v>
      </c>
      <c r="K801" s="604">
        <v>149</v>
      </c>
      <c r="L801" s="604"/>
      <c r="M801" s="604"/>
      <c r="N801" s="102" t="s">
        <v>2423</v>
      </c>
      <c r="O801" s="110" t="s">
        <v>2428</v>
      </c>
      <c r="P801" s="110"/>
      <c r="Q801" s="110">
        <v>1975</v>
      </c>
      <c r="R801" s="110" t="s">
        <v>4815</v>
      </c>
      <c r="S801" s="102" t="s">
        <v>4625</v>
      </c>
      <c r="T801" s="110">
        <v>135432</v>
      </c>
      <c r="U801" s="110">
        <v>40630</v>
      </c>
      <c r="V801" s="110"/>
      <c r="W801" s="609">
        <v>300</v>
      </c>
      <c r="X801" s="609">
        <v>540</v>
      </c>
      <c r="Y801" s="110"/>
      <c r="Z801" s="110"/>
      <c r="AB801" s="250">
        <v>2</v>
      </c>
      <c r="AH801" s="250">
        <f>VLOOKUP(C801,КУИ!B:O,14,FALSE)</f>
        <v>149</v>
      </c>
      <c r="AI801" s="250" t="s">
        <v>10303</v>
      </c>
      <c r="AJ801" s="250" t="s">
        <v>10304</v>
      </c>
      <c r="AK801" s="250">
        <f t="shared" si="25"/>
        <v>35.58</v>
      </c>
      <c r="AL801" s="250" t="s">
        <v>10305</v>
      </c>
    </row>
    <row r="802" spans="1:38" ht="38.25" customHeight="1">
      <c r="A802" s="608">
        <v>792</v>
      </c>
      <c r="B802" s="102" t="s">
        <v>441</v>
      </c>
      <c r="C802" s="110" t="s">
        <v>1535</v>
      </c>
      <c r="D802" s="110">
        <v>15008</v>
      </c>
      <c r="E802" s="110"/>
      <c r="F802" s="256" t="s">
        <v>8867</v>
      </c>
      <c r="G802" s="102" t="str">
        <f t="shared" si="24"/>
        <v>75п,м,/74,93м2</v>
      </c>
      <c r="H802" s="604">
        <v>0.159</v>
      </c>
      <c r="I802" s="601">
        <v>150</v>
      </c>
      <c r="J802" s="604"/>
      <c r="K802" s="604"/>
      <c r="L802" s="604"/>
      <c r="M802" s="604"/>
      <c r="N802" s="102" t="s">
        <v>2423</v>
      </c>
      <c r="O802" s="110" t="s">
        <v>2428</v>
      </c>
      <c r="P802" s="110"/>
      <c r="Q802" s="110">
        <v>1975</v>
      </c>
      <c r="R802" s="110" t="s">
        <v>4815</v>
      </c>
      <c r="S802" s="102" t="s">
        <v>2842</v>
      </c>
      <c r="T802" s="110">
        <v>61642</v>
      </c>
      <c r="U802" s="110">
        <v>18493</v>
      </c>
      <c r="V802" s="110"/>
      <c r="W802" s="609">
        <v>300</v>
      </c>
      <c r="X802" s="609">
        <v>540</v>
      </c>
      <c r="Y802" s="110"/>
      <c r="Z802" s="110"/>
      <c r="AB802" s="250">
        <v>2</v>
      </c>
      <c r="AG802" s="250"/>
      <c r="AH802" s="250">
        <f>VLOOKUP(C802,КУИ!B:O,14,FALSE)</f>
        <v>75</v>
      </c>
      <c r="AI802" s="250" t="s">
        <v>10303</v>
      </c>
      <c r="AJ802" s="250" t="s">
        <v>10304</v>
      </c>
      <c r="AK802" s="250">
        <f t="shared" si="25"/>
        <v>74.930000000000007</v>
      </c>
      <c r="AL802" s="250" t="s">
        <v>10305</v>
      </c>
    </row>
    <row r="803" spans="1:38" ht="38.25" customHeight="1">
      <c r="A803" s="608">
        <v>793</v>
      </c>
      <c r="B803" s="102" t="s">
        <v>1191</v>
      </c>
      <c r="C803" s="110" t="s">
        <v>2287</v>
      </c>
      <c r="D803" s="110">
        <v>14940</v>
      </c>
      <c r="E803" s="110"/>
      <c r="F803" s="256" t="s">
        <v>9942</v>
      </c>
      <c r="G803" s="102" t="str">
        <f t="shared" si="24"/>
        <v>76п,м,/51,57м2</v>
      </c>
      <c r="H803" s="604">
        <v>0.108</v>
      </c>
      <c r="I803" s="601">
        <v>152</v>
      </c>
      <c r="J803" s="604"/>
      <c r="K803" s="604"/>
      <c r="L803" s="604"/>
      <c r="M803" s="604"/>
      <c r="N803" s="102" t="s">
        <v>2423</v>
      </c>
      <c r="O803" s="110" t="s">
        <v>2428</v>
      </c>
      <c r="P803" s="110"/>
      <c r="Q803" s="110">
        <v>1975</v>
      </c>
      <c r="R803" s="110" t="s">
        <v>4815</v>
      </c>
      <c r="S803" s="102" t="s">
        <v>4446</v>
      </c>
      <c r="T803" s="110">
        <v>63006</v>
      </c>
      <c r="U803" s="110">
        <v>18902</v>
      </c>
      <c r="V803" s="110"/>
      <c r="W803" s="609">
        <v>300</v>
      </c>
      <c r="X803" s="609">
        <v>540</v>
      </c>
      <c r="Y803" s="110"/>
      <c r="Z803" s="110"/>
      <c r="AB803" s="250">
        <v>2</v>
      </c>
      <c r="AG803" s="250"/>
      <c r="AH803" s="250">
        <f>VLOOKUP(C803,КУИ!B:O,14,FALSE)</f>
        <v>76</v>
      </c>
      <c r="AI803" s="250" t="s">
        <v>10303</v>
      </c>
      <c r="AJ803" s="250" t="s">
        <v>10304</v>
      </c>
      <c r="AK803" s="250">
        <f t="shared" si="25"/>
        <v>51.57</v>
      </c>
      <c r="AL803" s="250" t="s">
        <v>10305</v>
      </c>
    </row>
    <row r="804" spans="1:38" ht="38.25" customHeight="1">
      <c r="A804" s="608">
        <v>794</v>
      </c>
      <c r="B804" s="102" t="s">
        <v>4443</v>
      </c>
      <c r="C804" s="110" t="s">
        <v>4442</v>
      </c>
      <c r="D804" s="110">
        <v>14941</v>
      </c>
      <c r="E804" s="110"/>
      <c r="F804" s="256" t="s">
        <v>9942</v>
      </c>
      <c r="G804" s="102" t="str">
        <f t="shared" si="24"/>
        <v>76п,м,/51,57м2</v>
      </c>
      <c r="H804" s="604"/>
      <c r="I804" s="604"/>
      <c r="J804" s="604">
        <v>0.108</v>
      </c>
      <c r="K804" s="604">
        <v>152</v>
      </c>
      <c r="L804" s="604"/>
      <c r="M804" s="604"/>
      <c r="N804" s="102" t="s">
        <v>2423</v>
      </c>
      <c r="O804" s="110" t="s">
        <v>2428</v>
      </c>
      <c r="P804" s="110"/>
      <c r="Q804" s="110">
        <v>1975</v>
      </c>
      <c r="R804" s="110" t="s">
        <v>4815</v>
      </c>
      <c r="S804" s="102" t="s">
        <v>4444</v>
      </c>
      <c r="T804" s="110">
        <v>63006</v>
      </c>
      <c r="U804" s="110">
        <v>18902</v>
      </c>
      <c r="V804" s="110"/>
      <c r="W804" s="609">
        <v>300</v>
      </c>
      <c r="X804" s="609">
        <v>540</v>
      </c>
      <c r="Y804" s="110"/>
      <c r="Z804" s="110"/>
      <c r="AB804" s="250">
        <v>2</v>
      </c>
      <c r="AH804" s="250">
        <f>VLOOKUP(C804,КУИ!B:O,14,FALSE)</f>
        <v>76</v>
      </c>
      <c r="AI804" s="250" t="s">
        <v>10303</v>
      </c>
      <c r="AJ804" s="250" t="s">
        <v>10304</v>
      </c>
      <c r="AK804" s="250">
        <f t="shared" si="25"/>
        <v>51.57</v>
      </c>
      <c r="AL804" s="250" t="s">
        <v>10305</v>
      </c>
    </row>
    <row r="805" spans="1:38" ht="38.25" customHeight="1">
      <c r="A805" s="608">
        <v>795</v>
      </c>
      <c r="B805" s="102" t="s">
        <v>2839</v>
      </c>
      <c r="C805" s="110" t="s">
        <v>2838</v>
      </c>
      <c r="D805" s="110">
        <v>15007</v>
      </c>
      <c r="E805" s="110"/>
      <c r="F805" s="256" t="s">
        <v>8867</v>
      </c>
      <c r="G805" s="102" t="str">
        <f t="shared" si="24"/>
        <v>75п,м,/74,93м2</v>
      </c>
      <c r="H805" s="604"/>
      <c r="I805" s="604"/>
      <c r="J805" s="604">
        <v>0.159</v>
      </c>
      <c r="K805" s="604">
        <v>150</v>
      </c>
      <c r="L805" s="604"/>
      <c r="M805" s="604"/>
      <c r="N805" s="102" t="s">
        <v>2423</v>
      </c>
      <c r="O805" s="110" t="s">
        <v>2428</v>
      </c>
      <c r="P805" s="110"/>
      <c r="Q805" s="110">
        <v>1975</v>
      </c>
      <c r="R805" s="110" t="s">
        <v>4815</v>
      </c>
      <c r="S805" s="102" t="s">
        <v>2840</v>
      </c>
      <c r="T805" s="110">
        <v>61642</v>
      </c>
      <c r="U805" s="110">
        <v>18493</v>
      </c>
      <c r="V805" s="110"/>
      <c r="W805" s="609">
        <v>300</v>
      </c>
      <c r="X805" s="609">
        <v>540</v>
      </c>
      <c r="Y805" s="110"/>
      <c r="Z805" s="110"/>
      <c r="AB805" s="250">
        <v>2</v>
      </c>
      <c r="AH805" s="250">
        <f>VLOOKUP(C805,КУИ!B:O,14,FALSE)</f>
        <v>75</v>
      </c>
      <c r="AI805" s="250" t="s">
        <v>10303</v>
      </c>
      <c r="AJ805" s="250" t="s">
        <v>10304</v>
      </c>
      <c r="AK805" s="250">
        <f t="shared" si="25"/>
        <v>74.930000000000007</v>
      </c>
      <c r="AL805" s="250" t="s">
        <v>10305</v>
      </c>
    </row>
    <row r="806" spans="1:38" ht="51" customHeight="1">
      <c r="A806" s="608">
        <v>796</v>
      </c>
      <c r="B806" s="102" t="s">
        <v>616</v>
      </c>
      <c r="C806" s="110" t="s">
        <v>1711</v>
      </c>
      <c r="D806" s="110">
        <v>1120018559</v>
      </c>
      <c r="E806" s="110"/>
      <c r="F806" s="256" t="s">
        <v>9120</v>
      </c>
      <c r="G806" s="102" t="str">
        <f t="shared" si="24"/>
        <v>20п,м,/19,1м2</v>
      </c>
      <c r="H806" s="604">
        <v>7.5999999999999998E-2</v>
      </c>
      <c r="I806" s="601">
        <v>40</v>
      </c>
      <c r="J806" s="604">
        <v>7.5999999999999998E-2</v>
      </c>
      <c r="K806" s="604">
        <v>40</v>
      </c>
      <c r="L806" s="604"/>
      <c r="M806" s="604"/>
      <c r="N806" s="102" t="s">
        <v>2425</v>
      </c>
      <c r="O806" s="110" t="s">
        <v>2428</v>
      </c>
      <c r="P806" s="110"/>
      <c r="Q806" s="110">
        <v>1979</v>
      </c>
      <c r="R806" s="110" t="s">
        <v>4815</v>
      </c>
      <c r="S806" s="102" t="s">
        <v>3212</v>
      </c>
      <c r="T806" s="110">
        <v>24774.74</v>
      </c>
      <c r="U806" s="110">
        <v>2725.23</v>
      </c>
      <c r="V806" s="110"/>
      <c r="W806" s="609">
        <v>300</v>
      </c>
      <c r="X806" s="609">
        <v>492</v>
      </c>
      <c r="Y806" s="110"/>
      <c r="Z806" s="110"/>
      <c r="AB806" s="250">
        <v>2</v>
      </c>
      <c r="AH806" s="250">
        <f>VLOOKUP(C806,КУИ!B:O,14,FALSE)</f>
        <v>20</v>
      </c>
      <c r="AI806" s="250" t="s">
        <v>10303</v>
      </c>
      <c r="AJ806" s="250" t="s">
        <v>10304</v>
      </c>
      <c r="AK806" s="250">
        <f t="shared" si="25"/>
        <v>19.100000000000001</v>
      </c>
      <c r="AL806" s="250" t="s">
        <v>10305</v>
      </c>
    </row>
    <row r="807" spans="1:38" ht="38.25" customHeight="1">
      <c r="A807" s="608">
        <v>797</v>
      </c>
      <c r="B807" s="102" t="s">
        <v>593</v>
      </c>
      <c r="C807" s="110" t="s">
        <v>1688</v>
      </c>
      <c r="D807" s="110">
        <v>1120018317</v>
      </c>
      <c r="E807" s="110"/>
      <c r="F807" s="256" t="s">
        <v>9120</v>
      </c>
      <c r="G807" s="102" t="str">
        <f t="shared" si="24"/>
        <v>54п,м,/62,43м2</v>
      </c>
      <c r="H807" s="604">
        <v>0.108</v>
      </c>
      <c r="I807" s="601">
        <v>108</v>
      </c>
      <c r="J807" s="604">
        <v>7.5999999999999998E-2</v>
      </c>
      <c r="K807" s="604">
        <v>108</v>
      </c>
      <c r="L807" s="604"/>
      <c r="M807" s="604"/>
      <c r="N807" s="102" t="s">
        <v>2425</v>
      </c>
      <c r="O807" s="110" t="s">
        <v>2428</v>
      </c>
      <c r="P807" s="110"/>
      <c r="Q807" s="110">
        <v>1979</v>
      </c>
      <c r="R807" s="110" t="s">
        <v>4815</v>
      </c>
      <c r="S807" s="102" t="s">
        <v>3167</v>
      </c>
      <c r="T807" s="110">
        <v>66891.81</v>
      </c>
      <c r="U807" s="110">
        <v>7358.13</v>
      </c>
      <c r="V807" s="110"/>
      <c r="W807" s="609">
        <v>300</v>
      </c>
      <c r="X807" s="609">
        <v>492</v>
      </c>
      <c r="Y807" s="110"/>
      <c r="Z807" s="110"/>
      <c r="AB807" s="250">
        <v>2</v>
      </c>
      <c r="AH807" s="250">
        <f>VLOOKUP(C807,КУИ!B:O,14,FALSE)</f>
        <v>54</v>
      </c>
      <c r="AI807" s="250" t="s">
        <v>10303</v>
      </c>
      <c r="AJ807" s="250" t="s">
        <v>10304</v>
      </c>
      <c r="AK807" s="250">
        <f t="shared" si="25"/>
        <v>62.43</v>
      </c>
      <c r="AL807" s="250" t="s">
        <v>10305</v>
      </c>
    </row>
    <row r="808" spans="1:38" ht="51" customHeight="1">
      <c r="A808" s="608">
        <v>798</v>
      </c>
      <c r="B808" s="102" t="s">
        <v>1293</v>
      </c>
      <c r="C808" s="110" t="s">
        <v>2394</v>
      </c>
      <c r="D808" s="110">
        <v>1120018490</v>
      </c>
      <c r="E808" s="110"/>
      <c r="F808" s="256" t="s">
        <v>9120</v>
      </c>
      <c r="G808" s="102" t="str">
        <f t="shared" si="24"/>
        <v>3п,м,/5,99м2</v>
      </c>
      <c r="H808" s="604">
        <v>0.159</v>
      </c>
      <c r="I808" s="601">
        <v>6</v>
      </c>
      <c r="J808" s="604">
        <v>0.159</v>
      </c>
      <c r="K808" s="604">
        <v>6</v>
      </c>
      <c r="L808" s="604"/>
      <c r="M808" s="604"/>
      <c r="N808" s="102" t="s">
        <v>2422</v>
      </c>
      <c r="O808" s="110" t="s">
        <v>2428</v>
      </c>
      <c r="P808" s="110"/>
      <c r="Q808" s="110">
        <v>1975</v>
      </c>
      <c r="R808" s="110" t="s">
        <v>4815</v>
      </c>
      <c r="S808" s="102" t="s">
        <v>3208</v>
      </c>
      <c r="T808" s="110">
        <v>3716.21</v>
      </c>
      <c r="U808" s="110">
        <v>408.79</v>
      </c>
      <c r="V808" s="110"/>
      <c r="W808" s="609">
        <v>300</v>
      </c>
      <c r="X808" s="609">
        <v>540</v>
      </c>
      <c r="Y808" s="110"/>
      <c r="Z808" s="110"/>
      <c r="AB808" s="250">
        <v>2</v>
      </c>
      <c r="AH808" s="250">
        <f>VLOOKUP(C808,КУИ!B:O,14,FALSE)</f>
        <v>3</v>
      </c>
      <c r="AI808" s="250" t="s">
        <v>10303</v>
      </c>
      <c r="AJ808" s="250" t="s">
        <v>10304</v>
      </c>
      <c r="AK808" s="250">
        <f t="shared" si="25"/>
        <v>5.99</v>
      </c>
      <c r="AL808" s="250" t="s">
        <v>10305</v>
      </c>
    </row>
    <row r="809" spans="1:38" ht="51" customHeight="1">
      <c r="A809" s="608">
        <v>799</v>
      </c>
      <c r="B809" s="102" t="s">
        <v>617</v>
      </c>
      <c r="C809" s="110" t="s">
        <v>1712</v>
      </c>
      <c r="D809" s="110">
        <v>1120018339</v>
      </c>
      <c r="E809" s="110"/>
      <c r="F809" s="256" t="s">
        <v>9120</v>
      </c>
      <c r="G809" s="102" t="str">
        <f t="shared" si="24"/>
        <v>10п,м,/16,78м2</v>
      </c>
      <c r="H809" s="604">
        <v>0.159</v>
      </c>
      <c r="I809" s="601">
        <v>20</v>
      </c>
      <c r="J809" s="604">
        <v>0.108</v>
      </c>
      <c r="K809" s="604">
        <v>20</v>
      </c>
      <c r="L809" s="604"/>
      <c r="M809" s="604"/>
      <c r="N809" s="102" t="s">
        <v>2422</v>
      </c>
      <c r="O809" s="110" t="s">
        <v>2428</v>
      </c>
      <c r="P809" s="110"/>
      <c r="Q809" s="110">
        <v>1975</v>
      </c>
      <c r="R809" s="110" t="s">
        <v>4815</v>
      </c>
      <c r="S809" s="102" t="s">
        <v>3214</v>
      </c>
      <c r="T809" s="110">
        <v>12387.37</v>
      </c>
      <c r="U809" s="110">
        <v>1362.62</v>
      </c>
      <c r="V809" s="110"/>
      <c r="W809" s="609">
        <v>300</v>
      </c>
      <c r="X809" s="609">
        <v>540</v>
      </c>
      <c r="Y809" s="110"/>
      <c r="Z809" s="110"/>
      <c r="AA809" s="250">
        <v>814.88681999999994</v>
      </c>
      <c r="AB809" s="250">
        <v>2</v>
      </c>
      <c r="AC809" s="250" t="s">
        <v>8475</v>
      </c>
      <c r="AD809" s="250">
        <v>2022</v>
      </c>
      <c r="AH809" s="250">
        <f>VLOOKUP(C809,КУИ!B:O,14,FALSE)</f>
        <v>10</v>
      </c>
      <c r="AI809" s="250" t="s">
        <v>10303</v>
      </c>
      <c r="AJ809" s="250" t="s">
        <v>10304</v>
      </c>
      <c r="AK809" s="250">
        <f t="shared" si="25"/>
        <v>16.78</v>
      </c>
      <c r="AL809" s="250" t="s">
        <v>10305</v>
      </c>
    </row>
    <row r="810" spans="1:38" ht="51" customHeight="1">
      <c r="A810" s="608">
        <v>800</v>
      </c>
      <c r="B810" s="102" t="s">
        <v>619</v>
      </c>
      <c r="C810" s="110" t="s">
        <v>1714</v>
      </c>
      <c r="D810" s="110">
        <v>493</v>
      </c>
      <c r="E810" s="110"/>
      <c r="F810" s="256" t="s">
        <v>9120</v>
      </c>
      <c r="G810" s="102" t="str">
        <f t="shared" si="24"/>
        <v>119п,м,/237,77м2</v>
      </c>
      <c r="H810" s="604">
        <v>0.159</v>
      </c>
      <c r="I810" s="601">
        <v>238</v>
      </c>
      <c r="J810" s="604">
        <v>0.159</v>
      </c>
      <c r="K810" s="604">
        <v>238</v>
      </c>
      <c r="L810" s="604"/>
      <c r="M810" s="604"/>
      <c r="N810" s="102" t="s">
        <v>2422</v>
      </c>
      <c r="O810" s="110" t="s">
        <v>2428</v>
      </c>
      <c r="P810" s="110"/>
      <c r="Q810" s="110">
        <v>1975</v>
      </c>
      <c r="R810" s="110" t="s">
        <v>4815</v>
      </c>
      <c r="S810" s="102" t="s">
        <v>3218</v>
      </c>
      <c r="T810" s="110">
        <v>148028.15</v>
      </c>
      <c r="U810" s="110">
        <v>16283.1</v>
      </c>
      <c r="V810" s="110"/>
      <c r="W810" s="609">
        <v>300</v>
      </c>
      <c r="X810" s="609">
        <v>540</v>
      </c>
      <c r="Y810" s="110"/>
      <c r="Z810" s="110"/>
      <c r="AA810" s="250">
        <v>11182.81414</v>
      </c>
      <c r="AB810" s="250">
        <v>2</v>
      </c>
      <c r="AC810" s="250" t="s">
        <v>8475</v>
      </c>
      <c r="AD810" s="250">
        <v>2023</v>
      </c>
      <c r="AH810" s="250">
        <f>VLOOKUP(C810,КУИ!B:O,14,FALSE)</f>
        <v>119</v>
      </c>
      <c r="AI810" s="250" t="s">
        <v>10303</v>
      </c>
      <c r="AJ810" s="250" t="s">
        <v>10304</v>
      </c>
      <c r="AK810" s="250">
        <f t="shared" si="25"/>
        <v>237.77</v>
      </c>
      <c r="AL810" s="250" t="s">
        <v>10305</v>
      </c>
    </row>
    <row r="811" spans="1:38" ht="51" customHeight="1">
      <c r="A811" s="608">
        <v>801</v>
      </c>
      <c r="B811" s="102" t="s">
        <v>622</v>
      </c>
      <c r="C811" s="110" t="s">
        <v>1717</v>
      </c>
      <c r="D811" s="110">
        <v>14969</v>
      </c>
      <c r="E811" s="110"/>
      <c r="F811" s="256" t="s">
        <v>9120</v>
      </c>
      <c r="G811" s="102" t="str">
        <f t="shared" si="24"/>
        <v>28п,м,/26,74м2</v>
      </c>
      <c r="H811" s="604">
        <v>7.5999999999999998E-2</v>
      </c>
      <c r="I811" s="601">
        <v>56</v>
      </c>
      <c r="J811" s="604">
        <v>7.5999999999999998E-2</v>
      </c>
      <c r="K811" s="604">
        <v>56</v>
      </c>
      <c r="L811" s="604"/>
      <c r="M811" s="604"/>
      <c r="N811" s="102" t="s">
        <v>2422</v>
      </c>
      <c r="O811" s="110" t="s">
        <v>2428</v>
      </c>
      <c r="P811" s="110"/>
      <c r="Q811" s="110">
        <v>1984</v>
      </c>
      <c r="R811" s="110" t="s">
        <v>4815</v>
      </c>
      <c r="S811" s="102" t="s">
        <v>3223</v>
      </c>
      <c r="T811" s="110">
        <v>34684.639999999999</v>
      </c>
      <c r="U811" s="110">
        <v>3815.33</v>
      </c>
      <c r="V811" s="110"/>
      <c r="W811" s="609">
        <v>300</v>
      </c>
      <c r="X811" s="609">
        <v>432</v>
      </c>
      <c r="Y811" s="110"/>
      <c r="Z811" s="110"/>
      <c r="AA811" s="250">
        <v>1716.2857600000002</v>
      </c>
      <c r="AB811" s="250">
        <v>2</v>
      </c>
      <c r="AC811" s="250" t="s">
        <v>8475</v>
      </c>
      <c r="AD811" s="250">
        <v>2023</v>
      </c>
      <c r="AH811" s="250">
        <f>VLOOKUP(C811,КУИ!B:O,14,FALSE)</f>
        <v>28</v>
      </c>
      <c r="AI811" s="250" t="s">
        <v>10303</v>
      </c>
      <c r="AJ811" s="250" t="s">
        <v>10304</v>
      </c>
      <c r="AK811" s="250">
        <f t="shared" si="25"/>
        <v>26.74</v>
      </c>
      <c r="AL811" s="250" t="s">
        <v>10305</v>
      </c>
    </row>
    <row r="812" spans="1:38" ht="38.25" customHeight="1">
      <c r="A812" s="608">
        <v>802</v>
      </c>
      <c r="B812" s="102" t="s">
        <v>623</v>
      </c>
      <c r="C812" s="110" t="s">
        <v>1718</v>
      </c>
      <c r="D812" s="110">
        <v>638</v>
      </c>
      <c r="E812" s="110"/>
      <c r="F812" s="256" t="s">
        <v>9120</v>
      </c>
      <c r="G812" s="102" t="str">
        <f t="shared" si="24"/>
        <v>15п,м,/29,97м2</v>
      </c>
      <c r="H812" s="604">
        <v>0.159</v>
      </c>
      <c r="I812" s="601">
        <v>30</v>
      </c>
      <c r="J812" s="604">
        <v>0.159</v>
      </c>
      <c r="K812" s="604">
        <v>30</v>
      </c>
      <c r="L812" s="604"/>
      <c r="M812" s="604"/>
      <c r="N812" s="102" t="s">
        <v>2425</v>
      </c>
      <c r="O812" s="110" t="s">
        <v>2428</v>
      </c>
      <c r="P812" s="110"/>
      <c r="Q812" s="110">
        <v>1975</v>
      </c>
      <c r="R812" s="110" t="s">
        <v>4815</v>
      </c>
      <c r="S812" s="102" t="s">
        <v>3225</v>
      </c>
      <c r="T812" s="110">
        <v>18581.060000000001</v>
      </c>
      <c r="U812" s="110">
        <v>2043.93</v>
      </c>
      <c r="V812" s="110"/>
      <c r="W812" s="609">
        <v>300</v>
      </c>
      <c r="X812" s="609">
        <v>540</v>
      </c>
      <c r="Y812" s="110"/>
      <c r="Z812" s="110"/>
      <c r="AB812" s="250">
        <v>2</v>
      </c>
      <c r="AH812" s="250">
        <f>VLOOKUP(C812,КУИ!B:O,14,FALSE)</f>
        <v>15</v>
      </c>
      <c r="AI812" s="250" t="s">
        <v>10303</v>
      </c>
      <c r="AJ812" s="250" t="s">
        <v>10304</v>
      </c>
      <c r="AK812" s="250">
        <f t="shared" si="25"/>
        <v>29.97</v>
      </c>
      <c r="AL812" s="250" t="s">
        <v>10305</v>
      </c>
    </row>
    <row r="813" spans="1:38" ht="51" customHeight="1">
      <c r="A813" s="608">
        <v>803</v>
      </c>
      <c r="B813" s="102" t="s">
        <v>618</v>
      </c>
      <c r="C813" s="110" t="s">
        <v>1713</v>
      </c>
      <c r="D813" s="110">
        <v>252</v>
      </c>
      <c r="E813" s="110"/>
      <c r="F813" s="256" t="s">
        <v>9120</v>
      </c>
      <c r="G813" s="102" t="str">
        <f t="shared" si="24"/>
        <v>9п,м,/13,63м2</v>
      </c>
      <c r="H813" s="604">
        <v>0.13300000000000001</v>
      </c>
      <c r="I813" s="601">
        <v>18</v>
      </c>
      <c r="J813" s="604">
        <v>0.108</v>
      </c>
      <c r="K813" s="604">
        <v>18</v>
      </c>
      <c r="L813" s="604"/>
      <c r="M813" s="604"/>
      <c r="N813" s="102" t="s">
        <v>2422</v>
      </c>
      <c r="O813" s="110" t="s">
        <v>2428</v>
      </c>
      <c r="P813" s="110"/>
      <c r="Q813" s="110">
        <v>1975</v>
      </c>
      <c r="R813" s="110" t="s">
        <v>4815</v>
      </c>
      <c r="S813" s="102" t="s">
        <v>3216</v>
      </c>
      <c r="T813" s="110">
        <v>11148.64</v>
      </c>
      <c r="U813" s="110">
        <v>1226.3599999999999</v>
      </c>
      <c r="V813" s="110"/>
      <c r="W813" s="609">
        <v>300</v>
      </c>
      <c r="X813" s="609">
        <v>540</v>
      </c>
      <c r="Y813" s="110"/>
      <c r="Z813" s="110"/>
      <c r="AB813" s="250">
        <v>2</v>
      </c>
      <c r="AH813" s="250">
        <f>VLOOKUP(C813,КУИ!B:O,14,FALSE)</f>
        <v>9</v>
      </c>
      <c r="AI813" s="250" t="s">
        <v>10303</v>
      </c>
      <c r="AJ813" s="250" t="s">
        <v>10304</v>
      </c>
      <c r="AK813" s="250">
        <f t="shared" si="25"/>
        <v>13.63</v>
      </c>
      <c r="AL813" s="250" t="s">
        <v>10305</v>
      </c>
    </row>
    <row r="814" spans="1:38" ht="51" customHeight="1">
      <c r="A814" s="608">
        <v>804</v>
      </c>
      <c r="B814" s="102" t="s">
        <v>592</v>
      </c>
      <c r="C814" s="110" t="s">
        <v>1687</v>
      </c>
      <c r="D814" s="110">
        <v>1120018479</v>
      </c>
      <c r="E814" s="110"/>
      <c r="F814" s="256" t="s">
        <v>9120</v>
      </c>
      <c r="G814" s="102" t="str">
        <f t="shared" si="24"/>
        <v>20п,м,/7,16м2</v>
      </c>
      <c r="H814" s="604">
        <v>5.7000000000000002E-2</v>
      </c>
      <c r="I814" s="601">
        <v>40</v>
      </c>
      <c r="J814" s="604"/>
      <c r="K814" s="604"/>
      <c r="L814" s="604"/>
      <c r="M814" s="604"/>
      <c r="N814" s="102" t="s">
        <v>2422</v>
      </c>
      <c r="O814" s="110" t="s">
        <v>2428</v>
      </c>
      <c r="P814" s="110"/>
      <c r="Q814" s="110">
        <v>1975</v>
      </c>
      <c r="R814" s="110" t="s">
        <v>4815</v>
      </c>
      <c r="S814" s="102" t="s">
        <v>3166</v>
      </c>
      <c r="T814" s="110">
        <v>24878.6</v>
      </c>
      <c r="U814" s="110">
        <v>2736.6</v>
      </c>
      <c r="V814" s="110"/>
      <c r="W814" s="609">
        <v>300</v>
      </c>
      <c r="X814" s="609">
        <v>540</v>
      </c>
      <c r="Y814" s="110"/>
      <c r="Z814" s="110"/>
      <c r="AA814" s="250">
        <v>963.39730999999995</v>
      </c>
      <c r="AB814" s="250">
        <v>2</v>
      </c>
      <c r="AC814" s="250" t="s">
        <v>8475</v>
      </c>
      <c r="AD814" s="250">
        <v>2022</v>
      </c>
      <c r="AG814" s="250"/>
      <c r="AH814" s="250">
        <f>VLOOKUP(C814,КУИ!B:O,14,FALSE)</f>
        <v>20</v>
      </c>
      <c r="AI814" s="250" t="s">
        <v>10303</v>
      </c>
      <c r="AJ814" s="250" t="s">
        <v>10304</v>
      </c>
      <c r="AK814" s="250">
        <f t="shared" si="25"/>
        <v>7.16</v>
      </c>
      <c r="AL814" s="250" t="s">
        <v>10305</v>
      </c>
    </row>
    <row r="815" spans="1:38" ht="38.25" customHeight="1">
      <c r="A815" s="608">
        <v>805</v>
      </c>
      <c r="B815" s="102" t="s">
        <v>1225</v>
      </c>
      <c r="C815" s="110" t="s">
        <v>2321</v>
      </c>
      <c r="D815" s="110">
        <v>1382</v>
      </c>
      <c r="E815" s="110"/>
      <c r="F815" s="256" t="s">
        <v>10047</v>
      </c>
      <c r="G815" s="102" t="str">
        <f t="shared" si="24"/>
        <v>81п,м,/135,38м2</v>
      </c>
      <c r="H815" s="604">
        <v>0.13300000000000001</v>
      </c>
      <c r="I815" s="601">
        <v>162</v>
      </c>
      <c r="J815" s="604">
        <v>0.13300000000000001</v>
      </c>
      <c r="K815" s="604">
        <v>162</v>
      </c>
      <c r="L815" s="604"/>
      <c r="M815" s="604"/>
      <c r="N815" s="102" t="s">
        <v>2423</v>
      </c>
      <c r="O815" s="110" t="s">
        <v>2428</v>
      </c>
      <c r="P815" s="110"/>
      <c r="Q815" s="110">
        <v>1975</v>
      </c>
      <c r="R815" s="110" t="s">
        <v>4815</v>
      </c>
      <c r="S815" s="102" t="s">
        <v>4568</v>
      </c>
      <c r="T815" s="110">
        <v>36095.29</v>
      </c>
      <c r="U815" s="110">
        <v>3970.48</v>
      </c>
      <c r="V815" s="110"/>
      <c r="W815" s="609">
        <v>300</v>
      </c>
      <c r="X815" s="609">
        <v>540</v>
      </c>
      <c r="Y815" s="110"/>
      <c r="Z815" s="110"/>
      <c r="AA815" s="250">
        <v>2221.0279700000001</v>
      </c>
      <c r="AB815" s="250">
        <v>2</v>
      </c>
      <c r="AC815" s="250" t="s">
        <v>8475</v>
      </c>
      <c r="AD815" s="250">
        <v>2022</v>
      </c>
      <c r="AH815" s="250">
        <f>VLOOKUP(C815,КУИ!B:O,14,FALSE)</f>
        <v>81</v>
      </c>
      <c r="AI815" s="250" t="s">
        <v>10303</v>
      </c>
      <c r="AJ815" s="250" t="s">
        <v>10304</v>
      </c>
      <c r="AK815" s="250">
        <f t="shared" si="25"/>
        <v>135.38</v>
      </c>
      <c r="AL815" s="250" t="s">
        <v>10305</v>
      </c>
    </row>
    <row r="816" spans="1:38" ht="51" customHeight="1">
      <c r="A816" s="608">
        <v>806</v>
      </c>
      <c r="B816" s="102" t="s">
        <v>615</v>
      </c>
      <c r="C816" s="110" t="s">
        <v>1710</v>
      </c>
      <c r="D816" s="110">
        <v>1120018512</v>
      </c>
      <c r="E816" s="110"/>
      <c r="F816" s="256" t="s">
        <v>9140</v>
      </c>
      <c r="G816" s="102" t="str">
        <f t="shared" si="24"/>
        <v>84п,м,/93,95м2</v>
      </c>
      <c r="H816" s="604">
        <v>8.8999999999999996E-2</v>
      </c>
      <c r="I816" s="601">
        <v>168</v>
      </c>
      <c r="J816" s="604">
        <v>8.8999999999999996E-2</v>
      </c>
      <c r="K816" s="604">
        <v>168</v>
      </c>
      <c r="L816" s="604"/>
      <c r="M816" s="604"/>
      <c r="N816" s="102" t="s">
        <v>2423</v>
      </c>
      <c r="O816" s="110" t="s">
        <v>2428</v>
      </c>
      <c r="P816" s="110"/>
      <c r="Q816" s="110">
        <v>1980</v>
      </c>
      <c r="R816" s="110" t="s">
        <v>4815</v>
      </c>
      <c r="S816" s="102" t="s">
        <v>3210</v>
      </c>
      <c r="T816" s="110">
        <v>77083.78</v>
      </c>
      <c r="U816" s="110">
        <v>8479.2099999999991</v>
      </c>
      <c r="V816" s="110"/>
      <c r="W816" s="609">
        <v>300</v>
      </c>
      <c r="X816" s="609">
        <v>480</v>
      </c>
      <c r="Y816" s="110"/>
      <c r="Z816" s="110"/>
      <c r="AA816" s="250">
        <v>1765.6444799999999</v>
      </c>
      <c r="AB816" s="250">
        <v>2</v>
      </c>
      <c r="AC816" s="250" t="s">
        <v>8475</v>
      </c>
      <c r="AD816" s="250">
        <v>2022</v>
      </c>
      <c r="AH816" s="250">
        <f>VLOOKUP(C816,КУИ!B:O,14,FALSE)</f>
        <v>84</v>
      </c>
      <c r="AI816" s="250" t="s">
        <v>10303</v>
      </c>
      <c r="AJ816" s="250" t="s">
        <v>10304</v>
      </c>
      <c r="AK816" s="250">
        <f t="shared" si="25"/>
        <v>93.95</v>
      </c>
      <c r="AL816" s="250" t="s">
        <v>10305</v>
      </c>
    </row>
    <row r="817" spans="1:38" ht="38.25" customHeight="1">
      <c r="A817" s="608">
        <v>807</v>
      </c>
      <c r="B817" s="102" t="s">
        <v>1181</v>
      </c>
      <c r="C817" s="110" t="s">
        <v>2277</v>
      </c>
      <c r="D817" s="110">
        <v>1243</v>
      </c>
      <c r="E817" s="110"/>
      <c r="F817" s="256" t="s">
        <v>9908</v>
      </c>
      <c r="G817" s="102" t="str">
        <f t="shared" si="24"/>
        <v>93п,м,/140,83м2</v>
      </c>
      <c r="H817" s="604">
        <v>0.13300000000000001</v>
      </c>
      <c r="I817" s="601">
        <v>186</v>
      </c>
      <c r="J817" s="604">
        <v>0.108</v>
      </c>
      <c r="K817" s="604">
        <v>186</v>
      </c>
      <c r="L817" s="604"/>
      <c r="M817" s="604"/>
      <c r="N817" s="102" t="s">
        <v>2423</v>
      </c>
      <c r="O817" s="110" t="s">
        <v>2428</v>
      </c>
      <c r="P817" s="110"/>
      <c r="Q817" s="110">
        <v>1975</v>
      </c>
      <c r="R817" s="110" t="s">
        <v>4815</v>
      </c>
      <c r="S817" s="102" t="s">
        <v>4400</v>
      </c>
      <c r="T817" s="110">
        <v>100841.92</v>
      </c>
      <c r="U817" s="110">
        <v>11092.61</v>
      </c>
      <c r="V817" s="110"/>
      <c r="W817" s="609">
        <v>300</v>
      </c>
      <c r="X817" s="609">
        <v>540</v>
      </c>
      <c r="Y817" s="110"/>
      <c r="Z817" s="110"/>
      <c r="AB817" s="250">
        <v>2</v>
      </c>
      <c r="AH817" s="250">
        <f>VLOOKUP(C817,КУИ!B:O,14,FALSE)</f>
        <v>93</v>
      </c>
      <c r="AI817" s="250" t="s">
        <v>10303</v>
      </c>
      <c r="AJ817" s="250" t="s">
        <v>10304</v>
      </c>
      <c r="AK817" s="250">
        <f t="shared" si="25"/>
        <v>140.83000000000001</v>
      </c>
      <c r="AL817" s="250" t="s">
        <v>10305</v>
      </c>
    </row>
    <row r="818" spans="1:38" ht="51" customHeight="1">
      <c r="A818" s="608">
        <v>808</v>
      </c>
      <c r="B818" s="102" t="s">
        <v>1182</v>
      </c>
      <c r="C818" s="110" t="s">
        <v>2278</v>
      </c>
      <c r="D818" s="110">
        <v>1253</v>
      </c>
      <c r="E818" s="110"/>
      <c r="F818" s="256" t="s">
        <v>9911</v>
      </c>
      <c r="G818" s="102" t="str">
        <f t="shared" si="24"/>
        <v>59п,м,/89,34м2</v>
      </c>
      <c r="H818" s="604">
        <v>0.13300000000000001</v>
      </c>
      <c r="I818" s="601">
        <v>118</v>
      </c>
      <c r="J818" s="604">
        <v>0.108</v>
      </c>
      <c r="K818" s="604">
        <v>118</v>
      </c>
      <c r="L818" s="604"/>
      <c r="M818" s="604"/>
      <c r="N818" s="102" t="s">
        <v>2423</v>
      </c>
      <c r="O818" s="110" t="s">
        <v>2428</v>
      </c>
      <c r="P818" s="110"/>
      <c r="Q818" s="110">
        <v>1975</v>
      </c>
      <c r="R818" s="110" t="s">
        <v>4815</v>
      </c>
      <c r="S818" s="102" t="s">
        <v>4402</v>
      </c>
      <c r="T818" s="110">
        <v>62838.498932714618</v>
      </c>
      <c r="U818" s="110">
        <v>6912.2346635730864</v>
      </c>
      <c r="V818" s="110"/>
      <c r="W818" s="609">
        <v>300</v>
      </c>
      <c r="X818" s="609">
        <v>540</v>
      </c>
      <c r="Y818" s="110"/>
      <c r="Z818" s="110"/>
      <c r="AB818" s="250">
        <v>2</v>
      </c>
      <c r="AH818" s="250">
        <f>VLOOKUP(C818,КУИ!B:O,14,FALSE)</f>
        <v>59</v>
      </c>
      <c r="AI818" s="250" t="s">
        <v>10303</v>
      </c>
      <c r="AJ818" s="250" t="s">
        <v>10304</v>
      </c>
      <c r="AK818" s="250">
        <f t="shared" si="25"/>
        <v>89.34</v>
      </c>
      <c r="AL818" s="250" t="s">
        <v>10305</v>
      </c>
    </row>
    <row r="819" spans="1:38" ht="51" customHeight="1">
      <c r="A819" s="608">
        <v>809</v>
      </c>
      <c r="B819" s="102" t="s">
        <v>591</v>
      </c>
      <c r="C819" s="110" t="s">
        <v>1686</v>
      </c>
      <c r="D819" s="110">
        <v>1373</v>
      </c>
      <c r="E819" s="110"/>
      <c r="F819" s="256" t="s">
        <v>9118</v>
      </c>
      <c r="G819" s="102" t="str">
        <f t="shared" si="24"/>
        <v>21п,м,/19,26м2</v>
      </c>
      <c r="H819" s="604">
        <v>8.8999999999999996E-2</v>
      </c>
      <c r="I819" s="601">
        <v>42</v>
      </c>
      <c r="J819" s="604">
        <v>5.7000000000000002E-2</v>
      </c>
      <c r="K819" s="604">
        <v>42</v>
      </c>
      <c r="L819" s="604"/>
      <c r="M819" s="604"/>
      <c r="N819" s="102" t="s">
        <v>2422</v>
      </c>
      <c r="O819" s="110" t="s">
        <v>2428</v>
      </c>
      <c r="P819" s="110"/>
      <c r="Q819" s="110">
        <v>1975</v>
      </c>
      <c r="R819" s="110" t="s">
        <v>4815</v>
      </c>
      <c r="S819" s="102" t="s">
        <v>3164</v>
      </c>
      <c r="T819" s="110">
        <v>26013.48</v>
      </c>
      <c r="U819" s="110">
        <v>2861.5</v>
      </c>
      <c r="V819" s="110"/>
      <c r="W819" s="609">
        <v>300</v>
      </c>
      <c r="X819" s="609">
        <v>540</v>
      </c>
      <c r="Y819" s="110"/>
      <c r="Z819" s="110"/>
      <c r="AB819" s="250">
        <v>2</v>
      </c>
      <c r="AH819" s="250">
        <f>VLOOKUP(C819,КУИ!B:O,14,FALSE)</f>
        <v>21</v>
      </c>
      <c r="AI819" s="250" t="s">
        <v>10303</v>
      </c>
      <c r="AJ819" s="250" t="s">
        <v>10304</v>
      </c>
      <c r="AK819" s="250">
        <f t="shared" si="25"/>
        <v>19.260000000000002</v>
      </c>
      <c r="AL819" s="250" t="s">
        <v>10305</v>
      </c>
    </row>
    <row r="820" spans="1:38" ht="63.75" customHeight="1">
      <c r="A820" s="608">
        <v>810</v>
      </c>
      <c r="B820" s="102" t="s">
        <v>4835</v>
      </c>
      <c r="C820" s="110" t="s">
        <v>3590</v>
      </c>
      <c r="D820" s="110">
        <v>14947</v>
      </c>
      <c r="E820" s="110"/>
      <c r="F820" s="256" t="s">
        <v>9355</v>
      </c>
      <c r="G820" s="102" t="str">
        <f t="shared" si="24"/>
        <v>78п,м,/52,93м2</v>
      </c>
      <c r="H820" s="604"/>
      <c r="I820" s="604"/>
      <c r="J820" s="604">
        <v>0.108</v>
      </c>
      <c r="K820" s="604">
        <v>156</v>
      </c>
      <c r="L820" s="604"/>
      <c r="M820" s="604"/>
      <c r="N820" s="102" t="s">
        <v>2423</v>
      </c>
      <c r="O820" s="110" t="s">
        <v>2428</v>
      </c>
      <c r="P820" s="110"/>
      <c r="Q820" s="110">
        <v>1984</v>
      </c>
      <c r="R820" s="110" t="s">
        <v>4815</v>
      </c>
      <c r="S820" s="102" t="s">
        <v>3591</v>
      </c>
      <c r="T820" s="110">
        <v>56049.825340000003</v>
      </c>
      <c r="U820" s="110">
        <v>6165.4792220000008</v>
      </c>
      <c r="V820" s="110"/>
      <c r="W820" s="609">
        <v>300</v>
      </c>
      <c r="X820" s="609">
        <v>432</v>
      </c>
      <c r="Y820" s="110"/>
      <c r="Z820" s="110"/>
      <c r="AB820" s="250">
        <v>2</v>
      </c>
      <c r="AH820" s="250">
        <f>VLOOKUP(C820,КУИ!B:O,14,FALSE)</f>
        <v>78</v>
      </c>
      <c r="AI820" s="250" t="s">
        <v>10303</v>
      </c>
      <c r="AJ820" s="250" t="s">
        <v>10304</v>
      </c>
      <c r="AK820" s="250">
        <f t="shared" si="25"/>
        <v>52.93</v>
      </c>
      <c r="AL820" s="250" t="s">
        <v>10305</v>
      </c>
    </row>
    <row r="821" spans="1:38" ht="51" customHeight="1">
      <c r="A821" s="608">
        <v>811</v>
      </c>
      <c r="B821" s="102" t="s">
        <v>793</v>
      </c>
      <c r="C821" s="110" t="s">
        <v>1888</v>
      </c>
      <c r="D821" s="110">
        <v>14948</v>
      </c>
      <c r="E821" s="110"/>
      <c r="F821" s="256" t="s">
        <v>9355</v>
      </c>
      <c r="G821" s="102" t="str">
        <f t="shared" si="24"/>
        <v>81п,м,/54,97м2</v>
      </c>
      <c r="H821" s="604">
        <v>0.108</v>
      </c>
      <c r="I821" s="601">
        <v>162</v>
      </c>
      <c r="J821" s="604"/>
      <c r="K821" s="604"/>
      <c r="L821" s="604"/>
      <c r="M821" s="604"/>
      <c r="N821" s="102" t="s">
        <v>2423</v>
      </c>
      <c r="O821" s="110" t="s">
        <v>2428</v>
      </c>
      <c r="P821" s="110"/>
      <c r="Q821" s="110">
        <v>1984</v>
      </c>
      <c r="R821" s="110" t="s">
        <v>4815</v>
      </c>
      <c r="S821" s="102" t="s">
        <v>3593</v>
      </c>
      <c r="T821" s="110">
        <v>58305.567640000001</v>
      </c>
      <c r="U821" s="110">
        <v>6413.6108120000017</v>
      </c>
      <c r="V821" s="110"/>
      <c r="W821" s="609">
        <v>300</v>
      </c>
      <c r="X821" s="609">
        <v>432</v>
      </c>
      <c r="Y821" s="110"/>
      <c r="Z821" s="110"/>
      <c r="AB821" s="250">
        <v>2</v>
      </c>
      <c r="AG821" s="250"/>
      <c r="AH821" s="250">
        <f>VLOOKUP(C821,КУИ!B:O,14,FALSE)</f>
        <v>81</v>
      </c>
      <c r="AI821" s="250" t="s">
        <v>10303</v>
      </c>
      <c r="AJ821" s="250" t="s">
        <v>10304</v>
      </c>
      <c r="AK821" s="250">
        <f t="shared" si="25"/>
        <v>54.97</v>
      </c>
      <c r="AL821" s="250" t="s">
        <v>10305</v>
      </c>
    </row>
    <row r="822" spans="1:38" ht="38.25" customHeight="1">
      <c r="A822" s="608">
        <v>812</v>
      </c>
      <c r="B822" s="102" t="s">
        <v>4424</v>
      </c>
      <c r="C822" s="110" t="s">
        <v>4423</v>
      </c>
      <c r="D822" s="110">
        <v>14870</v>
      </c>
      <c r="E822" s="110"/>
      <c r="F822" s="256" t="s">
        <v>9929</v>
      </c>
      <c r="G822" s="102" t="str">
        <f t="shared" si="24"/>
        <v>112п,м,/76м2</v>
      </c>
      <c r="H822" s="604"/>
      <c r="I822" s="604"/>
      <c r="J822" s="604">
        <v>0.108</v>
      </c>
      <c r="K822" s="604">
        <v>224</v>
      </c>
      <c r="L822" s="604"/>
      <c r="M822" s="604"/>
      <c r="N822" s="102" t="s">
        <v>2423</v>
      </c>
      <c r="O822" s="110" t="s">
        <v>2428</v>
      </c>
      <c r="P822" s="110"/>
      <c r="Q822" s="110">
        <v>1979</v>
      </c>
      <c r="R822" s="110" t="s">
        <v>4815</v>
      </c>
      <c r="S822" s="102" t="s">
        <v>4425</v>
      </c>
      <c r="T822" s="110">
        <v>56891</v>
      </c>
      <c r="U822" s="110">
        <v>25601</v>
      </c>
      <c r="V822" s="110"/>
      <c r="W822" s="609">
        <v>300</v>
      </c>
      <c r="X822" s="609">
        <v>492</v>
      </c>
      <c r="Y822" s="110"/>
      <c r="Z822" s="110"/>
      <c r="AB822" s="250">
        <v>2</v>
      </c>
      <c r="AH822" s="250">
        <f>VLOOKUP(C822,КУИ!B:O,14,FALSE)</f>
        <v>112</v>
      </c>
      <c r="AI822" s="250" t="s">
        <v>10303</v>
      </c>
      <c r="AJ822" s="250" t="s">
        <v>10304</v>
      </c>
      <c r="AK822" s="250">
        <f t="shared" si="25"/>
        <v>76</v>
      </c>
      <c r="AL822" s="250" t="s">
        <v>10305</v>
      </c>
    </row>
    <row r="823" spans="1:38" ht="38.25" customHeight="1">
      <c r="A823" s="608">
        <v>813</v>
      </c>
      <c r="B823" s="102" t="s">
        <v>1187</v>
      </c>
      <c r="C823" s="110" t="s">
        <v>2283</v>
      </c>
      <c r="D823" s="110">
        <v>14869</v>
      </c>
      <c r="E823" s="110"/>
      <c r="F823" s="256" t="s">
        <v>9929</v>
      </c>
      <c r="G823" s="102" t="str">
        <f t="shared" si="24"/>
        <v>107п,м,/72,61м2</v>
      </c>
      <c r="H823" s="604">
        <v>0.108</v>
      </c>
      <c r="I823" s="601">
        <v>214</v>
      </c>
      <c r="J823" s="604"/>
      <c r="K823" s="604"/>
      <c r="L823" s="604"/>
      <c r="M823" s="604"/>
      <c r="N823" s="102" t="s">
        <v>2423</v>
      </c>
      <c r="O823" s="110" t="s">
        <v>2428</v>
      </c>
      <c r="P823" s="110"/>
      <c r="Q823" s="110">
        <v>1979</v>
      </c>
      <c r="R823" s="110" t="s">
        <v>4815</v>
      </c>
      <c r="S823" s="102" t="s">
        <v>4427</v>
      </c>
      <c r="T823" s="110">
        <v>98190.047999999995</v>
      </c>
      <c r="U823" s="110">
        <v>10800.901</v>
      </c>
      <c r="V823" s="110"/>
      <c r="W823" s="609">
        <v>300</v>
      </c>
      <c r="X823" s="609">
        <v>492</v>
      </c>
      <c r="Y823" s="110"/>
      <c r="Z823" s="110"/>
      <c r="AB823" s="250">
        <v>2</v>
      </c>
      <c r="AG823" s="250"/>
      <c r="AH823" s="250">
        <f>VLOOKUP(C823,КУИ!B:O,14,FALSE)</f>
        <v>107</v>
      </c>
      <c r="AI823" s="250" t="s">
        <v>10303</v>
      </c>
      <c r="AJ823" s="250" t="s">
        <v>10304</v>
      </c>
      <c r="AK823" s="250">
        <f t="shared" si="25"/>
        <v>72.61</v>
      </c>
      <c r="AL823" s="250" t="s">
        <v>10305</v>
      </c>
    </row>
    <row r="824" spans="1:38" ht="25.5" customHeight="1">
      <c r="A824" s="608">
        <v>814</v>
      </c>
      <c r="B824" s="102" t="s">
        <v>4578</v>
      </c>
      <c r="C824" s="110" t="s">
        <v>4577</v>
      </c>
      <c r="D824" s="110">
        <v>15017</v>
      </c>
      <c r="E824" s="110"/>
      <c r="F824" s="256" t="s">
        <v>10058</v>
      </c>
      <c r="G824" s="102" t="str">
        <f t="shared" si="24"/>
        <v>128,9п,м,/107,72м2</v>
      </c>
      <c r="H824" s="604"/>
      <c r="I824" s="604"/>
      <c r="J824" s="604">
        <v>0.13300000000000001</v>
      </c>
      <c r="K824" s="604">
        <v>257.8</v>
      </c>
      <c r="L824" s="604"/>
      <c r="M824" s="604"/>
      <c r="N824" s="102" t="s">
        <v>2423</v>
      </c>
      <c r="O824" s="110" t="s">
        <v>2428</v>
      </c>
      <c r="P824" s="110"/>
      <c r="Q824" s="110">
        <v>1988</v>
      </c>
      <c r="R824" s="110" t="s">
        <v>4815</v>
      </c>
      <c r="S824" s="102" t="s">
        <v>4579</v>
      </c>
      <c r="T824" s="110">
        <v>84695</v>
      </c>
      <c r="U824" s="110">
        <v>42348</v>
      </c>
      <c r="V824" s="110"/>
      <c r="W824" s="609">
        <v>300</v>
      </c>
      <c r="X824" s="609">
        <v>384</v>
      </c>
      <c r="Y824" s="110"/>
      <c r="Z824" s="110"/>
      <c r="AB824" s="250">
        <v>2</v>
      </c>
      <c r="AH824" s="250">
        <f>VLOOKUP(C824,КУИ!B:O,14,FALSE)</f>
        <v>128.9</v>
      </c>
      <c r="AI824" s="250" t="s">
        <v>10303</v>
      </c>
      <c r="AJ824" s="250" t="s">
        <v>10304</v>
      </c>
      <c r="AK824" s="250">
        <f t="shared" si="25"/>
        <v>107.72</v>
      </c>
      <c r="AL824" s="250" t="s">
        <v>10305</v>
      </c>
    </row>
    <row r="825" spans="1:38" ht="51" customHeight="1">
      <c r="A825" s="608">
        <v>815</v>
      </c>
      <c r="B825" s="102" t="s">
        <v>4405</v>
      </c>
      <c r="C825" s="110" t="s">
        <v>4404</v>
      </c>
      <c r="D825" s="110">
        <v>14868</v>
      </c>
      <c r="E825" s="110"/>
      <c r="F825" s="256" t="s">
        <v>9914</v>
      </c>
      <c r="G825" s="102" t="str">
        <f t="shared" si="24"/>
        <v>126п,м,/85,5м2</v>
      </c>
      <c r="H825" s="604"/>
      <c r="I825" s="604"/>
      <c r="J825" s="604">
        <v>0.108</v>
      </c>
      <c r="K825" s="604">
        <v>252</v>
      </c>
      <c r="L825" s="604"/>
      <c r="M825" s="604"/>
      <c r="N825" s="102" t="s">
        <v>2423</v>
      </c>
      <c r="O825" s="110" t="s">
        <v>2428</v>
      </c>
      <c r="P825" s="110"/>
      <c r="Q825" s="110">
        <v>1979</v>
      </c>
      <c r="R825" s="110" t="s">
        <v>4815</v>
      </c>
      <c r="S825" s="102" t="s">
        <v>4406</v>
      </c>
      <c r="T825" s="110">
        <v>131679</v>
      </c>
      <c r="U825" s="110">
        <v>85592</v>
      </c>
      <c r="V825" s="110"/>
      <c r="W825" s="609">
        <v>300</v>
      </c>
      <c r="X825" s="609">
        <v>492</v>
      </c>
      <c r="Y825" s="110"/>
      <c r="Z825" s="110"/>
      <c r="AB825" s="250">
        <v>2</v>
      </c>
      <c r="AH825" s="250">
        <f>VLOOKUP(C825,КУИ!B:O,14,FALSE)</f>
        <v>126</v>
      </c>
      <c r="AI825" s="250" t="s">
        <v>10303</v>
      </c>
      <c r="AJ825" s="250" t="s">
        <v>10304</v>
      </c>
      <c r="AK825" s="250">
        <f t="shared" si="25"/>
        <v>85.5</v>
      </c>
      <c r="AL825" s="250" t="s">
        <v>10305</v>
      </c>
    </row>
    <row r="826" spans="1:38" ht="51" customHeight="1">
      <c r="A826" s="608">
        <v>816</v>
      </c>
      <c r="B826" s="102" t="s">
        <v>4583</v>
      </c>
      <c r="C826" s="110" t="s">
        <v>4582</v>
      </c>
      <c r="D826" s="110">
        <v>15017</v>
      </c>
      <c r="E826" s="110"/>
      <c r="F826" s="256" t="s">
        <v>10062</v>
      </c>
      <c r="G826" s="102" t="str">
        <f t="shared" si="24"/>
        <v>177п,м,/120,11м2</v>
      </c>
      <c r="H826" s="604"/>
      <c r="I826" s="604"/>
      <c r="J826" s="604">
        <v>0.108</v>
      </c>
      <c r="K826" s="604">
        <v>354</v>
      </c>
      <c r="L826" s="604"/>
      <c r="M826" s="604"/>
      <c r="N826" s="102" t="s">
        <v>2423</v>
      </c>
      <c r="O826" s="110" t="s">
        <v>2428</v>
      </c>
      <c r="P826" s="110"/>
      <c r="Q826" s="110">
        <v>1989</v>
      </c>
      <c r="R826" s="110" t="s">
        <v>4815</v>
      </c>
      <c r="S826" s="102" t="s">
        <v>4584</v>
      </c>
      <c r="T826" s="110">
        <v>134396</v>
      </c>
      <c r="U826" s="110">
        <v>93625</v>
      </c>
      <c r="V826" s="110"/>
      <c r="W826" s="609">
        <v>300</v>
      </c>
      <c r="X826" s="609">
        <v>372</v>
      </c>
      <c r="Y826" s="110"/>
      <c r="Z826" s="110"/>
      <c r="AB826" s="250">
        <v>2</v>
      </c>
      <c r="AH826" s="250">
        <f>VLOOKUP(C826,КУИ!B:O,14,FALSE)</f>
        <v>177</v>
      </c>
      <c r="AI826" s="250" t="s">
        <v>10303</v>
      </c>
      <c r="AJ826" s="250" t="s">
        <v>10304</v>
      </c>
      <c r="AK826" s="250">
        <f t="shared" si="25"/>
        <v>120.11</v>
      </c>
      <c r="AL826" s="250" t="s">
        <v>10305</v>
      </c>
    </row>
    <row r="827" spans="1:38" ht="51" customHeight="1">
      <c r="A827" s="608">
        <v>817</v>
      </c>
      <c r="B827" s="102" t="s">
        <v>1183</v>
      </c>
      <c r="C827" s="110" t="s">
        <v>2279</v>
      </c>
      <c r="D827" s="110">
        <v>14867</v>
      </c>
      <c r="E827" s="110"/>
      <c r="F827" s="256" t="s">
        <v>9914</v>
      </c>
      <c r="G827" s="102" t="str">
        <f t="shared" si="24"/>
        <v>119п,м,/80,75м2</v>
      </c>
      <c r="H827" s="604">
        <v>0.108</v>
      </c>
      <c r="I827" s="601">
        <v>238</v>
      </c>
      <c r="J827" s="604"/>
      <c r="K827" s="604"/>
      <c r="L827" s="604"/>
      <c r="M827" s="604"/>
      <c r="N827" s="102" t="s">
        <v>2423</v>
      </c>
      <c r="O827" s="110" t="s">
        <v>2428</v>
      </c>
      <c r="P827" s="110"/>
      <c r="Q827" s="110">
        <v>1979</v>
      </c>
      <c r="R827" s="110" t="s">
        <v>4815</v>
      </c>
      <c r="S827" s="102" t="s">
        <v>4408</v>
      </c>
      <c r="T827" s="110">
        <v>126742.05716937354</v>
      </c>
      <c r="U827" s="110">
        <v>13941.62584686775</v>
      </c>
      <c r="V827" s="110"/>
      <c r="W827" s="609">
        <v>300</v>
      </c>
      <c r="X827" s="609">
        <v>492</v>
      </c>
      <c r="Y827" s="110"/>
      <c r="Z827" s="110"/>
      <c r="AB827" s="250">
        <v>2</v>
      </c>
      <c r="AG827" s="250"/>
      <c r="AH827" s="250">
        <f>VLOOKUP(C827,КУИ!B:O,14,FALSE)</f>
        <v>119</v>
      </c>
      <c r="AI827" s="250" t="s">
        <v>10303</v>
      </c>
      <c r="AJ827" s="250" t="s">
        <v>10304</v>
      </c>
      <c r="AK827" s="250">
        <f t="shared" si="25"/>
        <v>80.75</v>
      </c>
      <c r="AL827" s="250" t="s">
        <v>10305</v>
      </c>
    </row>
    <row r="828" spans="1:38" ht="38.25" customHeight="1">
      <c r="A828" s="608">
        <v>818</v>
      </c>
      <c r="B828" s="102" t="s">
        <v>1192</v>
      </c>
      <c r="C828" s="110" t="s">
        <v>2288</v>
      </c>
      <c r="D828" s="110">
        <v>14871</v>
      </c>
      <c r="E828" s="110"/>
      <c r="F828" s="256" t="s">
        <v>9946</v>
      </c>
      <c r="G828" s="102" t="str">
        <f t="shared" si="24"/>
        <v>47п,м,/26,28м2</v>
      </c>
      <c r="H828" s="604">
        <v>8.8999999999999996E-2</v>
      </c>
      <c r="I828" s="601">
        <v>94</v>
      </c>
      <c r="J828" s="604"/>
      <c r="K828" s="604"/>
      <c r="L828" s="604"/>
      <c r="M828" s="604"/>
      <c r="N828" s="102" t="s">
        <v>2423</v>
      </c>
      <c r="O828" s="110" t="s">
        <v>2428</v>
      </c>
      <c r="P828" s="110"/>
      <c r="Q828" s="110">
        <v>1984</v>
      </c>
      <c r="R828" s="110" t="s">
        <v>4815</v>
      </c>
      <c r="S828" s="102" t="s">
        <v>9948</v>
      </c>
      <c r="T828" s="110">
        <v>25925.476470588237</v>
      </c>
      <c r="U828" s="110">
        <v>2851.8051764705888</v>
      </c>
      <c r="V828" s="110"/>
      <c r="W828" s="609">
        <v>300</v>
      </c>
      <c r="X828" s="609">
        <v>432</v>
      </c>
      <c r="Y828" s="110"/>
      <c r="Z828" s="110"/>
      <c r="AB828" s="250">
        <v>2</v>
      </c>
      <c r="AG828" s="250"/>
      <c r="AH828" s="250">
        <f>VLOOKUP(C828,КУИ!B:O,14,FALSE)</f>
        <v>47</v>
      </c>
      <c r="AI828" s="250" t="s">
        <v>10303</v>
      </c>
      <c r="AJ828" s="250" t="s">
        <v>10304</v>
      </c>
      <c r="AK828" s="250">
        <f t="shared" si="25"/>
        <v>26.28</v>
      </c>
      <c r="AL828" s="250" t="s">
        <v>10305</v>
      </c>
    </row>
    <row r="829" spans="1:38" ht="38.25" customHeight="1">
      <c r="A829" s="608">
        <v>819</v>
      </c>
      <c r="B829" s="102" t="s">
        <v>4601</v>
      </c>
      <c r="C829" s="110" t="s">
        <v>4600</v>
      </c>
      <c r="D829" s="110">
        <v>16401</v>
      </c>
      <c r="E829" s="110"/>
      <c r="F829" s="256" t="s">
        <v>10078</v>
      </c>
      <c r="G829" s="102" t="str">
        <f t="shared" si="24"/>
        <v>34п,м,/6,09м2</v>
      </c>
      <c r="H829" s="604"/>
      <c r="I829" s="604"/>
      <c r="J829" s="604">
        <v>5.7000000000000002E-2</v>
      </c>
      <c r="K829" s="604">
        <v>34</v>
      </c>
      <c r="L829" s="604"/>
      <c r="M829" s="604"/>
      <c r="N829" s="102" t="s">
        <v>2423</v>
      </c>
      <c r="O829" s="110" t="s">
        <v>2428</v>
      </c>
      <c r="P829" s="110"/>
      <c r="Q829" s="110">
        <v>1981</v>
      </c>
      <c r="R829" s="110" t="s">
        <v>4815</v>
      </c>
      <c r="S829" s="102" t="s">
        <v>4602</v>
      </c>
      <c r="T829" s="110">
        <v>34994</v>
      </c>
      <c r="U829" s="110">
        <v>17497</v>
      </c>
      <c r="V829" s="110"/>
      <c r="W829" s="609">
        <v>300</v>
      </c>
      <c r="X829" s="609">
        <v>468</v>
      </c>
      <c r="Y829" s="110"/>
      <c r="Z829" s="110"/>
      <c r="AB829" s="250">
        <v>2</v>
      </c>
      <c r="AH829" s="250">
        <f>VLOOKUP(C829,КУИ!B:O,14,FALSE)</f>
        <v>34</v>
      </c>
      <c r="AI829" s="250" t="s">
        <v>10303</v>
      </c>
      <c r="AJ829" s="250" t="s">
        <v>10304</v>
      </c>
      <c r="AK829" s="250">
        <f t="shared" si="25"/>
        <v>6.09</v>
      </c>
      <c r="AL829" s="250" t="s">
        <v>10305</v>
      </c>
    </row>
    <row r="830" spans="1:38" ht="38.25" customHeight="1">
      <c r="A830" s="608">
        <v>820</v>
      </c>
      <c r="B830" s="102" t="s">
        <v>4451</v>
      </c>
      <c r="C830" s="110" t="s">
        <v>4450</v>
      </c>
      <c r="D830" s="110">
        <v>14872</v>
      </c>
      <c r="E830" s="110"/>
      <c r="F830" s="256" t="s">
        <v>9946</v>
      </c>
      <c r="G830" s="102" t="str">
        <f t="shared" si="24"/>
        <v>50п,м,/13,98м2</v>
      </c>
      <c r="H830" s="604"/>
      <c r="I830" s="604"/>
      <c r="J830" s="604">
        <v>8.8999999999999996E-2</v>
      </c>
      <c r="K830" s="604">
        <v>50</v>
      </c>
      <c r="L830" s="604"/>
      <c r="M830" s="604"/>
      <c r="N830" s="102" t="s">
        <v>2423</v>
      </c>
      <c r="O830" s="110" t="s">
        <v>2428</v>
      </c>
      <c r="P830" s="110"/>
      <c r="Q830" s="110">
        <v>1984</v>
      </c>
      <c r="R830" s="110" t="s">
        <v>4815</v>
      </c>
      <c r="S830" s="102" t="s">
        <v>4452</v>
      </c>
      <c r="T830" s="110">
        <v>23797</v>
      </c>
      <c r="U830" s="110">
        <v>10709</v>
      </c>
      <c r="V830" s="110"/>
      <c r="W830" s="609">
        <v>300</v>
      </c>
      <c r="X830" s="609">
        <v>432</v>
      </c>
      <c r="Y830" s="110"/>
      <c r="Z830" s="110"/>
      <c r="AB830" s="250">
        <v>2</v>
      </c>
      <c r="AH830" s="250">
        <f>VLOOKUP(C830,КУИ!B:O,14,FALSE)</f>
        <v>50</v>
      </c>
      <c r="AI830" s="250" t="s">
        <v>10303</v>
      </c>
      <c r="AJ830" s="250" t="s">
        <v>10304</v>
      </c>
      <c r="AK830" s="250">
        <f t="shared" si="25"/>
        <v>13.98</v>
      </c>
      <c r="AL830" s="250" t="s">
        <v>10305</v>
      </c>
    </row>
    <row r="831" spans="1:38" ht="38.25" customHeight="1">
      <c r="A831" s="608">
        <v>821</v>
      </c>
      <c r="B831" s="102" t="s">
        <v>792</v>
      </c>
      <c r="C831" s="110" t="s">
        <v>1887</v>
      </c>
      <c r="D831" s="110">
        <v>15501</v>
      </c>
      <c r="E831" s="110"/>
      <c r="F831" s="256" t="s">
        <v>9352</v>
      </c>
      <c r="G831" s="102" t="str">
        <f t="shared" si="24"/>
        <v>2850п,м,/4888,63м2</v>
      </c>
      <c r="H831" s="604">
        <v>0.27300000000000002</v>
      </c>
      <c r="I831" s="601">
        <v>5700</v>
      </c>
      <c r="J831" s="604"/>
      <c r="K831" s="604"/>
      <c r="L831" s="604"/>
      <c r="M831" s="604"/>
      <c r="N831" s="102" t="s">
        <v>2424</v>
      </c>
      <c r="O831" s="110" t="s">
        <v>2428</v>
      </c>
      <c r="P831" s="110"/>
      <c r="Q831" s="110">
        <v>1982</v>
      </c>
      <c r="R831" s="110" t="s">
        <v>4815</v>
      </c>
      <c r="S831" s="102" t="s">
        <v>3589</v>
      </c>
      <c r="T831" s="110">
        <v>2040909.7000000002</v>
      </c>
      <c r="U831" s="110">
        <v>224500.01000000004</v>
      </c>
      <c r="V831" s="110"/>
      <c r="W831" s="609">
        <v>300</v>
      </c>
      <c r="X831" s="609">
        <v>456</v>
      </c>
      <c r="Y831" s="110"/>
      <c r="Z831" s="110"/>
      <c r="AB831" s="250">
        <v>2</v>
      </c>
      <c r="AG831" s="250"/>
      <c r="AH831" s="250">
        <f>VLOOKUP(C831,КУИ!B:O,14,FALSE)</f>
        <v>2850</v>
      </c>
      <c r="AI831" s="250" t="s">
        <v>10303</v>
      </c>
      <c r="AJ831" s="250" t="s">
        <v>10304</v>
      </c>
      <c r="AK831" s="250">
        <f t="shared" si="25"/>
        <v>4888.63</v>
      </c>
      <c r="AL831" s="250" t="s">
        <v>10305</v>
      </c>
    </row>
    <row r="832" spans="1:38" ht="51" customHeight="1">
      <c r="A832" s="608">
        <v>822</v>
      </c>
      <c r="B832" s="102" t="s">
        <v>647</v>
      </c>
      <c r="C832" s="110" t="s">
        <v>1742</v>
      </c>
      <c r="D832" s="110">
        <v>1120018349</v>
      </c>
      <c r="E832" s="110"/>
      <c r="F832" s="256" t="s">
        <v>9167</v>
      </c>
      <c r="G832" s="102" t="str">
        <f t="shared" si="24"/>
        <v>40п,м,/79,92м2</v>
      </c>
      <c r="H832" s="604">
        <v>0.159</v>
      </c>
      <c r="I832" s="601">
        <v>80</v>
      </c>
      <c r="J832" s="604">
        <v>0.159</v>
      </c>
      <c r="K832" s="604">
        <v>80</v>
      </c>
      <c r="L832" s="604"/>
      <c r="M832" s="604"/>
      <c r="N832" s="102" t="s">
        <v>2422</v>
      </c>
      <c r="O832" s="110" t="s">
        <v>2428</v>
      </c>
      <c r="P832" s="110"/>
      <c r="Q832" s="110">
        <v>1986</v>
      </c>
      <c r="R832" s="110" t="s">
        <v>4815</v>
      </c>
      <c r="S832" s="102" t="s">
        <v>3281</v>
      </c>
      <c r="T832" s="110">
        <v>55801.74</v>
      </c>
      <c r="U832" s="110">
        <v>6138.19</v>
      </c>
      <c r="V832" s="110"/>
      <c r="W832" s="609">
        <v>300</v>
      </c>
      <c r="X832" s="609">
        <v>408</v>
      </c>
      <c r="Y832" s="110"/>
      <c r="Z832" s="110"/>
      <c r="AB832" s="250">
        <v>2</v>
      </c>
      <c r="AH832" s="250">
        <f>VLOOKUP(C832,КУИ!B:O,14,FALSE)</f>
        <v>40</v>
      </c>
      <c r="AI832" s="250" t="s">
        <v>10303</v>
      </c>
      <c r="AJ832" s="250" t="s">
        <v>10304</v>
      </c>
      <c r="AK832" s="250">
        <f t="shared" si="25"/>
        <v>79.92</v>
      </c>
      <c r="AL832" s="250" t="s">
        <v>10305</v>
      </c>
    </row>
    <row r="833" spans="1:38" ht="51" customHeight="1">
      <c r="A833" s="608">
        <v>823</v>
      </c>
      <c r="B833" s="102" t="s">
        <v>667</v>
      </c>
      <c r="C833" s="110" t="s">
        <v>1762</v>
      </c>
      <c r="D833" s="110">
        <v>538</v>
      </c>
      <c r="E833" s="110"/>
      <c r="F833" s="256" t="s">
        <v>9167</v>
      </c>
      <c r="G833" s="102" t="str">
        <f t="shared" si="24"/>
        <v>143п,м,/285,72м2</v>
      </c>
      <c r="H833" s="604">
        <v>0.159</v>
      </c>
      <c r="I833" s="601">
        <v>286</v>
      </c>
      <c r="J833" s="604">
        <v>0.159</v>
      </c>
      <c r="K833" s="604">
        <v>286</v>
      </c>
      <c r="L833" s="604"/>
      <c r="M833" s="604"/>
      <c r="N833" s="102" t="s">
        <v>2422</v>
      </c>
      <c r="O833" s="110" t="s">
        <v>2428</v>
      </c>
      <c r="P833" s="110"/>
      <c r="Q833" s="110">
        <v>1979</v>
      </c>
      <c r="R833" s="110" t="s">
        <v>4815</v>
      </c>
      <c r="S833" s="102" t="s">
        <v>3316</v>
      </c>
      <c r="T833" s="110">
        <v>200049.25</v>
      </c>
      <c r="U833" s="110">
        <v>22005.42</v>
      </c>
      <c r="V833" s="110"/>
      <c r="W833" s="609">
        <v>300</v>
      </c>
      <c r="X833" s="609">
        <v>492</v>
      </c>
      <c r="Y833" s="110"/>
      <c r="Z833" s="110"/>
      <c r="AB833" s="250">
        <v>2</v>
      </c>
      <c r="AH833" s="250">
        <f>VLOOKUP(C833,КУИ!B:O,14,FALSE)</f>
        <v>143</v>
      </c>
      <c r="AI833" s="250" t="s">
        <v>10303</v>
      </c>
      <c r="AJ833" s="250" t="s">
        <v>10304</v>
      </c>
      <c r="AK833" s="250">
        <f t="shared" si="25"/>
        <v>285.72000000000003</v>
      </c>
      <c r="AL833" s="250" t="s">
        <v>10305</v>
      </c>
    </row>
    <row r="834" spans="1:38" ht="51" customHeight="1">
      <c r="A834" s="608">
        <v>824</v>
      </c>
      <c r="B834" s="102" t="s">
        <v>694</v>
      </c>
      <c r="C834" s="110" t="s">
        <v>1789</v>
      </c>
      <c r="D834" s="110">
        <v>555</v>
      </c>
      <c r="E834" s="110"/>
      <c r="F834" s="256" t="s">
        <v>9210</v>
      </c>
      <c r="G834" s="102" t="str">
        <f t="shared" si="24"/>
        <v>45п,м,/75,21м2</v>
      </c>
      <c r="H834" s="604">
        <v>0.13300000000000001</v>
      </c>
      <c r="I834" s="601">
        <v>90</v>
      </c>
      <c r="J834" s="604">
        <v>0.13300000000000001</v>
      </c>
      <c r="K834" s="604">
        <v>90</v>
      </c>
      <c r="L834" s="604"/>
      <c r="M834" s="604"/>
      <c r="N834" s="102" t="s">
        <v>2422</v>
      </c>
      <c r="O834" s="110" t="s">
        <v>2428</v>
      </c>
      <c r="P834" s="110"/>
      <c r="Q834" s="110">
        <v>1985</v>
      </c>
      <c r="R834" s="110" t="s">
        <v>4815</v>
      </c>
      <c r="S834" s="102" t="s">
        <v>3369</v>
      </c>
      <c r="T834" s="110">
        <v>32224.890000000007</v>
      </c>
      <c r="U834" s="110">
        <v>3544.737000000001</v>
      </c>
      <c r="V834" s="110"/>
      <c r="W834" s="609">
        <v>300</v>
      </c>
      <c r="X834" s="609">
        <v>420</v>
      </c>
      <c r="Y834" s="110"/>
      <c r="Z834" s="110"/>
      <c r="AB834" s="250">
        <v>2</v>
      </c>
      <c r="AH834" s="250">
        <f>VLOOKUP(C834,КУИ!B:O,14,FALSE)</f>
        <v>45</v>
      </c>
      <c r="AI834" s="250" t="s">
        <v>10303</v>
      </c>
      <c r="AJ834" s="250" t="s">
        <v>10304</v>
      </c>
      <c r="AK834" s="250">
        <f t="shared" si="25"/>
        <v>75.209999999999994</v>
      </c>
      <c r="AL834" s="250" t="s">
        <v>10305</v>
      </c>
    </row>
    <row r="835" spans="1:38" ht="51" customHeight="1">
      <c r="A835" s="608">
        <v>825</v>
      </c>
      <c r="B835" s="102" t="s">
        <v>638</v>
      </c>
      <c r="C835" s="110" t="s">
        <v>1733</v>
      </c>
      <c r="D835" s="110">
        <v>1120018551</v>
      </c>
      <c r="E835" s="110"/>
      <c r="F835" s="256" t="s">
        <v>9167</v>
      </c>
      <c r="G835" s="102" t="str">
        <f t="shared" si="24"/>
        <v>8п,м,/13,37м2</v>
      </c>
      <c r="H835" s="604">
        <v>0.13300000000000001</v>
      </c>
      <c r="I835" s="601">
        <v>16</v>
      </c>
      <c r="J835" s="604">
        <v>0.13300000000000001</v>
      </c>
      <c r="K835" s="604">
        <v>16</v>
      </c>
      <c r="L835" s="604"/>
      <c r="M835" s="604"/>
      <c r="N835" s="102" t="s">
        <v>2422</v>
      </c>
      <c r="O835" s="110" t="s">
        <v>2428</v>
      </c>
      <c r="P835" s="110"/>
      <c r="Q835" s="110">
        <v>1986</v>
      </c>
      <c r="R835" s="110" t="s">
        <v>4815</v>
      </c>
      <c r="S835" s="102" t="s">
        <v>3264</v>
      </c>
      <c r="T835" s="110">
        <v>11160.34854460094</v>
      </c>
      <c r="U835" s="110">
        <v>1227.6383098591548</v>
      </c>
      <c r="V835" s="110"/>
      <c r="W835" s="609">
        <v>300</v>
      </c>
      <c r="X835" s="609">
        <v>408</v>
      </c>
      <c r="Y835" s="110"/>
      <c r="Z835" s="110"/>
      <c r="AB835" s="250">
        <v>2</v>
      </c>
      <c r="AH835" s="250">
        <f>VLOOKUP(C835,КУИ!B:O,14,FALSE)</f>
        <v>8</v>
      </c>
      <c r="AI835" s="250" t="s">
        <v>10303</v>
      </c>
      <c r="AJ835" s="250" t="s">
        <v>10304</v>
      </c>
      <c r="AK835" s="250">
        <f t="shared" si="25"/>
        <v>13.37</v>
      </c>
      <c r="AL835" s="250" t="s">
        <v>10305</v>
      </c>
    </row>
    <row r="836" spans="1:38" ht="38.25" customHeight="1">
      <c r="A836" s="608">
        <v>826</v>
      </c>
      <c r="B836" s="102" t="s">
        <v>1236</v>
      </c>
      <c r="C836" s="110" t="s">
        <v>2332</v>
      </c>
      <c r="D836" s="110">
        <v>1391</v>
      </c>
      <c r="E836" s="110"/>
      <c r="F836" s="256" t="s">
        <v>10087</v>
      </c>
      <c r="G836" s="102" t="str">
        <f t="shared" si="24"/>
        <v>68п,м,/84,17м2</v>
      </c>
      <c r="H836" s="604">
        <v>0.108</v>
      </c>
      <c r="I836" s="601">
        <v>136</v>
      </c>
      <c r="J836" s="604">
        <v>8.8999999999999996E-2</v>
      </c>
      <c r="K836" s="604">
        <v>136</v>
      </c>
      <c r="L836" s="604"/>
      <c r="M836" s="604"/>
      <c r="N836" s="102" t="s">
        <v>2423</v>
      </c>
      <c r="O836" s="110" t="s">
        <v>2428</v>
      </c>
      <c r="P836" s="110"/>
      <c r="Q836" s="110">
        <v>1979</v>
      </c>
      <c r="R836" s="110" t="s">
        <v>4815</v>
      </c>
      <c r="S836" s="102" t="s">
        <v>4614</v>
      </c>
      <c r="T836" s="110">
        <v>72424.032668213462</v>
      </c>
      <c r="U836" s="110">
        <v>7966.6433410672853</v>
      </c>
      <c r="V836" s="110"/>
      <c r="W836" s="609">
        <v>300</v>
      </c>
      <c r="X836" s="609">
        <v>492</v>
      </c>
      <c r="Y836" s="110"/>
      <c r="Z836" s="110"/>
      <c r="AA836" s="250">
        <v>1920.06699</v>
      </c>
      <c r="AB836" s="250">
        <v>2</v>
      </c>
      <c r="AC836" s="250" t="s">
        <v>8476</v>
      </c>
      <c r="AD836" s="250">
        <v>2028</v>
      </c>
      <c r="AH836" s="250">
        <f>VLOOKUP(C836,КУИ!B:O,14,FALSE)</f>
        <v>68</v>
      </c>
      <c r="AI836" s="250" t="s">
        <v>10303</v>
      </c>
      <c r="AJ836" s="250" t="s">
        <v>10304</v>
      </c>
      <c r="AK836" s="250">
        <f t="shared" si="25"/>
        <v>84.17</v>
      </c>
      <c r="AL836" s="250" t="s">
        <v>10305</v>
      </c>
    </row>
    <row r="837" spans="1:38" ht="38.25" customHeight="1">
      <c r="A837" s="608">
        <v>827</v>
      </c>
      <c r="B837" s="102" t="s">
        <v>1226</v>
      </c>
      <c r="C837" s="110" t="s">
        <v>2322</v>
      </c>
      <c r="D837" s="110">
        <v>1386</v>
      </c>
      <c r="E837" s="110"/>
      <c r="F837" s="256" t="s">
        <v>10053</v>
      </c>
      <c r="G837" s="102" t="str">
        <f t="shared" si="24"/>
        <v>84п,м,/140,39м2</v>
      </c>
      <c r="H837" s="604">
        <v>0.13300000000000001</v>
      </c>
      <c r="I837" s="601">
        <v>168</v>
      </c>
      <c r="J837" s="604">
        <v>0.13300000000000001</v>
      </c>
      <c r="K837" s="604">
        <v>168</v>
      </c>
      <c r="L837" s="604"/>
      <c r="M837" s="604"/>
      <c r="N837" s="102" t="s">
        <v>2423</v>
      </c>
      <c r="O837" s="110" t="s">
        <v>2428</v>
      </c>
      <c r="P837" s="110"/>
      <c r="Q837" s="110">
        <v>1979</v>
      </c>
      <c r="R837" s="110" t="s">
        <v>4815</v>
      </c>
      <c r="S837" s="102" t="s">
        <v>4570</v>
      </c>
      <c r="T837" s="110">
        <v>93490.18</v>
      </c>
      <c r="U837" s="110">
        <v>10283.92</v>
      </c>
      <c r="V837" s="110"/>
      <c r="W837" s="609">
        <v>300</v>
      </c>
      <c r="X837" s="609">
        <v>492</v>
      </c>
      <c r="Y837" s="110"/>
      <c r="Z837" s="110"/>
      <c r="AA837" s="250">
        <v>2915.55278</v>
      </c>
      <c r="AB837" s="250">
        <v>2</v>
      </c>
      <c r="AC837" s="250" t="s">
        <v>8476</v>
      </c>
      <c r="AD837" s="250">
        <v>2028</v>
      </c>
      <c r="AH837" s="250">
        <f>VLOOKUP(C837,КУИ!B:O,14,FALSE)</f>
        <v>84</v>
      </c>
      <c r="AI837" s="250" t="s">
        <v>10303</v>
      </c>
      <c r="AJ837" s="250" t="s">
        <v>10304</v>
      </c>
      <c r="AK837" s="250">
        <f t="shared" si="25"/>
        <v>140.38999999999999</v>
      </c>
      <c r="AL837" s="250" t="s">
        <v>10305</v>
      </c>
    </row>
    <row r="838" spans="1:38" ht="38.25" customHeight="1">
      <c r="A838" s="608">
        <v>828</v>
      </c>
      <c r="B838" s="102" t="s">
        <v>901</v>
      </c>
      <c r="C838" s="110" t="s">
        <v>1997</v>
      </c>
      <c r="D838" s="110">
        <v>1203</v>
      </c>
      <c r="E838" s="110"/>
      <c r="F838" s="256" t="s">
        <v>901</v>
      </c>
      <c r="G838" s="102" t="str">
        <f t="shared" si="24"/>
        <v>112п,м,/152м2</v>
      </c>
      <c r="H838" s="604">
        <v>0.108</v>
      </c>
      <c r="I838" s="601">
        <v>224</v>
      </c>
      <c r="J838" s="604">
        <v>0.108</v>
      </c>
      <c r="K838" s="604">
        <v>224</v>
      </c>
      <c r="L838" s="604"/>
      <c r="M838" s="604"/>
      <c r="N838" s="102" t="s">
        <v>2423</v>
      </c>
      <c r="O838" s="110" t="s">
        <v>2428</v>
      </c>
      <c r="P838" s="110"/>
      <c r="Q838" s="110">
        <v>1979</v>
      </c>
      <c r="R838" s="110" t="s">
        <v>4815</v>
      </c>
      <c r="S838" s="102" t="s">
        <v>3843</v>
      </c>
      <c r="T838" s="110">
        <v>115621.24</v>
      </c>
      <c r="U838" s="110">
        <v>12718.34</v>
      </c>
      <c r="V838" s="110"/>
      <c r="W838" s="609">
        <v>300</v>
      </c>
      <c r="X838" s="609">
        <v>492</v>
      </c>
      <c r="Y838" s="110"/>
      <c r="Z838" s="110"/>
      <c r="AB838" s="250">
        <v>2</v>
      </c>
      <c r="AH838" s="250">
        <f>VLOOKUP(C838,КУИ!B:O,14,FALSE)</f>
        <v>112</v>
      </c>
      <c r="AI838" s="250" t="s">
        <v>10303</v>
      </c>
      <c r="AJ838" s="250" t="s">
        <v>10304</v>
      </c>
      <c r="AK838" s="250">
        <f t="shared" si="25"/>
        <v>152</v>
      </c>
      <c r="AL838" s="250" t="s">
        <v>10305</v>
      </c>
    </row>
    <row r="839" spans="1:38" ht="38.25" customHeight="1">
      <c r="A839" s="608">
        <v>829</v>
      </c>
      <c r="B839" s="102" t="s">
        <v>1237</v>
      </c>
      <c r="C839" s="110" t="s">
        <v>2333</v>
      </c>
      <c r="D839" s="110">
        <v>1393</v>
      </c>
      <c r="E839" s="110"/>
      <c r="F839" s="256" t="s">
        <v>10092</v>
      </c>
      <c r="G839" s="102" t="str">
        <f t="shared" si="24"/>
        <v>62п,м,/76,74м2</v>
      </c>
      <c r="H839" s="604">
        <v>0.108</v>
      </c>
      <c r="I839" s="601">
        <v>124</v>
      </c>
      <c r="J839" s="604">
        <v>8.8999999999999996E-2</v>
      </c>
      <c r="K839" s="604">
        <v>124</v>
      </c>
      <c r="L839" s="604"/>
      <c r="M839" s="604"/>
      <c r="N839" s="102" t="s">
        <v>2423</v>
      </c>
      <c r="O839" s="110" t="s">
        <v>2428</v>
      </c>
      <c r="P839" s="110"/>
      <c r="Q839" s="110">
        <v>1981</v>
      </c>
      <c r="R839" s="110" t="s">
        <v>4815</v>
      </c>
      <c r="S839" s="102" t="s">
        <v>4616</v>
      </c>
      <c r="T839" s="110">
        <v>66033.676844547575</v>
      </c>
      <c r="U839" s="110">
        <v>7263.7042227378188</v>
      </c>
      <c r="V839" s="110"/>
      <c r="W839" s="609">
        <v>300</v>
      </c>
      <c r="X839" s="609">
        <v>468</v>
      </c>
      <c r="Y839" s="110"/>
      <c r="Z839" s="110"/>
      <c r="AB839" s="250">
        <v>2</v>
      </c>
      <c r="AH839" s="250">
        <f>VLOOKUP(C839,КУИ!B:O,14,FALSE)</f>
        <v>62</v>
      </c>
      <c r="AI839" s="250" t="s">
        <v>10303</v>
      </c>
      <c r="AJ839" s="250" t="s">
        <v>10304</v>
      </c>
      <c r="AK839" s="250">
        <f t="shared" si="25"/>
        <v>76.739999999999995</v>
      </c>
      <c r="AL839" s="250" t="s">
        <v>10305</v>
      </c>
    </row>
    <row r="840" spans="1:38" ht="51" customHeight="1">
      <c r="A840" s="608">
        <v>830</v>
      </c>
      <c r="B840" s="102" t="s">
        <v>644</v>
      </c>
      <c r="C840" s="110" t="s">
        <v>1739</v>
      </c>
      <c r="D840" s="110">
        <v>1170</v>
      </c>
      <c r="E840" s="110"/>
      <c r="F840" s="256" t="s">
        <v>9167</v>
      </c>
      <c r="G840" s="102" t="str">
        <f t="shared" si="24"/>
        <v>175п,м,/237,5м2</v>
      </c>
      <c r="H840" s="604">
        <v>0.108</v>
      </c>
      <c r="I840" s="601">
        <v>350</v>
      </c>
      <c r="J840" s="604">
        <v>0.108</v>
      </c>
      <c r="K840" s="604">
        <v>350</v>
      </c>
      <c r="L840" s="604"/>
      <c r="M840" s="604"/>
      <c r="N840" s="102" t="s">
        <v>2423</v>
      </c>
      <c r="O840" s="110" t="s">
        <v>2428</v>
      </c>
      <c r="P840" s="110"/>
      <c r="Q840" s="110">
        <v>1979</v>
      </c>
      <c r="R840" s="110" t="s">
        <v>4815</v>
      </c>
      <c r="S840" s="102" t="s">
        <v>3275</v>
      </c>
      <c r="T840" s="110">
        <v>244132.62</v>
      </c>
      <c r="U840" s="110">
        <v>26854.59</v>
      </c>
      <c r="V840" s="110"/>
      <c r="W840" s="609">
        <v>300</v>
      </c>
      <c r="X840" s="609">
        <v>492</v>
      </c>
      <c r="Y840" s="110"/>
      <c r="Z840" s="110"/>
      <c r="AB840" s="250">
        <v>2</v>
      </c>
      <c r="AH840" s="250">
        <f>VLOOKUP(C840,КУИ!B:O,14,FALSE)</f>
        <v>175</v>
      </c>
      <c r="AI840" s="250" t="s">
        <v>10303</v>
      </c>
      <c r="AJ840" s="250" t="s">
        <v>10304</v>
      </c>
      <c r="AK840" s="250">
        <f t="shared" si="25"/>
        <v>237.5</v>
      </c>
      <c r="AL840" s="250" t="s">
        <v>10305</v>
      </c>
    </row>
    <row r="841" spans="1:38" ht="38.25" customHeight="1">
      <c r="A841" s="608">
        <v>831</v>
      </c>
      <c r="B841" s="102" t="s">
        <v>645</v>
      </c>
      <c r="C841" s="110" t="s">
        <v>1740</v>
      </c>
      <c r="D841" s="110">
        <v>1202</v>
      </c>
      <c r="E841" s="110"/>
      <c r="F841" s="256" t="s">
        <v>9167</v>
      </c>
      <c r="G841" s="102" t="str">
        <f t="shared" si="24"/>
        <v>71п,м,/107,51м2</v>
      </c>
      <c r="H841" s="604">
        <v>0.13300000000000001</v>
      </c>
      <c r="I841" s="601">
        <v>142</v>
      </c>
      <c r="J841" s="604">
        <v>0.108</v>
      </c>
      <c r="K841" s="604">
        <v>142</v>
      </c>
      <c r="L841" s="604"/>
      <c r="M841" s="604"/>
      <c r="N841" s="102" t="s">
        <v>2423</v>
      </c>
      <c r="O841" s="110" t="s">
        <v>2428</v>
      </c>
      <c r="P841" s="110"/>
      <c r="Q841" s="110">
        <v>1980</v>
      </c>
      <c r="R841" s="110" t="s">
        <v>4815</v>
      </c>
      <c r="S841" s="102" t="s">
        <v>3277</v>
      </c>
      <c r="T841" s="110">
        <v>84112.88</v>
      </c>
      <c r="U841" s="110">
        <v>9252.42</v>
      </c>
      <c r="V841" s="110"/>
      <c r="W841" s="609">
        <v>300</v>
      </c>
      <c r="X841" s="609">
        <v>480</v>
      </c>
      <c r="Y841" s="110"/>
      <c r="Z841" s="110"/>
      <c r="AB841" s="250">
        <v>2</v>
      </c>
      <c r="AH841" s="250">
        <f>VLOOKUP(C841,КУИ!B:O,14,FALSE)</f>
        <v>71</v>
      </c>
      <c r="AI841" s="250" t="s">
        <v>10303</v>
      </c>
      <c r="AJ841" s="250" t="s">
        <v>10304</v>
      </c>
      <c r="AK841" s="250">
        <f t="shared" si="25"/>
        <v>107.51</v>
      </c>
      <c r="AL841" s="250" t="s">
        <v>10305</v>
      </c>
    </row>
    <row r="842" spans="1:38" ht="51" customHeight="1">
      <c r="A842" s="608">
        <v>832</v>
      </c>
      <c r="B842" s="102" t="s">
        <v>4422</v>
      </c>
      <c r="C842" s="110" t="s">
        <v>4420</v>
      </c>
      <c r="D842" s="110">
        <v>14944</v>
      </c>
      <c r="E842" s="110"/>
      <c r="F842" s="256" t="s">
        <v>4422</v>
      </c>
      <c r="G842" s="102" t="str">
        <f t="shared" si="24"/>
        <v>117п,м,/27,94м2</v>
      </c>
      <c r="H842" s="604"/>
      <c r="I842" s="604"/>
      <c r="J842" s="604">
        <v>7.5999999999999998E-2</v>
      </c>
      <c r="K842" s="604">
        <v>117</v>
      </c>
      <c r="L842" s="604"/>
      <c r="M842" s="604"/>
      <c r="N842" s="102" t="s">
        <v>2423</v>
      </c>
      <c r="O842" s="110" t="s">
        <v>2428</v>
      </c>
      <c r="P842" s="110"/>
      <c r="Q842" s="110">
        <v>1989</v>
      </c>
      <c r="R842" s="110" t="s">
        <v>4815</v>
      </c>
      <c r="S842" s="102" t="s">
        <v>4421</v>
      </c>
      <c r="T842" s="110">
        <v>107366.68799999999</v>
      </c>
      <c r="U842" s="110">
        <v>11810.331</v>
      </c>
      <c r="V842" s="110"/>
      <c r="W842" s="609">
        <v>300</v>
      </c>
      <c r="X842" s="609">
        <v>372</v>
      </c>
      <c r="Y842" s="110"/>
      <c r="Z842" s="110"/>
      <c r="AB842" s="250">
        <v>2</v>
      </c>
      <c r="AH842" s="250">
        <f>VLOOKUP(C842,КУИ!B:O,14,FALSE)</f>
        <v>117</v>
      </c>
      <c r="AI842" s="250" t="s">
        <v>10303</v>
      </c>
      <c r="AJ842" s="250" t="s">
        <v>10304</v>
      </c>
      <c r="AK842" s="250">
        <f t="shared" si="25"/>
        <v>27.94</v>
      </c>
      <c r="AL842" s="250" t="s">
        <v>10305</v>
      </c>
    </row>
    <row r="843" spans="1:38" ht="38.25" customHeight="1">
      <c r="A843" s="608">
        <v>833</v>
      </c>
      <c r="B843" s="102" t="s">
        <v>4449</v>
      </c>
      <c r="C843" s="110" t="s">
        <v>4447</v>
      </c>
      <c r="D843" s="110">
        <v>1263</v>
      </c>
      <c r="E843" s="110"/>
      <c r="F843" s="256" t="s">
        <v>4449</v>
      </c>
      <c r="G843" s="102" t="str">
        <f t="shared" si="24"/>
        <v>62п,м,/17,34м2</v>
      </c>
      <c r="H843" s="604"/>
      <c r="I843" s="604"/>
      <c r="J843" s="604">
        <v>8.8999999999999996E-2</v>
      </c>
      <c r="K843" s="604">
        <v>62</v>
      </c>
      <c r="L843" s="604"/>
      <c r="M843" s="604"/>
      <c r="N843" s="102" t="s">
        <v>2423</v>
      </c>
      <c r="O843" s="110" t="s">
        <v>2428</v>
      </c>
      <c r="P843" s="110"/>
      <c r="Q843" s="110">
        <v>1989</v>
      </c>
      <c r="R843" s="110" t="s">
        <v>4815</v>
      </c>
      <c r="S843" s="102" t="s">
        <v>4448</v>
      </c>
      <c r="T843" s="110">
        <v>25693.96</v>
      </c>
      <c r="U843" s="110">
        <v>8222.07</v>
      </c>
      <c r="V843" s="110"/>
      <c r="W843" s="609">
        <v>300</v>
      </c>
      <c r="X843" s="609">
        <v>372</v>
      </c>
      <c r="Y843" s="110"/>
      <c r="Z843" s="110"/>
      <c r="AB843" s="250">
        <v>2</v>
      </c>
      <c r="AH843" s="250">
        <f>VLOOKUP(C843,КУИ!B:O,14,FALSE)</f>
        <v>62</v>
      </c>
      <c r="AI843" s="250" t="s">
        <v>10303</v>
      </c>
      <c r="AJ843" s="250" t="s">
        <v>10304</v>
      </c>
      <c r="AK843" s="250">
        <f t="shared" si="25"/>
        <v>17.34</v>
      </c>
      <c r="AL843" s="250" t="s">
        <v>10305</v>
      </c>
    </row>
    <row r="844" spans="1:38" ht="51" customHeight="1">
      <c r="A844" s="608">
        <v>834</v>
      </c>
      <c r="B844" s="102" t="s">
        <v>668</v>
      </c>
      <c r="C844" s="110" t="s">
        <v>1763</v>
      </c>
      <c r="D844" s="110">
        <v>14783</v>
      </c>
      <c r="E844" s="110"/>
      <c r="F844" s="256" t="s">
        <v>9203</v>
      </c>
      <c r="G844" s="102" t="str">
        <f t="shared" ref="G844:G907" si="26">CONCATENATE(AH844,AI844,AJ844,AK844,AL844)</f>
        <v>29п,м,/49,74м2</v>
      </c>
      <c r="H844" s="604">
        <v>0.27300000000000002</v>
      </c>
      <c r="I844" s="601">
        <v>58</v>
      </c>
      <c r="J844" s="604"/>
      <c r="K844" s="604"/>
      <c r="L844" s="604"/>
      <c r="M844" s="604"/>
      <c r="N844" s="102" t="s">
        <v>2422</v>
      </c>
      <c r="O844" s="110" t="s">
        <v>2428</v>
      </c>
      <c r="P844" s="110"/>
      <c r="Q844" s="110">
        <v>1979</v>
      </c>
      <c r="R844" s="110" t="s">
        <v>4815</v>
      </c>
      <c r="S844" s="102" t="s">
        <v>3318</v>
      </c>
      <c r="T844" s="110">
        <v>40456.263474178406</v>
      </c>
      <c r="U844" s="110">
        <v>4450.1888732394355</v>
      </c>
      <c r="V844" s="110"/>
      <c r="W844" s="609">
        <v>300</v>
      </c>
      <c r="X844" s="609">
        <v>492</v>
      </c>
      <c r="Y844" s="110"/>
      <c r="Z844" s="110"/>
      <c r="AB844" s="250">
        <v>2</v>
      </c>
      <c r="AG844" s="250"/>
      <c r="AH844" s="250">
        <f>VLOOKUP(C844,КУИ!B:O,14,FALSE)</f>
        <v>29</v>
      </c>
      <c r="AI844" s="250" t="s">
        <v>10303</v>
      </c>
      <c r="AJ844" s="250" t="s">
        <v>10304</v>
      </c>
      <c r="AK844" s="250">
        <f t="shared" ref="AK844:AK907" si="27">ROUND(3.14159265*(H844*I844+J844*K844),2)</f>
        <v>49.74</v>
      </c>
      <c r="AL844" s="250" t="s">
        <v>10305</v>
      </c>
    </row>
    <row r="845" spans="1:38" ht="38.25" customHeight="1">
      <c r="A845" s="608">
        <v>835</v>
      </c>
      <c r="B845" s="102" t="s">
        <v>3853</v>
      </c>
      <c r="C845" s="110" t="s">
        <v>3852</v>
      </c>
      <c r="D845" s="110">
        <v>14856</v>
      </c>
      <c r="E845" s="110"/>
      <c r="F845" s="256" t="s">
        <v>9633</v>
      </c>
      <c r="G845" s="102" t="str">
        <f t="shared" si="26"/>
        <v>55п,м,/37,32м2</v>
      </c>
      <c r="H845" s="604"/>
      <c r="I845" s="604"/>
      <c r="J845" s="604">
        <v>0.108</v>
      </c>
      <c r="K845" s="604">
        <v>110</v>
      </c>
      <c r="L845" s="604"/>
      <c r="M845" s="604"/>
      <c r="N845" s="102" t="s">
        <v>2423</v>
      </c>
      <c r="O845" s="110" t="s">
        <v>2428</v>
      </c>
      <c r="P845" s="110"/>
      <c r="Q845" s="110">
        <v>1980</v>
      </c>
      <c r="R845" s="110" t="s">
        <v>4815</v>
      </c>
      <c r="S845" s="102" t="s">
        <v>3854</v>
      </c>
      <c r="T845" s="110">
        <v>52166</v>
      </c>
      <c r="U845" s="110">
        <v>19302</v>
      </c>
      <c r="V845" s="110"/>
      <c r="W845" s="609">
        <v>300</v>
      </c>
      <c r="X845" s="609">
        <v>480</v>
      </c>
      <c r="Y845" s="110"/>
      <c r="Z845" s="110"/>
      <c r="AB845" s="250">
        <v>2</v>
      </c>
      <c r="AH845" s="250">
        <f>VLOOKUP(C845,КУИ!B:O,14,FALSE)</f>
        <v>55</v>
      </c>
      <c r="AI845" s="250" t="s">
        <v>10303</v>
      </c>
      <c r="AJ845" s="250" t="s">
        <v>10304</v>
      </c>
      <c r="AK845" s="250">
        <f t="shared" si="27"/>
        <v>37.32</v>
      </c>
      <c r="AL845" s="250" t="s">
        <v>10305</v>
      </c>
    </row>
    <row r="846" spans="1:38" ht="38.25" customHeight="1">
      <c r="A846" s="608">
        <v>836</v>
      </c>
      <c r="B846" s="102" t="s">
        <v>903</v>
      </c>
      <c r="C846" s="110" t="s">
        <v>1999</v>
      </c>
      <c r="D846" s="110">
        <v>14853</v>
      </c>
      <c r="E846" s="110"/>
      <c r="F846" s="256" t="s">
        <v>9628</v>
      </c>
      <c r="G846" s="102" t="str">
        <f t="shared" si="26"/>
        <v>67п,м,/45,47м2</v>
      </c>
      <c r="H846" s="604">
        <v>0.108</v>
      </c>
      <c r="I846" s="601">
        <v>134</v>
      </c>
      <c r="J846" s="604"/>
      <c r="K846" s="604"/>
      <c r="L846" s="604"/>
      <c r="M846" s="604"/>
      <c r="N846" s="102" t="s">
        <v>2423</v>
      </c>
      <c r="O846" s="110" t="s">
        <v>2428</v>
      </c>
      <c r="P846" s="110"/>
      <c r="Q846" s="110">
        <v>1994</v>
      </c>
      <c r="R846" s="110" t="s">
        <v>4815</v>
      </c>
      <c r="S846" s="102" t="s">
        <v>3850</v>
      </c>
      <c r="T846" s="110">
        <v>67219</v>
      </c>
      <c r="U846" s="110">
        <v>26888</v>
      </c>
      <c r="V846" s="110"/>
      <c r="W846" s="609">
        <v>300</v>
      </c>
      <c r="X846" s="609">
        <v>312</v>
      </c>
      <c r="Y846" s="110"/>
      <c r="Z846" s="110"/>
      <c r="AB846" s="250">
        <v>2</v>
      </c>
      <c r="AG846" s="250"/>
      <c r="AH846" s="250">
        <f>VLOOKUP(C846,КУИ!B:O,14,FALSE)</f>
        <v>67</v>
      </c>
      <c r="AI846" s="250" t="s">
        <v>10303</v>
      </c>
      <c r="AJ846" s="250" t="s">
        <v>10304</v>
      </c>
      <c r="AK846" s="250">
        <f t="shared" si="27"/>
        <v>45.47</v>
      </c>
      <c r="AL846" s="250" t="s">
        <v>10305</v>
      </c>
    </row>
    <row r="847" spans="1:38" ht="38.25" customHeight="1">
      <c r="A847" s="608">
        <v>837</v>
      </c>
      <c r="B847" s="102" t="s">
        <v>3847</v>
      </c>
      <c r="C847" s="110" t="s">
        <v>3846</v>
      </c>
      <c r="D847" s="110">
        <v>14854</v>
      </c>
      <c r="E847" s="110"/>
      <c r="F847" s="256" t="s">
        <v>9628</v>
      </c>
      <c r="G847" s="102" t="str">
        <f t="shared" si="26"/>
        <v>68п,м,/46,14м2</v>
      </c>
      <c r="H847" s="604"/>
      <c r="I847" s="604"/>
      <c r="J847" s="604">
        <v>0.108</v>
      </c>
      <c r="K847" s="604">
        <v>136</v>
      </c>
      <c r="L847" s="604"/>
      <c r="M847" s="604"/>
      <c r="N847" s="102" t="s">
        <v>2423</v>
      </c>
      <c r="O847" s="110" t="s">
        <v>2428</v>
      </c>
      <c r="P847" s="110"/>
      <c r="Q847" s="110">
        <v>1994</v>
      </c>
      <c r="R847" s="110" t="s">
        <v>4815</v>
      </c>
      <c r="S847" s="102" t="s">
        <v>3848</v>
      </c>
      <c r="T847" s="110">
        <v>67219</v>
      </c>
      <c r="U847" s="110">
        <v>26888</v>
      </c>
      <c r="V847" s="110"/>
      <c r="W847" s="609">
        <v>300</v>
      </c>
      <c r="X847" s="609">
        <v>312</v>
      </c>
      <c r="Y847" s="110"/>
      <c r="Z847" s="110"/>
      <c r="AB847" s="250">
        <v>2</v>
      </c>
      <c r="AH847" s="250">
        <f>VLOOKUP(C847,КУИ!B:O,14,FALSE)</f>
        <v>68</v>
      </c>
      <c r="AI847" s="250" t="s">
        <v>10303</v>
      </c>
      <c r="AJ847" s="250" t="s">
        <v>10304</v>
      </c>
      <c r="AK847" s="250">
        <f t="shared" si="27"/>
        <v>46.14</v>
      </c>
      <c r="AL847" s="250" t="s">
        <v>10305</v>
      </c>
    </row>
    <row r="848" spans="1:38" ht="38.25" customHeight="1">
      <c r="A848" s="608">
        <v>838</v>
      </c>
      <c r="B848" s="102" t="s">
        <v>902</v>
      </c>
      <c r="C848" s="110" t="s">
        <v>1998</v>
      </c>
      <c r="D848" s="110">
        <v>14855</v>
      </c>
      <c r="E848" s="110"/>
      <c r="F848" s="256" t="s">
        <v>9626</v>
      </c>
      <c r="G848" s="102" t="str">
        <f t="shared" si="26"/>
        <v>48п,м,/32,57м2</v>
      </c>
      <c r="H848" s="604">
        <v>0.108</v>
      </c>
      <c r="I848" s="601">
        <v>96</v>
      </c>
      <c r="J848" s="604"/>
      <c r="K848" s="604"/>
      <c r="L848" s="604"/>
      <c r="M848" s="604"/>
      <c r="N848" s="102" t="s">
        <v>2423</v>
      </c>
      <c r="O848" s="110" t="s">
        <v>2428</v>
      </c>
      <c r="P848" s="110"/>
      <c r="Q848" s="110">
        <v>1980</v>
      </c>
      <c r="R848" s="110" t="s">
        <v>4815</v>
      </c>
      <c r="S848" s="102" t="s">
        <v>3845</v>
      </c>
      <c r="T848" s="110">
        <v>53694.720000000001</v>
      </c>
      <c r="U848" s="110">
        <v>5906.4165517241381</v>
      </c>
      <c r="V848" s="110"/>
      <c r="W848" s="609">
        <v>300</v>
      </c>
      <c r="X848" s="609">
        <v>480</v>
      </c>
      <c r="Y848" s="110"/>
      <c r="Z848" s="110"/>
      <c r="AB848" s="250">
        <v>2</v>
      </c>
      <c r="AG848" s="250"/>
      <c r="AH848" s="250">
        <f>VLOOKUP(C848,КУИ!B:O,14,FALSE)</f>
        <v>48</v>
      </c>
      <c r="AI848" s="250" t="s">
        <v>10303</v>
      </c>
      <c r="AJ848" s="250" t="s">
        <v>10304</v>
      </c>
      <c r="AK848" s="250">
        <f t="shared" si="27"/>
        <v>32.57</v>
      </c>
      <c r="AL848" s="250" t="s">
        <v>10305</v>
      </c>
    </row>
    <row r="849" spans="1:38" ht="38.25" customHeight="1">
      <c r="A849" s="608">
        <v>839</v>
      </c>
      <c r="B849" s="102" t="s">
        <v>4628</v>
      </c>
      <c r="C849" s="110" t="s">
        <v>4627</v>
      </c>
      <c r="D849" s="110">
        <v>16415</v>
      </c>
      <c r="E849" s="110"/>
      <c r="F849" s="256" t="s">
        <v>10101</v>
      </c>
      <c r="G849" s="102" t="str">
        <f t="shared" si="26"/>
        <v>72,7п,м,/72,63м2</v>
      </c>
      <c r="H849" s="604"/>
      <c r="I849" s="604"/>
      <c r="J849" s="604">
        <v>0.159</v>
      </c>
      <c r="K849" s="604">
        <v>145.4</v>
      </c>
      <c r="L849" s="604"/>
      <c r="M849" s="604"/>
      <c r="N849" s="102" t="s">
        <v>2423</v>
      </c>
      <c r="O849" s="110" t="s">
        <v>2428</v>
      </c>
      <c r="P849" s="110"/>
      <c r="Q849" s="110">
        <v>1991</v>
      </c>
      <c r="R849" s="110" t="s">
        <v>4815</v>
      </c>
      <c r="S849" s="102" t="s">
        <v>4629</v>
      </c>
      <c r="T849" s="110">
        <v>52061.1</v>
      </c>
      <c r="U849" s="110">
        <v>5726.72</v>
      </c>
      <c r="V849" s="110"/>
      <c r="W849" s="609">
        <v>300</v>
      </c>
      <c r="X849" s="609">
        <v>348</v>
      </c>
      <c r="Y849" s="110"/>
      <c r="Z849" s="110"/>
      <c r="AB849" s="250">
        <v>2</v>
      </c>
      <c r="AH849" s="250">
        <f>VLOOKUP(C849,КУИ!B:O,14,FALSE)</f>
        <v>72.7</v>
      </c>
      <c r="AI849" s="250" t="s">
        <v>10303</v>
      </c>
      <c r="AJ849" s="250" t="s">
        <v>10304</v>
      </c>
      <c r="AK849" s="250">
        <f t="shared" si="27"/>
        <v>72.63</v>
      </c>
      <c r="AL849" s="250" t="s">
        <v>10305</v>
      </c>
    </row>
    <row r="850" spans="1:38" ht="38.25" customHeight="1">
      <c r="A850" s="608">
        <v>840</v>
      </c>
      <c r="B850" s="102" t="s">
        <v>1239</v>
      </c>
      <c r="C850" s="110" t="s">
        <v>2337</v>
      </c>
      <c r="D850" s="110">
        <v>16416</v>
      </c>
      <c r="E850" s="110"/>
      <c r="F850" s="256" t="s">
        <v>10101</v>
      </c>
      <c r="G850" s="102" t="str">
        <f t="shared" si="26"/>
        <v>65,5п,м,/65,44м2</v>
      </c>
      <c r="H850" s="604">
        <v>0.159</v>
      </c>
      <c r="I850" s="601">
        <v>131</v>
      </c>
      <c r="J850" s="604"/>
      <c r="K850" s="604"/>
      <c r="L850" s="604"/>
      <c r="M850" s="604"/>
      <c r="N850" s="102" t="s">
        <v>2423</v>
      </c>
      <c r="O850" s="110" t="s">
        <v>2428</v>
      </c>
      <c r="P850" s="110"/>
      <c r="Q850" s="110">
        <v>1991</v>
      </c>
      <c r="R850" s="110" t="s">
        <v>4815</v>
      </c>
      <c r="S850" s="102" t="s">
        <v>4631</v>
      </c>
      <c r="T850" s="110">
        <v>46905.120000000003</v>
      </c>
      <c r="U850" s="110">
        <v>5159.5600000000004</v>
      </c>
      <c r="V850" s="110"/>
      <c r="W850" s="609">
        <v>300</v>
      </c>
      <c r="X850" s="609">
        <v>348</v>
      </c>
      <c r="Y850" s="110"/>
      <c r="Z850" s="110"/>
      <c r="AB850" s="250">
        <v>2</v>
      </c>
      <c r="AG850" s="250"/>
      <c r="AH850" s="250">
        <f>VLOOKUP(C850,КУИ!B:O,14,FALSE)</f>
        <v>65.5</v>
      </c>
      <c r="AI850" s="250" t="s">
        <v>10303</v>
      </c>
      <c r="AJ850" s="250" t="s">
        <v>10304</v>
      </c>
      <c r="AK850" s="250">
        <f t="shared" si="27"/>
        <v>65.44</v>
      </c>
      <c r="AL850" s="250" t="s">
        <v>10305</v>
      </c>
    </row>
    <row r="851" spans="1:38" ht="51" customHeight="1">
      <c r="A851" s="608">
        <v>841</v>
      </c>
      <c r="B851" s="102" t="s">
        <v>695</v>
      </c>
      <c r="C851" s="110" t="s">
        <v>1790</v>
      </c>
      <c r="D851" s="110">
        <v>1178</v>
      </c>
      <c r="E851" s="110"/>
      <c r="F851" s="256" t="s">
        <v>9210</v>
      </c>
      <c r="G851" s="102" t="str">
        <f t="shared" si="26"/>
        <v>61п,м,/43,69м2</v>
      </c>
      <c r="H851" s="604">
        <v>5.7000000000000002E-2</v>
      </c>
      <c r="I851" s="601">
        <v>122</v>
      </c>
      <c r="J851" s="604">
        <v>5.7000000000000002E-2</v>
      </c>
      <c r="K851" s="604">
        <v>122</v>
      </c>
      <c r="L851" s="604"/>
      <c r="M851" s="604"/>
      <c r="N851" s="102" t="s">
        <v>2422</v>
      </c>
      <c r="O851" s="110" t="s">
        <v>2428</v>
      </c>
      <c r="P851" s="110"/>
      <c r="Q851" s="110">
        <v>1986</v>
      </c>
      <c r="R851" s="110" t="s">
        <v>4815</v>
      </c>
      <c r="S851" s="102" t="s">
        <v>3371</v>
      </c>
      <c r="T851" s="110">
        <v>43682.628666666678</v>
      </c>
      <c r="U851" s="110">
        <v>4805.0879333333341</v>
      </c>
      <c r="V851" s="110"/>
      <c r="W851" s="609">
        <v>300</v>
      </c>
      <c r="X851" s="609">
        <v>408</v>
      </c>
      <c r="Y851" s="110"/>
      <c r="Z851" s="110"/>
      <c r="AB851" s="250">
        <v>2</v>
      </c>
      <c r="AH851" s="250">
        <f>VLOOKUP(C851,КУИ!B:O,14,FALSE)</f>
        <v>61</v>
      </c>
      <c r="AI851" s="250" t="s">
        <v>10303</v>
      </c>
      <c r="AJ851" s="250" t="s">
        <v>10304</v>
      </c>
      <c r="AK851" s="250">
        <f t="shared" si="27"/>
        <v>43.69</v>
      </c>
      <c r="AL851" s="250" t="s">
        <v>10305</v>
      </c>
    </row>
    <row r="852" spans="1:38" ht="51" customHeight="1">
      <c r="A852" s="608">
        <v>842</v>
      </c>
      <c r="B852" s="102" t="s">
        <v>693</v>
      </c>
      <c r="C852" s="110" t="s">
        <v>1788</v>
      </c>
      <c r="D852" s="110">
        <v>1035</v>
      </c>
      <c r="E852" s="110"/>
      <c r="F852" s="256" t="s">
        <v>9210</v>
      </c>
      <c r="G852" s="102" t="str">
        <f t="shared" si="26"/>
        <v>65п,м,/80,46м2</v>
      </c>
      <c r="H852" s="604">
        <v>0.108</v>
      </c>
      <c r="I852" s="601">
        <v>130</v>
      </c>
      <c r="J852" s="604">
        <v>8.8999999999999996E-2</v>
      </c>
      <c r="K852" s="604">
        <v>130</v>
      </c>
      <c r="L852" s="604"/>
      <c r="M852" s="604"/>
      <c r="N852" s="102" t="s">
        <v>2422</v>
      </c>
      <c r="O852" s="110" t="s">
        <v>2428</v>
      </c>
      <c r="P852" s="110"/>
      <c r="Q852" s="110">
        <v>1985</v>
      </c>
      <c r="R852" s="110" t="s">
        <v>4815</v>
      </c>
      <c r="S852" s="102" t="s">
        <v>3367</v>
      </c>
      <c r="T852" s="110">
        <v>46547.063333333339</v>
      </c>
      <c r="U852" s="110">
        <v>5120.1756666666679</v>
      </c>
      <c r="V852" s="110"/>
      <c r="W852" s="609">
        <v>300</v>
      </c>
      <c r="X852" s="609">
        <v>420</v>
      </c>
      <c r="Y852" s="110"/>
      <c r="Z852" s="110"/>
      <c r="AB852" s="250">
        <v>2</v>
      </c>
      <c r="AH852" s="250">
        <f>VLOOKUP(C852,КУИ!B:O,14,FALSE)</f>
        <v>65</v>
      </c>
      <c r="AI852" s="250" t="s">
        <v>10303</v>
      </c>
      <c r="AJ852" s="250" t="s">
        <v>10304</v>
      </c>
      <c r="AK852" s="250">
        <f t="shared" si="27"/>
        <v>80.459999999999994</v>
      </c>
      <c r="AL852" s="250" t="s">
        <v>10305</v>
      </c>
    </row>
    <row r="853" spans="1:38" ht="51" customHeight="1">
      <c r="A853" s="608">
        <v>843</v>
      </c>
      <c r="B853" s="102" t="s">
        <v>692</v>
      </c>
      <c r="C853" s="110" t="s">
        <v>1787</v>
      </c>
      <c r="D853" s="110">
        <v>1185</v>
      </c>
      <c r="E853" s="110"/>
      <c r="F853" s="256" t="s">
        <v>9210</v>
      </c>
      <c r="G853" s="102" t="str">
        <f t="shared" si="26"/>
        <v>26п,м,/43,45м2</v>
      </c>
      <c r="H853" s="604">
        <v>0.13300000000000001</v>
      </c>
      <c r="I853" s="601">
        <v>52</v>
      </c>
      <c r="J853" s="604">
        <v>0.13300000000000001</v>
      </c>
      <c r="K853" s="604">
        <v>52</v>
      </c>
      <c r="L853" s="604"/>
      <c r="M853" s="604"/>
      <c r="N853" s="102" t="s">
        <v>2422</v>
      </c>
      <c r="O853" s="110" t="s">
        <v>2428</v>
      </c>
      <c r="P853" s="110"/>
      <c r="Q853" s="110">
        <v>1986</v>
      </c>
      <c r="R853" s="110" t="s">
        <v>4815</v>
      </c>
      <c r="S853" s="102" t="s">
        <v>3365</v>
      </c>
      <c r="T853" s="110">
        <v>18618.825333333334</v>
      </c>
      <c r="U853" s="110">
        <v>2048.0702666666671</v>
      </c>
      <c r="V853" s="110"/>
      <c r="W853" s="609">
        <v>300</v>
      </c>
      <c r="X853" s="609">
        <v>408</v>
      </c>
      <c r="Y853" s="110"/>
      <c r="Z853" s="110"/>
      <c r="AB853" s="250">
        <v>2</v>
      </c>
      <c r="AH853" s="250">
        <f>VLOOKUP(C853,КУИ!B:O,14,FALSE)</f>
        <v>26</v>
      </c>
      <c r="AI853" s="250" t="s">
        <v>10303</v>
      </c>
      <c r="AJ853" s="250" t="s">
        <v>10304</v>
      </c>
      <c r="AK853" s="250">
        <f t="shared" si="27"/>
        <v>43.45</v>
      </c>
      <c r="AL853" s="250" t="s">
        <v>10305</v>
      </c>
    </row>
    <row r="854" spans="1:38" ht="51" customHeight="1">
      <c r="A854" s="608">
        <v>844</v>
      </c>
      <c r="B854" s="102" t="s">
        <v>671</v>
      </c>
      <c r="C854" s="110" t="s">
        <v>1766</v>
      </c>
      <c r="D854" s="110">
        <v>1033</v>
      </c>
      <c r="E854" s="110"/>
      <c r="F854" s="256" t="s">
        <v>9210</v>
      </c>
      <c r="G854" s="102" t="str">
        <f t="shared" si="26"/>
        <v>100п,м,/123,78м2</v>
      </c>
      <c r="H854" s="604">
        <v>0.108</v>
      </c>
      <c r="I854" s="601">
        <v>200</v>
      </c>
      <c r="J854" s="604">
        <v>8.8999999999999996E-2</v>
      </c>
      <c r="K854" s="604">
        <v>200</v>
      </c>
      <c r="L854" s="604"/>
      <c r="M854" s="604"/>
      <c r="N854" s="102" t="s">
        <v>2423</v>
      </c>
      <c r="O854" s="110" t="s">
        <v>2428</v>
      </c>
      <c r="P854" s="110"/>
      <c r="Q854" s="110">
        <v>1984</v>
      </c>
      <c r="R854" s="110" t="s">
        <v>4815</v>
      </c>
      <c r="S854" s="102" t="s">
        <v>3325</v>
      </c>
      <c r="T854" s="110">
        <v>71610.866666666669</v>
      </c>
      <c r="U854" s="110">
        <v>7877.1933333333336</v>
      </c>
      <c r="V854" s="110"/>
      <c r="W854" s="609">
        <v>300</v>
      </c>
      <c r="X854" s="609">
        <v>432</v>
      </c>
      <c r="Y854" s="110"/>
      <c r="Z854" s="110"/>
      <c r="AB854" s="250">
        <v>2</v>
      </c>
      <c r="AH854" s="250">
        <f>VLOOKUP(C854,КУИ!B:O,14,FALSE)</f>
        <v>100</v>
      </c>
      <c r="AI854" s="250" t="s">
        <v>10303</v>
      </c>
      <c r="AJ854" s="250" t="s">
        <v>10304</v>
      </c>
      <c r="AK854" s="250">
        <f t="shared" si="27"/>
        <v>123.78</v>
      </c>
      <c r="AL854" s="250" t="s">
        <v>10305</v>
      </c>
    </row>
    <row r="855" spans="1:38" ht="51" customHeight="1">
      <c r="A855" s="608">
        <v>845</v>
      </c>
      <c r="B855" s="102" t="s">
        <v>673</v>
      </c>
      <c r="C855" s="110" t="s">
        <v>1768</v>
      </c>
      <c r="D855" s="110">
        <v>1205</v>
      </c>
      <c r="E855" s="110"/>
      <c r="F855" s="256" t="s">
        <v>9210</v>
      </c>
      <c r="G855" s="102" t="str">
        <f t="shared" si="26"/>
        <v>150п,м,/185,67м2</v>
      </c>
      <c r="H855" s="604">
        <v>0.108</v>
      </c>
      <c r="I855" s="601">
        <v>300</v>
      </c>
      <c r="J855" s="604">
        <v>8.8999999999999996E-2</v>
      </c>
      <c r="K855" s="604">
        <v>300</v>
      </c>
      <c r="L855" s="604"/>
      <c r="M855" s="604"/>
      <c r="N855" s="102" t="s">
        <v>2423</v>
      </c>
      <c r="O855" s="110" t="s">
        <v>2428</v>
      </c>
      <c r="P855" s="110"/>
      <c r="Q855" s="110">
        <v>1988</v>
      </c>
      <c r="R855" s="110" t="s">
        <v>4815</v>
      </c>
      <c r="S855" s="102" t="s">
        <v>3329</v>
      </c>
      <c r="T855" s="110">
        <v>107416.3</v>
      </c>
      <c r="U855" s="110">
        <v>11815.79</v>
      </c>
      <c r="V855" s="110"/>
      <c r="W855" s="609">
        <v>300</v>
      </c>
      <c r="X855" s="609">
        <v>384</v>
      </c>
      <c r="Y855" s="110"/>
      <c r="Z855" s="110"/>
      <c r="AB855" s="250">
        <v>2</v>
      </c>
      <c r="AH855" s="250">
        <f>VLOOKUP(C855,КУИ!B:O,14,FALSE)</f>
        <v>150</v>
      </c>
      <c r="AI855" s="250" t="s">
        <v>10303</v>
      </c>
      <c r="AJ855" s="250" t="s">
        <v>10304</v>
      </c>
      <c r="AK855" s="250">
        <f t="shared" si="27"/>
        <v>185.67</v>
      </c>
      <c r="AL855" s="250" t="s">
        <v>10305</v>
      </c>
    </row>
    <row r="856" spans="1:38" ht="51" customHeight="1">
      <c r="A856" s="608">
        <v>846</v>
      </c>
      <c r="B856" s="102" t="s">
        <v>678</v>
      </c>
      <c r="C856" s="110" t="s">
        <v>1773</v>
      </c>
      <c r="D856" s="110">
        <v>1212</v>
      </c>
      <c r="E856" s="110"/>
      <c r="F856" s="256" t="s">
        <v>9210</v>
      </c>
      <c r="G856" s="102" t="str">
        <f t="shared" si="26"/>
        <v>125п,м,/208,92м2</v>
      </c>
      <c r="H856" s="604">
        <v>0.13300000000000001</v>
      </c>
      <c r="I856" s="601">
        <v>250</v>
      </c>
      <c r="J856" s="604">
        <v>0.13300000000000001</v>
      </c>
      <c r="K856" s="604">
        <v>250</v>
      </c>
      <c r="L856" s="604"/>
      <c r="M856" s="604"/>
      <c r="N856" s="102" t="s">
        <v>2423</v>
      </c>
      <c r="O856" s="110" t="s">
        <v>2428</v>
      </c>
      <c r="P856" s="110"/>
      <c r="Q856" s="110">
        <v>1987</v>
      </c>
      <c r="R856" s="110" t="s">
        <v>4815</v>
      </c>
      <c r="S856" s="102" t="s">
        <v>3339</v>
      </c>
      <c r="T856" s="110">
        <v>80507.48</v>
      </c>
      <c r="U856" s="110">
        <v>3799.82</v>
      </c>
      <c r="V856" s="110"/>
      <c r="W856" s="609">
        <v>300</v>
      </c>
      <c r="X856" s="609">
        <v>396</v>
      </c>
      <c r="Y856" s="110"/>
      <c r="Z856" s="110"/>
      <c r="AB856" s="250">
        <v>2</v>
      </c>
      <c r="AH856" s="250">
        <f>VLOOKUP(C856,КУИ!B:O,14,FALSE)</f>
        <v>125</v>
      </c>
      <c r="AI856" s="250" t="s">
        <v>10303</v>
      </c>
      <c r="AJ856" s="250" t="s">
        <v>10304</v>
      </c>
      <c r="AK856" s="250">
        <f t="shared" si="27"/>
        <v>208.92</v>
      </c>
      <c r="AL856" s="250" t="s">
        <v>10305</v>
      </c>
    </row>
    <row r="857" spans="1:38" ht="51" customHeight="1">
      <c r="A857" s="608">
        <v>847</v>
      </c>
      <c r="B857" s="102" t="s">
        <v>677</v>
      </c>
      <c r="C857" s="110" t="s">
        <v>1772</v>
      </c>
      <c r="D857" s="110">
        <v>1120018662</v>
      </c>
      <c r="E857" s="110"/>
      <c r="F857" s="256" t="s">
        <v>9210</v>
      </c>
      <c r="G857" s="102" t="str">
        <f t="shared" si="26"/>
        <v>150п,м,/203,58м2</v>
      </c>
      <c r="H857" s="604">
        <v>0.108</v>
      </c>
      <c r="I857" s="601">
        <v>300</v>
      </c>
      <c r="J857" s="604">
        <v>0.108</v>
      </c>
      <c r="K857" s="604">
        <v>300</v>
      </c>
      <c r="L857" s="604"/>
      <c r="M857" s="604"/>
      <c r="N857" s="102" t="s">
        <v>2423</v>
      </c>
      <c r="O857" s="110" t="s">
        <v>2428</v>
      </c>
      <c r="P857" s="110"/>
      <c r="Q857" s="110">
        <v>1985</v>
      </c>
      <c r="R857" s="110" t="s">
        <v>4815</v>
      </c>
      <c r="S857" s="102" t="s">
        <v>3337</v>
      </c>
      <c r="T857" s="110">
        <v>107416.3</v>
      </c>
      <c r="U857" s="110">
        <v>11815.79</v>
      </c>
      <c r="V857" s="110"/>
      <c r="W857" s="609">
        <v>300</v>
      </c>
      <c r="X857" s="609">
        <v>420</v>
      </c>
      <c r="Y857" s="110"/>
      <c r="Z857" s="110"/>
      <c r="AB857" s="250">
        <v>2</v>
      </c>
      <c r="AH857" s="250">
        <f>VLOOKUP(C857,КУИ!B:O,14,FALSE)</f>
        <v>150</v>
      </c>
      <c r="AI857" s="250" t="s">
        <v>10303</v>
      </c>
      <c r="AJ857" s="250" t="s">
        <v>10304</v>
      </c>
      <c r="AK857" s="250">
        <f t="shared" si="27"/>
        <v>203.58</v>
      </c>
      <c r="AL857" s="250" t="s">
        <v>10305</v>
      </c>
    </row>
    <row r="858" spans="1:38" ht="51" customHeight="1">
      <c r="A858" s="608">
        <v>848</v>
      </c>
      <c r="B858" s="102" t="s">
        <v>674</v>
      </c>
      <c r="C858" s="110" t="s">
        <v>1769</v>
      </c>
      <c r="D858" s="110">
        <v>1206</v>
      </c>
      <c r="E858" s="110"/>
      <c r="F858" s="256" t="s">
        <v>9210</v>
      </c>
      <c r="G858" s="102" t="str">
        <f t="shared" si="26"/>
        <v>50п,м,/61,89м2</v>
      </c>
      <c r="H858" s="604">
        <v>0.108</v>
      </c>
      <c r="I858" s="601">
        <v>100</v>
      </c>
      <c r="J858" s="604">
        <v>8.8999999999999996E-2</v>
      </c>
      <c r="K858" s="604">
        <v>100</v>
      </c>
      <c r="L858" s="604"/>
      <c r="M858" s="604"/>
      <c r="N858" s="102" t="s">
        <v>2423</v>
      </c>
      <c r="O858" s="110" t="s">
        <v>2428</v>
      </c>
      <c r="P858" s="110"/>
      <c r="Q858" s="110">
        <v>1988</v>
      </c>
      <c r="R858" s="110" t="s">
        <v>4815</v>
      </c>
      <c r="S858" s="102" t="s">
        <v>3331</v>
      </c>
      <c r="T858" s="110">
        <v>18754.599999999999</v>
      </c>
      <c r="U858" s="110">
        <v>2063.0100000000002</v>
      </c>
      <c r="V858" s="110"/>
      <c r="W858" s="609">
        <v>300</v>
      </c>
      <c r="X858" s="609">
        <v>384</v>
      </c>
      <c r="Y858" s="110"/>
      <c r="Z858" s="110"/>
      <c r="AB858" s="250">
        <v>2</v>
      </c>
      <c r="AH858" s="250">
        <f>VLOOKUP(C858,КУИ!B:O,14,FALSE)</f>
        <v>50</v>
      </c>
      <c r="AI858" s="250" t="s">
        <v>10303</v>
      </c>
      <c r="AJ858" s="250" t="s">
        <v>10304</v>
      </c>
      <c r="AK858" s="250">
        <f t="shared" si="27"/>
        <v>61.89</v>
      </c>
      <c r="AL858" s="250" t="s">
        <v>10305</v>
      </c>
    </row>
    <row r="859" spans="1:38" ht="51" customHeight="1">
      <c r="A859" s="608">
        <v>849</v>
      </c>
      <c r="B859" s="102" t="s">
        <v>676</v>
      </c>
      <c r="C859" s="110" t="s">
        <v>1771</v>
      </c>
      <c r="D859" s="110">
        <v>1209</v>
      </c>
      <c r="E859" s="110"/>
      <c r="F859" s="256" t="s">
        <v>9210</v>
      </c>
      <c r="G859" s="102" t="str">
        <f t="shared" si="26"/>
        <v>150п,м,/227,14м2</v>
      </c>
      <c r="H859" s="604">
        <v>0.13300000000000001</v>
      </c>
      <c r="I859" s="601">
        <v>300</v>
      </c>
      <c r="J859" s="604">
        <v>0.108</v>
      </c>
      <c r="K859" s="604">
        <v>300</v>
      </c>
      <c r="L859" s="604"/>
      <c r="M859" s="604"/>
      <c r="N859" s="102" t="s">
        <v>2423</v>
      </c>
      <c r="O859" s="110" t="s">
        <v>2428</v>
      </c>
      <c r="P859" s="110"/>
      <c r="Q859" s="110">
        <v>1987</v>
      </c>
      <c r="R859" s="110" t="s">
        <v>4815</v>
      </c>
      <c r="S859" s="102" t="s">
        <v>3335</v>
      </c>
      <c r="T859" s="110">
        <v>107416.3</v>
      </c>
      <c r="U859" s="110">
        <v>11815.79</v>
      </c>
      <c r="V859" s="110"/>
      <c r="W859" s="609">
        <v>300</v>
      </c>
      <c r="X859" s="609">
        <v>396</v>
      </c>
      <c r="Y859" s="110"/>
      <c r="Z859" s="110"/>
      <c r="AB859" s="250">
        <v>2</v>
      </c>
      <c r="AH859" s="250">
        <f>VLOOKUP(C859,КУИ!B:O,14,FALSE)</f>
        <v>150</v>
      </c>
      <c r="AI859" s="250" t="s">
        <v>10303</v>
      </c>
      <c r="AJ859" s="250" t="s">
        <v>10304</v>
      </c>
      <c r="AK859" s="250">
        <f t="shared" si="27"/>
        <v>227.14</v>
      </c>
      <c r="AL859" s="250" t="s">
        <v>10305</v>
      </c>
    </row>
    <row r="860" spans="1:38" ht="51" customHeight="1">
      <c r="A860" s="608">
        <v>850</v>
      </c>
      <c r="B860" s="102" t="s">
        <v>675</v>
      </c>
      <c r="C860" s="110" t="s">
        <v>1770</v>
      </c>
      <c r="D860" s="110">
        <v>1120018665</v>
      </c>
      <c r="E860" s="110"/>
      <c r="F860" s="256" t="s">
        <v>9210</v>
      </c>
      <c r="G860" s="102" t="str">
        <f t="shared" si="26"/>
        <v>125п,м,/189,28м2</v>
      </c>
      <c r="H860" s="604">
        <v>0.13300000000000001</v>
      </c>
      <c r="I860" s="601">
        <v>250</v>
      </c>
      <c r="J860" s="604">
        <v>0.108</v>
      </c>
      <c r="K860" s="604">
        <v>250</v>
      </c>
      <c r="L860" s="604"/>
      <c r="M860" s="604"/>
      <c r="N860" s="102" t="s">
        <v>2423</v>
      </c>
      <c r="O860" s="110" t="s">
        <v>2428</v>
      </c>
      <c r="P860" s="110"/>
      <c r="Q860" s="110">
        <v>1987</v>
      </c>
      <c r="R860" s="110" t="s">
        <v>4815</v>
      </c>
      <c r="S860" s="102" t="s">
        <v>3333</v>
      </c>
      <c r="T860" s="110">
        <v>80507.48</v>
      </c>
      <c r="U860" s="110">
        <v>3799.82</v>
      </c>
      <c r="V860" s="110"/>
      <c r="W860" s="609">
        <v>300</v>
      </c>
      <c r="X860" s="609">
        <v>396</v>
      </c>
      <c r="Y860" s="110"/>
      <c r="Z860" s="110"/>
      <c r="AB860" s="250">
        <v>2</v>
      </c>
      <c r="AH860" s="250">
        <f>VLOOKUP(C860,КУИ!B:O,14,FALSE)</f>
        <v>125</v>
      </c>
      <c r="AI860" s="250" t="s">
        <v>10303</v>
      </c>
      <c r="AJ860" s="250" t="s">
        <v>10304</v>
      </c>
      <c r="AK860" s="250">
        <f t="shared" si="27"/>
        <v>189.28</v>
      </c>
      <c r="AL860" s="250" t="s">
        <v>10305</v>
      </c>
    </row>
    <row r="861" spans="1:38" ht="51" customHeight="1">
      <c r="A861" s="608">
        <v>851</v>
      </c>
      <c r="B861" s="102" t="s">
        <v>672</v>
      </c>
      <c r="C861" s="110" t="s">
        <v>1767</v>
      </c>
      <c r="D861" s="110">
        <v>1339</v>
      </c>
      <c r="E861" s="110"/>
      <c r="F861" s="256" t="s">
        <v>9210</v>
      </c>
      <c r="G861" s="102" t="str">
        <f t="shared" si="26"/>
        <v>75п,м,/92,83м2</v>
      </c>
      <c r="H861" s="604">
        <v>0.108</v>
      </c>
      <c r="I861" s="601">
        <v>150</v>
      </c>
      <c r="J861" s="604">
        <v>8.8999999999999996E-2</v>
      </c>
      <c r="K861" s="604">
        <v>150</v>
      </c>
      <c r="L861" s="604"/>
      <c r="M861" s="604"/>
      <c r="N861" s="102" t="s">
        <v>2423</v>
      </c>
      <c r="O861" s="110" t="s">
        <v>2428</v>
      </c>
      <c r="P861" s="110"/>
      <c r="Q861" s="110">
        <v>1986</v>
      </c>
      <c r="R861" s="110" t="s">
        <v>4815</v>
      </c>
      <c r="S861" s="102" t="s">
        <v>3327</v>
      </c>
      <c r="T861" s="110">
        <v>53708.15</v>
      </c>
      <c r="U861" s="110">
        <v>5907.8950000000004</v>
      </c>
      <c r="V861" s="110"/>
      <c r="W861" s="609">
        <v>300</v>
      </c>
      <c r="X861" s="609">
        <v>408</v>
      </c>
      <c r="Y861" s="110"/>
      <c r="Z861" s="110"/>
      <c r="AB861" s="250">
        <v>2</v>
      </c>
      <c r="AH861" s="250">
        <f>VLOOKUP(C861,КУИ!B:O,14,FALSE)</f>
        <v>75</v>
      </c>
      <c r="AI861" s="250" t="s">
        <v>10303</v>
      </c>
      <c r="AJ861" s="250" t="s">
        <v>10304</v>
      </c>
      <c r="AK861" s="250">
        <f t="shared" si="27"/>
        <v>92.83</v>
      </c>
      <c r="AL861" s="250" t="s">
        <v>10305</v>
      </c>
    </row>
    <row r="862" spans="1:38" ht="51" customHeight="1">
      <c r="A862" s="608">
        <v>852</v>
      </c>
      <c r="B862" s="102" t="s">
        <v>670</v>
      </c>
      <c r="C862" s="110" t="s">
        <v>1765</v>
      </c>
      <c r="D862" s="110">
        <v>1120018651</v>
      </c>
      <c r="E862" s="110"/>
      <c r="F862" s="256" t="s">
        <v>9208</v>
      </c>
      <c r="G862" s="102" t="str">
        <f t="shared" si="26"/>
        <v>60п,м,/57,3м2</v>
      </c>
      <c r="H862" s="604">
        <v>7.5999999999999998E-2</v>
      </c>
      <c r="I862" s="601">
        <v>120</v>
      </c>
      <c r="J862" s="604">
        <v>7.5999999999999998E-2</v>
      </c>
      <c r="K862" s="604">
        <v>120</v>
      </c>
      <c r="L862" s="604"/>
      <c r="M862" s="604"/>
      <c r="N862" s="102" t="s">
        <v>2422</v>
      </c>
      <c r="O862" s="110" t="s">
        <v>2428</v>
      </c>
      <c r="P862" s="110"/>
      <c r="Q862" s="110">
        <v>1977</v>
      </c>
      <c r="R862" s="110" t="s">
        <v>4815</v>
      </c>
      <c r="S862" s="102" t="s">
        <v>3324</v>
      </c>
      <c r="T862" s="110">
        <v>24865.119999999999</v>
      </c>
      <c r="U862" s="110">
        <v>7956.84</v>
      </c>
      <c r="V862" s="110"/>
      <c r="W862" s="609">
        <v>300</v>
      </c>
      <c r="X862" s="609">
        <v>516</v>
      </c>
      <c r="Y862" s="110"/>
      <c r="Z862" s="110"/>
      <c r="AB862" s="250">
        <v>2</v>
      </c>
      <c r="AH862" s="250">
        <f>VLOOKUP(C862,КУИ!B:O,14,FALSE)</f>
        <v>60</v>
      </c>
      <c r="AI862" s="250" t="s">
        <v>10303</v>
      </c>
      <c r="AJ862" s="250" t="s">
        <v>10304</v>
      </c>
      <c r="AK862" s="250">
        <f t="shared" si="27"/>
        <v>57.3</v>
      </c>
      <c r="AL862" s="250" t="s">
        <v>10305</v>
      </c>
    </row>
    <row r="863" spans="1:38" ht="38.25" customHeight="1">
      <c r="A863" s="608">
        <v>853</v>
      </c>
      <c r="B863" s="102" t="s">
        <v>4821</v>
      </c>
      <c r="C863" s="110" t="s">
        <v>2848</v>
      </c>
      <c r="D863" s="110">
        <v>14899</v>
      </c>
      <c r="E863" s="110"/>
      <c r="F863" s="256" t="s">
        <v>8872</v>
      </c>
      <c r="G863" s="102" t="str">
        <f t="shared" si="26"/>
        <v>19п,м,/18,98м2</v>
      </c>
      <c r="H863" s="604"/>
      <c r="I863" s="604"/>
      <c r="J863" s="604">
        <v>0.159</v>
      </c>
      <c r="K863" s="604">
        <v>38</v>
      </c>
      <c r="L863" s="604"/>
      <c r="M863" s="604"/>
      <c r="N863" s="102" t="s">
        <v>2423</v>
      </c>
      <c r="O863" s="110" t="s">
        <v>2428</v>
      </c>
      <c r="P863" s="110"/>
      <c r="Q863" s="110">
        <v>1980</v>
      </c>
      <c r="R863" s="110" t="s">
        <v>4815</v>
      </c>
      <c r="S863" s="102" t="s">
        <v>2849</v>
      </c>
      <c r="T863" s="110">
        <v>22021</v>
      </c>
      <c r="U863" s="110">
        <v>13213</v>
      </c>
      <c r="V863" s="110"/>
      <c r="W863" s="609">
        <v>300</v>
      </c>
      <c r="X863" s="609">
        <v>480</v>
      </c>
      <c r="Y863" s="110"/>
      <c r="Z863" s="110"/>
      <c r="AB863" s="250">
        <v>2</v>
      </c>
      <c r="AH863" s="250">
        <f>VLOOKUP(C863,КУИ!B:O,14,FALSE)</f>
        <v>19</v>
      </c>
      <c r="AI863" s="250" t="s">
        <v>10303</v>
      </c>
      <c r="AJ863" s="250" t="s">
        <v>10304</v>
      </c>
      <c r="AK863" s="250">
        <f t="shared" si="27"/>
        <v>18.98</v>
      </c>
      <c r="AL863" s="250" t="s">
        <v>10305</v>
      </c>
    </row>
    <row r="864" spans="1:38" ht="38.25" customHeight="1">
      <c r="A864" s="608">
        <v>854</v>
      </c>
      <c r="B864" s="102" t="s">
        <v>443</v>
      </c>
      <c r="C864" s="110" t="s">
        <v>1537</v>
      </c>
      <c r="D864" s="110">
        <v>14898</v>
      </c>
      <c r="E864" s="110"/>
      <c r="F864" s="256" t="s">
        <v>8872</v>
      </c>
      <c r="G864" s="102" t="str">
        <f t="shared" si="26"/>
        <v>21п,м,/20,98м2</v>
      </c>
      <c r="H864" s="604">
        <v>0.159</v>
      </c>
      <c r="I864" s="601">
        <v>42</v>
      </c>
      <c r="J864" s="604"/>
      <c r="K864" s="604"/>
      <c r="L864" s="604"/>
      <c r="M864" s="604"/>
      <c r="N864" s="102" t="s">
        <v>2423</v>
      </c>
      <c r="O864" s="110" t="s">
        <v>2428</v>
      </c>
      <c r="P864" s="110"/>
      <c r="Q864" s="110">
        <v>1980</v>
      </c>
      <c r="R864" s="110" t="s">
        <v>4815</v>
      </c>
      <c r="S864" s="102" t="s">
        <v>2851</v>
      </c>
      <c r="T864" s="110">
        <v>24339</v>
      </c>
      <c r="U864" s="110">
        <v>14603.842105263158</v>
      </c>
      <c r="V864" s="110"/>
      <c r="W864" s="609">
        <v>300</v>
      </c>
      <c r="X864" s="609">
        <v>480</v>
      </c>
      <c r="Y864" s="110"/>
      <c r="Z864" s="110"/>
      <c r="AB864" s="250">
        <v>2</v>
      </c>
      <c r="AG864" s="250"/>
      <c r="AH864" s="250">
        <f>VLOOKUP(C864,КУИ!B:O,14,FALSE)</f>
        <v>21</v>
      </c>
      <c r="AI864" s="250" t="s">
        <v>10303</v>
      </c>
      <c r="AJ864" s="250" t="s">
        <v>10304</v>
      </c>
      <c r="AK864" s="250">
        <f t="shared" si="27"/>
        <v>20.98</v>
      </c>
      <c r="AL864" s="250" t="s">
        <v>10305</v>
      </c>
    </row>
    <row r="865" spans="1:38" ht="38.25" customHeight="1">
      <c r="A865" s="608">
        <v>855</v>
      </c>
      <c r="B865" s="102" t="s">
        <v>4822</v>
      </c>
      <c r="C865" s="110" t="s">
        <v>2854</v>
      </c>
      <c r="D865" s="110">
        <v>14895</v>
      </c>
      <c r="E865" s="110"/>
      <c r="F865" s="256" t="s">
        <v>8879</v>
      </c>
      <c r="G865" s="102" t="str">
        <f t="shared" si="26"/>
        <v>62п,м,/51,81м2</v>
      </c>
      <c r="H865" s="604"/>
      <c r="I865" s="604"/>
      <c r="J865" s="604">
        <v>0.13300000000000001</v>
      </c>
      <c r="K865" s="604">
        <v>124</v>
      </c>
      <c r="L865" s="604"/>
      <c r="M865" s="604"/>
      <c r="N865" s="102" t="s">
        <v>2423</v>
      </c>
      <c r="O865" s="110" t="s">
        <v>2428</v>
      </c>
      <c r="P865" s="110"/>
      <c r="Q865" s="110">
        <v>1980</v>
      </c>
      <c r="R865" s="110" t="s">
        <v>4815</v>
      </c>
      <c r="S865" s="102" t="s">
        <v>2855</v>
      </c>
      <c r="T865" s="110">
        <v>62758</v>
      </c>
      <c r="U865" s="110">
        <v>37655</v>
      </c>
      <c r="V865" s="110"/>
      <c r="W865" s="609">
        <v>300</v>
      </c>
      <c r="X865" s="609">
        <v>480</v>
      </c>
      <c r="Y865" s="110"/>
      <c r="Z865" s="110"/>
      <c r="AB865" s="250">
        <v>2</v>
      </c>
      <c r="AH865" s="250">
        <f>VLOOKUP(C865,КУИ!B:O,14,FALSE)</f>
        <v>62</v>
      </c>
      <c r="AI865" s="250" t="s">
        <v>10303</v>
      </c>
      <c r="AJ865" s="250" t="s">
        <v>10304</v>
      </c>
      <c r="AK865" s="250">
        <f t="shared" si="27"/>
        <v>51.81</v>
      </c>
      <c r="AL865" s="250" t="s">
        <v>10305</v>
      </c>
    </row>
    <row r="866" spans="1:38" ht="38.25" customHeight="1">
      <c r="A866" s="608">
        <v>856</v>
      </c>
      <c r="B866" s="102" t="s">
        <v>445</v>
      </c>
      <c r="C866" s="110" t="s">
        <v>1539</v>
      </c>
      <c r="D866" s="110">
        <v>14894</v>
      </c>
      <c r="E866" s="110"/>
      <c r="F866" s="256" t="s">
        <v>8879</v>
      </c>
      <c r="G866" s="102" t="str">
        <f t="shared" si="26"/>
        <v>77п,м,/76,93м2</v>
      </c>
      <c r="H866" s="604">
        <v>0.159</v>
      </c>
      <c r="I866" s="601">
        <v>154</v>
      </c>
      <c r="J866" s="604"/>
      <c r="K866" s="604"/>
      <c r="L866" s="604"/>
      <c r="M866" s="604"/>
      <c r="N866" s="102" t="s">
        <v>2423</v>
      </c>
      <c r="O866" s="110" t="s">
        <v>2428</v>
      </c>
      <c r="P866" s="110"/>
      <c r="Q866" s="110">
        <v>1980</v>
      </c>
      <c r="R866" s="110" t="s">
        <v>4815</v>
      </c>
      <c r="S866" s="102" t="s">
        <v>2857</v>
      </c>
      <c r="T866" s="110">
        <v>77941.387096774197</v>
      </c>
      <c r="U866" s="110">
        <v>46765.080645161288</v>
      </c>
      <c r="V866" s="110"/>
      <c r="W866" s="609">
        <v>300</v>
      </c>
      <c r="X866" s="609">
        <v>480</v>
      </c>
      <c r="Y866" s="110"/>
      <c r="Z866" s="110"/>
      <c r="AB866" s="250">
        <v>2</v>
      </c>
      <c r="AG866" s="250"/>
      <c r="AH866" s="250">
        <f>VLOOKUP(C866,КУИ!B:O,14,FALSE)</f>
        <v>77</v>
      </c>
      <c r="AI866" s="250" t="s">
        <v>10303</v>
      </c>
      <c r="AJ866" s="250" t="s">
        <v>10304</v>
      </c>
      <c r="AK866" s="250">
        <f t="shared" si="27"/>
        <v>76.930000000000007</v>
      </c>
      <c r="AL866" s="250" t="s">
        <v>10305</v>
      </c>
    </row>
    <row r="867" spans="1:38" ht="38.25" customHeight="1">
      <c r="A867" s="608">
        <v>857</v>
      </c>
      <c r="B867" s="102" t="s">
        <v>4823</v>
      </c>
      <c r="C867" s="110" t="s">
        <v>2858</v>
      </c>
      <c r="D867" s="110">
        <v>14901</v>
      </c>
      <c r="E867" s="110"/>
      <c r="F867" s="256" t="s">
        <v>8882</v>
      </c>
      <c r="G867" s="102" t="str">
        <f t="shared" si="26"/>
        <v>65п,м,/54,32м2</v>
      </c>
      <c r="H867" s="604"/>
      <c r="I867" s="604"/>
      <c r="J867" s="604">
        <v>0.13300000000000001</v>
      </c>
      <c r="K867" s="604">
        <v>130</v>
      </c>
      <c r="L867" s="604"/>
      <c r="M867" s="604"/>
      <c r="N867" s="102" t="s">
        <v>2423</v>
      </c>
      <c r="O867" s="110" t="s">
        <v>2428</v>
      </c>
      <c r="P867" s="110"/>
      <c r="Q867" s="110">
        <v>1981</v>
      </c>
      <c r="R867" s="110" t="s">
        <v>4815</v>
      </c>
      <c r="S867" s="102" t="s">
        <v>2859</v>
      </c>
      <c r="T867" s="110">
        <v>69686</v>
      </c>
      <c r="U867" s="110">
        <v>41811</v>
      </c>
      <c r="V867" s="110"/>
      <c r="W867" s="609">
        <v>300</v>
      </c>
      <c r="X867" s="609">
        <v>468</v>
      </c>
      <c r="Y867" s="110"/>
      <c r="Z867" s="110"/>
      <c r="AB867" s="250">
        <v>2</v>
      </c>
      <c r="AH867" s="250">
        <f>VLOOKUP(C867,КУИ!B:O,14,FALSE)</f>
        <v>65</v>
      </c>
      <c r="AI867" s="250" t="s">
        <v>10303</v>
      </c>
      <c r="AJ867" s="250" t="s">
        <v>10304</v>
      </c>
      <c r="AK867" s="250">
        <f t="shared" si="27"/>
        <v>54.32</v>
      </c>
      <c r="AL867" s="250" t="s">
        <v>10305</v>
      </c>
    </row>
    <row r="868" spans="1:38" ht="38.25" customHeight="1">
      <c r="A868" s="608">
        <v>858</v>
      </c>
      <c r="B868" s="102" t="s">
        <v>446</v>
      </c>
      <c r="C868" s="110" t="s">
        <v>1540</v>
      </c>
      <c r="D868" s="110">
        <v>14900</v>
      </c>
      <c r="E868" s="110"/>
      <c r="F868" s="256" t="s">
        <v>8882</v>
      </c>
      <c r="G868" s="102" t="str">
        <f t="shared" si="26"/>
        <v>60п,м,/59,94м2</v>
      </c>
      <c r="H868" s="604">
        <v>0.159</v>
      </c>
      <c r="I868" s="601">
        <v>120</v>
      </c>
      <c r="J868" s="604"/>
      <c r="K868" s="604"/>
      <c r="L868" s="604"/>
      <c r="M868" s="604"/>
      <c r="N868" s="102" t="s">
        <v>2423</v>
      </c>
      <c r="O868" s="110" t="s">
        <v>2428</v>
      </c>
      <c r="P868" s="110"/>
      <c r="Q868" s="110">
        <v>1981</v>
      </c>
      <c r="R868" s="110" t="s">
        <v>4815</v>
      </c>
      <c r="S868" s="102" t="s">
        <v>2861</v>
      </c>
      <c r="T868" s="110">
        <v>64325.538461538476</v>
      </c>
      <c r="U868" s="110">
        <v>38594.769230769234</v>
      </c>
      <c r="V868" s="110"/>
      <c r="W868" s="609">
        <v>300</v>
      </c>
      <c r="X868" s="609">
        <v>468</v>
      </c>
      <c r="Y868" s="110"/>
      <c r="Z868" s="110"/>
      <c r="AB868" s="250">
        <v>2</v>
      </c>
      <c r="AG868" s="250"/>
      <c r="AH868" s="250">
        <f>VLOOKUP(C868,КУИ!B:O,14,FALSE)</f>
        <v>60</v>
      </c>
      <c r="AI868" s="250" t="s">
        <v>10303</v>
      </c>
      <c r="AJ868" s="250" t="s">
        <v>10304</v>
      </c>
      <c r="AK868" s="250">
        <f t="shared" si="27"/>
        <v>59.94</v>
      </c>
      <c r="AL868" s="250" t="s">
        <v>10305</v>
      </c>
    </row>
    <row r="869" spans="1:38" ht="38.25" customHeight="1">
      <c r="A869" s="608">
        <v>859</v>
      </c>
      <c r="B869" s="102" t="s">
        <v>4824</v>
      </c>
      <c r="C869" s="110" t="s">
        <v>2867</v>
      </c>
      <c r="D869" s="110">
        <v>14905</v>
      </c>
      <c r="E869" s="110"/>
      <c r="F869" s="256" t="s">
        <v>8889</v>
      </c>
      <c r="G869" s="102" t="str">
        <f t="shared" si="26"/>
        <v>59п,м,/28,17м2</v>
      </c>
      <c r="H869" s="604"/>
      <c r="I869" s="604"/>
      <c r="J869" s="604">
        <v>7.5999999999999998E-2</v>
      </c>
      <c r="K869" s="604">
        <v>118</v>
      </c>
      <c r="L869" s="604"/>
      <c r="M869" s="604"/>
      <c r="N869" s="102" t="s">
        <v>2423</v>
      </c>
      <c r="O869" s="110" t="s">
        <v>2428</v>
      </c>
      <c r="P869" s="110"/>
      <c r="Q869" s="110">
        <v>1984</v>
      </c>
      <c r="R869" s="110" t="s">
        <v>4815</v>
      </c>
      <c r="S869" s="102" t="s">
        <v>2868</v>
      </c>
      <c r="T869" s="110">
        <v>58568</v>
      </c>
      <c r="U869" s="110">
        <v>35142</v>
      </c>
      <c r="V869" s="110"/>
      <c r="W869" s="609">
        <v>300</v>
      </c>
      <c r="X869" s="609">
        <v>432</v>
      </c>
      <c r="Y869" s="110"/>
      <c r="Z869" s="110"/>
      <c r="AB869" s="250">
        <v>2</v>
      </c>
      <c r="AH869" s="250">
        <f>VLOOKUP(C869,КУИ!B:O,14,FALSE)</f>
        <v>59</v>
      </c>
      <c r="AI869" s="250" t="s">
        <v>10303</v>
      </c>
      <c r="AJ869" s="250" t="s">
        <v>10304</v>
      </c>
      <c r="AK869" s="250">
        <f t="shared" si="27"/>
        <v>28.17</v>
      </c>
      <c r="AL869" s="250" t="s">
        <v>10305</v>
      </c>
    </row>
    <row r="870" spans="1:38" ht="25.5" customHeight="1">
      <c r="A870" s="608">
        <v>860</v>
      </c>
      <c r="B870" s="102" t="s">
        <v>448</v>
      </c>
      <c r="C870" s="110" t="s">
        <v>1542</v>
      </c>
      <c r="D870" s="110">
        <v>14904</v>
      </c>
      <c r="E870" s="110"/>
      <c r="F870" s="256" t="s">
        <v>8889</v>
      </c>
      <c r="G870" s="102" t="str">
        <f t="shared" si="26"/>
        <v>48п,м,/26,84м2</v>
      </c>
      <c r="H870" s="604">
        <v>8.8999999999999996E-2</v>
      </c>
      <c r="I870" s="601">
        <v>96</v>
      </c>
      <c r="J870" s="604"/>
      <c r="K870" s="604"/>
      <c r="L870" s="604"/>
      <c r="M870" s="604"/>
      <c r="N870" s="102" t="s">
        <v>2423</v>
      </c>
      <c r="O870" s="110" t="s">
        <v>2428</v>
      </c>
      <c r="P870" s="110"/>
      <c r="Q870" s="110">
        <v>1984</v>
      </c>
      <c r="R870" s="110" t="s">
        <v>4815</v>
      </c>
      <c r="S870" s="102" t="s">
        <v>2870</v>
      </c>
      <c r="T870" s="110">
        <v>47648.542372881362</v>
      </c>
      <c r="U870" s="110">
        <v>28590.101694915254</v>
      </c>
      <c r="V870" s="110"/>
      <c r="W870" s="609">
        <v>300</v>
      </c>
      <c r="X870" s="609">
        <v>432</v>
      </c>
      <c r="Y870" s="110"/>
      <c r="Z870" s="110"/>
      <c r="AB870" s="250">
        <v>2</v>
      </c>
      <c r="AG870" s="250"/>
      <c r="AH870" s="250">
        <f>VLOOKUP(C870,КУИ!B:O,14,FALSE)</f>
        <v>48</v>
      </c>
      <c r="AI870" s="250" t="s">
        <v>10303</v>
      </c>
      <c r="AJ870" s="250" t="s">
        <v>10304</v>
      </c>
      <c r="AK870" s="250">
        <f t="shared" si="27"/>
        <v>26.84</v>
      </c>
      <c r="AL870" s="250" t="s">
        <v>10305</v>
      </c>
    </row>
    <row r="871" spans="1:38" ht="38.25" customHeight="1">
      <c r="A871" s="608">
        <v>861</v>
      </c>
      <c r="B871" s="102" t="s">
        <v>2891</v>
      </c>
      <c r="C871" s="110" t="s">
        <v>2890</v>
      </c>
      <c r="D871" s="110">
        <v>14963</v>
      </c>
      <c r="E871" s="110"/>
      <c r="F871" s="256" t="s">
        <v>8912</v>
      </c>
      <c r="G871" s="102" t="str">
        <f t="shared" si="26"/>
        <v>82п,м,/55,64м2</v>
      </c>
      <c r="H871" s="604"/>
      <c r="I871" s="604"/>
      <c r="J871" s="604">
        <v>0.108</v>
      </c>
      <c r="K871" s="604">
        <v>164</v>
      </c>
      <c r="L871" s="604"/>
      <c r="M871" s="604"/>
      <c r="N871" s="102" t="s">
        <v>2423</v>
      </c>
      <c r="O871" s="110" t="s">
        <v>2428</v>
      </c>
      <c r="P871" s="110"/>
      <c r="Q871" s="110">
        <v>1983</v>
      </c>
      <c r="R871" s="110" t="s">
        <v>4815</v>
      </c>
      <c r="S871" s="102" t="s">
        <v>2892</v>
      </c>
      <c r="T871" s="110">
        <v>85430</v>
      </c>
      <c r="U871" s="110">
        <v>46987</v>
      </c>
      <c r="V871" s="110"/>
      <c r="W871" s="609">
        <v>300</v>
      </c>
      <c r="X871" s="609">
        <v>444</v>
      </c>
      <c r="Y871" s="110"/>
      <c r="Z871" s="110"/>
      <c r="AB871" s="250">
        <v>2</v>
      </c>
      <c r="AH871" s="250">
        <f>VLOOKUP(C871,КУИ!B:O,14,FALSE)</f>
        <v>82</v>
      </c>
      <c r="AI871" s="250" t="s">
        <v>10303</v>
      </c>
      <c r="AJ871" s="250" t="s">
        <v>10304</v>
      </c>
      <c r="AK871" s="250">
        <f t="shared" si="27"/>
        <v>55.64</v>
      </c>
      <c r="AL871" s="250" t="s">
        <v>10305</v>
      </c>
    </row>
    <row r="872" spans="1:38" ht="38.25" customHeight="1">
      <c r="A872" s="608">
        <v>862</v>
      </c>
      <c r="B872" s="102" t="s">
        <v>456</v>
      </c>
      <c r="C872" s="110" t="s">
        <v>1550</v>
      </c>
      <c r="D872" s="110">
        <v>14964</v>
      </c>
      <c r="E872" s="110"/>
      <c r="F872" s="256" t="s">
        <v>8912</v>
      </c>
      <c r="G872" s="102" t="str">
        <f t="shared" si="26"/>
        <v>72п,м,/71,93м2</v>
      </c>
      <c r="H872" s="604">
        <v>0.159</v>
      </c>
      <c r="I872" s="601">
        <v>144</v>
      </c>
      <c r="J872" s="604"/>
      <c r="K872" s="604"/>
      <c r="L872" s="604"/>
      <c r="M872" s="604"/>
      <c r="N872" s="102" t="s">
        <v>2423</v>
      </c>
      <c r="O872" s="110" t="s">
        <v>2428</v>
      </c>
      <c r="P872" s="110"/>
      <c r="Q872" s="110">
        <v>1983</v>
      </c>
      <c r="R872" s="110" t="s">
        <v>4815</v>
      </c>
      <c r="S872" s="102" t="s">
        <v>2894</v>
      </c>
      <c r="T872" s="110">
        <v>75011.707317073175</v>
      </c>
      <c r="U872" s="110">
        <v>41256.878048780491</v>
      </c>
      <c r="V872" s="110"/>
      <c r="W872" s="609">
        <v>300</v>
      </c>
      <c r="X872" s="609">
        <v>444</v>
      </c>
      <c r="Y872" s="110"/>
      <c r="Z872" s="110"/>
      <c r="AB872" s="250">
        <v>2</v>
      </c>
      <c r="AG872" s="250"/>
      <c r="AH872" s="250">
        <f>VLOOKUP(C872,КУИ!B:O,14,FALSE)</f>
        <v>72</v>
      </c>
      <c r="AI872" s="250" t="s">
        <v>10303</v>
      </c>
      <c r="AJ872" s="250" t="s">
        <v>10304</v>
      </c>
      <c r="AK872" s="250">
        <f t="shared" si="27"/>
        <v>71.930000000000007</v>
      </c>
      <c r="AL872" s="250" t="s">
        <v>10305</v>
      </c>
    </row>
    <row r="873" spans="1:38" ht="38.25" customHeight="1">
      <c r="A873" s="608">
        <v>863</v>
      </c>
      <c r="B873" s="102" t="s">
        <v>2896</v>
      </c>
      <c r="C873" s="110" t="s">
        <v>2895</v>
      </c>
      <c r="D873" s="110">
        <v>14965</v>
      </c>
      <c r="E873" s="110"/>
      <c r="F873" s="256" t="s">
        <v>8915</v>
      </c>
      <c r="G873" s="102" t="str">
        <f t="shared" si="26"/>
        <v>15п,м,/10,18м2</v>
      </c>
      <c r="H873" s="604"/>
      <c r="I873" s="604"/>
      <c r="J873" s="604">
        <v>0.108</v>
      </c>
      <c r="K873" s="604">
        <v>30</v>
      </c>
      <c r="L873" s="604"/>
      <c r="M873" s="604"/>
      <c r="N873" s="102" t="s">
        <v>2423</v>
      </c>
      <c r="O873" s="110" t="s">
        <v>2428</v>
      </c>
      <c r="P873" s="110"/>
      <c r="Q873" s="110">
        <v>1990</v>
      </c>
      <c r="R873" s="110" t="s">
        <v>4815</v>
      </c>
      <c r="S873" s="102" t="s">
        <v>2897</v>
      </c>
      <c r="T873" s="110">
        <v>16351</v>
      </c>
      <c r="U873" s="110">
        <v>10628</v>
      </c>
      <c r="V873" s="110"/>
      <c r="W873" s="609">
        <v>300</v>
      </c>
      <c r="X873" s="609">
        <v>360</v>
      </c>
      <c r="Y873" s="110"/>
      <c r="Z873" s="110"/>
      <c r="AB873" s="250">
        <v>2</v>
      </c>
      <c r="AH873" s="250">
        <f>VLOOKUP(C873,КУИ!B:O,14,FALSE)</f>
        <v>15</v>
      </c>
      <c r="AI873" s="250" t="s">
        <v>10303</v>
      </c>
      <c r="AJ873" s="250" t="s">
        <v>10304</v>
      </c>
      <c r="AK873" s="250">
        <f t="shared" si="27"/>
        <v>10.18</v>
      </c>
      <c r="AL873" s="250" t="s">
        <v>10305</v>
      </c>
    </row>
    <row r="874" spans="1:38" ht="38.25" customHeight="1">
      <c r="A874" s="608">
        <v>864</v>
      </c>
      <c r="B874" s="102" t="s">
        <v>457</v>
      </c>
      <c r="C874" s="110" t="s">
        <v>1551</v>
      </c>
      <c r="D874" s="110">
        <v>14966</v>
      </c>
      <c r="E874" s="110"/>
      <c r="F874" s="256" t="s">
        <v>8915</v>
      </c>
      <c r="G874" s="102" t="str">
        <f t="shared" si="26"/>
        <v>17п,м,/11,54м2</v>
      </c>
      <c r="H874" s="604">
        <v>0.108</v>
      </c>
      <c r="I874" s="601">
        <v>34</v>
      </c>
      <c r="J874" s="604"/>
      <c r="K874" s="604"/>
      <c r="L874" s="604"/>
      <c r="M874" s="604"/>
      <c r="N874" s="102" t="s">
        <v>2423</v>
      </c>
      <c r="O874" s="110" t="s">
        <v>2428</v>
      </c>
      <c r="P874" s="110"/>
      <c r="Q874" s="110">
        <v>1990</v>
      </c>
      <c r="R874" s="110" t="s">
        <v>4815</v>
      </c>
      <c r="S874" s="102" t="s">
        <v>2899</v>
      </c>
      <c r="T874" s="110">
        <v>18531.133333333335</v>
      </c>
      <c r="U874" s="110">
        <v>12045.066666666668</v>
      </c>
      <c r="V874" s="110"/>
      <c r="W874" s="609">
        <v>300</v>
      </c>
      <c r="X874" s="609">
        <v>360</v>
      </c>
      <c r="Y874" s="110"/>
      <c r="Z874" s="110"/>
      <c r="AB874" s="250">
        <v>2</v>
      </c>
      <c r="AG874" s="250"/>
      <c r="AH874" s="250">
        <f>VLOOKUP(C874,КУИ!B:O,14,FALSE)</f>
        <v>17</v>
      </c>
      <c r="AI874" s="250" t="s">
        <v>10303</v>
      </c>
      <c r="AJ874" s="250" t="s">
        <v>10304</v>
      </c>
      <c r="AK874" s="250">
        <f t="shared" si="27"/>
        <v>11.54</v>
      </c>
      <c r="AL874" s="250" t="s">
        <v>10305</v>
      </c>
    </row>
    <row r="875" spans="1:38" ht="38.25" customHeight="1">
      <c r="A875" s="608">
        <v>865</v>
      </c>
      <c r="B875" s="102" t="s">
        <v>2906</v>
      </c>
      <c r="C875" s="110" t="s">
        <v>2905</v>
      </c>
      <c r="D875" s="110">
        <v>15005</v>
      </c>
      <c r="E875" s="110"/>
      <c r="F875" s="256" t="s">
        <v>8922</v>
      </c>
      <c r="G875" s="102" t="str">
        <f t="shared" si="26"/>
        <v>76п,м,/75,93м2</v>
      </c>
      <c r="H875" s="604"/>
      <c r="I875" s="604"/>
      <c r="J875" s="604">
        <v>0.159</v>
      </c>
      <c r="K875" s="604">
        <v>152</v>
      </c>
      <c r="L875" s="604"/>
      <c r="M875" s="604"/>
      <c r="N875" s="102" t="s">
        <v>2423</v>
      </c>
      <c r="O875" s="110" t="s">
        <v>2428</v>
      </c>
      <c r="P875" s="110"/>
      <c r="Q875" s="110">
        <v>1975</v>
      </c>
      <c r="R875" s="110" t="s">
        <v>4815</v>
      </c>
      <c r="S875" s="102" t="s">
        <v>2907</v>
      </c>
      <c r="T875" s="110">
        <v>71930</v>
      </c>
      <c r="U875" s="110">
        <v>21579</v>
      </c>
      <c r="V875" s="110"/>
      <c r="W875" s="609">
        <v>300</v>
      </c>
      <c r="X875" s="609">
        <v>540</v>
      </c>
      <c r="Y875" s="110"/>
      <c r="Z875" s="110"/>
      <c r="AA875" s="250">
        <v>825.97649000000001</v>
      </c>
      <c r="AB875" s="250">
        <v>2</v>
      </c>
      <c r="AC875" s="250" t="s">
        <v>8475</v>
      </c>
      <c r="AD875" s="250">
        <v>2023</v>
      </c>
      <c r="AH875" s="250">
        <f>VLOOKUP(C875,КУИ!B:O,14,FALSE)</f>
        <v>76</v>
      </c>
      <c r="AI875" s="250" t="s">
        <v>10303</v>
      </c>
      <c r="AJ875" s="250" t="s">
        <v>10304</v>
      </c>
      <c r="AK875" s="250">
        <f t="shared" si="27"/>
        <v>75.930000000000007</v>
      </c>
      <c r="AL875" s="250" t="s">
        <v>10305</v>
      </c>
    </row>
    <row r="876" spans="1:38" ht="38.25" customHeight="1">
      <c r="A876" s="608">
        <v>866</v>
      </c>
      <c r="B876" s="102" t="s">
        <v>459</v>
      </c>
      <c r="C876" s="110" t="s">
        <v>1553</v>
      </c>
      <c r="D876" s="110">
        <v>15006</v>
      </c>
      <c r="E876" s="110"/>
      <c r="F876" s="256" t="s">
        <v>8922</v>
      </c>
      <c r="G876" s="102" t="str">
        <f t="shared" si="26"/>
        <v>76п,м,/75,93м2</v>
      </c>
      <c r="H876" s="604">
        <v>0.159</v>
      </c>
      <c r="I876" s="601">
        <v>152</v>
      </c>
      <c r="J876" s="604"/>
      <c r="K876" s="604"/>
      <c r="L876" s="604"/>
      <c r="M876" s="604"/>
      <c r="N876" s="102" t="s">
        <v>2423</v>
      </c>
      <c r="O876" s="110" t="s">
        <v>2428</v>
      </c>
      <c r="P876" s="110"/>
      <c r="Q876" s="110">
        <v>1975</v>
      </c>
      <c r="R876" s="110" t="s">
        <v>4815</v>
      </c>
      <c r="S876" s="102" t="s">
        <v>2909</v>
      </c>
      <c r="T876" s="110">
        <v>71930</v>
      </c>
      <c r="U876" s="110">
        <v>21579</v>
      </c>
      <c r="V876" s="110"/>
      <c r="W876" s="609">
        <v>300</v>
      </c>
      <c r="X876" s="609">
        <v>540</v>
      </c>
      <c r="Y876" s="110"/>
      <c r="Z876" s="110"/>
      <c r="AA876" s="250">
        <v>1554.35816</v>
      </c>
      <c r="AB876" s="250">
        <v>2</v>
      </c>
      <c r="AC876" s="250" t="s">
        <v>8475</v>
      </c>
      <c r="AD876" s="250">
        <v>2023</v>
      </c>
      <c r="AG876" s="250"/>
      <c r="AH876" s="250">
        <f>VLOOKUP(C876,КУИ!B:O,14,FALSE)</f>
        <v>76</v>
      </c>
      <c r="AI876" s="250" t="s">
        <v>10303</v>
      </c>
      <c r="AJ876" s="250" t="s">
        <v>10304</v>
      </c>
      <c r="AK876" s="250">
        <f t="shared" si="27"/>
        <v>75.930000000000007</v>
      </c>
      <c r="AL876" s="250" t="s">
        <v>10305</v>
      </c>
    </row>
    <row r="877" spans="1:38" ht="51" customHeight="1">
      <c r="A877" s="608">
        <v>867</v>
      </c>
      <c r="B877" s="102" t="s">
        <v>1198</v>
      </c>
      <c r="C877" s="110" t="s">
        <v>2294</v>
      </c>
      <c r="D877" s="110">
        <v>15498</v>
      </c>
      <c r="E877" s="110"/>
      <c r="F877" s="256" t="s">
        <v>9961</v>
      </c>
      <c r="G877" s="102" t="str">
        <f t="shared" si="26"/>
        <v>15п,м,/5,37м2</v>
      </c>
      <c r="H877" s="604">
        <v>5.7000000000000002E-2</v>
      </c>
      <c r="I877" s="601">
        <v>30</v>
      </c>
      <c r="J877" s="604"/>
      <c r="K877" s="604"/>
      <c r="L877" s="604"/>
      <c r="M877" s="604"/>
      <c r="N877" s="102" t="s">
        <v>2422</v>
      </c>
      <c r="O877" s="110" t="s">
        <v>2428</v>
      </c>
      <c r="P877" s="110"/>
      <c r="Q877" s="110">
        <v>1981</v>
      </c>
      <c r="R877" s="110" t="s">
        <v>4815</v>
      </c>
      <c r="S877" s="102" t="s">
        <v>4472</v>
      </c>
      <c r="T877" s="110">
        <v>23102.76</v>
      </c>
      <c r="U877" s="110">
        <v>7392.88</v>
      </c>
      <c r="V877" s="110"/>
      <c r="W877" s="609">
        <v>300</v>
      </c>
      <c r="X877" s="609">
        <v>468</v>
      </c>
      <c r="Y877" s="110"/>
      <c r="Z877" s="110"/>
      <c r="AB877" s="250">
        <v>2</v>
      </c>
      <c r="AG877" s="250"/>
      <c r="AH877" s="250">
        <f>VLOOKUP(C877,КУИ!B:O,14,FALSE)</f>
        <v>15</v>
      </c>
      <c r="AI877" s="250" t="s">
        <v>10303</v>
      </c>
      <c r="AJ877" s="250" t="s">
        <v>10304</v>
      </c>
      <c r="AK877" s="250">
        <f t="shared" si="27"/>
        <v>5.37</v>
      </c>
      <c r="AL877" s="250" t="s">
        <v>10305</v>
      </c>
    </row>
    <row r="878" spans="1:38" ht="51" customHeight="1">
      <c r="A878" s="608">
        <v>868</v>
      </c>
      <c r="B878" s="102" t="s">
        <v>729</v>
      </c>
      <c r="C878" s="110" t="s">
        <v>1824</v>
      </c>
      <c r="D878" s="110">
        <v>1120018298</v>
      </c>
      <c r="E878" s="110"/>
      <c r="F878" s="256" t="s">
        <v>9249</v>
      </c>
      <c r="G878" s="102" t="str">
        <f t="shared" si="26"/>
        <v>177п,м,/176,83м2</v>
      </c>
      <c r="H878" s="604">
        <v>0.159</v>
      </c>
      <c r="I878" s="601">
        <v>354</v>
      </c>
      <c r="J878" s="604"/>
      <c r="K878" s="604"/>
      <c r="L878" s="604"/>
      <c r="M878" s="604"/>
      <c r="N878" s="102" t="s">
        <v>2422</v>
      </c>
      <c r="O878" s="110" t="s">
        <v>2428</v>
      </c>
      <c r="P878" s="110"/>
      <c r="Q878" s="110">
        <v>2002</v>
      </c>
      <c r="R878" s="110" t="s">
        <v>4815</v>
      </c>
      <c r="S878" s="102" t="s">
        <v>3436</v>
      </c>
      <c r="T878" s="110">
        <v>157102</v>
      </c>
      <c r="U878" s="110">
        <v>117825</v>
      </c>
      <c r="V878" s="110"/>
      <c r="W878" s="609">
        <v>300</v>
      </c>
      <c r="X878" s="609">
        <v>216</v>
      </c>
      <c r="Y878" s="110"/>
      <c r="Z878" s="110"/>
      <c r="AB878" s="250">
        <v>2</v>
      </c>
      <c r="AG878" s="250"/>
      <c r="AH878" s="250">
        <f>VLOOKUP(C878,КУИ!B:O,14,FALSE)</f>
        <v>177</v>
      </c>
      <c r="AI878" s="250" t="s">
        <v>10303</v>
      </c>
      <c r="AJ878" s="250" t="s">
        <v>10304</v>
      </c>
      <c r="AK878" s="250">
        <f t="shared" si="27"/>
        <v>176.83</v>
      </c>
      <c r="AL878" s="250" t="s">
        <v>10305</v>
      </c>
    </row>
    <row r="879" spans="1:38" ht="51" customHeight="1">
      <c r="A879" s="608">
        <v>869</v>
      </c>
      <c r="B879" s="102" t="s">
        <v>1312</v>
      </c>
      <c r="C879" s="110" t="s">
        <v>2413</v>
      </c>
      <c r="D879" s="110">
        <v>627</v>
      </c>
      <c r="E879" s="110"/>
      <c r="F879" s="256" t="s">
        <v>9256</v>
      </c>
      <c r="G879" s="102" t="str">
        <f t="shared" si="26"/>
        <v>2п,м,/2,71м2</v>
      </c>
      <c r="H879" s="604">
        <v>0.108</v>
      </c>
      <c r="I879" s="601">
        <v>4</v>
      </c>
      <c r="J879" s="604">
        <v>0.108</v>
      </c>
      <c r="K879" s="604">
        <v>4</v>
      </c>
      <c r="L879" s="604"/>
      <c r="M879" s="604"/>
      <c r="N879" s="102" t="s">
        <v>2422</v>
      </c>
      <c r="O879" s="110" t="s">
        <v>2428</v>
      </c>
      <c r="P879" s="110"/>
      <c r="Q879" s="110">
        <v>1982</v>
      </c>
      <c r="R879" s="110" t="s">
        <v>4815</v>
      </c>
      <c r="S879" s="102" t="s">
        <v>3439</v>
      </c>
      <c r="T879" s="110">
        <v>2060.415</v>
      </c>
      <c r="U879" s="110">
        <v>226.64600000000002</v>
      </c>
      <c r="V879" s="110"/>
      <c r="W879" s="609">
        <v>300</v>
      </c>
      <c r="X879" s="609">
        <v>456</v>
      </c>
      <c r="Y879" s="110"/>
      <c r="Z879" s="110"/>
      <c r="AB879" s="250">
        <v>2</v>
      </c>
      <c r="AH879" s="250">
        <f>VLOOKUP(C879,КУИ!B:O,14,FALSE)</f>
        <v>2</v>
      </c>
      <c r="AI879" s="250" t="s">
        <v>10303</v>
      </c>
      <c r="AJ879" s="250" t="s">
        <v>10304</v>
      </c>
      <c r="AK879" s="250">
        <f t="shared" si="27"/>
        <v>2.71</v>
      </c>
      <c r="AL879" s="250" t="s">
        <v>10305</v>
      </c>
    </row>
    <row r="880" spans="1:38" ht="51" customHeight="1">
      <c r="A880" s="608">
        <v>870</v>
      </c>
      <c r="B880" s="102" t="s">
        <v>722</v>
      </c>
      <c r="C880" s="110" t="s">
        <v>1817</v>
      </c>
      <c r="D880" s="110">
        <v>1120018571</v>
      </c>
      <c r="E880" s="110"/>
      <c r="F880" s="256" t="s">
        <v>9193</v>
      </c>
      <c r="G880" s="102" t="str">
        <f t="shared" si="26"/>
        <v>10п,м,/13,57м2</v>
      </c>
      <c r="H880" s="604">
        <v>0.108</v>
      </c>
      <c r="I880" s="601">
        <v>20</v>
      </c>
      <c r="J880" s="604">
        <v>0.108</v>
      </c>
      <c r="K880" s="604">
        <v>20</v>
      </c>
      <c r="L880" s="604"/>
      <c r="M880" s="604"/>
      <c r="N880" s="102" t="s">
        <v>2422</v>
      </c>
      <c r="O880" s="110" t="s">
        <v>2428</v>
      </c>
      <c r="P880" s="110"/>
      <c r="Q880" s="110">
        <v>1991</v>
      </c>
      <c r="R880" s="110" t="s">
        <v>4815</v>
      </c>
      <c r="S880" s="102" t="s">
        <v>3422</v>
      </c>
      <c r="T880" s="110">
        <v>10302.074999999999</v>
      </c>
      <c r="U880" s="110">
        <v>1133.23</v>
      </c>
      <c r="V880" s="110"/>
      <c r="W880" s="609">
        <v>300</v>
      </c>
      <c r="X880" s="609">
        <v>348</v>
      </c>
      <c r="Y880" s="110"/>
      <c r="Z880" s="110"/>
      <c r="AB880" s="250">
        <v>2</v>
      </c>
      <c r="AH880" s="250">
        <f>VLOOKUP(C880,КУИ!B:O,14,FALSE)</f>
        <v>10</v>
      </c>
      <c r="AI880" s="250" t="s">
        <v>10303</v>
      </c>
      <c r="AJ880" s="250" t="s">
        <v>10304</v>
      </c>
      <c r="AK880" s="250">
        <f t="shared" si="27"/>
        <v>13.57</v>
      </c>
      <c r="AL880" s="250" t="s">
        <v>10305</v>
      </c>
    </row>
    <row r="881" spans="1:38" ht="51" customHeight="1">
      <c r="A881" s="608">
        <v>871</v>
      </c>
      <c r="B881" s="102" t="s">
        <v>730</v>
      </c>
      <c r="C881" s="110" t="s">
        <v>1825</v>
      </c>
      <c r="D881" s="110">
        <v>1120018318</v>
      </c>
      <c r="E881" s="110"/>
      <c r="F881" s="256" t="s">
        <v>8894</v>
      </c>
      <c r="G881" s="102" t="str">
        <f t="shared" si="26"/>
        <v>10п,м,/13,57м2</v>
      </c>
      <c r="H881" s="604">
        <v>0.108</v>
      </c>
      <c r="I881" s="601">
        <v>20</v>
      </c>
      <c r="J881" s="604">
        <v>0.108</v>
      </c>
      <c r="K881" s="604">
        <v>20</v>
      </c>
      <c r="L881" s="604"/>
      <c r="M881" s="604"/>
      <c r="N881" s="102" t="s">
        <v>2422</v>
      </c>
      <c r="O881" s="110" t="s">
        <v>2428</v>
      </c>
      <c r="P881" s="110"/>
      <c r="Q881" s="110">
        <v>1991</v>
      </c>
      <c r="R881" s="110" t="s">
        <v>4815</v>
      </c>
      <c r="S881" s="102" t="s">
        <v>3437</v>
      </c>
      <c r="T881" s="110">
        <v>12387.2</v>
      </c>
      <c r="U881" s="110">
        <v>1362.59</v>
      </c>
      <c r="V881" s="110"/>
      <c r="W881" s="609">
        <v>300</v>
      </c>
      <c r="X881" s="609">
        <v>348</v>
      </c>
      <c r="Y881" s="110"/>
      <c r="Z881" s="110"/>
      <c r="AB881" s="250">
        <v>2</v>
      </c>
      <c r="AH881" s="250">
        <f>VLOOKUP(C881,КУИ!B:O,14,FALSE)</f>
        <v>10</v>
      </c>
      <c r="AI881" s="250" t="s">
        <v>10303</v>
      </c>
      <c r="AJ881" s="250" t="s">
        <v>10304</v>
      </c>
      <c r="AK881" s="250">
        <f t="shared" si="27"/>
        <v>13.57</v>
      </c>
      <c r="AL881" s="250" t="s">
        <v>10305</v>
      </c>
    </row>
    <row r="882" spans="1:38" ht="51" customHeight="1">
      <c r="A882" s="608">
        <v>872</v>
      </c>
      <c r="B882" s="102" t="s">
        <v>753</v>
      </c>
      <c r="C882" s="110" t="s">
        <v>1848</v>
      </c>
      <c r="D882" s="110">
        <v>479</v>
      </c>
      <c r="E882" s="110"/>
      <c r="F882" s="256" t="s">
        <v>9256</v>
      </c>
      <c r="G882" s="102" t="str">
        <f t="shared" si="26"/>
        <v>43п,м,/83,21м2</v>
      </c>
      <c r="H882" s="604">
        <v>8.8999999999999996E-2</v>
      </c>
      <c r="I882" s="601">
        <v>86</v>
      </c>
      <c r="J882" s="604">
        <v>0.219</v>
      </c>
      <c r="K882" s="604">
        <v>86</v>
      </c>
      <c r="L882" s="604"/>
      <c r="M882" s="604"/>
      <c r="N882" s="102" t="s">
        <v>2422</v>
      </c>
      <c r="O882" s="110" t="s">
        <v>2428</v>
      </c>
      <c r="P882" s="110"/>
      <c r="Q882" s="110">
        <v>1991</v>
      </c>
      <c r="R882" s="110" t="s">
        <v>4815</v>
      </c>
      <c r="S882" s="102" t="s">
        <v>3483</v>
      </c>
      <c r="T882" s="110">
        <v>53264.959999999999</v>
      </c>
      <c r="U882" s="110">
        <v>5859.15</v>
      </c>
      <c r="V882" s="110"/>
      <c r="W882" s="609">
        <v>300</v>
      </c>
      <c r="X882" s="609">
        <v>348</v>
      </c>
      <c r="Y882" s="110"/>
      <c r="Z882" s="110"/>
      <c r="AB882" s="250">
        <v>2</v>
      </c>
      <c r="AH882" s="250">
        <f>VLOOKUP(C882,КУИ!B:O,14,FALSE)</f>
        <v>43</v>
      </c>
      <c r="AI882" s="250" t="s">
        <v>10303</v>
      </c>
      <c r="AJ882" s="250" t="s">
        <v>10304</v>
      </c>
      <c r="AK882" s="250">
        <f t="shared" si="27"/>
        <v>83.21</v>
      </c>
      <c r="AL882" s="250" t="s">
        <v>10305</v>
      </c>
    </row>
    <row r="883" spans="1:38" ht="51" customHeight="1">
      <c r="A883" s="608">
        <v>873</v>
      </c>
      <c r="B883" s="102" t="s">
        <v>705</v>
      </c>
      <c r="C883" s="110" t="s">
        <v>1800</v>
      </c>
      <c r="D883" s="110">
        <v>1120018508</v>
      </c>
      <c r="E883" s="110"/>
      <c r="F883" s="256" t="s">
        <v>9231</v>
      </c>
      <c r="G883" s="102" t="str">
        <f t="shared" si="26"/>
        <v>11п,м,/9,19м2</v>
      </c>
      <c r="H883" s="604">
        <v>7.5999999999999998E-2</v>
      </c>
      <c r="I883" s="601">
        <v>22</v>
      </c>
      <c r="J883" s="604">
        <v>5.7000000000000002E-2</v>
      </c>
      <c r="K883" s="604">
        <v>22</v>
      </c>
      <c r="L883" s="604"/>
      <c r="M883" s="604"/>
      <c r="N883" s="102" t="s">
        <v>2422</v>
      </c>
      <c r="O883" s="110" t="s">
        <v>2428</v>
      </c>
      <c r="P883" s="110"/>
      <c r="Q883" s="110">
        <v>1983</v>
      </c>
      <c r="R883" s="110"/>
      <c r="S883" s="102" t="s">
        <v>9230</v>
      </c>
      <c r="T883" s="110">
        <v>11332.28</v>
      </c>
      <c r="U883" s="110">
        <v>1246.55</v>
      </c>
      <c r="V883" s="110"/>
      <c r="W883" s="609">
        <v>300</v>
      </c>
      <c r="X883" s="609">
        <v>444</v>
      </c>
      <c r="Y883" s="110"/>
      <c r="Z883" s="110"/>
      <c r="AB883" s="250">
        <v>2</v>
      </c>
      <c r="AH883" s="250">
        <f>VLOOKUP(C883,КУИ!B:O,14,FALSE)</f>
        <v>11</v>
      </c>
      <c r="AI883" s="250" t="s">
        <v>10303</v>
      </c>
      <c r="AJ883" s="250" t="s">
        <v>10304</v>
      </c>
      <c r="AK883" s="250">
        <f t="shared" si="27"/>
        <v>9.19</v>
      </c>
      <c r="AL883" s="250" t="s">
        <v>10305</v>
      </c>
    </row>
    <row r="884" spans="1:38" ht="51" customHeight="1">
      <c r="A884" s="608">
        <v>874</v>
      </c>
      <c r="B884" s="102" t="s">
        <v>735</v>
      </c>
      <c r="C884" s="110" t="s">
        <v>1830</v>
      </c>
      <c r="D884" s="110">
        <v>622</v>
      </c>
      <c r="E884" s="110"/>
      <c r="F884" s="256" t="s">
        <v>9256</v>
      </c>
      <c r="G884" s="102" t="str">
        <f t="shared" si="26"/>
        <v>17п,м,/33,97м2</v>
      </c>
      <c r="H884" s="604">
        <v>0.159</v>
      </c>
      <c r="I884" s="601">
        <v>34</v>
      </c>
      <c r="J884" s="604">
        <v>0.159</v>
      </c>
      <c r="K884" s="604">
        <v>34</v>
      </c>
      <c r="L884" s="604"/>
      <c r="M884" s="604"/>
      <c r="N884" s="102" t="s">
        <v>2422</v>
      </c>
      <c r="O884" s="110" t="s">
        <v>2428</v>
      </c>
      <c r="P884" s="110"/>
      <c r="Q884" s="110">
        <v>1987</v>
      </c>
      <c r="R884" s="110" t="s">
        <v>4815</v>
      </c>
      <c r="S884" s="102" t="s">
        <v>3449</v>
      </c>
      <c r="T884" s="110">
        <v>21058.240000000002</v>
      </c>
      <c r="U884" s="110">
        <v>2316.41</v>
      </c>
      <c r="V884" s="110"/>
      <c r="W884" s="609">
        <v>300</v>
      </c>
      <c r="X884" s="609">
        <v>396</v>
      </c>
      <c r="Y884" s="110"/>
      <c r="Z884" s="110"/>
      <c r="AB884" s="250">
        <v>2</v>
      </c>
      <c r="AH884" s="250">
        <f>VLOOKUP(C884,КУИ!B:O,14,FALSE)</f>
        <v>17</v>
      </c>
      <c r="AI884" s="250" t="s">
        <v>10303</v>
      </c>
      <c r="AJ884" s="250" t="s">
        <v>10304</v>
      </c>
      <c r="AK884" s="250">
        <f t="shared" si="27"/>
        <v>33.97</v>
      </c>
      <c r="AL884" s="250" t="s">
        <v>10305</v>
      </c>
    </row>
    <row r="885" spans="1:38" ht="51" customHeight="1">
      <c r="A885" s="608">
        <v>875</v>
      </c>
      <c r="B885" s="102" t="s">
        <v>752</v>
      </c>
      <c r="C885" s="110" t="s">
        <v>1847</v>
      </c>
      <c r="D885" s="110">
        <v>347</v>
      </c>
      <c r="E885" s="110"/>
      <c r="F885" s="256" t="s">
        <v>9256</v>
      </c>
      <c r="G885" s="102" t="str">
        <f t="shared" si="26"/>
        <v>30п,м,/59,94м2</v>
      </c>
      <c r="H885" s="604">
        <v>0.159</v>
      </c>
      <c r="I885" s="601">
        <v>60</v>
      </c>
      <c r="J885" s="604">
        <v>0.159</v>
      </c>
      <c r="K885" s="604">
        <v>60</v>
      </c>
      <c r="L885" s="604"/>
      <c r="M885" s="604"/>
      <c r="N885" s="102" t="s">
        <v>2422</v>
      </c>
      <c r="O885" s="110" t="s">
        <v>2428</v>
      </c>
      <c r="P885" s="110"/>
      <c r="Q885" s="110">
        <v>1981</v>
      </c>
      <c r="R885" s="110"/>
      <c r="S885" s="102" t="s">
        <v>9278</v>
      </c>
      <c r="T885" s="110">
        <v>37161.599999999999</v>
      </c>
      <c r="U885" s="110">
        <v>4087.78</v>
      </c>
      <c r="V885" s="110"/>
      <c r="W885" s="609">
        <v>300</v>
      </c>
      <c r="X885" s="609">
        <v>468</v>
      </c>
      <c r="Y885" s="110"/>
      <c r="Z885" s="110" t="s">
        <v>6526</v>
      </c>
      <c r="AB885" s="250">
        <v>2</v>
      </c>
      <c r="AH885" s="250">
        <f>VLOOKUP(C885,КУИ!B:O,14,FALSE)</f>
        <v>30</v>
      </c>
      <c r="AI885" s="250" t="s">
        <v>10303</v>
      </c>
      <c r="AJ885" s="250" t="s">
        <v>10304</v>
      </c>
      <c r="AK885" s="250">
        <f t="shared" si="27"/>
        <v>59.94</v>
      </c>
      <c r="AL885" s="250" t="s">
        <v>10305</v>
      </c>
    </row>
    <row r="886" spans="1:38" ht="51" customHeight="1">
      <c r="A886" s="608">
        <v>876</v>
      </c>
      <c r="B886" s="102" t="s">
        <v>750</v>
      </c>
      <c r="C886" s="110" t="s">
        <v>1845</v>
      </c>
      <c r="D886" s="110">
        <v>624</v>
      </c>
      <c r="E886" s="110"/>
      <c r="F886" s="256" t="s">
        <v>9256</v>
      </c>
      <c r="G886" s="102" t="str">
        <f t="shared" si="26"/>
        <v>30п,м,/37,13м2</v>
      </c>
      <c r="H886" s="604">
        <v>0.108</v>
      </c>
      <c r="I886" s="601">
        <v>60</v>
      </c>
      <c r="J886" s="604">
        <v>8.8999999999999996E-2</v>
      </c>
      <c r="K886" s="604">
        <v>60</v>
      </c>
      <c r="L886" s="604"/>
      <c r="M886" s="604"/>
      <c r="N886" s="102" t="s">
        <v>2422</v>
      </c>
      <c r="O886" s="110" t="s">
        <v>2428</v>
      </c>
      <c r="P886" s="110"/>
      <c r="Q886" s="110">
        <v>1987</v>
      </c>
      <c r="R886" s="110" t="s">
        <v>4815</v>
      </c>
      <c r="S886" s="102" t="s">
        <v>3478</v>
      </c>
      <c r="T886" s="110">
        <v>37161.599999999999</v>
      </c>
      <c r="U886" s="110">
        <v>4087.78</v>
      </c>
      <c r="V886" s="110"/>
      <c r="W886" s="609">
        <v>300</v>
      </c>
      <c r="X886" s="609">
        <v>396</v>
      </c>
      <c r="Y886" s="110"/>
      <c r="Z886" s="110"/>
      <c r="AB886" s="250">
        <v>2</v>
      </c>
      <c r="AH886" s="250">
        <f>VLOOKUP(C886,КУИ!B:O,14,FALSE)</f>
        <v>30</v>
      </c>
      <c r="AI886" s="250" t="s">
        <v>10303</v>
      </c>
      <c r="AJ886" s="250" t="s">
        <v>10304</v>
      </c>
      <c r="AK886" s="250">
        <f t="shared" si="27"/>
        <v>37.130000000000003</v>
      </c>
      <c r="AL886" s="250" t="s">
        <v>10305</v>
      </c>
    </row>
    <row r="887" spans="1:38" ht="51" customHeight="1">
      <c r="A887" s="608">
        <v>877</v>
      </c>
      <c r="B887" s="102" t="s">
        <v>751</v>
      </c>
      <c r="C887" s="110" t="s">
        <v>1846</v>
      </c>
      <c r="D887" s="110">
        <v>522</v>
      </c>
      <c r="E887" s="110"/>
      <c r="F887" s="256" t="s">
        <v>9256</v>
      </c>
      <c r="G887" s="102" t="str">
        <f t="shared" si="26"/>
        <v>19п,м,/19,7м2</v>
      </c>
      <c r="H887" s="604">
        <v>8.8999999999999996E-2</v>
      </c>
      <c r="I887" s="601">
        <v>38</v>
      </c>
      <c r="J887" s="604">
        <v>7.5999999999999998E-2</v>
      </c>
      <c r="K887" s="604">
        <v>38</v>
      </c>
      <c r="L887" s="604"/>
      <c r="M887" s="604"/>
      <c r="N887" s="102" t="s">
        <v>2422</v>
      </c>
      <c r="O887" s="110" t="s">
        <v>2428</v>
      </c>
      <c r="P887" s="110"/>
      <c r="Q887" s="110">
        <v>1987</v>
      </c>
      <c r="R887" s="110" t="s">
        <v>4815</v>
      </c>
      <c r="S887" s="102" t="s">
        <v>3480</v>
      </c>
      <c r="T887" s="110">
        <v>23535.68</v>
      </c>
      <c r="U887" s="110">
        <v>2588.92</v>
      </c>
      <c r="V887" s="110"/>
      <c r="W887" s="609">
        <v>300</v>
      </c>
      <c r="X887" s="609">
        <v>396</v>
      </c>
      <c r="Y887" s="110"/>
      <c r="Z887" s="110"/>
      <c r="AB887" s="250">
        <v>2</v>
      </c>
      <c r="AH887" s="250">
        <f>VLOOKUP(C887,КУИ!B:O,14,FALSE)</f>
        <v>19</v>
      </c>
      <c r="AI887" s="250" t="s">
        <v>10303</v>
      </c>
      <c r="AJ887" s="250" t="s">
        <v>10304</v>
      </c>
      <c r="AK887" s="250">
        <f t="shared" si="27"/>
        <v>19.7</v>
      </c>
      <c r="AL887" s="250" t="s">
        <v>10305</v>
      </c>
    </row>
    <row r="888" spans="1:38" ht="51" customHeight="1">
      <c r="A888" s="608">
        <v>878</v>
      </c>
      <c r="B888" s="102" t="s">
        <v>749</v>
      </c>
      <c r="C888" s="110" t="s">
        <v>1844</v>
      </c>
      <c r="D888" s="110">
        <v>359</v>
      </c>
      <c r="E888" s="110"/>
      <c r="F888" s="256" t="s">
        <v>9256</v>
      </c>
      <c r="G888" s="102" t="str">
        <f t="shared" si="26"/>
        <v>10п,м,/7,04м2</v>
      </c>
      <c r="H888" s="604">
        <v>6.7000000000000004E-2</v>
      </c>
      <c r="I888" s="601">
        <v>20</v>
      </c>
      <c r="J888" s="604">
        <v>4.4999999999999998E-2</v>
      </c>
      <c r="K888" s="604">
        <v>20</v>
      </c>
      <c r="L888" s="604"/>
      <c r="M888" s="604"/>
      <c r="N888" s="102" t="s">
        <v>2422</v>
      </c>
      <c r="O888" s="110" t="s">
        <v>2428</v>
      </c>
      <c r="P888" s="110"/>
      <c r="Q888" s="110">
        <v>1987</v>
      </c>
      <c r="R888" s="110" t="s">
        <v>4815</v>
      </c>
      <c r="S888" s="102" t="s">
        <v>3476</v>
      </c>
      <c r="T888" s="110">
        <v>12387.2</v>
      </c>
      <c r="U888" s="110">
        <v>1362.59</v>
      </c>
      <c r="V888" s="110"/>
      <c r="W888" s="609">
        <v>300</v>
      </c>
      <c r="X888" s="609">
        <v>396</v>
      </c>
      <c r="Y888" s="110"/>
      <c r="Z888" s="110"/>
      <c r="AB888" s="250">
        <v>2</v>
      </c>
      <c r="AH888" s="250">
        <f>VLOOKUP(C888,КУИ!B:O,14,FALSE)</f>
        <v>10</v>
      </c>
      <c r="AI888" s="250" t="s">
        <v>10303</v>
      </c>
      <c r="AJ888" s="250" t="s">
        <v>10304</v>
      </c>
      <c r="AK888" s="250">
        <f t="shared" si="27"/>
        <v>7.04</v>
      </c>
      <c r="AL888" s="250" t="s">
        <v>10305</v>
      </c>
    </row>
    <row r="889" spans="1:38" ht="51" customHeight="1">
      <c r="A889" s="608">
        <v>879</v>
      </c>
      <c r="B889" s="102" t="s">
        <v>754</v>
      </c>
      <c r="C889" s="110" t="s">
        <v>1849</v>
      </c>
      <c r="D889" s="110">
        <v>349</v>
      </c>
      <c r="E889" s="110"/>
      <c r="F889" s="256" t="s">
        <v>9256</v>
      </c>
      <c r="G889" s="102" t="str">
        <f t="shared" si="26"/>
        <v>84п,м,/140,92м2</v>
      </c>
      <c r="H889" s="604">
        <v>0.159</v>
      </c>
      <c r="I889" s="601">
        <v>168</v>
      </c>
      <c r="J889" s="604">
        <v>0.108</v>
      </c>
      <c r="K889" s="604">
        <v>168</v>
      </c>
      <c r="L889" s="604"/>
      <c r="M889" s="604"/>
      <c r="N889" s="102" t="s">
        <v>2422</v>
      </c>
      <c r="O889" s="110" t="s">
        <v>2428</v>
      </c>
      <c r="P889" s="110"/>
      <c r="Q889" s="110">
        <v>1987</v>
      </c>
      <c r="R889" s="110" t="s">
        <v>4815</v>
      </c>
      <c r="S889" s="102" t="s">
        <v>3485</v>
      </c>
      <c r="T889" s="110">
        <v>104052.48</v>
      </c>
      <c r="U889" s="110">
        <v>11445.77</v>
      </c>
      <c r="V889" s="110"/>
      <c r="W889" s="609">
        <v>300</v>
      </c>
      <c r="X889" s="609">
        <v>396</v>
      </c>
      <c r="Y889" s="110"/>
      <c r="Z889" s="110"/>
      <c r="AB889" s="250">
        <v>2</v>
      </c>
      <c r="AH889" s="250">
        <f>VLOOKUP(C889,КУИ!B:O,14,FALSE)</f>
        <v>84</v>
      </c>
      <c r="AI889" s="250" t="s">
        <v>10303</v>
      </c>
      <c r="AJ889" s="250" t="s">
        <v>10304</v>
      </c>
      <c r="AK889" s="250">
        <f t="shared" si="27"/>
        <v>140.91999999999999</v>
      </c>
      <c r="AL889" s="250" t="s">
        <v>10305</v>
      </c>
    </row>
    <row r="890" spans="1:38" ht="51" customHeight="1">
      <c r="A890" s="608">
        <v>880</v>
      </c>
      <c r="B890" s="102" t="s">
        <v>723</v>
      </c>
      <c r="C890" s="110" t="s">
        <v>1818</v>
      </c>
      <c r="D890" s="110">
        <v>1120018507</v>
      </c>
      <c r="E890" s="110"/>
      <c r="F890" s="256" t="s">
        <v>9231</v>
      </c>
      <c r="G890" s="102" t="str">
        <f t="shared" si="26"/>
        <v>9п,м,/7,52м2</v>
      </c>
      <c r="H890" s="604">
        <v>7.5999999999999998E-2</v>
      </c>
      <c r="I890" s="601">
        <v>18</v>
      </c>
      <c r="J890" s="604">
        <v>5.7000000000000002E-2</v>
      </c>
      <c r="K890" s="604">
        <v>18</v>
      </c>
      <c r="L890" s="604"/>
      <c r="M890" s="604"/>
      <c r="N890" s="102" t="s">
        <v>2422</v>
      </c>
      <c r="O890" s="110" t="s">
        <v>2428</v>
      </c>
      <c r="P890" s="110"/>
      <c r="Q890" s="110">
        <v>1991</v>
      </c>
      <c r="R890" s="110" t="s">
        <v>4815</v>
      </c>
      <c r="S890" s="102" t="s">
        <v>3424</v>
      </c>
      <c r="T890" s="110">
        <v>9271.8700000000008</v>
      </c>
      <c r="U890" s="110">
        <v>1019.91</v>
      </c>
      <c r="V890" s="110"/>
      <c r="W890" s="609">
        <v>300</v>
      </c>
      <c r="X890" s="609">
        <v>348</v>
      </c>
      <c r="Y890" s="110"/>
      <c r="Z890" s="110"/>
      <c r="AB890" s="250">
        <v>2</v>
      </c>
      <c r="AH890" s="250">
        <f>VLOOKUP(C890,КУИ!B:O,14,FALSE)</f>
        <v>9</v>
      </c>
      <c r="AI890" s="250" t="s">
        <v>10303</v>
      </c>
      <c r="AJ890" s="250" t="s">
        <v>10304</v>
      </c>
      <c r="AK890" s="250">
        <f t="shared" si="27"/>
        <v>7.52</v>
      </c>
      <c r="AL890" s="250" t="s">
        <v>10305</v>
      </c>
    </row>
    <row r="891" spans="1:38" ht="51" customHeight="1">
      <c r="A891" s="608">
        <v>881</v>
      </c>
      <c r="B891" s="102" t="s">
        <v>733</v>
      </c>
      <c r="C891" s="110" t="s">
        <v>1828</v>
      </c>
      <c r="D891" s="110">
        <v>1008</v>
      </c>
      <c r="E891" s="110"/>
      <c r="F891" s="256" t="s">
        <v>9256</v>
      </c>
      <c r="G891" s="102" t="str">
        <f t="shared" si="26"/>
        <v>50п,м,/83,57м2</v>
      </c>
      <c r="H891" s="604">
        <v>0.13300000000000001</v>
      </c>
      <c r="I891" s="601">
        <v>100</v>
      </c>
      <c r="J891" s="604">
        <v>0.13300000000000001</v>
      </c>
      <c r="K891" s="604">
        <v>100</v>
      </c>
      <c r="L891" s="604"/>
      <c r="M891" s="604"/>
      <c r="N891" s="102" t="s">
        <v>2423</v>
      </c>
      <c r="O891" s="110" t="s">
        <v>2428</v>
      </c>
      <c r="P891" s="110"/>
      <c r="Q891" s="110">
        <v>1983</v>
      </c>
      <c r="R891" s="110" t="s">
        <v>4815</v>
      </c>
      <c r="S891" s="102" t="s">
        <v>3445</v>
      </c>
      <c r="T891" s="110">
        <v>51508.79</v>
      </c>
      <c r="U891" s="110">
        <v>5665.97</v>
      </c>
      <c r="V891" s="110"/>
      <c r="W891" s="609">
        <v>300</v>
      </c>
      <c r="X891" s="609">
        <v>444</v>
      </c>
      <c r="Y891" s="110"/>
      <c r="Z891" s="110"/>
      <c r="AB891" s="250">
        <v>2</v>
      </c>
      <c r="AH891" s="250">
        <f>VLOOKUP(C891,КУИ!B:O,14,FALSE)</f>
        <v>50</v>
      </c>
      <c r="AI891" s="250" t="s">
        <v>10303</v>
      </c>
      <c r="AJ891" s="250" t="s">
        <v>10304</v>
      </c>
      <c r="AK891" s="250">
        <f t="shared" si="27"/>
        <v>83.57</v>
      </c>
      <c r="AL891" s="250" t="s">
        <v>10305</v>
      </c>
    </row>
    <row r="892" spans="1:38" ht="51" customHeight="1">
      <c r="A892" s="608">
        <v>882</v>
      </c>
      <c r="B892" s="102" t="s">
        <v>732</v>
      </c>
      <c r="C892" s="110" t="s">
        <v>1827</v>
      </c>
      <c r="D892" s="110">
        <v>1011</v>
      </c>
      <c r="E892" s="110"/>
      <c r="F892" s="256" t="s">
        <v>9256</v>
      </c>
      <c r="G892" s="102" t="str">
        <f t="shared" si="26"/>
        <v>50п,м,/99,9м2</v>
      </c>
      <c r="H892" s="604">
        <v>0.159</v>
      </c>
      <c r="I892" s="601">
        <v>100</v>
      </c>
      <c r="J892" s="604">
        <v>0.159</v>
      </c>
      <c r="K892" s="604">
        <v>100</v>
      </c>
      <c r="L892" s="604"/>
      <c r="M892" s="604"/>
      <c r="N892" s="102" t="s">
        <v>2423</v>
      </c>
      <c r="O892" s="110" t="s">
        <v>2428</v>
      </c>
      <c r="P892" s="110"/>
      <c r="Q892" s="110">
        <v>1983</v>
      </c>
      <c r="R892" s="110" t="s">
        <v>4815</v>
      </c>
      <c r="S892" s="102" t="s">
        <v>3443</v>
      </c>
      <c r="T892" s="110">
        <v>51508.79</v>
      </c>
      <c r="U892" s="110">
        <v>5665.97</v>
      </c>
      <c r="V892" s="110"/>
      <c r="W892" s="609">
        <v>300</v>
      </c>
      <c r="X892" s="609">
        <v>444</v>
      </c>
      <c r="Y892" s="110"/>
      <c r="Z892" s="110"/>
      <c r="AB892" s="250">
        <v>2</v>
      </c>
      <c r="AH892" s="250">
        <f>VLOOKUP(C892,КУИ!B:O,14,FALSE)</f>
        <v>50</v>
      </c>
      <c r="AI892" s="250" t="s">
        <v>10303</v>
      </c>
      <c r="AJ892" s="250" t="s">
        <v>10304</v>
      </c>
      <c r="AK892" s="250">
        <f t="shared" si="27"/>
        <v>99.9</v>
      </c>
      <c r="AL892" s="250" t="s">
        <v>10305</v>
      </c>
    </row>
    <row r="893" spans="1:38" ht="51" customHeight="1">
      <c r="A893" s="608">
        <v>883</v>
      </c>
      <c r="B893" s="102" t="s">
        <v>452</v>
      </c>
      <c r="C893" s="110" t="s">
        <v>1546</v>
      </c>
      <c r="D893" s="110">
        <v>1007</v>
      </c>
      <c r="E893" s="110"/>
      <c r="F893" s="256" t="s">
        <v>8894</v>
      </c>
      <c r="G893" s="102" t="str">
        <f t="shared" si="26"/>
        <v>75п,м,/113,57м2</v>
      </c>
      <c r="H893" s="604">
        <v>0.13300000000000001</v>
      </c>
      <c r="I893" s="601">
        <v>150</v>
      </c>
      <c r="J893" s="604">
        <v>0.108</v>
      </c>
      <c r="K893" s="604">
        <v>150</v>
      </c>
      <c r="L893" s="604"/>
      <c r="M893" s="604"/>
      <c r="N893" s="102" t="s">
        <v>2423</v>
      </c>
      <c r="O893" s="110" t="s">
        <v>2428</v>
      </c>
      <c r="P893" s="110"/>
      <c r="Q893" s="110">
        <v>1982</v>
      </c>
      <c r="R893" s="110" t="s">
        <v>4815</v>
      </c>
      <c r="S893" s="102" t="s">
        <v>2880</v>
      </c>
      <c r="T893" s="110">
        <v>77350.8</v>
      </c>
      <c r="U893" s="110">
        <v>8508.58</v>
      </c>
      <c r="V893" s="110"/>
      <c r="W893" s="609">
        <v>300</v>
      </c>
      <c r="X893" s="609">
        <v>456</v>
      </c>
      <c r="Y893" s="110"/>
      <c r="Z893" s="110"/>
      <c r="AB893" s="250">
        <v>2</v>
      </c>
      <c r="AH893" s="250">
        <f>VLOOKUP(C893,КУИ!B:O,14,FALSE)</f>
        <v>75</v>
      </c>
      <c r="AI893" s="250" t="s">
        <v>10303</v>
      </c>
      <c r="AJ893" s="250" t="s">
        <v>10304</v>
      </c>
      <c r="AK893" s="250">
        <f t="shared" si="27"/>
        <v>113.57</v>
      </c>
      <c r="AL893" s="250" t="s">
        <v>10305</v>
      </c>
    </row>
    <row r="894" spans="1:38" ht="51" customHeight="1">
      <c r="A894" s="608">
        <v>884</v>
      </c>
      <c r="B894" s="102" t="s">
        <v>738</v>
      </c>
      <c r="C894" s="110" t="s">
        <v>1833</v>
      </c>
      <c r="D894" s="110">
        <v>1003</v>
      </c>
      <c r="E894" s="110"/>
      <c r="F894" s="256" t="s">
        <v>9256</v>
      </c>
      <c r="G894" s="102" t="str">
        <f t="shared" si="26"/>
        <v>75п,м,/113,57м2</v>
      </c>
      <c r="H894" s="604">
        <v>0.13300000000000001</v>
      </c>
      <c r="I894" s="601">
        <v>150</v>
      </c>
      <c r="J894" s="604">
        <v>0.108</v>
      </c>
      <c r="K894" s="604">
        <v>150</v>
      </c>
      <c r="L894" s="604"/>
      <c r="M894" s="604"/>
      <c r="N894" s="102" t="s">
        <v>2423</v>
      </c>
      <c r="O894" s="110" t="s">
        <v>2428</v>
      </c>
      <c r="P894" s="110"/>
      <c r="Q894" s="110">
        <v>1981</v>
      </c>
      <c r="R894" s="110" t="s">
        <v>4815</v>
      </c>
      <c r="S894" s="102" t="s">
        <v>3455</v>
      </c>
      <c r="T894" s="110">
        <v>92904</v>
      </c>
      <c r="U894" s="110">
        <v>10219.44</v>
      </c>
      <c r="V894" s="110"/>
      <c r="W894" s="609">
        <v>300</v>
      </c>
      <c r="X894" s="609">
        <v>468</v>
      </c>
      <c r="Y894" s="110"/>
      <c r="Z894" s="110"/>
      <c r="AB894" s="250">
        <v>2</v>
      </c>
      <c r="AH894" s="250">
        <f>VLOOKUP(C894,КУИ!B:O,14,FALSE)</f>
        <v>75</v>
      </c>
      <c r="AI894" s="250" t="s">
        <v>10303</v>
      </c>
      <c r="AJ894" s="250" t="s">
        <v>10304</v>
      </c>
      <c r="AK894" s="250">
        <f t="shared" si="27"/>
        <v>113.57</v>
      </c>
      <c r="AL894" s="250" t="s">
        <v>10305</v>
      </c>
    </row>
    <row r="895" spans="1:38" ht="51" customHeight="1">
      <c r="A895" s="608">
        <v>885</v>
      </c>
      <c r="B895" s="102" t="s">
        <v>450</v>
      </c>
      <c r="C895" s="110" t="s">
        <v>1544</v>
      </c>
      <c r="D895" s="110">
        <v>1006</v>
      </c>
      <c r="E895" s="110"/>
      <c r="F895" s="256" t="s">
        <v>8894</v>
      </c>
      <c r="G895" s="102" t="str">
        <f t="shared" si="26"/>
        <v>75п,м,/125,35м2</v>
      </c>
      <c r="H895" s="604">
        <v>0.13300000000000001</v>
      </c>
      <c r="I895" s="601">
        <v>150</v>
      </c>
      <c r="J895" s="604">
        <v>0.13300000000000001</v>
      </c>
      <c r="K895" s="604">
        <v>150</v>
      </c>
      <c r="L895" s="604"/>
      <c r="M895" s="604"/>
      <c r="N895" s="102" t="s">
        <v>2423</v>
      </c>
      <c r="O895" s="110" t="s">
        <v>2428</v>
      </c>
      <c r="P895" s="110"/>
      <c r="Q895" s="110">
        <v>1981</v>
      </c>
      <c r="R895" s="110" t="s">
        <v>4815</v>
      </c>
      <c r="S895" s="102" t="s">
        <v>2873</v>
      </c>
      <c r="T895" s="110">
        <v>77444.17</v>
      </c>
      <c r="U895" s="110">
        <v>8518.8700000000008</v>
      </c>
      <c r="V895" s="110"/>
      <c r="W895" s="609">
        <v>300</v>
      </c>
      <c r="X895" s="609">
        <v>468</v>
      </c>
      <c r="Y895" s="110"/>
      <c r="Z895" s="110"/>
      <c r="AB895" s="250">
        <v>2</v>
      </c>
      <c r="AH895" s="250">
        <f>VLOOKUP(C895,КУИ!B:O,14,FALSE)</f>
        <v>75</v>
      </c>
      <c r="AI895" s="250" t="s">
        <v>10303</v>
      </c>
      <c r="AJ895" s="250" t="s">
        <v>10304</v>
      </c>
      <c r="AK895" s="250">
        <f t="shared" si="27"/>
        <v>125.35</v>
      </c>
      <c r="AL895" s="250" t="s">
        <v>10305</v>
      </c>
    </row>
    <row r="896" spans="1:38" ht="38.25" customHeight="1">
      <c r="A896" s="608">
        <v>886</v>
      </c>
      <c r="B896" s="102" t="s">
        <v>1240</v>
      </c>
      <c r="C896" s="110" t="s">
        <v>2338</v>
      </c>
      <c r="D896" s="110">
        <v>1114</v>
      </c>
      <c r="E896" s="110"/>
      <c r="F896" s="256" t="s">
        <v>10104</v>
      </c>
      <c r="G896" s="102" t="str">
        <f t="shared" si="26"/>
        <v>10п,м,/6,79м2</v>
      </c>
      <c r="H896" s="604">
        <v>0.108</v>
      </c>
      <c r="I896" s="601">
        <v>20</v>
      </c>
      <c r="J896" s="604"/>
      <c r="K896" s="604"/>
      <c r="L896" s="604"/>
      <c r="M896" s="604"/>
      <c r="N896" s="102" t="s">
        <v>2423</v>
      </c>
      <c r="O896" s="110" t="s">
        <v>2428</v>
      </c>
      <c r="P896" s="110"/>
      <c r="Q896" s="110">
        <v>1989</v>
      </c>
      <c r="R896" s="110" t="s">
        <v>4815</v>
      </c>
      <c r="S896" s="102" t="s">
        <v>4632</v>
      </c>
      <c r="T896" s="110">
        <v>12387.26</v>
      </c>
      <c r="U896" s="110">
        <v>3963.92</v>
      </c>
      <c r="V896" s="110"/>
      <c r="W896" s="609">
        <v>300</v>
      </c>
      <c r="X896" s="609">
        <v>372</v>
      </c>
      <c r="Y896" s="110"/>
      <c r="Z896" s="110"/>
      <c r="AB896" s="250">
        <v>2</v>
      </c>
      <c r="AG896" s="250"/>
      <c r="AH896" s="250">
        <f>VLOOKUP(C896,КУИ!B:O,14,FALSE)</f>
        <v>10</v>
      </c>
      <c r="AI896" s="250" t="s">
        <v>10303</v>
      </c>
      <c r="AJ896" s="250" t="s">
        <v>10304</v>
      </c>
      <c r="AK896" s="250">
        <f t="shared" si="27"/>
        <v>6.79</v>
      </c>
      <c r="AL896" s="250" t="s">
        <v>10305</v>
      </c>
    </row>
    <row r="897" spans="1:38" ht="38.25" customHeight="1">
      <c r="A897" s="608">
        <v>887</v>
      </c>
      <c r="B897" s="102" t="s">
        <v>1240</v>
      </c>
      <c r="C897" s="110" t="s">
        <v>4633</v>
      </c>
      <c r="D897" s="110">
        <v>15572</v>
      </c>
      <c r="E897" s="110"/>
      <c r="F897" s="256" t="s">
        <v>10104</v>
      </c>
      <c r="G897" s="102" t="str">
        <f t="shared" si="26"/>
        <v>10п,м,/6,79м2</v>
      </c>
      <c r="H897" s="604"/>
      <c r="I897" s="604"/>
      <c r="J897" s="604">
        <v>0.108</v>
      </c>
      <c r="K897" s="604">
        <v>20</v>
      </c>
      <c r="L897" s="604"/>
      <c r="M897" s="604"/>
      <c r="N897" s="102" t="s">
        <v>2423</v>
      </c>
      <c r="O897" s="110" t="s">
        <v>2428</v>
      </c>
      <c r="P897" s="110"/>
      <c r="Q897" s="110">
        <v>1989</v>
      </c>
      <c r="R897" s="110" t="s">
        <v>4815</v>
      </c>
      <c r="S897" s="102" t="s">
        <v>4634</v>
      </c>
      <c r="T897" s="110">
        <v>12387.26</v>
      </c>
      <c r="U897" s="110">
        <v>3963.92</v>
      </c>
      <c r="V897" s="110"/>
      <c r="W897" s="609">
        <v>300</v>
      </c>
      <c r="X897" s="609">
        <v>372</v>
      </c>
      <c r="Y897" s="110"/>
      <c r="Z897" s="110"/>
      <c r="AB897" s="250">
        <v>2</v>
      </c>
      <c r="AH897" s="250">
        <f>VLOOKUP(C897,КУИ!B:O,14,FALSE)</f>
        <v>10</v>
      </c>
      <c r="AI897" s="250" t="s">
        <v>10303</v>
      </c>
      <c r="AJ897" s="250" t="s">
        <v>10304</v>
      </c>
      <c r="AK897" s="250">
        <f t="shared" si="27"/>
        <v>6.79</v>
      </c>
      <c r="AL897" s="250" t="s">
        <v>10305</v>
      </c>
    </row>
    <row r="898" spans="1:38" ht="38.25" customHeight="1">
      <c r="A898" s="608">
        <v>888</v>
      </c>
      <c r="B898" s="102" t="s">
        <v>1238</v>
      </c>
      <c r="C898" s="110" t="s">
        <v>2334</v>
      </c>
      <c r="D898" s="110">
        <v>15571</v>
      </c>
      <c r="E898" s="110"/>
      <c r="F898" s="256" t="s">
        <v>10095</v>
      </c>
      <c r="G898" s="102" t="str">
        <f t="shared" si="26"/>
        <v>69п,м,/93,64м2</v>
      </c>
      <c r="H898" s="604">
        <v>0.108</v>
      </c>
      <c r="I898" s="601">
        <v>138</v>
      </c>
      <c r="J898" s="604">
        <v>0.108</v>
      </c>
      <c r="K898" s="604">
        <v>138</v>
      </c>
      <c r="L898" s="604"/>
      <c r="M898" s="604"/>
      <c r="N898" s="102" t="s">
        <v>2423</v>
      </c>
      <c r="O898" s="110" t="s">
        <v>2428</v>
      </c>
      <c r="P898" s="110"/>
      <c r="Q898" s="110">
        <v>1989</v>
      </c>
      <c r="R898" s="110" t="s">
        <v>4815</v>
      </c>
      <c r="S898" s="102" t="s">
        <v>10094</v>
      </c>
      <c r="T898" s="110">
        <v>85472.08</v>
      </c>
      <c r="U898" s="110">
        <v>27351.07</v>
      </c>
      <c r="V898" s="110"/>
      <c r="W898" s="609">
        <v>300</v>
      </c>
      <c r="X898" s="609">
        <v>372</v>
      </c>
      <c r="Y898" s="110"/>
      <c r="Z898" s="110"/>
      <c r="AB898" s="250">
        <v>2</v>
      </c>
      <c r="AH898" s="250">
        <f>VLOOKUP(C898,КУИ!B:O,14,FALSE)</f>
        <v>69</v>
      </c>
      <c r="AI898" s="250" t="s">
        <v>10303</v>
      </c>
      <c r="AJ898" s="250" t="s">
        <v>10304</v>
      </c>
      <c r="AK898" s="250">
        <f t="shared" si="27"/>
        <v>93.64</v>
      </c>
      <c r="AL898" s="250" t="s">
        <v>10305</v>
      </c>
    </row>
    <row r="899" spans="1:38" ht="38.25" customHeight="1">
      <c r="A899" s="608">
        <v>889</v>
      </c>
      <c r="B899" s="102" t="s">
        <v>1238</v>
      </c>
      <c r="C899" s="110" t="s">
        <v>2335</v>
      </c>
      <c r="D899" s="110">
        <v>15569</v>
      </c>
      <c r="E899" s="110"/>
      <c r="F899" s="256" t="s">
        <v>10097</v>
      </c>
      <c r="G899" s="102" t="str">
        <f t="shared" si="26"/>
        <v>10п,м,/13,57м2</v>
      </c>
      <c r="H899" s="604">
        <v>0.108</v>
      </c>
      <c r="I899" s="601">
        <v>20</v>
      </c>
      <c r="J899" s="604">
        <v>0.108</v>
      </c>
      <c r="K899" s="604">
        <v>20</v>
      </c>
      <c r="L899" s="604"/>
      <c r="M899" s="604"/>
      <c r="N899" s="102" t="s">
        <v>2423</v>
      </c>
      <c r="O899" s="110" t="s">
        <v>2428</v>
      </c>
      <c r="P899" s="110"/>
      <c r="Q899" s="110">
        <v>1989</v>
      </c>
      <c r="R899" s="110" t="s">
        <v>4815</v>
      </c>
      <c r="S899" s="102" t="s">
        <v>4619</v>
      </c>
      <c r="T899" s="110">
        <v>12387.26</v>
      </c>
      <c r="U899" s="110">
        <v>3963.92</v>
      </c>
      <c r="V899" s="110"/>
      <c r="W899" s="609">
        <v>300</v>
      </c>
      <c r="X899" s="609">
        <v>372</v>
      </c>
      <c r="Y899" s="110"/>
      <c r="Z899" s="110"/>
      <c r="AB899" s="250">
        <v>2</v>
      </c>
      <c r="AH899" s="250">
        <f>VLOOKUP(C899,КУИ!B:O,14,FALSE)</f>
        <v>10</v>
      </c>
      <c r="AI899" s="250" t="s">
        <v>10303</v>
      </c>
      <c r="AJ899" s="250" t="s">
        <v>10304</v>
      </c>
      <c r="AK899" s="250">
        <f t="shared" si="27"/>
        <v>13.57</v>
      </c>
      <c r="AL899" s="250" t="s">
        <v>10305</v>
      </c>
    </row>
    <row r="900" spans="1:38" ht="38.25" customHeight="1">
      <c r="A900" s="608">
        <v>890</v>
      </c>
      <c r="B900" s="102" t="s">
        <v>1238</v>
      </c>
      <c r="C900" s="110" t="s">
        <v>2336</v>
      </c>
      <c r="D900" s="110">
        <v>15563</v>
      </c>
      <c r="E900" s="110"/>
      <c r="F900" s="256" t="s">
        <v>10097</v>
      </c>
      <c r="G900" s="102" t="str">
        <f t="shared" si="26"/>
        <v>35п,м,/47,5м2</v>
      </c>
      <c r="H900" s="604">
        <v>0.108</v>
      </c>
      <c r="I900" s="601">
        <v>70</v>
      </c>
      <c r="J900" s="604">
        <v>0.108</v>
      </c>
      <c r="K900" s="604">
        <v>70</v>
      </c>
      <c r="L900" s="604"/>
      <c r="M900" s="604"/>
      <c r="N900" s="102" t="s">
        <v>2423</v>
      </c>
      <c r="O900" s="110" t="s">
        <v>2428</v>
      </c>
      <c r="P900" s="110"/>
      <c r="Q900" s="110">
        <v>1989</v>
      </c>
      <c r="R900" s="110" t="s">
        <v>4815</v>
      </c>
      <c r="S900" s="102" t="s">
        <v>4621</v>
      </c>
      <c r="T900" s="110">
        <v>43355.4</v>
      </c>
      <c r="U900" s="110">
        <v>13873.73</v>
      </c>
      <c r="V900" s="110"/>
      <c r="W900" s="609">
        <v>300</v>
      </c>
      <c r="X900" s="609">
        <v>372</v>
      </c>
      <c r="Y900" s="110"/>
      <c r="Z900" s="110"/>
      <c r="AB900" s="250">
        <v>2</v>
      </c>
      <c r="AH900" s="250">
        <f>VLOOKUP(C900,КУИ!B:O,14,FALSE)</f>
        <v>35</v>
      </c>
      <c r="AI900" s="250" t="s">
        <v>10303</v>
      </c>
      <c r="AJ900" s="250" t="s">
        <v>10304</v>
      </c>
      <c r="AK900" s="250">
        <f t="shared" si="27"/>
        <v>47.5</v>
      </c>
      <c r="AL900" s="250" t="s">
        <v>10305</v>
      </c>
    </row>
    <row r="901" spans="1:38" ht="38.25" customHeight="1">
      <c r="A901" s="608">
        <v>891</v>
      </c>
      <c r="B901" s="102" t="s">
        <v>4564</v>
      </c>
      <c r="C901" s="110" t="s">
        <v>4563</v>
      </c>
      <c r="D901" s="110">
        <v>16395</v>
      </c>
      <c r="E901" s="110"/>
      <c r="F901" s="256" t="s">
        <v>10040</v>
      </c>
      <c r="G901" s="102" t="str">
        <f t="shared" si="26"/>
        <v>87п,м,/72,7м2</v>
      </c>
      <c r="H901" s="604"/>
      <c r="I901" s="604"/>
      <c r="J901" s="604">
        <v>0.13300000000000001</v>
      </c>
      <c r="K901" s="604">
        <v>174</v>
      </c>
      <c r="L901" s="604"/>
      <c r="M901" s="604"/>
      <c r="N901" s="102" t="s">
        <v>2423</v>
      </c>
      <c r="O901" s="110" t="s">
        <v>2428</v>
      </c>
      <c r="P901" s="110"/>
      <c r="Q901" s="110">
        <v>1980</v>
      </c>
      <c r="R901" s="110" t="s">
        <v>4815</v>
      </c>
      <c r="S901" s="102" t="s">
        <v>4565</v>
      </c>
      <c r="T901" s="110">
        <v>89628.05</v>
      </c>
      <c r="U901" s="110">
        <v>9859.1</v>
      </c>
      <c r="V901" s="110"/>
      <c r="W901" s="609">
        <v>300</v>
      </c>
      <c r="X901" s="609">
        <v>480</v>
      </c>
      <c r="Y901" s="110"/>
      <c r="Z901" s="110"/>
      <c r="AB901" s="250">
        <v>2</v>
      </c>
      <c r="AH901" s="250">
        <f>VLOOKUP(C901,КУИ!B:O,14,FALSE)</f>
        <v>87</v>
      </c>
      <c r="AI901" s="250" t="s">
        <v>10303</v>
      </c>
      <c r="AJ901" s="250" t="s">
        <v>10304</v>
      </c>
      <c r="AK901" s="250">
        <f t="shared" si="27"/>
        <v>72.7</v>
      </c>
      <c r="AL901" s="250" t="s">
        <v>10305</v>
      </c>
    </row>
    <row r="902" spans="1:38" ht="38.25" customHeight="1">
      <c r="A902" s="608">
        <v>892</v>
      </c>
      <c r="B902" s="102" t="s">
        <v>1223</v>
      </c>
      <c r="C902" s="110" t="s">
        <v>2319</v>
      </c>
      <c r="D902" s="110">
        <v>16394</v>
      </c>
      <c r="E902" s="110"/>
      <c r="F902" s="256" t="s">
        <v>10038</v>
      </c>
      <c r="G902" s="102" t="str">
        <f t="shared" si="26"/>
        <v>103п,м,/69,89м2</v>
      </c>
      <c r="H902" s="604">
        <v>0.108</v>
      </c>
      <c r="I902" s="601">
        <v>206</v>
      </c>
      <c r="J902" s="604"/>
      <c r="K902" s="604"/>
      <c r="L902" s="604"/>
      <c r="M902" s="604"/>
      <c r="N902" s="102" t="s">
        <v>2423</v>
      </c>
      <c r="O902" s="110" t="s">
        <v>2428</v>
      </c>
      <c r="P902" s="110"/>
      <c r="Q902" s="110">
        <v>1980</v>
      </c>
      <c r="R902" s="110" t="s">
        <v>4815</v>
      </c>
      <c r="S902" s="102" t="s">
        <v>4562</v>
      </c>
      <c r="T902" s="110">
        <v>106111.37</v>
      </c>
      <c r="U902" s="110">
        <v>11672.27</v>
      </c>
      <c r="V902" s="110"/>
      <c r="W902" s="609">
        <v>300</v>
      </c>
      <c r="X902" s="609">
        <v>480</v>
      </c>
      <c r="Y902" s="110"/>
      <c r="Z902" s="110"/>
      <c r="AB902" s="250">
        <v>2</v>
      </c>
      <c r="AG902" s="250"/>
      <c r="AH902" s="250">
        <f>VLOOKUP(C902,КУИ!B:O,14,FALSE)</f>
        <v>103</v>
      </c>
      <c r="AI902" s="250" t="s">
        <v>10303</v>
      </c>
      <c r="AJ902" s="250" t="s">
        <v>10304</v>
      </c>
      <c r="AK902" s="250">
        <f t="shared" si="27"/>
        <v>69.89</v>
      </c>
      <c r="AL902" s="250" t="s">
        <v>10305</v>
      </c>
    </row>
    <row r="903" spans="1:38" ht="38.25" customHeight="1">
      <c r="A903" s="608">
        <v>893</v>
      </c>
      <c r="B903" s="102" t="s">
        <v>4845</v>
      </c>
      <c r="C903" s="110" t="s">
        <v>4527</v>
      </c>
      <c r="D903" s="110">
        <v>16383</v>
      </c>
      <c r="E903" s="110"/>
      <c r="F903" s="256" t="s">
        <v>10014</v>
      </c>
      <c r="G903" s="102" t="str">
        <f t="shared" si="26"/>
        <v>44п,м,/21,98м2</v>
      </c>
      <c r="H903" s="604"/>
      <c r="I903" s="604"/>
      <c r="J903" s="604">
        <v>0.159</v>
      </c>
      <c r="K903" s="604">
        <v>44</v>
      </c>
      <c r="L903" s="604"/>
      <c r="M903" s="604"/>
      <c r="N903" s="102" t="s">
        <v>2423</v>
      </c>
      <c r="O903" s="110" t="s">
        <v>2428</v>
      </c>
      <c r="P903" s="110"/>
      <c r="Q903" s="110">
        <v>1980</v>
      </c>
      <c r="R903" s="110" t="s">
        <v>4815</v>
      </c>
      <c r="S903" s="102" t="s">
        <v>4528</v>
      </c>
      <c r="T903" s="110">
        <v>64711</v>
      </c>
      <c r="U903" s="110">
        <v>25884</v>
      </c>
      <c r="V903" s="110"/>
      <c r="W903" s="609">
        <v>300</v>
      </c>
      <c r="X903" s="609">
        <v>480</v>
      </c>
      <c r="Y903" s="110"/>
      <c r="Z903" s="110"/>
      <c r="AB903" s="250">
        <v>2</v>
      </c>
      <c r="AH903" s="250">
        <f>VLOOKUP(C903,КУИ!B:O,14,FALSE)</f>
        <v>44</v>
      </c>
      <c r="AI903" s="250" t="s">
        <v>10303</v>
      </c>
      <c r="AJ903" s="250" t="s">
        <v>10304</v>
      </c>
      <c r="AK903" s="250">
        <f t="shared" si="27"/>
        <v>21.98</v>
      </c>
      <c r="AL903" s="250" t="s">
        <v>10305</v>
      </c>
    </row>
    <row r="904" spans="1:38" ht="51" customHeight="1">
      <c r="A904" s="608">
        <v>894</v>
      </c>
      <c r="B904" s="102" t="s">
        <v>728</v>
      </c>
      <c r="C904" s="110" t="s">
        <v>1823</v>
      </c>
      <c r="D904" s="110">
        <v>604</v>
      </c>
      <c r="E904" s="110"/>
      <c r="F904" s="256" t="s">
        <v>9193</v>
      </c>
      <c r="G904" s="102" t="str">
        <f t="shared" si="26"/>
        <v>50п,м,/67,86м2</v>
      </c>
      <c r="H904" s="604">
        <v>0.108</v>
      </c>
      <c r="I904" s="601">
        <v>100</v>
      </c>
      <c r="J904" s="604">
        <v>0.108</v>
      </c>
      <c r="K904" s="604">
        <v>100</v>
      </c>
      <c r="L904" s="604"/>
      <c r="M904" s="604"/>
      <c r="N904" s="102" t="s">
        <v>2422</v>
      </c>
      <c r="O904" s="110" t="s">
        <v>2428</v>
      </c>
      <c r="P904" s="110"/>
      <c r="Q904" s="110">
        <v>1982</v>
      </c>
      <c r="R904" s="110"/>
      <c r="S904" s="102" t="s">
        <v>9247</v>
      </c>
      <c r="T904" s="110">
        <v>51510.38</v>
      </c>
      <c r="U904" s="110">
        <v>5666.15</v>
      </c>
      <c r="V904" s="110"/>
      <c r="W904" s="609">
        <v>300</v>
      </c>
      <c r="X904" s="609">
        <v>456</v>
      </c>
      <c r="Y904" s="110"/>
      <c r="Z904" s="110"/>
      <c r="AB904" s="250">
        <v>2</v>
      </c>
      <c r="AH904" s="250">
        <f>VLOOKUP(C904,КУИ!B:O,14,FALSE)</f>
        <v>50</v>
      </c>
      <c r="AI904" s="250" t="s">
        <v>10303</v>
      </c>
      <c r="AJ904" s="250" t="s">
        <v>10304</v>
      </c>
      <c r="AK904" s="250">
        <f t="shared" si="27"/>
        <v>67.86</v>
      </c>
      <c r="AL904" s="250" t="s">
        <v>10305</v>
      </c>
    </row>
    <row r="905" spans="1:38" ht="51" customHeight="1">
      <c r="A905" s="608">
        <v>895</v>
      </c>
      <c r="B905" s="102" t="s">
        <v>721</v>
      </c>
      <c r="C905" s="110" t="s">
        <v>1816</v>
      </c>
      <c r="D905" s="110">
        <v>595</v>
      </c>
      <c r="E905" s="110"/>
      <c r="F905" s="256" t="s">
        <v>9193</v>
      </c>
      <c r="G905" s="102" t="str">
        <f t="shared" si="26"/>
        <v>31п,м,/51,81м2</v>
      </c>
      <c r="H905" s="604">
        <v>0.13300000000000001</v>
      </c>
      <c r="I905" s="601">
        <v>62</v>
      </c>
      <c r="J905" s="604">
        <v>0.13300000000000001</v>
      </c>
      <c r="K905" s="604">
        <v>62</v>
      </c>
      <c r="L905" s="604"/>
      <c r="M905" s="604"/>
      <c r="N905" s="102" t="s">
        <v>2422</v>
      </c>
      <c r="O905" s="110" t="s">
        <v>2428</v>
      </c>
      <c r="P905" s="110"/>
      <c r="Q905" s="110">
        <v>1982</v>
      </c>
      <c r="R905" s="110" t="s">
        <v>4815</v>
      </c>
      <c r="S905" s="102" t="s">
        <v>3420</v>
      </c>
      <c r="T905" s="110">
        <v>31936.43</v>
      </c>
      <c r="U905" s="110">
        <v>3513.01</v>
      </c>
      <c r="V905" s="110"/>
      <c r="W905" s="609">
        <v>300</v>
      </c>
      <c r="X905" s="609">
        <v>456</v>
      </c>
      <c r="Y905" s="110"/>
      <c r="Z905" s="110"/>
      <c r="AB905" s="250">
        <v>2</v>
      </c>
      <c r="AH905" s="250">
        <f>VLOOKUP(C905,КУИ!B:O,14,FALSE)</f>
        <v>31</v>
      </c>
      <c r="AI905" s="250" t="s">
        <v>10303</v>
      </c>
      <c r="AJ905" s="250" t="s">
        <v>10304</v>
      </c>
      <c r="AK905" s="250">
        <f t="shared" si="27"/>
        <v>51.81</v>
      </c>
      <c r="AL905" s="250" t="s">
        <v>10305</v>
      </c>
    </row>
    <row r="906" spans="1:38" ht="51" customHeight="1">
      <c r="A906" s="608">
        <v>896</v>
      </c>
      <c r="B906" s="102" t="s">
        <v>726</v>
      </c>
      <c r="C906" s="110" t="s">
        <v>1821</v>
      </c>
      <c r="D906" s="110">
        <v>977</v>
      </c>
      <c r="E906" s="110"/>
      <c r="F906" s="256" t="s">
        <v>9193</v>
      </c>
      <c r="G906" s="102" t="str">
        <f t="shared" si="26"/>
        <v>32п,м,/21,71м2</v>
      </c>
      <c r="H906" s="604">
        <v>0.108</v>
      </c>
      <c r="I906" s="601">
        <v>64</v>
      </c>
      <c r="J906" s="604"/>
      <c r="K906" s="604"/>
      <c r="L906" s="604"/>
      <c r="M906" s="604"/>
      <c r="N906" s="102" t="s">
        <v>2422</v>
      </c>
      <c r="O906" s="110" t="s">
        <v>2428</v>
      </c>
      <c r="P906" s="110"/>
      <c r="Q906" s="110">
        <v>1980</v>
      </c>
      <c r="R906" s="110"/>
      <c r="S906" s="102" t="s">
        <v>9244</v>
      </c>
      <c r="T906" s="110">
        <v>32966.639999999999</v>
      </c>
      <c r="U906" s="110">
        <v>3626.34</v>
      </c>
      <c r="V906" s="110"/>
      <c r="W906" s="609">
        <v>300</v>
      </c>
      <c r="X906" s="609">
        <v>480</v>
      </c>
      <c r="Y906" s="110"/>
      <c r="Z906" s="110"/>
      <c r="AB906" s="250">
        <v>2</v>
      </c>
      <c r="AG906" s="250"/>
      <c r="AH906" s="250">
        <f>VLOOKUP(C906,КУИ!B:O,14,FALSE)</f>
        <v>32</v>
      </c>
      <c r="AI906" s="250" t="s">
        <v>10303</v>
      </c>
      <c r="AJ906" s="250" t="s">
        <v>10304</v>
      </c>
      <c r="AK906" s="250">
        <f t="shared" si="27"/>
        <v>21.71</v>
      </c>
      <c r="AL906" s="250" t="s">
        <v>10305</v>
      </c>
    </row>
    <row r="907" spans="1:38" ht="51" customHeight="1">
      <c r="A907" s="608">
        <v>897</v>
      </c>
      <c r="B907" s="102" t="s">
        <v>724</v>
      </c>
      <c r="C907" s="110" t="s">
        <v>1819</v>
      </c>
      <c r="D907" s="110">
        <v>148</v>
      </c>
      <c r="E907" s="110"/>
      <c r="F907" s="256" t="s">
        <v>9193</v>
      </c>
      <c r="G907" s="102" t="str">
        <f t="shared" si="26"/>
        <v>193п,м,/323,78м2</v>
      </c>
      <c r="H907" s="604">
        <v>0.159</v>
      </c>
      <c r="I907" s="601">
        <v>386</v>
      </c>
      <c r="J907" s="604">
        <v>0.108</v>
      </c>
      <c r="K907" s="604">
        <v>386</v>
      </c>
      <c r="L907" s="604"/>
      <c r="M907" s="604"/>
      <c r="N907" s="102" t="s">
        <v>2422</v>
      </c>
      <c r="O907" s="110" t="s">
        <v>2428</v>
      </c>
      <c r="P907" s="110"/>
      <c r="Q907" s="110">
        <v>1982</v>
      </c>
      <c r="R907" s="110" t="s">
        <v>4815</v>
      </c>
      <c r="S907" s="102" t="s">
        <v>3426</v>
      </c>
      <c r="T907" s="110">
        <v>198830.05</v>
      </c>
      <c r="U907" s="110">
        <v>21871.34</v>
      </c>
      <c r="V907" s="110"/>
      <c r="W907" s="609">
        <v>300</v>
      </c>
      <c r="X907" s="609">
        <v>456</v>
      </c>
      <c r="Y907" s="110"/>
      <c r="Z907" s="110"/>
      <c r="AB907" s="250">
        <v>2</v>
      </c>
      <c r="AH907" s="250">
        <f>VLOOKUP(C907,КУИ!B:O,14,FALSE)</f>
        <v>193</v>
      </c>
      <c r="AI907" s="250" t="s">
        <v>10303</v>
      </c>
      <c r="AJ907" s="250" t="s">
        <v>10304</v>
      </c>
      <c r="AK907" s="250">
        <f t="shared" si="27"/>
        <v>323.77999999999997</v>
      </c>
      <c r="AL907" s="250" t="s">
        <v>10305</v>
      </c>
    </row>
    <row r="908" spans="1:38" ht="51" customHeight="1">
      <c r="A908" s="608">
        <v>898</v>
      </c>
      <c r="B908" s="102" t="s">
        <v>704</v>
      </c>
      <c r="C908" s="110" t="s">
        <v>1799</v>
      </c>
      <c r="D908" s="110">
        <v>1120018481</v>
      </c>
      <c r="E908" s="110"/>
      <c r="F908" s="256" t="s">
        <v>9193</v>
      </c>
      <c r="G908" s="102" t="str">
        <f t="shared" ref="G908:G971" si="28">CONCATENATE(AH908,AI908,AJ908,AK908,AL908)</f>
        <v>55п,м,/75,68м2</v>
      </c>
      <c r="H908" s="604">
        <v>0.219</v>
      </c>
      <c r="I908" s="601">
        <v>110</v>
      </c>
      <c r="J908" s="604"/>
      <c r="K908" s="604"/>
      <c r="L908" s="604"/>
      <c r="M908" s="604"/>
      <c r="N908" s="102" t="s">
        <v>2422</v>
      </c>
      <c r="O908" s="110" t="s">
        <v>2428</v>
      </c>
      <c r="P908" s="110"/>
      <c r="Q908" s="110">
        <v>1979</v>
      </c>
      <c r="R908" s="110" t="s">
        <v>4815</v>
      </c>
      <c r="S908" s="102" t="s">
        <v>3387</v>
      </c>
      <c r="T908" s="110">
        <v>56764.43</v>
      </c>
      <c r="U908" s="110">
        <v>6244.1</v>
      </c>
      <c r="V908" s="110"/>
      <c r="W908" s="609">
        <v>300</v>
      </c>
      <c r="X908" s="609">
        <v>492</v>
      </c>
      <c r="Y908" s="110"/>
      <c r="Z908" s="110"/>
      <c r="AB908" s="250">
        <v>2</v>
      </c>
      <c r="AG908" s="250"/>
      <c r="AH908" s="250">
        <f>VLOOKUP(C908,КУИ!B:O,14,FALSE)</f>
        <v>55</v>
      </c>
      <c r="AI908" s="250" t="s">
        <v>10303</v>
      </c>
      <c r="AJ908" s="250" t="s">
        <v>10304</v>
      </c>
      <c r="AK908" s="250">
        <f t="shared" ref="AK908:AK971" si="29">ROUND(3.14159265*(H908*I908+J908*K908),2)</f>
        <v>75.680000000000007</v>
      </c>
      <c r="AL908" s="250" t="s">
        <v>10305</v>
      </c>
    </row>
    <row r="909" spans="1:38" ht="51" customHeight="1">
      <c r="A909" s="608">
        <v>899</v>
      </c>
      <c r="B909" s="102" t="s">
        <v>720</v>
      </c>
      <c r="C909" s="110" t="s">
        <v>1815</v>
      </c>
      <c r="D909" s="110">
        <v>1120018379</v>
      </c>
      <c r="E909" s="110"/>
      <c r="F909" s="256" t="s">
        <v>9193</v>
      </c>
      <c r="G909" s="102" t="str">
        <f t="shared" si="28"/>
        <v>23п,м,/12,86м2</v>
      </c>
      <c r="H909" s="604">
        <v>8.8999999999999996E-2</v>
      </c>
      <c r="I909" s="601">
        <v>46</v>
      </c>
      <c r="J909" s="604"/>
      <c r="K909" s="604"/>
      <c r="L909" s="604"/>
      <c r="M909" s="604"/>
      <c r="N909" s="102" t="s">
        <v>2422</v>
      </c>
      <c r="O909" s="110" t="s">
        <v>2428</v>
      </c>
      <c r="P909" s="110"/>
      <c r="Q909" s="110">
        <v>1981</v>
      </c>
      <c r="R909" s="110" t="s">
        <v>4815</v>
      </c>
      <c r="S909" s="102" t="s">
        <v>3419</v>
      </c>
      <c r="T909" s="110">
        <v>23694.77</v>
      </c>
      <c r="U909" s="110">
        <v>2606.4299999999998</v>
      </c>
      <c r="V909" s="110"/>
      <c r="W909" s="609">
        <v>300</v>
      </c>
      <c r="X909" s="609">
        <v>468</v>
      </c>
      <c r="Y909" s="110"/>
      <c r="Z909" s="110"/>
      <c r="AB909" s="250">
        <v>2</v>
      </c>
      <c r="AG909" s="250"/>
      <c r="AH909" s="250">
        <f>VLOOKUP(C909,КУИ!B:O,14,FALSE)</f>
        <v>23</v>
      </c>
      <c r="AI909" s="250" t="s">
        <v>10303</v>
      </c>
      <c r="AJ909" s="250" t="s">
        <v>10304</v>
      </c>
      <c r="AK909" s="250">
        <f t="shared" si="29"/>
        <v>12.86</v>
      </c>
      <c r="AL909" s="250" t="s">
        <v>10305</v>
      </c>
    </row>
    <row r="910" spans="1:38" ht="51" customHeight="1">
      <c r="A910" s="608">
        <v>900</v>
      </c>
      <c r="B910" s="102" t="s">
        <v>727</v>
      </c>
      <c r="C910" s="110" t="s">
        <v>1822</v>
      </c>
      <c r="D910" s="110">
        <v>251</v>
      </c>
      <c r="E910" s="110"/>
      <c r="F910" s="256" t="s">
        <v>9193</v>
      </c>
      <c r="G910" s="102" t="str">
        <f t="shared" si="28"/>
        <v>141п,м,/194,02м2</v>
      </c>
      <c r="H910" s="604">
        <v>0.219</v>
      </c>
      <c r="I910" s="601">
        <v>282</v>
      </c>
      <c r="J910" s="604"/>
      <c r="K910" s="604"/>
      <c r="L910" s="604"/>
      <c r="M910" s="604"/>
      <c r="N910" s="102" t="s">
        <v>2422</v>
      </c>
      <c r="O910" s="110" t="s">
        <v>2428</v>
      </c>
      <c r="P910" s="110"/>
      <c r="Q910" s="110">
        <v>1980</v>
      </c>
      <c r="R910" s="110" t="s">
        <v>4815</v>
      </c>
      <c r="S910" s="102" t="s">
        <v>3434</v>
      </c>
      <c r="T910" s="110">
        <v>145259.26</v>
      </c>
      <c r="U910" s="110">
        <v>15978.54</v>
      </c>
      <c r="V910" s="110"/>
      <c r="W910" s="609">
        <v>300</v>
      </c>
      <c r="X910" s="609">
        <v>480</v>
      </c>
      <c r="Y910" s="110"/>
      <c r="Z910" s="110"/>
      <c r="AB910" s="250">
        <v>2</v>
      </c>
      <c r="AG910" s="250"/>
      <c r="AH910" s="250">
        <f>VLOOKUP(C910,КУИ!B:O,14,FALSE)</f>
        <v>141</v>
      </c>
      <c r="AI910" s="250" t="s">
        <v>10303</v>
      </c>
      <c r="AJ910" s="250" t="s">
        <v>10304</v>
      </c>
      <c r="AK910" s="250">
        <f t="shared" si="29"/>
        <v>194.02</v>
      </c>
      <c r="AL910" s="250" t="s">
        <v>10305</v>
      </c>
    </row>
    <row r="911" spans="1:38" ht="51" customHeight="1">
      <c r="A911" s="608">
        <v>901</v>
      </c>
      <c r="B911" s="102" t="s">
        <v>661</v>
      </c>
      <c r="C911" s="110" t="s">
        <v>1756</v>
      </c>
      <c r="D911" s="110">
        <v>519</v>
      </c>
      <c r="E911" s="110"/>
      <c r="F911" s="256" t="s">
        <v>9193</v>
      </c>
      <c r="G911" s="102" t="str">
        <f t="shared" si="28"/>
        <v>302п,м,/506,64м2</v>
      </c>
      <c r="H911" s="604">
        <v>0.108</v>
      </c>
      <c r="I911" s="601">
        <v>604</v>
      </c>
      <c r="J911" s="604">
        <v>0.159</v>
      </c>
      <c r="K911" s="604">
        <v>604</v>
      </c>
      <c r="L911" s="604"/>
      <c r="M911" s="604"/>
      <c r="N911" s="102" t="s">
        <v>2422</v>
      </c>
      <c r="O911" s="110" t="s">
        <v>2428</v>
      </c>
      <c r="P911" s="110"/>
      <c r="Q911" s="110">
        <v>1982</v>
      </c>
      <c r="R911" s="110" t="s">
        <v>4815</v>
      </c>
      <c r="S911" s="102" t="s">
        <v>3305</v>
      </c>
      <c r="T911" s="110">
        <v>421303.16</v>
      </c>
      <c r="U911" s="110">
        <v>46343.35</v>
      </c>
      <c r="V911" s="110"/>
      <c r="W911" s="609">
        <v>300</v>
      </c>
      <c r="X911" s="609">
        <v>456</v>
      </c>
      <c r="Y911" s="110"/>
      <c r="Z911" s="110"/>
      <c r="AB911" s="250">
        <v>2</v>
      </c>
      <c r="AH911" s="250">
        <f>VLOOKUP(C911,КУИ!B:O,14,FALSE)</f>
        <v>302</v>
      </c>
      <c r="AI911" s="250" t="s">
        <v>10303</v>
      </c>
      <c r="AJ911" s="250" t="s">
        <v>10304</v>
      </c>
      <c r="AK911" s="250">
        <f t="shared" si="29"/>
        <v>506.64</v>
      </c>
      <c r="AL911" s="250" t="s">
        <v>10305</v>
      </c>
    </row>
    <row r="912" spans="1:38" ht="51" customHeight="1">
      <c r="A912" s="608">
        <v>902</v>
      </c>
      <c r="B912" s="102" t="s">
        <v>703</v>
      </c>
      <c r="C912" s="110" t="s">
        <v>1798</v>
      </c>
      <c r="D912" s="110">
        <v>1120018505</v>
      </c>
      <c r="E912" s="110"/>
      <c r="F912" s="256" t="s">
        <v>9228</v>
      </c>
      <c r="G912" s="102" t="str">
        <f t="shared" si="28"/>
        <v>6п,м,/6,71м2</v>
      </c>
      <c r="H912" s="604">
        <v>8.8999999999999996E-2</v>
      </c>
      <c r="I912" s="601">
        <v>12</v>
      </c>
      <c r="J912" s="604">
        <v>8.8999999999999996E-2</v>
      </c>
      <c r="K912" s="604">
        <v>12</v>
      </c>
      <c r="L912" s="604"/>
      <c r="M912" s="604"/>
      <c r="N912" s="102" t="s">
        <v>2422</v>
      </c>
      <c r="O912" s="110" t="s">
        <v>2428</v>
      </c>
      <c r="P912" s="110"/>
      <c r="Q912" s="110">
        <v>1981</v>
      </c>
      <c r="R912" s="110" t="s">
        <v>4815</v>
      </c>
      <c r="S912" s="102" t="s">
        <v>3385</v>
      </c>
      <c r="T912" s="110">
        <v>6181.25</v>
      </c>
      <c r="U912" s="110">
        <v>679.94</v>
      </c>
      <c r="V912" s="110"/>
      <c r="W912" s="609">
        <v>300</v>
      </c>
      <c r="X912" s="609">
        <v>468</v>
      </c>
      <c r="Y912" s="110"/>
      <c r="Z912" s="110"/>
      <c r="AB912" s="250">
        <v>2</v>
      </c>
      <c r="AH912" s="250">
        <f>VLOOKUP(C912,КУИ!B:O,14,FALSE)</f>
        <v>6</v>
      </c>
      <c r="AI912" s="250" t="s">
        <v>10303</v>
      </c>
      <c r="AJ912" s="250" t="s">
        <v>10304</v>
      </c>
      <c r="AK912" s="250">
        <f t="shared" si="29"/>
        <v>6.71</v>
      </c>
      <c r="AL912" s="250" t="s">
        <v>10305</v>
      </c>
    </row>
    <row r="913" spans="1:38" ht="76.5" customHeight="1">
      <c r="A913" s="608">
        <v>903</v>
      </c>
      <c r="B913" s="102" t="s">
        <v>725</v>
      </c>
      <c r="C913" s="110" t="s">
        <v>1820</v>
      </c>
      <c r="D913" s="110">
        <v>601</v>
      </c>
      <c r="E913" s="110"/>
      <c r="F913" s="256" t="s">
        <v>9193</v>
      </c>
      <c r="G913" s="102" t="str">
        <f t="shared" si="28"/>
        <v>297п,м,/593,42м2</v>
      </c>
      <c r="H913" s="604">
        <v>0.159</v>
      </c>
      <c r="I913" s="601">
        <v>594</v>
      </c>
      <c r="J913" s="604">
        <v>0.159</v>
      </c>
      <c r="K913" s="604">
        <v>594</v>
      </c>
      <c r="L913" s="604"/>
      <c r="M913" s="604"/>
      <c r="N913" s="102" t="s">
        <v>2422</v>
      </c>
      <c r="O913" s="110" t="s">
        <v>2428</v>
      </c>
      <c r="P913" s="110"/>
      <c r="Q913" s="110">
        <v>1980</v>
      </c>
      <c r="R913" s="110" t="s">
        <v>4815</v>
      </c>
      <c r="S913" s="102" t="s">
        <v>3428</v>
      </c>
      <c r="T913" s="110">
        <v>305559.53999999998</v>
      </c>
      <c r="U913" s="110">
        <v>33611.599999999999</v>
      </c>
      <c r="V913" s="110"/>
      <c r="W913" s="609">
        <v>300</v>
      </c>
      <c r="X913" s="609">
        <v>480</v>
      </c>
      <c r="Y913" s="110"/>
      <c r="Z913" s="110"/>
      <c r="AB913" s="250">
        <v>2</v>
      </c>
      <c r="AH913" s="250">
        <f>VLOOKUP(C913,КУИ!B:O,14,FALSE)</f>
        <v>297</v>
      </c>
      <c r="AI913" s="250" t="s">
        <v>10303</v>
      </c>
      <c r="AJ913" s="250" t="s">
        <v>10304</v>
      </c>
      <c r="AK913" s="250">
        <f t="shared" si="29"/>
        <v>593.41999999999996</v>
      </c>
      <c r="AL913" s="250" t="s">
        <v>10305</v>
      </c>
    </row>
    <row r="914" spans="1:38" ht="51" customHeight="1">
      <c r="A914" s="608">
        <v>904</v>
      </c>
      <c r="B914" s="102" t="s">
        <v>3431</v>
      </c>
      <c r="C914" s="110" t="s">
        <v>3430</v>
      </c>
      <c r="D914" s="110">
        <v>972</v>
      </c>
      <c r="E914" s="110"/>
      <c r="F914" s="256" t="s">
        <v>9193</v>
      </c>
      <c r="G914" s="102" t="str">
        <f t="shared" si="28"/>
        <v>31п,м,/21,04м2</v>
      </c>
      <c r="H914" s="604"/>
      <c r="I914" s="604"/>
      <c r="J914" s="604">
        <v>0.108</v>
      </c>
      <c r="K914" s="604">
        <v>62</v>
      </c>
      <c r="L914" s="604"/>
      <c r="M914" s="604"/>
      <c r="N914" s="102" t="s">
        <v>2422</v>
      </c>
      <c r="O914" s="110" t="s">
        <v>2428</v>
      </c>
      <c r="P914" s="110"/>
      <c r="Q914" s="110">
        <v>1981</v>
      </c>
      <c r="R914" s="110" t="s">
        <v>4815</v>
      </c>
      <c r="S914" s="102" t="s">
        <v>3432</v>
      </c>
      <c r="T914" s="110">
        <v>23256.02</v>
      </c>
      <c r="U914" s="110">
        <v>2558.16</v>
      </c>
      <c r="V914" s="110"/>
      <c r="W914" s="609">
        <v>300</v>
      </c>
      <c r="X914" s="609">
        <v>468</v>
      </c>
      <c r="Y914" s="110"/>
      <c r="Z914" s="110"/>
      <c r="AB914" s="250">
        <v>2</v>
      </c>
      <c r="AH914" s="250">
        <f>VLOOKUP(C914,КУИ!B:O,14,FALSE)</f>
        <v>31</v>
      </c>
      <c r="AI914" s="250" t="s">
        <v>10303</v>
      </c>
      <c r="AJ914" s="250" t="s">
        <v>10304</v>
      </c>
      <c r="AK914" s="250">
        <f t="shared" si="29"/>
        <v>21.04</v>
      </c>
      <c r="AL914" s="250" t="s">
        <v>10305</v>
      </c>
    </row>
    <row r="915" spans="1:38" ht="38.25" customHeight="1">
      <c r="A915" s="608">
        <v>905</v>
      </c>
      <c r="B915" s="102" t="s">
        <v>706</v>
      </c>
      <c r="C915" s="110" t="s">
        <v>1801</v>
      </c>
      <c r="D915" s="110">
        <v>1120018661</v>
      </c>
      <c r="E915" s="110"/>
      <c r="F915" s="256" t="s">
        <v>9193</v>
      </c>
      <c r="G915" s="102" t="str">
        <f t="shared" si="28"/>
        <v>90п,м,/100,66м2</v>
      </c>
      <c r="H915" s="604">
        <v>8.8999999999999996E-2</v>
      </c>
      <c r="I915" s="601">
        <v>180</v>
      </c>
      <c r="J915" s="604">
        <v>8.8999999999999996E-2</v>
      </c>
      <c r="K915" s="604">
        <v>180</v>
      </c>
      <c r="L915" s="604"/>
      <c r="M915" s="604"/>
      <c r="N915" s="102" t="s">
        <v>2423</v>
      </c>
      <c r="O915" s="110" t="s">
        <v>2428</v>
      </c>
      <c r="P915" s="110"/>
      <c r="Q915" s="110">
        <v>1979</v>
      </c>
      <c r="R915" s="110" t="s">
        <v>4815</v>
      </c>
      <c r="S915" s="102" t="s">
        <v>3389</v>
      </c>
      <c r="T915" s="110">
        <v>82589.759999999995</v>
      </c>
      <c r="U915" s="110">
        <v>9084.8700000000008</v>
      </c>
      <c r="V915" s="110"/>
      <c r="W915" s="609">
        <v>300</v>
      </c>
      <c r="X915" s="609">
        <v>492</v>
      </c>
      <c r="Y915" s="110"/>
      <c r="Z915" s="110"/>
      <c r="AB915" s="250">
        <v>2</v>
      </c>
      <c r="AH915" s="250">
        <f>VLOOKUP(C915,КУИ!B:O,14,FALSE)</f>
        <v>90</v>
      </c>
      <c r="AI915" s="250" t="s">
        <v>10303</v>
      </c>
      <c r="AJ915" s="250" t="s">
        <v>10304</v>
      </c>
      <c r="AK915" s="250">
        <f t="shared" si="29"/>
        <v>100.66</v>
      </c>
      <c r="AL915" s="250" t="s">
        <v>10305</v>
      </c>
    </row>
    <row r="916" spans="1:38" ht="51" customHeight="1">
      <c r="A916" s="608">
        <v>906</v>
      </c>
      <c r="B916" s="102" t="s">
        <v>709</v>
      </c>
      <c r="C916" s="110" t="s">
        <v>1804</v>
      </c>
      <c r="D916" s="110">
        <v>1338</v>
      </c>
      <c r="E916" s="110"/>
      <c r="F916" s="256" t="s">
        <v>9193</v>
      </c>
      <c r="G916" s="102" t="str">
        <f t="shared" si="28"/>
        <v>75п,м,/77,75м2</v>
      </c>
      <c r="H916" s="604">
        <v>8.8999999999999996E-2</v>
      </c>
      <c r="I916" s="601">
        <v>150</v>
      </c>
      <c r="J916" s="604">
        <v>7.5999999999999998E-2</v>
      </c>
      <c r="K916" s="604">
        <v>150</v>
      </c>
      <c r="L916" s="604"/>
      <c r="M916" s="604"/>
      <c r="N916" s="102" t="s">
        <v>2423</v>
      </c>
      <c r="O916" s="110" t="s">
        <v>2428</v>
      </c>
      <c r="P916" s="110"/>
      <c r="Q916" s="110">
        <v>1978</v>
      </c>
      <c r="R916" s="110" t="s">
        <v>4815</v>
      </c>
      <c r="S916" s="102" t="s">
        <v>3395</v>
      </c>
      <c r="T916" s="110">
        <v>68824.800000000003</v>
      </c>
      <c r="U916" s="110">
        <v>7570.73</v>
      </c>
      <c r="V916" s="110"/>
      <c r="W916" s="609">
        <v>300</v>
      </c>
      <c r="X916" s="609">
        <v>504</v>
      </c>
      <c r="Y916" s="110"/>
      <c r="Z916" s="110"/>
      <c r="AB916" s="250">
        <v>2</v>
      </c>
      <c r="AH916" s="250">
        <f>VLOOKUP(C916,КУИ!B:O,14,FALSE)</f>
        <v>75</v>
      </c>
      <c r="AI916" s="250" t="s">
        <v>10303</v>
      </c>
      <c r="AJ916" s="250" t="s">
        <v>10304</v>
      </c>
      <c r="AK916" s="250">
        <f t="shared" si="29"/>
        <v>77.75</v>
      </c>
      <c r="AL916" s="250" t="s">
        <v>10305</v>
      </c>
    </row>
    <row r="917" spans="1:38" ht="51" customHeight="1">
      <c r="A917" s="608">
        <v>907</v>
      </c>
      <c r="B917" s="102" t="s">
        <v>444</v>
      </c>
      <c r="C917" s="110" t="s">
        <v>1538</v>
      </c>
      <c r="D917" s="110">
        <v>998</v>
      </c>
      <c r="E917" s="110"/>
      <c r="F917" s="256" t="s">
        <v>8877</v>
      </c>
      <c r="G917" s="102" t="str">
        <f t="shared" si="28"/>
        <v>150п,м,/185,67м2</v>
      </c>
      <c r="H917" s="604">
        <v>0.108</v>
      </c>
      <c r="I917" s="601">
        <v>300</v>
      </c>
      <c r="J917" s="604">
        <v>8.8999999999999996E-2</v>
      </c>
      <c r="K917" s="604">
        <v>300</v>
      </c>
      <c r="L917" s="604"/>
      <c r="M917" s="604"/>
      <c r="N917" s="102" t="s">
        <v>2423</v>
      </c>
      <c r="O917" s="110" t="s">
        <v>2428</v>
      </c>
      <c r="P917" s="110"/>
      <c r="Q917" s="110">
        <v>1982</v>
      </c>
      <c r="R917" s="110" t="s">
        <v>4815</v>
      </c>
      <c r="S917" s="102" t="s">
        <v>2852</v>
      </c>
      <c r="T917" s="110">
        <v>137649.60000000001</v>
      </c>
      <c r="U917" s="110">
        <v>15141.45</v>
      </c>
      <c r="V917" s="110"/>
      <c r="W917" s="609">
        <v>300</v>
      </c>
      <c r="X917" s="609">
        <v>456</v>
      </c>
      <c r="Y917" s="110"/>
      <c r="Z917" s="110"/>
      <c r="AB917" s="250">
        <v>2</v>
      </c>
      <c r="AH917" s="250">
        <f>VLOOKUP(C917,КУИ!B:O,14,FALSE)</f>
        <v>150</v>
      </c>
      <c r="AI917" s="250" t="s">
        <v>10303</v>
      </c>
      <c r="AJ917" s="250" t="s">
        <v>10304</v>
      </c>
      <c r="AK917" s="250">
        <f t="shared" si="29"/>
        <v>185.67</v>
      </c>
      <c r="AL917" s="250" t="s">
        <v>10305</v>
      </c>
    </row>
    <row r="918" spans="1:38" ht="51" customHeight="1">
      <c r="A918" s="608">
        <v>908</v>
      </c>
      <c r="B918" s="102" t="s">
        <v>707</v>
      </c>
      <c r="C918" s="110" t="s">
        <v>1802</v>
      </c>
      <c r="D918" s="110">
        <v>1120018663</v>
      </c>
      <c r="E918" s="110"/>
      <c r="F918" s="256" t="s">
        <v>9193</v>
      </c>
      <c r="G918" s="102" t="str">
        <f t="shared" si="28"/>
        <v>90п,м,/100,66м2</v>
      </c>
      <c r="H918" s="604">
        <v>8.8999999999999996E-2</v>
      </c>
      <c r="I918" s="601">
        <v>180</v>
      </c>
      <c r="J918" s="604">
        <v>8.8999999999999996E-2</v>
      </c>
      <c r="K918" s="604">
        <v>180</v>
      </c>
      <c r="L918" s="604"/>
      <c r="M918" s="604"/>
      <c r="N918" s="102" t="s">
        <v>2423</v>
      </c>
      <c r="O918" s="110" t="s">
        <v>2428</v>
      </c>
      <c r="P918" s="110"/>
      <c r="Q918" s="110">
        <v>1979</v>
      </c>
      <c r="R918" s="110" t="s">
        <v>4815</v>
      </c>
      <c r="S918" s="102" t="s">
        <v>3391</v>
      </c>
      <c r="T918" s="110">
        <v>82589.759999999995</v>
      </c>
      <c r="U918" s="110">
        <v>9084.8700000000008</v>
      </c>
      <c r="V918" s="110"/>
      <c r="W918" s="609">
        <v>300</v>
      </c>
      <c r="X918" s="609">
        <v>492</v>
      </c>
      <c r="Y918" s="110"/>
      <c r="Z918" s="110"/>
      <c r="AB918" s="250">
        <v>2</v>
      </c>
      <c r="AH918" s="250">
        <f>VLOOKUP(C918,КУИ!B:O,14,FALSE)</f>
        <v>90</v>
      </c>
      <c r="AI918" s="250" t="s">
        <v>10303</v>
      </c>
      <c r="AJ918" s="250" t="s">
        <v>10304</v>
      </c>
      <c r="AK918" s="250">
        <f t="shared" si="29"/>
        <v>100.66</v>
      </c>
      <c r="AL918" s="250" t="s">
        <v>10305</v>
      </c>
    </row>
    <row r="919" spans="1:38" ht="51" customHeight="1">
      <c r="A919" s="608">
        <v>909</v>
      </c>
      <c r="B919" s="102" t="s">
        <v>708</v>
      </c>
      <c r="C919" s="110" t="s">
        <v>1803</v>
      </c>
      <c r="D919" s="110">
        <v>1120018664</v>
      </c>
      <c r="E919" s="110"/>
      <c r="F919" s="256" t="s">
        <v>9193</v>
      </c>
      <c r="G919" s="102" t="str">
        <f t="shared" si="28"/>
        <v>90п,м,/100,66м2</v>
      </c>
      <c r="H919" s="604">
        <v>8.8999999999999996E-2</v>
      </c>
      <c r="I919" s="601">
        <v>180</v>
      </c>
      <c r="J919" s="604">
        <v>8.8999999999999996E-2</v>
      </c>
      <c r="K919" s="604">
        <v>180</v>
      </c>
      <c r="L919" s="604"/>
      <c r="M919" s="604"/>
      <c r="N919" s="102" t="s">
        <v>2423</v>
      </c>
      <c r="O919" s="110" t="s">
        <v>2428</v>
      </c>
      <c r="P919" s="110"/>
      <c r="Q919" s="110">
        <v>1979</v>
      </c>
      <c r="R919" s="110" t="s">
        <v>4815</v>
      </c>
      <c r="S919" s="102" t="s">
        <v>3393</v>
      </c>
      <c r="T919" s="110">
        <v>82589.759999999995</v>
      </c>
      <c r="U919" s="110">
        <v>9084.8700000000008</v>
      </c>
      <c r="V919" s="110"/>
      <c r="W919" s="609">
        <v>300</v>
      </c>
      <c r="X919" s="609">
        <v>492</v>
      </c>
      <c r="Y919" s="110"/>
      <c r="Z919" s="110"/>
      <c r="AB919" s="250">
        <v>2</v>
      </c>
      <c r="AH919" s="250">
        <f>VLOOKUP(C919,КУИ!B:O,14,FALSE)</f>
        <v>90</v>
      </c>
      <c r="AI919" s="250" t="s">
        <v>10303</v>
      </c>
      <c r="AJ919" s="250" t="s">
        <v>10304</v>
      </c>
      <c r="AK919" s="250">
        <f t="shared" si="29"/>
        <v>100.66</v>
      </c>
      <c r="AL919" s="250" t="s">
        <v>10305</v>
      </c>
    </row>
    <row r="920" spans="1:38" ht="51" customHeight="1">
      <c r="A920" s="608">
        <v>910</v>
      </c>
      <c r="B920" s="102" t="s">
        <v>710</v>
      </c>
      <c r="C920" s="110" t="s">
        <v>1805</v>
      </c>
      <c r="D920" s="110">
        <v>386</v>
      </c>
      <c r="E920" s="110"/>
      <c r="F920" s="256" t="s">
        <v>9193</v>
      </c>
      <c r="G920" s="102" t="str">
        <f t="shared" si="28"/>
        <v>65п,м,/72,7м2</v>
      </c>
      <c r="H920" s="604">
        <v>8.8999999999999996E-2</v>
      </c>
      <c r="I920" s="601">
        <v>130</v>
      </c>
      <c r="J920" s="604">
        <v>8.8999999999999996E-2</v>
      </c>
      <c r="K920" s="604">
        <v>130</v>
      </c>
      <c r="L920" s="604"/>
      <c r="M920" s="604"/>
      <c r="N920" s="102" t="s">
        <v>2423</v>
      </c>
      <c r="O920" s="110" t="s">
        <v>2428</v>
      </c>
      <c r="P920" s="110"/>
      <c r="Q920" s="110">
        <v>1979</v>
      </c>
      <c r="R920" s="110" t="s">
        <v>4815</v>
      </c>
      <c r="S920" s="102" t="s">
        <v>3397</v>
      </c>
      <c r="T920" s="110">
        <v>59648.160000000003</v>
      </c>
      <c r="U920" s="110">
        <v>6561.3</v>
      </c>
      <c r="V920" s="110"/>
      <c r="W920" s="609">
        <v>300</v>
      </c>
      <c r="X920" s="609">
        <v>492</v>
      </c>
      <c r="Y920" s="110"/>
      <c r="Z920" s="110"/>
      <c r="AB920" s="250">
        <v>2</v>
      </c>
      <c r="AH920" s="250">
        <f>VLOOKUP(C920,КУИ!B:O,14,FALSE)</f>
        <v>65</v>
      </c>
      <c r="AI920" s="250" t="s">
        <v>10303</v>
      </c>
      <c r="AJ920" s="250" t="s">
        <v>10304</v>
      </c>
      <c r="AK920" s="250">
        <f t="shared" si="29"/>
        <v>72.7</v>
      </c>
      <c r="AL920" s="250" t="s">
        <v>10305</v>
      </c>
    </row>
    <row r="921" spans="1:38" ht="51" customHeight="1">
      <c r="A921" s="608">
        <v>911</v>
      </c>
      <c r="B921" s="102" t="s">
        <v>711</v>
      </c>
      <c r="C921" s="110" t="s">
        <v>1806</v>
      </c>
      <c r="D921" s="110">
        <v>15024</v>
      </c>
      <c r="E921" s="110"/>
      <c r="F921" s="256" t="s">
        <v>9193</v>
      </c>
      <c r="G921" s="102" t="str">
        <f t="shared" si="28"/>
        <v>50п,м,/55,92м2</v>
      </c>
      <c r="H921" s="604">
        <v>8.8999999999999996E-2</v>
      </c>
      <c r="I921" s="601">
        <v>100</v>
      </c>
      <c r="J921" s="604">
        <v>8.8999999999999996E-2</v>
      </c>
      <c r="K921" s="604">
        <v>100</v>
      </c>
      <c r="L921" s="604"/>
      <c r="M921" s="604"/>
      <c r="N921" s="102" t="s">
        <v>2423</v>
      </c>
      <c r="O921" s="110" t="s">
        <v>2428</v>
      </c>
      <c r="P921" s="110"/>
      <c r="Q921" s="110">
        <v>1979</v>
      </c>
      <c r="R921" s="110" t="s">
        <v>4815</v>
      </c>
      <c r="S921" s="102" t="s">
        <v>3399</v>
      </c>
      <c r="T921" s="110">
        <v>51508.79</v>
      </c>
      <c r="U921" s="110">
        <v>5665.97</v>
      </c>
      <c r="V921" s="110"/>
      <c r="W921" s="609">
        <v>300</v>
      </c>
      <c r="X921" s="609">
        <v>492</v>
      </c>
      <c r="Y921" s="110"/>
      <c r="Z921" s="110"/>
      <c r="AB921" s="250">
        <v>2</v>
      </c>
      <c r="AH921" s="250">
        <f>VLOOKUP(C921,КУИ!B:O,14,FALSE)</f>
        <v>50</v>
      </c>
      <c r="AI921" s="250" t="s">
        <v>10303</v>
      </c>
      <c r="AJ921" s="250" t="s">
        <v>10304</v>
      </c>
      <c r="AK921" s="250">
        <f t="shared" si="29"/>
        <v>55.92</v>
      </c>
      <c r="AL921" s="250" t="s">
        <v>10305</v>
      </c>
    </row>
    <row r="922" spans="1:38" ht="51" customHeight="1">
      <c r="A922" s="608">
        <v>912</v>
      </c>
      <c r="B922" s="102" t="s">
        <v>313</v>
      </c>
      <c r="C922" s="110" t="s">
        <v>1407</v>
      </c>
      <c r="D922" s="110">
        <v>368</v>
      </c>
      <c r="E922" s="110"/>
      <c r="F922" s="256" t="s">
        <v>8612</v>
      </c>
      <c r="G922" s="102" t="str">
        <f t="shared" si="28"/>
        <v>8п,м,/6,38м2</v>
      </c>
      <c r="H922" s="604">
        <v>8.8999999999999996E-2</v>
      </c>
      <c r="I922" s="601">
        <v>16</v>
      </c>
      <c r="J922" s="604">
        <v>7.5999999999999998E-2</v>
      </c>
      <c r="K922" s="604">
        <v>8</v>
      </c>
      <c r="L922" s="604"/>
      <c r="M922" s="604"/>
      <c r="N922" s="102" t="s">
        <v>2422</v>
      </c>
      <c r="O922" s="110" t="s">
        <v>2428</v>
      </c>
      <c r="P922" s="110"/>
      <c r="Q922" s="110">
        <v>1988</v>
      </c>
      <c r="R922" s="110" t="s">
        <v>4815</v>
      </c>
      <c r="S922" s="102" t="s">
        <v>2604</v>
      </c>
      <c r="T922" s="110">
        <v>10205.137899543381</v>
      </c>
      <c r="U922" s="110">
        <v>1122.5647488584475</v>
      </c>
      <c r="V922" s="110"/>
      <c r="W922" s="609">
        <v>300</v>
      </c>
      <c r="X922" s="609">
        <v>384</v>
      </c>
      <c r="Y922" s="110"/>
      <c r="Z922" s="110"/>
      <c r="AA922" s="250">
        <v>491.2722</v>
      </c>
      <c r="AB922" s="250">
        <v>2</v>
      </c>
      <c r="AC922" s="250" t="s">
        <v>8475</v>
      </c>
      <c r="AD922" s="250">
        <v>2023</v>
      </c>
      <c r="AH922" s="250">
        <f>VLOOKUP(C922,КУИ!B:O,14,FALSE)</f>
        <v>8</v>
      </c>
      <c r="AI922" s="250" t="s">
        <v>10303</v>
      </c>
      <c r="AJ922" s="250" t="s">
        <v>10304</v>
      </c>
      <c r="AK922" s="250">
        <f t="shared" si="29"/>
        <v>6.38</v>
      </c>
      <c r="AL922" s="250" t="s">
        <v>10305</v>
      </c>
    </row>
    <row r="923" spans="1:38" ht="51" customHeight="1">
      <c r="A923" s="608">
        <v>913</v>
      </c>
      <c r="B923" s="102" t="s">
        <v>315</v>
      </c>
      <c r="C923" s="110" t="s">
        <v>1409</v>
      </c>
      <c r="D923" s="110">
        <v>361</v>
      </c>
      <c r="E923" s="110"/>
      <c r="F923" s="256" t="s">
        <v>8612</v>
      </c>
      <c r="G923" s="102" t="str">
        <f t="shared" si="28"/>
        <v>6п,м,/4,79м2</v>
      </c>
      <c r="H923" s="604">
        <v>8.8999999999999996E-2</v>
      </c>
      <c r="I923" s="601">
        <v>12</v>
      </c>
      <c r="J923" s="604">
        <v>7.5999999999999998E-2</v>
      </c>
      <c r="K923" s="604">
        <v>6</v>
      </c>
      <c r="L923" s="604"/>
      <c r="M923" s="604"/>
      <c r="N923" s="102" t="s">
        <v>2422</v>
      </c>
      <c r="O923" s="110" t="s">
        <v>2428</v>
      </c>
      <c r="P923" s="110"/>
      <c r="Q923" s="110">
        <v>1990</v>
      </c>
      <c r="R923" s="110" t="s">
        <v>4815</v>
      </c>
      <c r="S923" s="102" t="s">
        <v>2607</v>
      </c>
      <c r="T923" s="110">
        <v>7653.8534246575355</v>
      </c>
      <c r="U923" s="110">
        <v>841.92356164383568</v>
      </c>
      <c r="V923" s="110"/>
      <c r="W923" s="609">
        <v>300</v>
      </c>
      <c r="X923" s="609">
        <v>360</v>
      </c>
      <c r="Y923" s="110"/>
      <c r="Z923" s="110"/>
      <c r="AA923" s="250">
        <v>368.45415000000003</v>
      </c>
      <c r="AB923" s="250">
        <v>2</v>
      </c>
      <c r="AC923" s="250" t="s">
        <v>8475</v>
      </c>
      <c r="AD923" s="250">
        <v>2023</v>
      </c>
      <c r="AH923" s="250">
        <f>VLOOKUP(C923,КУИ!B:O,14,FALSE)</f>
        <v>6</v>
      </c>
      <c r="AI923" s="250" t="s">
        <v>10303</v>
      </c>
      <c r="AJ923" s="250" t="s">
        <v>10304</v>
      </c>
      <c r="AK923" s="250">
        <f t="shared" si="29"/>
        <v>4.79</v>
      </c>
      <c r="AL923" s="250" t="s">
        <v>10305</v>
      </c>
    </row>
    <row r="924" spans="1:38" ht="51" customHeight="1">
      <c r="A924" s="608">
        <v>914</v>
      </c>
      <c r="B924" s="102" t="s">
        <v>310</v>
      </c>
      <c r="C924" s="110" t="s">
        <v>1403</v>
      </c>
      <c r="D924" s="110">
        <v>1120018648</v>
      </c>
      <c r="E924" s="110"/>
      <c r="F924" s="256" t="s">
        <v>8608</v>
      </c>
      <c r="G924" s="102" t="str">
        <f t="shared" si="28"/>
        <v>10п,м,/10,18м2</v>
      </c>
      <c r="H924" s="604">
        <v>0.108</v>
      </c>
      <c r="I924" s="601">
        <v>20</v>
      </c>
      <c r="J924" s="604">
        <v>0.108</v>
      </c>
      <c r="K924" s="604">
        <v>10</v>
      </c>
      <c r="L924" s="604"/>
      <c r="M924" s="604"/>
      <c r="N924" s="102" t="s">
        <v>2422</v>
      </c>
      <c r="O924" s="110" t="s">
        <v>2428</v>
      </c>
      <c r="P924" s="110"/>
      <c r="Q924" s="110">
        <v>1991</v>
      </c>
      <c r="R924" s="110" t="s">
        <v>4815</v>
      </c>
      <c r="S924" s="102" t="s">
        <v>2596</v>
      </c>
      <c r="T924" s="110">
        <v>6135.39</v>
      </c>
      <c r="U924" s="110">
        <v>1963.32</v>
      </c>
      <c r="V924" s="110"/>
      <c r="W924" s="609">
        <v>300</v>
      </c>
      <c r="X924" s="609">
        <v>348</v>
      </c>
      <c r="Y924" s="110"/>
      <c r="Z924" s="110"/>
      <c r="AA924" s="250">
        <v>780.86213999999995</v>
      </c>
      <c r="AB924" s="250">
        <v>2</v>
      </c>
      <c r="AC924" s="250" t="s">
        <v>8475</v>
      </c>
      <c r="AD924" s="250">
        <v>2023</v>
      </c>
      <c r="AH924" s="250">
        <f>VLOOKUP(C924,КУИ!B:O,14,FALSE)</f>
        <v>10</v>
      </c>
      <c r="AI924" s="250" t="s">
        <v>10303</v>
      </c>
      <c r="AJ924" s="250" t="s">
        <v>10304</v>
      </c>
      <c r="AK924" s="250">
        <f t="shared" si="29"/>
        <v>10.18</v>
      </c>
      <c r="AL924" s="250" t="s">
        <v>10305</v>
      </c>
    </row>
    <row r="925" spans="1:38" ht="51" customHeight="1">
      <c r="A925" s="608">
        <v>915</v>
      </c>
      <c r="B925" s="102" t="s">
        <v>310</v>
      </c>
      <c r="C925" s="110" t="s">
        <v>1404</v>
      </c>
      <c r="D925" s="110">
        <v>357</v>
      </c>
      <c r="E925" s="110"/>
      <c r="F925" s="256" t="s">
        <v>8608</v>
      </c>
      <c r="G925" s="102" t="str">
        <f t="shared" si="28"/>
        <v>71п,м,/72,27м2</v>
      </c>
      <c r="H925" s="604">
        <v>0.108</v>
      </c>
      <c r="I925" s="601">
        <v>142</v>
      </c>
      <c r="J925" s="604">
        <v>0.108</v>
      </c>
      <c r="K925" s="604">
        <v>71</v>
      </c>
      <c r="L925" s="604"/>
      <c r="M925" s="604"/>
      <c r="N925" s="102" t="s">
        <v>2422</v>
      </c>
      <c r="O925" s="110" t="s">
        <v>2428</v>
      </c>
      <c r="P925" s="110"/>
      <c r="Q925" s="110">
        <v>1991</v>
      </c>
      <c r="R925" s="110" t="s">
        <v>4815</v>
      </c>
      <c r="S925" s="102" t="s">
        <v>2598</v>
      </c>
      <c r="T925" s="110">
        <v>43561.23</v>
      </c>
      <c r="U925" s="110">
        <v>13939.6</v>
      </c>
      <c r="V925" s="110"/>
      <c r="W925" s="609">
        <v>300</v>
      </c>
      <c r="X925" s="609">
        <v>348</v>
      </c>
      <c r="Y925" s="110"/>
      <c r="Z925" s="110"/>
      <c r="AA925" s="250">
        <v>5544.1211899999998</v>
      </c>
      <c r="AB925" s="250">
        <v>2</v>
      </c>
      <c r="AC925" s="250" t="s">
        <v>8475</v>
      </c>
      <c r="AD925" s="250">
        <v>2023</v>
      </c>
      <c r="AH925" s="250">
        <f>VLOOKUP(C925,КУИ!B:O,14,FALSE)</f>
        <v>71</v>
      </c>
      <c r="AI925" s="250" t="s">
        <v>10303</v>
      </c>
      <c r="AJ925" s="250" t="s">
        <v>10304</v>
      </c>
      <c r="AK925" s="250">
        <f t="shared" si="29"/>
        <v>72.27</v>
      </c>
      <c r="AL925" s="250" t="s">
        <v>10305</v>
      </c>
    </row>
    <row r="926" spans="1:38" ht="25.5" customHeight="1">
      <c r="A926" s="608">
        <v>916</v>
      </c>
      <c r="B926" s="102" t="s">
        <v>4854</v>
      </c>
      <c r="C926" s="110" t="s">
        <v>4587</v>
      </c>
      <c r="D926" s="110">
        <v>15017</v>
      </c>
      <c r="E926" s="110"/>
      <c r="F926" s="256" t="s">
        <v>10069</v>
      </c>
      <c r="G926" s="102" t="str">
        <f t="shared" si="28"/>
        <v>103п,м,/43,04м2</v>
      </c>
      <c r="H926" s="604"/>
      <c r="I926" s="604"/>
      <c r="J926" s="604">
        <v>0.13300000000000001</v>
      </c>
      <c r="K926" s="604">
        <v>103</v>
      </c>
      <c r="L926" s="604"/>
      <c r="M926" s="604"/>
      <c r="N926" s="102" t="s">
        <v>2423</v>
      </c>
      <c r="O926" s="110" t="s">
        <v>2428</v>
      </c>
      <c r="P926" s="110"/>
      <c r="Q926" s="110">
        <v>1988</v>
      </c>
      <c r="R926" s="110" t="s">
        <v>4815</v>
      </c>
      <c r="S926" s="102" t="s">
        <v>4588</v>
      </c>
      <c r="T926" s="110">
        <v>109701.11</v>
      </c>
      <c r="U926" s="110">
        <v>12067.12</v>
      </c>
      <c r="V926" s="110"/>
      <c r="W926" s="609">
        <v>300</v>
      </c>
      <c r="X926" s="609">
        <v>384</v>
      </c>
      <c r="Y926" s="110"/>
      <c r="Z926" s="110"/>
      <c r="AB926" s="250">
        <v>2</v>
      </c>
      <c r="AH926" s="250">
        <f>VLOOKUP(C926,КУИ!B:O,14,FALSE)</f>
        <v>103</v>
      </c>
      <c r="AI926" s="250" t="s">
        <v>10303</v>
      </c>
      <c r="AJ926" s="250" t="s">
        <v>10304</v>
      </c>
      <c r="AK926" s="250">
        <f t="shared" si="29"/>
        <v>43.04</v>
      </c>
      <c r="AL926" s="250" t="s">
        <v>10305</v>
      </c>
    </row>
    <row r="927" spans="1:38" ht="51" customHeight="1">
      <c r="A927" s="608">
        <v>917</v>
      </c>
      <c r="B927" s="102" t="s">
        <v>1230</v>
      </c>
      <c r="C927" s="110" t="s">
        <v>2326</v>
      </c>
      <c r="D927" s="110">
        <v>15018</v>
      </c>
      <c r="E927" s="110"/>
      <c r="F927" s="256" t="s">
        <v>10069</v>
      </c>
      <c r="G927" s="102" t="str">
        <f t="shared" si="28"/>
        <v>69п,м,/68,93м2</v>
      </c>
      <c r="H927" s="604">
        <v>0.159</v>
      </c>
      <c r="I927" s="601">
        <v>138</v>
      </c>
      <c r="J927" s="604"/>
      <c r="K927" s="604"/>
      <c r="L927" s="604"/>
      <c r="M927" s="604"/>
      <c r="N927" s="102" t="s">
        <v>2423</v>
      </c>
      <c r="O927" s="110" t="s">
        <v>2428</v>
      </c>
      <c r="P927" s="110"/>
      <c r="Q927" s="110">
        <v>1988</v>
      </c>
      <c r="R927" s="110" t="s">
        <v>4815</v>
      </c>
      <c r="S927" s="102" t="s">
        <v>4590</v>
      </c>
      <c r="T927" s="110">
        <v>73489.09</v>
      </c>
      <c r="U927" s="110">
        <v>8083.8</v>
      </c>
      <c r="V927" s="110"/>
      <c r="W927" s="609">
        <v>300</v>
      </c>
      <c r="X927" s="609">
        <v>384</v>
      </c>
      <c r="Y927" s="110"/>
      <c r="Z927" s="110"/>
      <c r="AB927" s="250">
        <v>2</v>
      </c>
      <c r="AG927" s="250"/>
      <c r="AH927" s="250">
        <f>VLOOKUP(C927,КУИ!B:O,14,FALSE)</f>
        <v>69</v>
      </c>
      <c r="AI927" s="250" t="s">
        <v>10303</v>
      </c>
      <c r="AJ927" s="250" t="s">
        <v>10304</v>
      </c>
      <c r="AK927" s="250">
        <f t="shared" si="29"/>
        <v>68.930000000000007</v>
      </c>
      <c r="AL927" s="250" t="s">
        <v>10305</v>
      </c>
    </row>
    <row r="928" spans="1:38" ht="38.25" customHeight="1">
      <c r="A928" s="608">
        <v>918</v>
      </c>
      <c r="B928" s="102" t="s">
        <v>4596</v>
      </c>
      <c r="C928" s="110" t="s">
        <v>4595</v>
      </c>
      <c r="D928" s="110">
        <v>15017</v>
      </c>
      <c r="E928" s="110"/>
      <c r="F928" s="256" t="s">
        <v>10075</v>
      </c>
      <c r="G928" s="102" t="str">
        <f t="shared" si="28"/>
        <v>102п,м,/69,22м2</v>
      </c>
      <c r="H928" s="604"/>
      <c r="I928" s="604"/>
      <c r="J928" s="604">
        <v>0.108</v>
      </c>
      <c r="K928" s="604">
        <v>204</v>
      </c>
      <c r="L928" s="604"/>
      <c r="M928" s="604"/>
      <c r="N928" s="102" t="s">
        <v>2423</v>
      </c>
      <c r="O928" s="110" t="s">
        <v>2428</v>
      </c>
      <c r="P928" s="110"/>
      <c r="Q928" s="110">
        <v>1988</v>
      </c>
      <c r="R928" s="110" t="s">
        <v>4815</v>
      </c>
      <c r="S928" s="102" t="s">
        <v>4597</v>
      </c>
      <c r="T928" s="110">
        <v>108636.05</v>
      </c>
      <c r="U928" s="110">
        <v>11949.97</v>
      </c>
      <c r="V928" s="110"/>
      <c r="W928" s="609">
        <v>300</v>
      </c>
      <c r="X928" s="609">
        <v>384</v>
      </c>
      <c r="Y928" s="110"/>
      <c r="Z928" s="110"/>
      <c r="AB928" s="250">
        <v>2</v>
      </c>
      <c r="AH928" s="250">
        <f>VLOOKUP(C928,КУИ!B:O,14,FALSE)</f>
        <v>102</v>
      </c>
      <c r="AI928" s="250" t="s">
        <v>10303</v>
      </c>
      <c r="AJ928" s="250" t="s">
        <v>10304</v>
      </c>
      <c r="AK928" s="250">
        <f t="shared" si="29"/>
        <v>69.22</v>
      </c>
      <c r="AL928" s="250" t="s">
        <v>10305</v>
      </c>
    </row>
    <row r="929" spans="1:38" ht="25.5" customHeight="1">
      <c r="A929" s="608">
        <v>919</v>
      </c>
      <c r="B929" s="102" t="s">
        <v>1232</v>
      </c>
      <c r="C929" s="110" t="s">
        <v>2328</v>
      </c>
      <c r="D929" s="110">
        <v>15018</v>
      </c>
      <c r="E929" s="110"/>
      <c r="F929" s="256" t="s">
        <v>10075</v>
      </c>
      <c r="G929" s="102" t="str">
        <f t="shared" si="28"/>
        <v>121п,м,/120,88м2</v>
      </c>
      <c r="H929" s="604">
        <v>0.159</v>
      </c>
      <c r="I929" s="601">
        <v>242</v>
      </c>
      <c r="J929" s="604"/>
      <c r="K929" s="604"/>
      <c r="L929" s="604"/>
      <c r="M929" s="604"/>
      <c r="N929" s="102" t="s">
        <v>2423</v>
      </c>
      <c r="O929" s="110" t="s">
        <v>2428</v>
      </c>
      <c r="P929" s="110"/>
      <c r="Q929" s="110">
        <v>1988</v>
      </c>
      <c r="R929" s="110" t="s">
        <v>4815</v>
      </c>
      <c r="S929" s="102" t="s">
        <v>4599</v>
      </c>
      <c r="T929" s="110">
        <v>128872.18</v>
      </c>
      <c r="U929" s="110">
        <v>14175.94</v>
      </c>
      <c r="V929" s="110"/>
      <c r="W929" s="609">
        <v>300</v>
      </c>
      <c r="X929" s="609">
        <v>384</v>
      </c>
      <c r="Y929" s="110"/>
      <c r="Z929" s="110"/>
      <c r="AB929" s="250">
        <v>2</v>
      </c>
      <c r="AG929" s="250"/>
      <c r="AH929" s="250">
        <f>VLOOKUP(C929,КУИ!B:O,14,FALSE)</f>
        <v>121</v>
      </c>
      <c r="AI929" s="250" t="s">
        <v>10303</v>
      </c>
      <c r="AJ929" s="250" t="s">
        <v>10304</v>
      </c>
      <c r="AK929" s="250">
        <f t="shared" si="29"/>
        <v>120.88</v>
      </c>
      <c r="AL929" s="250" t="s">
        <v>10305</v>
      </c>
    </row>
    <row r="930" spans="1:38" ht="51" customHeight="1">
      <c r="A930" s="608">
        <v>920</v>
      </c>
      <c r="B930" s="102" t="s">
        <v>4541</v>
      </c>
      <c r="C930" s="110" t="s">
        <v>4540</v>
      </c>
      <c r="D930" s="110">
        <v>1344</v>
      </c>
      <c r="E930" s="110"/>
      <c r="F930" s="256" t="s">
        <v>10022</v>
      </c>
      <c r="G930" s="102" t="str">
        <f t="shared" si="28"/>
        <v>32п,м,/13,37м2</v>
      </c>
      <c r="H930" s="604"/>
      <c r="I930" s="604"/>
      <c r="J930" s="604">
        <v>0.13300000000000001</v>
      </c>
      <c r="K930" s="604">
        <v>32</v>
      </c>
      <c r="L930" s="604"/>
      <c r="M930" s="604"/>
      <c r="N930" s="102" t="s">
        <v>2423</v>
      </c>
      <c r="O930" s="110" t="s">
        <v>2428</v>
      </c>
      <c r="P930" s="110"/>
      <c r="Q930" s="110">
        <v>1989</v>
      </c>
      <c r="R930" s="110" t="s">
        <v>4815</v>
      </c>
      <c r="S930" s="102" t="s">
        <v>4542</v>
      </c>
      <c r="T930" s="110">
        <v>22840</v>
      </c>
      <c r="U930" s="110">
        <v>14846</v>
      </c>
      <c r="V930" s="110"/>
      <c r="W930" s="609">
        <v>300</v>
      </c>
      <c r="X930" s="609">
        <v>372</v>
      </c>
      <c r="Y930" s="110"/>
      <c r="Z930" s="110"/>
      <c r="AB930" s="250">
        <v>2</v>
      </c>
      <c r="AH930" s="250">
        <f>VLOOKUP(C930,КУИ!B:O,14,FALSE)</f>
        <v>32</v>
      </c>
      <c r="AI930" s="250" t="s">
        <v>10303</v>
      </c>
      <c r="AJ930" s="250" t="s">
        <v>10304</v>
      </c>
      <c r="AK930" s="250">
        <f t="shared" si="29"/>
        <v>13.37</v>
      </c>
      <c r="AL930" s="250" t="s">
        <v>10305</v>
      </c>
    </row>
    <row r="931" spans="1:38" ht="51" customHeight="1">
      <c r="A931" s="608">
        <v>921</v>
      </c>
      <c r="B931" s="102" t="s">
        <v>1218</v>
      </c>
      <c r="C931" s="110" t="s">
        <v>2314</v>
      </c>
      <c r="D931" s="110">
        <v>1344</v>
      </c>
      <c r="E931" s="110"/>
      <c r="F931" s="256" t="s">
        <v>10022</v>
      </c>
      <c r="G931" s="102" t="str">
        <f t="shared" si="28"/>
        <v>36п,м,/20,13м2</v>
      </c>
      <c r="H931" s="604">
        <v>8.8999999999999996E-2</v>
      </c>
      <c r="I931" s="601">
        <v>72</v>
      </c>
      <c r="J931" s="604"/>
      <c r="K931" s="604"/>
      <c r="L931" s="604"/>
      <c r="M931" s="604"/>
      <c r="N931" s="102" t="s">
        <v>2423</v>
      </c>
      <c r="O931" s="110" t="s">
        <v>2428</v>
      </c>
      <c r="P931" s="110"/>
      <c r="Q931" s="110">
        <v>1989</v>
      </c>
      <c r="R931" s="110" t="s">
        <v>4815</v>
      </c>
      <c r="S931" s="102" t="s">
        <v>4544</v>
      </c>
      <c r="T931" s="110">
        <v>26040</v>
      </c>
      <c r="U931" s="110">
        <v>16926</v>
      </c>
      <c r="V931" s="110"/>
      <c r="W931" s="609">
        <v>300</v>
      </c>
      <c r="X931" s="609">
        <v>372</v>
      </c>
      <c r="Y931" s="110"/>
      <c r="Z931" s="110"/>
      <c r="AB931" s="250">
        <v>2</v>
      </c>
      <c r="AG931" s="250"/>
      <c r="AH931" s="250">
        <f>VLOOKUP(C931,КУИ!B:O,14,FALSE)</f>
        <v>36</v>
      </c>
      <c r="AI931" s="250" t="s">
        <v>10303</v>
      </c>
      <c r="AJ931" s="250" t="s">
        <v>10304</v>
      </c>
      <c r="AK931" s="250">
        <f t="shared" si="29"/>
        <v>20.13</v>
      </c>
      <c r="AL931" s="250" t="s">
        <v>10305</v>
      </c>
    </row>
    <row r="932" spans="1:38" ht="38.25" customHeight="1">
      <c r="A932" s="608">
        <v>922</v>
      </c>
      <c r="B932" s="102" t="s">
        <v>1216</v>
      </c>
      <c r="C932" s="110" t="s">
        <v>2312</v>
      </c>
      <c r="D932" s="110">
        <v>14857</v>
      </c>
      <c r="E932" s="110"/>
      <c r="F932" s="256" t="s">
        <v>10017</v>
      </c>
      <c r="G932" s="102" t="str">
        <f t="shared" si="28"/>
        <v>176п,м,/119,43м2</v>
      </c>
      <c r="H932" s="604">
        <v>0.108</v>
      </c>
      <c r="I932" s="601">
        <v>352</v>
      </c>
      <c r="J932" s="604"/>
      <c r="K932" s="604"/>
      <c r="L932" s="604"/>
      <c r="M932" s="604"/>
      <c r="N932" s="102" t="s">
        <v>2423</v>
      </c>
      <c r="O932" s="110" t="s">
        <v>2428</v>
      </c>
      <c r="P932" s="110"/>
      <c r="Q932" s="110">
        <v>1980</v>
      </c>
      <c r="R932" s="110" t="s">
        <v>4815</v>
      </c>
      <c r="S932" s="102" t="s">
        <v>4534</v>
      </c>
      <c r="T932" s="110">
        <v>241728.78</v>
      </c>
      <c r="U932" s="110">
        <v>26590.14</v>
      </c>
      <c r="V932" s="110"/>
      <c r="W932" s="609">
        <v>300</v>
      </c>
      <c r="X932" s="609">
        <v>480</v>
      </c>
      <c r="Y932" s="110"/>
      <c r="Z932" s="110"/>
      <c r="AB932" s="250">
        <v>2</v>
      </c>
      <c r="AG932" s="250"/>
      <c r="AH932" s="250">
        <f>VLOOKUP(C932,КУИ!B:O,14,FALSE)</f>
        <v>176</v>
      </c>
      <c r="AI932" s="250" t="s">
        <v>10303</v>
      </c>
      <c r="AJ932" s="250" t="s">
        <v>10304</v>
      </c>
      <c r="AK932" s="250">
        <f t="shared" si="29"/>
        <v>119.43</v>
      </c>
      <c r="AL932" s="250" t="s">
        <v>10305</v>
      </c>
    </row>
    <row r="933" spans="1:38" ht="38.25" customHeight="1">
      <c r="A933" s="608">
        <v>923</v>
      </c>
      <c r="B933" s="102" t="s">
        <v>4531</v>
      </c>
      <c r="C933" s="110" t="s">
        <v>4530</v>
      </c>
      <c r="D933" s="110">
        <v>14858</v>
      </c>
      <c r="E933" s="110"/>
      <c r="F933" s="256" t="s">
        <v>10015</v>
      </c>
      <c r="G933" s="102" t="str">
        <f t="shared" si="28"/>
        <v>170п,м,/115,36м2</v>
      </c>
      <c r="H933" s="604"/>
      <c r="I933" s="604"/>
      <c r="J933" s="604">
        <v>0.108</v>
      </c>
      <c r="K933" s="604">
        <v>340</v>
      </c>
      <c r="L933" s="604"/>
      <c r="M933" s="604"/>
      <c r="N933" s="102" t="s">
        <v>2423</v>
      </c>
      <c r="O933" s="110" t="s">
        <v>2428</v>
      </c>
      <c r="P933" s="110"/>
      <c r="Q933" s="110">
        <v>1980</v>
      </c>
      <c r="R933" s="110" t="s">
        <v>4815</v>
      </c>
      <c r="S933" s="102" t="s">
        <v>4532</v>
      </c>
      <c r="T933" s="110">
        <v>162166</v>
      </c>
      <c r="U933" s="110">
        <v>51893</v>
      </c>
      <c r="V933" s="110"/>
      <c r="W933" s="609">
        <v>300</v>
      </c>
      <c r="X933" s="609">
        <v>480</v>
      </c>
      <c r="Y933" s="110"/>
      <c r="Z933" s="110"/>
      <c r="AB933" s="250">
        <v>2</v>
      </c>
      <c r="AH933" s="250">
        <f>VLOOKUP(C933,КУИ!B:O,14,FALSE)</f>
        <v>170</v>
      </c>
      <c r="AI933" s="250" t="s">
        <v>10303</v>
      </c>
      <c r="AJ933" s="250" t="s">
        <v>10304</v>
      </c>
      <c r="AK933" s="250">
        <f t="shared" si="29"/>
        <v>115.36</v>
      </c>
      <c r="AL933" s="250" t="s">
        <v>10305</v>
      </c>
    </row>
    <row r="934" spans="1:38" ht="51" customHeight="1">
      <c r="A934" s="608">
        <v>924</v>
      </c>
      <c r="B934" s="102" t="s">
        <v>1313</v>
      </c>
      <c r="C934" s="110" t="s">
        <v>2414</v>
      </c>
      <c r="D934" s="110">
        <v>1316</v>
      </c>
      <c r="E934" s="110"/>
      <c r="F934" s="256" t="s">
        <v>9288</v>
      </c>
      <c r="G934" s="102" t="str">
        <f t="shared" si="28"/>
        <v>42п,м,/83,92м2</v>
      </c>
      <c r="H934" s="604">
        <v>0.159</v>
      </c>
      <c r="I934" s="601">
        <v>84</v>
      </c>
      <c r="J934" s="604">
        <v>0.159</v>
      </c>
      <c r="K934" s="604">
        <v>84</v>
      </c>
      <c r="L934" s="604"/>
      <c r="M934" s="604"/>
      <c r="N934" s="102" t="s">
        <v>2422</v>
      </c>
      <c r="O934" s="110" t="s">
        <v>2428</v>
      </c>
      <c r="P934" s="110"/>
      <c r="Q934" s="110">
        <v>1983</v>
      </c>
      <c r="R934" s="110" t="s">
        <v>4815</v>
      </c>
      <c r="S934" s="102" t="s">
        <v>3531</v>
      </c>
      <c r="T934" s="110">
        <v>44732.49</v>
      </c>
      <c r="U934" s="110">
        <v>4920.57</v>
      </c>
      <c r="V934" s="110"/>
      <c r="W934" s="609">
        <v>300</v>
      </c>
      <c r="X934" s="609">
        <v>444</v>
      </c>
      <c r="Y934" s="110"/>
      <c r="Z934" s="110"/>
      <c r="AB934" s="250">
        <v>2</v>
      </c>
      <c r="AH934" s="250">
        <f>VLOOKUP(C934,КУИ!B:O,14,FALSE)</f>
        <v>42</v>
      </c>
      <c r="AI934" s="250" t="s">
        <v>10303</v>
      </c>
      <c r="AJ934" s="250" t="s">
        <v>10304</v>
      </c>
      <c r="AK934" s="250">
        <f t="shared" si="29"/>
        <v>83.92</v>
      </c>
      <c r="AL934" s="250" t="s">
        <v>10305</v>
      </c>
    </row>
    <row r="935" spans="1:38" ht="51" customHeight="1">
      <c r="A935" s="608">
        <v>925</v>
      </c>
      <c r="B935" s="102" t="s">
        <v>1315</v>
      </c>
      <c r="C935" s="110" t="s">
        <v>2416</v>
      </c>
      <c r="D935" s="110">
        <v>630</v>
      </c>
      <c r="E935" s="110"/>
      <c r="F935" s="256" t="s">
        <v>9288</v>
      </c>
      <c r="G935" s="102" t="str">
        <f t="shared" si="28"/>
        <v>35п,м,/83,13м2</v>
      </c>
      <c r="H935" s="604">
        <v>0.219</v>
      </c>
      <c r="I935" s="601">
        <v>70</v>
      </c>
      <c r="J935" s="604">
        <v>0.159</v>
      </c>
      <c r="K935" s="604">
        <v>70</v>
      </c>
      <c r="L935" s="604"/>
      <c r="M935" s="604"/>
      <c r="N935" s="102" t="s">
        <v>2422</v>
      </c>
      <c r="O935" s="110" t="s">
        <v>2428</v>
      </c>
      <c r="P935" s="110"/>
      <c r="Q935" s="110">
        <v>1985</v>
      </c>
      <c r="R935" s="110" t="s">
        <v>4815</v>
      </c>
      <c r="S935" s="102" t="s">
        <v>9306</v>
      </c>
      <c r="T935" s="110">
        <v>37277.08</v>
      </c>
      <c r="U935" s="110">
        <v>4100.4799999999996</v>
      </c>
      <c r="V935" s="110"/>
      <c r="W935" s="609">
        <v>300</v>
      </c>
      <c r="X935" s="609">
        <v>420</v>
      </c>
      <c r="Y935" s="110"/>
      <c r="Z935" s="110"/>
      <c r="AB935" s="250">
        <v>2</v>
      </c>
      <c r="AH935" s="250">
        <f>VLOOKUP(C935,КУИ!B:O,14,FALSE)</f>
        <v>35</v>
      </c>
      <c r="AI935" s="250" t="s">
        <v>10303</v>
      </c>
      <c r="AJ935" s="250" t="s">
        <v>10304</v>
      </c>
      <c r="AK935" s="250">
        <f t="shared" si="29"/>
        <v>83.13</v>
      </c>
      <c r="AL935" s="250" t="s">
        <v>10305</v>
      </c>
    </row>
    <row r="936" spans="1:38" ht="51" customHeight="1">
      <c r="A936" s="608">
        <v>926</v>
      </c>
      <c r="B936" s="102" t="s">
        <v>773</v>
      </c>
      <c r="C936" s="110" t="s">
        <v>1868</v>
      </c>
      <c r="D936" s="110">
        <v>647</v>
      </c>
      <c r="E936" s="110"/>
      <c r="F936" s="256" t="s">
        <v>9288</v>
      </c>
      <c r="G936" s="102" t="str">
        <f t="shared" si="28"/>
        <v>314п,м,/538,61м2</v>
      </c>
      <c r="H936" s="604">
        <v>0.27300000000000002</v>
      </c>
      <c r="I936" s="601">
        <v>628</v>
      </c>
      <c r="J936" s="604"/>
      <c r="K936" s="604"/>
      <c r="L936" s="604"/>
      <c r="M936" s="604"/>
      <c r="N936" s="102" t="s">
        <v>2422</v>
      </c>
      <c r="O936" s="110" t="s">
        <v>2428</v>
      </c>
      <c r="P936" s="110"/>
      <c r="Q936" s="110">
        <v>1988</v>
      </c>
      <c r="R936" s="110" t="s">
        <v>4815</v>
      </c>
      <c r="S936" s="102" t="s">
        <v>3529</v>
      </c>
      <c r="T936" s="110">
        <v>334428.62</v>
      </c>
      <c r="U936" s="110">
        <v>36787.15</v>
      </c>
      <c r="V936" s="110"/>
      <c r="W936" s="609">
        <v>300</v>
      </c>
      <c r="X936" s="609">
        <v>384</v>
      </c>
      <c r="Y936" s="110"/>
      <c r="Z936" s="110"/>
      <c r="AB936" s="250">
        <v>2</v>
      </c>
      <c r="AG936" s="250"/>
      <c r="AH936" s="250">
        <f>VLOOKUP(C936,КУИ!B:O,14,FALSE)</f>
        <v>314</v>
      </c>
      <c r="AI936" s="250" t="s">
        <v>10303</v>
      </c>
      <c r="AJ936" s="250" t="s">
        <v>10304</v>
      </c>
      <c r="AK936" s="250">
        <f t="shared" si="29"/>
        <v>538.61</v>
      </c>
      <c r="AL936" s="250" t="s">
        <v>10305</v>
      </c>
    </row>
    <row r="937" spans="1:38" ht="51" customHeight="1">
      <c r="A937" s="608">
        <v>927</v>
      </c>
      <c r="B937" s="102" t="s">
        <v>1316</v>
      </c>
      <c r="C937" s="110" t="s">
        <v>2417</v>
      </c>
      <c r="D937" s="110">
        <v>216</v>
      </c>
      <c r="E937" s="110"/>
      <c r="F937" s="256" t="s">
        <v>9288</v>
      </c>
      <c r="G937" s="102" t="str">
        <f t="shared" si="28"/>
        <v>97п,м,/162,12м2</v>
      </c>
      <c r="H937" s="604">
        <v>0.13300000000000001</v>
      </c>
      <c r="I937" s="601">
        <v>194</v>
      </c>
      <c r="J937" s="604">
        <v>0.13300000000000001</v>
      </c>
      <c r="K937" s="604">
        <v>194</v>
      </c>
      <c r="L937" s="604"/>
      <c r="M937" s="604"/>
      <c r="N937" s="102" t="s">
        <v>2422</v>
      </c>
      <c r="O937" s="110" t="s">
        <v>2428</v>
      </c>
      <c r="P937" s="110"/>
      <c r="Q937" s="110">
        <v>1986</v>
      </c>
      <c r="R937" s="110" t="s">
        <v>4815</v>
      </c>
      <c r="S937" s="102" t="s">
        <v>3535</v>
      </c>
      <c r="T937" s="110">
        <v>103310.75</v>
      </c>
      <c r="U937" s="110">
        <v>11364.18</v>
      </c>
      <c r="V937" s="110"/>
      <c r="W937" s="609">
        <v>300</v>
      </c>
      <c r="X937" s="609">
        <v>408</v>
      </c>
      <c r="Y937" s="110"/>
      <c r="Z937" s="110"/>
      <c r="AB937" s="250">
        <v>2</v>
      </c>
      <c r="AH937" s="250">
        <f>VLOOKUP(C937,КУИ!B:O,14,FALSE)</f>
        <v>97</v>
      </c>
      <c r="AI937" s="250" t="s">
        <v>10303</v>
      </c>
      <c r="AJ937" s="250" t="s">
        <v>10304</v>
      </c>
      <c r="AK937" s="250">
        <f t="shared" si="29"/>
        <v>162.12</v>
      </c>
      <c r="AL937" s="250" t="s">
        <v>10305</v>
      </c>
    </row>
    <row r="938" spans="1:38" ht="51" customHeight="1">
      <c r="A938" s="608">
        <v>928</v>
      </c>
      <c r="B938" s="102" t="s">
        <v>1314</v>
      </c>
      <c r="C938" s="110" t="s">
        <v>2415</v>
      </c>
      <c r="D938" s="110">
        <v>642</v>
      </c>
      <c r="E938" s="110"/>
      <c r="F938" s="256" t="s">
        <v>9288</v>
      </c>
      <c r="G938" s="102" t="str">
        <f t="shared" si="28"/>
        <v>168п,м,/228м2</v>
      </c>
      <c r="H938" s="604">
        <v>0.108</v>
      </c>
      <c r="I938" s="601">
        <v>336</v>
      </c>
      <c r="J938" s="604">
        <v>0.108</v>
      </c>
      <c r="K938" s="604">
        <v>336</v>
      </c>
      <c r="L938" s="604"/>
      <c r="M938" s="604"/>
      <c r="N938" s="102" t="s">
        <v>2422</v>
      </c>
      <c r="O938" s="110" t="s">
        <v>2428</v>
      </c>
      <c r="P938" s="110"/>
      <c r="Q938" s="110">
        <v>1984</v>
      </c>
      <c r="R938" s="110" t="s">
        <v>4815</v>
      </c>
      <c r="S938" s="102" t="s">
        <v>3527</v>
      </c>
      <c r="T938" s="110">
        <v>178929.96</v>
      </c>
      <c r="U938" s="110">
        <v>19682.3</v>
      </c>
      <c r="V938" s="110"/>
      <c r="W938" s="609">
        <v>300</v>
      </c>
      <c r="X938" s="609">
        <v>432</v>
      </c>
      <c r="Y938" s="110"/>
      <c r="Z938" s="110"/>
      <c r="AB938" s="250">
        <v>2</v>
      </c>
      <c r="AH938" s="250">
        <f>VLOOKUP(C938,КУИ!B:O,14,FALSE)</f>
        <v>168</v>
      </c>
      <c r="AI938" s="250" t="s">
        <v>10303</v>
      </c>
      <c r="AJ938" s="250" t="s">
        <v>10304</v>
      </c>
      <c r="AK938" s="250">
        <f t="shared" si="29"/>
        <v>228</v>
      </c>
      <c r="AL938" s="250" t="s">
        <v>10305</v>
      </c>
    </row>
    <row r="939" spans="1:38" ht="51" customHeight="1">
      <c r="A939" s="608">
        <v>929</v>
      </c>
      <c r="B939" s="102" t="s">
        <v>3494</v>
      </c>
      <c r="C939" s="110" t="s">
        <v>3493</v>
      </c>
      <c r="D939" s="110">
        <v>1299</v>
      </c>
      <c r="E939" s="110"/>
      <c r="F939" s="256" t="s">
        <v>9288</v>
      </c>
      <c r="G939" s="102" t="str">
        <f t="shared" si="28"/>
        <v>126п,м,/125,88м2</v>
      </c>
      <c r="H939" s="604"/>
      <c r="I939" s="604"/>
      <c r="J939" s="604">
        <v>0.159</v>
      </c>
      <c r="K939" s="604">
        <v>252</v>
      </c>
      <c r="L939" s="604"/>
      <c r="M939" s="604"/>
      <c r="N939" s="102" t="s">
        <v>2422</v>
      </c>
      <c r="O939" s="110" t="s">
        <v>2428</v>
      </c>
      <c r="P939" s="110"/>
      <c r="Q939" s="110">
        <v>1988</v>
      </c>
      <c r="R939" s="110" t="s">
        <v>4815</v>
      </c>
      <c r="S939" s="102" t="s">
        <v>3495</v>
      </c>
      <c r="T939" s="110">
        <v>134197.47</v>
      </c>
      <c r="U939" s="110">
        <v>14761.72</v>
      </c>
      <c r="V939" s="110"/>
      <c r="W939" s="609">
        <v>300</v>
      </c>
      <c r="X939" s="609">
        <v>384</v>
      </c>
      <c r="Y939" s="110"/>
      <c r="Z939" s="110"/>
      <c r="AB939" s="250">
        <v>2</v>
      </c>
      <c r="AH939" s="250">
        <f>VLOOKUP(C939,КУИ!B:O,14,FALSE)</f>
        <v>126</v>
      </c>
      <c r="AI939" s="250" t="s">
        <v>10303</v>
      </c>
      <c r="AJ939" s="250" t="s">
        <v>10304</v>
      </c>
      <c r="AK939" s="250">
        <f t="shared" si="29"/>
        <v>125.88</v>
      </c>
      <c r="AL939" s="250" t="s">
        <v>10305</v>
      </c>
    </row>
    <row r="940" spans="1:38" ht="51" customHeight="1">
      <c r="A940" s="608">
        <v>930</v>
      </c>
      <c r="B940" s="102" t="s">
        <v>777</v>
      </c>
      <c r="C940" s="110" t="s">
        <v>1872</v>
      </c>
      <c r="D940" s="110">
        <v>644</v>
      </c>
      <c r="E940" s="110"/>
      <c r="F940" s="256" t="s">
        <v>9288</v>
      </c>
      <c r="G940" s="102" t="str">
        <f t="shared" si="28"/>
        <v>81п,м,/138,94м2</v>
      </c>
      <c r="H940" s="604">
        <v>0.27300000000000002</v>
      </c>
      <c r="I940" s="601">
        <v>162</v>
      </c>
      <c r="J940" s="604"/>
      <c r="K940" s="604"/>
      <c r="L940" s="604"/>
      <c r="M940" s="604"/>
      <c r="N940" s="102" t="s">
        <v>2422</v>
      </c>
      <c r="O940" s="110" t="s">
        <v>2428</v>
      </c>
      <c r="P940" s="110"/>
      <c r="Q940" s="110">
        <v>1989</v>
      </c>
      <c r="R940" s="110" t="s">
        <v>4815</v>
      </c>
      <c r="S940" s="102" t="s">
        <v>9313</v>
      </c>
      <c r="T940" s="110">
        <v>86056.79</v>
      </c>
      <c r="U940" s="110">
        <v>9466.25</v>
      </c>
      <c r="V940" s="110"/>
      <c r="W940" s="609">
        <v>300</v>
      </c>
      <c r="X940" s="609">
        <v>372</v>
      </c>
      <c r="Y940" s="110"/>
      <c r="Z940" s="110"/>
      <c r="AB940" s="250">
        <v>2</v>
      </c>
      <c r="AG940" s="250"/>
      <c r="AH940" s="250">
        <f>VLOOKUP(C940,КУИ!B:O,14,FALSE)</f>
        <v>81</v>
      </c>
      <c r="AI940" s="250" t="s">
        <v>10303</v>
      </c>
      <c r="AJ940" s="250" t="s">
        <v>10304</v>
      </c>
      <c r="AK940" s="250">
        <f t="shared" si="29"/>
        <v>138.94</v>
      </c>
      <c r="AL940" s="250" t="s">
        <v>10305</v>
      </c>
    </row>
    <row r="941" spans="1:38" ht="51" customHeight="1">
      <c r="A941" s="608">
        <v>931</v>
      </c>
      <c r="B941" s="102" t="s">
        <v>757</v>
      </c>
      <c r="C941" s="110" t="s">
        <v>1852</v>
      </c>
      <c r="D941" s="110">
        <v>1337</v>
      </c>
      <c r="E941" s="110"/>
      <c r="F941" s="256" t="s">
        <v>9288</v>
      </c>
      <c r="G941" s="102" t="str">
        <f t="shared" si="28"/>
        <v>819п,м,/1373,96м2</v>
      </c>
      <c r="H941" s="604">
        <v>0.159</v>
      </c>
      <c r="I941" s="601">
        <v>1638</v>
      </c>
      <c r="J941" s="604">
        <v>0.108</v>
      </c>
      <c r="K941" s="604">
        <v>1638</v>
      </c>
      <c r="L941" s="604"/>
      <c r="M941" s="604"/>
      <c r="N941" s="102" t="s">
        <v>2423</v>
      </c>
      <c r="O941" s="110" t="s">
        <v>2428</v>
      </c>
      <c r="P941" s="110"/>
      <c r="Q941" s="110">
        <v>1991</v>
      </c>
      <c r="R941" s="110" t="s">
        <v>4815</v>
      </c>
      <c r="S941" s="102" t="s">
        <v>3497</v>
      </c>
      <c r="T941" s="110">
        <v>751566.82</v>
      </c>
      <c r="U941" s="110">
        <v>82672</v>
      </c>
      <c r="V941" s="110"/>
      <c r="W941" s="609">
        <v>300</v>
      </c>
      <c r="X941" s="609">
        <v>348</v>
      </c>
      <c r="Y941" s="110"/>
      <c r="Z941" s="110"/>
      <c r="AB941" s="250">
        <v>2</v>
      </c>
      <c r="AH941" s="250">
        <f>VLOOKUP(C941,КУИ!B:O,14,FALSE)</f>
        <v>819</v>
      </c>
      <c r="AI941" s="250" t="s">
        <v>10303</v>
      </c>
      <c r="AJ941" s="250" t="s">
        <v>10304</v>
      </c>
      <c r="AK941" s="250">
        <f t="shared" si="29"/>
        <v>1373.96</v>
      </c>
      <c r="AL941" s="250" t="s">
        <v>10305</v>
      </c>
    </row>
    <row r="942" spans="1:38" ht="51" customHeight="1">
      <c r="A942" s="608">
        <v>932</v>
      </c>
      <c r="B942" s="102" t="s">
        <v>759</v>
      </c>
      <c r="C942" s="110" t="s">
        <v>1854</v>
      </c>
      <c r="D942" s="110">
        <v>1120018659</v>
      </c>
      <c r="E942" s="110"/>
      <c r="F942" s="256" t="s">
        <v>9288</v>
      </c>
      <c r="G942" s="102" t="str">
        <f t="shared" si="28"/>
        <v>347п,м,/582,13м2</v>
      </c>
      <c r="H942" s="604">
        <v>0.159</v>
      </c>
      <c r="I942" s="601">
        <v>694</v>
      </c>
      <c r="J942" s="604">
        <v>0.108</v>
      </c>
      <c r="K942" s="604">
        <v>694</v>
      </c>
      <c r="L942" s="604"/>
      <c r="M942" s="604"/>
      <c r="N942" s="102" t="s">
        <v>2423</v>
      </c>
      <c r="O942" s="110" t="s">
        <v>2428</v>
      </c>
      <c r="P942" s="110"/>
      <c r="Q942" s="110">
        <v>1988</v>
      </c>
      <c r="R942" s="110" t="s">
        <v>4815</v>
      </c>
      <c r="S942" s="102" t="s">
        <v>3501</v>
      </c>
      <c r="T942" s="110">
        <v>318429.40999999997</v>
      </c>
      <c r="U942" s="110">
        <v>35027.22</v>
      </c>
      <c r="V942" s="110"/>
      <c r="W942" s="609">
        <v>300</v>
      </c>
      <c r="X942" s="609">
        <v>384</v>
      </c>
      <c r="Y942" s="110"/>
      <c r="Z942" s="110"/>
      <c r="AB942" s="250">
        <v>2</v>
      </c>
      <c r="AH942" s="250">
        <f>VLOOKUP(C942,КУИ!B:O,14,FALSE)</f>
        <v>347</v>
      </c>
      <c r="AI942" s="250" t="s">
        <v>10303</v>
      </c>
      <c r="AJ942" s="250" t="s">
        <v>10304</v>
      </c>
      <c r="AK942" s="250">
        <f t="shared" si="29"/>
        <v>582.13</v>
      </c>
      <c r="AL942" s="250" t="s">
        <v>10305</v>
      </c>
    </row>
    <row r="943" spans="1:38" ht="51" customHeight="1">
      <c r="A943" s="608">
        <v>933</v>
      </c>
      <c r="B943" s="102" t="s">
        <v>760</v>
      </c>
      <c r="C943" s="110" t="s">
        <v>1855</v>
      </c>
      <c r="D943" s="110">
        <v>1120018657</v>
      </c>
      <c r="E943" s="110"/>
      <c r="F943" s="256" t="s">
        <v>9288</v>
      </c>
      <c r="G943" s="102" t="str">
        <f t="shared" si="28"/>
        <v>218п,м,/295,86м2</v>
      </c>
      <c r="H943" s="604">
        <v>0.108</v>
      </c>
      <c r="I943" s="601">
        <v>436</v>
      </c>
      <c r="J943" s="604">
        <v>0.108</v>
      </c>
      <c r="K943" s="604">
        <v>436</v>
      </c>
      <c r="L943" s="604"/>
      <c r="M943" s="604"/>
      <c r="N943" s="102" t="s">
        <v>2423</v>
      </c>
      <c r="O943" s="110" t="s">
        <v>2428</v>
      </c>
      <c r="P943" s="110"/>
      <c r="Q943" s="110">
        <v>1989</v>
      </c>
      <c r="R943" s="110" t="s">
        <v>4815</v>
      </c>
      <c r="S943" s="102" t="s">
        <v>3503</v>
      </c>
      <c r="T943" s="110">
        <v>200050.75</v>
      </c>
      <c r="U943" s="110">
        <v>22005.57</v>
      </c>
      <c r="V943" s="110"/>
      <c r="W943" s="609">
        <v>300</v>
      </c>
      <c r="X943" s="609">
        <v>372</v>
      </c>
      <c r="Y943" s="110"/>
      <c r="Z943" s="110"/>
      <c r="AB943" s="250">
        <v>2</v>
      </c>
      <c r="AH943" s="250">
        <f>VLOOKUP(C943,КУИ!B:O,14,FALSE)</f>
        <v>218</v>
      </c>
      <c r="AI943" s="250" t="s">
        <v>10303</v>
      </c>
      <c r="AJ943" s="250" t="s">
        <v>10304</v>
      </c>
      <c r="AK943" s="250">
        <f t="shared" si="29"/>
        <v>295.86</v>
      </c>
      <c r="AL943" s="250" t="s">
        <v>10305</v>
      </c>
    </row>
    <row r="944" spans="1:38" ht="51" customHeight="1">
      <c r="A944" s="608">
        <v>934</v>
      </c>
      <c r="B944" s="102" t="s">
        <v>758</v>
      </c>
      <c r="C944" s="110" t="s">
        <v>1853</v>
      </c>
      <c r="D944" s="110">
        <v>1120018658</v>
      </c>
      <c r="E944" s="110"/>
      <c r="F944" s="256" t="s">
        <v>9288</v>
      </c>
      <c r="G944" s="102" t="str">
        <f t="shared" si="28"/>
        <v>690п,м,/1157,55м2</v>
      </c>
      <c r="H944" s="604">
        <v>0.159</v>
      </c>
      <c r="I944" s="601">
        <v>1380</v>
      </c>
      <c r="J944" s="604">
        <v>0.108</v>
      </c>
      <c r="K944" s="604">
        <v>1380</v>
      </c>
      <c r="L944" s="604"/>
      <c r="M944" s="604"/>
      <c r="N944" s="102" t="s">
        <v>2423</v>
      </c>
      <c r="O944" s="110" t="s">
        <v>2428</v>
      </c>
      <c r="P944" s="110"/>
      <c r="Q944" s="110">
        <v>1978</v>
      </c>
      <c r="R944" s="110" t="s">
        <v>4815</v>
      </c>
      <c r="S944" s="102" t="s">
        <v>3499</v>
      </c>
      <c r="T944" s="110">
        <v>633188.16</v>
      </c>
      <c r="U944" s="110">
        <v>69650.67</v>
      </c>
      <c r="V944" s="110"/>
      <c r="W944" s="609">
        <v>300</v>
      </c>
      <c r="X944" s="609">
        <v>504</v>
      </c>
      <c r="Y944" s="110"/>
      <c r="Z944" s="110"/>
      <c r="AB944" s="250">
        <v>2</v>
      </c>
      <c r="AH944" s="250">
        <f>VLOOKUP(C944,КУИ!B:O,14,FALSE)</f>
        <v>690</v>
      </c>
      <c r="AI944" s="250" t="s">
        <v>10303</v>
      </c>
      <c r="AJ944" s="250" t="s">
        <v>10304</v>
      </c>
      <c r="AK944" s="250">
        <f t="shared" si="29"/>
        <v>1157.55</v>
      </c>
      <c r="AL944" s="250" t="s">
        <v>10305</v>
      </c>
    </row>
    <row r="945" spans="1:38" ht="51" customHeight="1">
      <c r="A945" s="608">
        <v>935</v>
      </c>
      <c r="B945" s="102" t="s">
        <v>778</v>
      </c>
      <c r="C945" s="110" t="s">
        <v>1873</v>
      </c>
      <c r="D945" s="110">
        <v>332</v>
      </c>
      <c r="E945" s="110"/>
      <c r="F945" s="256" t="s">
        <v>9318</v>
      </c>
      <c r="G945" s="102" t="str">
        <f t="shared" si="28"/>
        <v>594п,м,/806,16м2</v>
      </c>
      <c r="H945" s="604">
        <v>0.108</v>
      </c>
      <c r="I945" s="601">
        <v>1188</v>
      </c>
      <c r="J945" s="604">
        <v>0.108</v>
      </c>
      <c r="K945" s="604">
        <v>1188</v>
      </c>
      <c r="L945" s="604"/>
      <c r="M945" s="604"/>
      <c r="N945" s="102" t="s">
        <v>2423</v>
      </c>
      <c r="O945" s="110" t="s">
        <v>2428</v>
      </c>
      <c r="P945" s="110"/>
      <c r="Q945" s="110">
        <v>1994</v>
      </c>
      <c r="R945" s="110" t="s">
        <v>4815</v>
      </c>
      <c r="S945" s="102" t="s">
        <v>3544</v>
      </c>
      <c r="T945" s="110">
        <v>545092.42000000004</v>
      </c>
      <c r="U945" s="110">
        <v>59960.14</v>
      </c>
      <c r="V945" s="110"/>
      <c r="W945" s="609">
        <v>300</v>
      </c>
      <c r="X945" s="609">
        <v>312</v>
      </c>
      <c r="Y945" s="110"/>
      <c r="Z945" s="110"/>
      <c r="AB945" s="250">
        <v>2</v>
      </c>
      <c r="AH945" s="250">
        <f>VLOOKUP(C945,КУИ!B:O,14,FALSE)</f>
        <v>594</v>
      </c>
      <c r="AI945" s="250" t="s">
        <v>10303</v>
      </c>
      <c r="AJ945" s="250" t="s">
        <v>10304</v>
      </c>
      <c r="AK945" s="250">
        <f t="shared" si="29"/>
        <v>806.16</v>
      </c>
      <c r="AL945" s="250" t="s">
        <v>10305</v>
      </c>
    </row>
    <row r="946" spans="1:38" ht="51" customHeight="1">
      <c r="A946" s="608">
        <v>936</v>
      </c>
      <c r="B946" s="102" t="s">
        <v>779</v>
      </c>
      <c r="C946" s="110" t="s">
        <v>1874</v>
      </c>
      <c r="D946" s="110">
        <v>392</v>
      </c>
      <c r="E946" s="110"/>
      <c r="F946" s="256" t="s">
        <v>9318</v>
      </c>
      <c r="G946" s="102" t="str">
        <f t="shared" si="28"/>
        <v>204п,м,/228,16м2</v>
      </c>
      <c r="H946" s="604">
        <v>8.8999999999999996E-2</v>
      </c>
      <c r="I946" s="601">
        <v>408</v>
      </c>
      <c r="J946" s="604">
        <v>8.8999999999999996E-2</v>
      </c>
      <c r="K946" s="604">
        <v>408</v>
      </c>
      <c r="L946" s="604"/>
      <c r="M946" s="604"/>
      <c r="N946" s="102" t="s">
        <v>2423</v>
      </c>
      <c r="O946" s="110" t="s">
        <v>2428</v>
      </c>
      <c r="P946" s="110"/>
      <c r="Q946" s="110">
        <v>1994</v>
      </c>
      <c r="R946" s="110" t="s">
        <v>4815</v>
      </c>
      <c r="S946" s="102" t="s">
        <v>3546</v>
      </c>
      <c r="T946" s="110">
        <v>187203.46</v>
      </c>
      <c r="U946" s="110">
        <v>20592.37</v>
      </c>
      <c r="V946" s="110"/>
      <c r="W946" s="609">
        <v>300</v>
      </c>
      <c r="X946" s="609">
        <v>312</v>
      </c>
      <c r="Y946" s="110"/>
      <c r="Z946" s="110"/>
      <c r="AB946" s="250">
        <v>2</v>
      </c>
      <c r="AH946" s="250">
        <f>VLOOKUP(C946,КУИ!B:O,14,FALSE)</f>
        <v>204</v>
      </c>
      <c r="AI946" s="250" t="s">
        <v>10303</v>
      </c>
      <c r="AJ946" s="250" t="s">
        <v>10304</v>
      </c>
      <c r="AK946" s="250">
        <f t="shared" si="29"/>
        <v>228.16</v>
      </c>
      <c r="AL946" s="250" t="s">
        <v>10305</v>
      </c>
    </row>
    <row r="947" spans="1:38" ht="51" customHeight="1">
      <c r="A947" s="608">
        <v>937</v>
      </c>
      <c r="B947" s="102" t="s">
        <v>780</v>
      </c>
      <c r="C947" s="110" t="s">
        <v>1875</v>
      </c>
      <c r="D947" s="110">
        <v>458</v>
      </c>
      <c r="E947" s="110"/>
      <c r="F947" s="256" t="s">
        <v>9318</v>
      </c>
      <c r="G947" s="102" t="str">
        <f t="shared" si="28"/>
        <v>161п,м,/321,69м2</v>
      </c>
      <c r="H947" s="604">
        <v>0.159</v>
      </c>
      <c r="I947" s="601">
        <v>322</v>
      </c>
      <c r="J947" s="604">
        <v>0.159</v>
      </c>
      <c r="K947" s="604">
        <v>322</v>
      </c>
      <c r="L947" s="604"/>
      <c r="M947" s="604"/>
      <c r="N947" s="102" t="s">
        <v>2423</v>
      </c>
      <c r="O947" s="110" t="s">
        <v>2428</v>
      </c>
      <c r="P947" s="110"/>
      <c r="Q947" s="110">
        <v>1994</v>
      </c>
      <c r="R947" s="110" t="s">
        <v>4815</v>
      </c>
      <c r="S947" s="102" t="s">
        <v>3548</v>
      </c>
      <c r="T947" s="110">
        <v>147743.9</v>
      </c>
      <c r="U947" s="110">
        <v>16251.82</v>
      </c>
      <c r="V947" s="110"/>
      <c r="W947" s="609">
        <v>300</v>
      </c>
      <c r="X947" s="609">
        <v>312</v>
      </c>
      <c r="Y947" s="110"/>
      <c r="Z947" s="110"/>
      <c r="AB947" s="250">
        <v>2</v>
      </c>
      <c r="AH947" s="250">
        <f>VLOOKUP(C947,КУИ!B:O,14,FALSE)</f>
        <v>161</v>
      </c>
      <c r="AI947" s="250" t="s">
        <v>10303</v>
      </c>
      <c r="AJ947" s="250" t="s">
        <v>10304</v>
      </c>
      <c r="AK947" s="250">
        <f t="shared" si="29"/>
        <v>321.69</v>
      </c>
      <c r="AL947" s="250" t="s">
        <v>10305</v>
      </c>
    </row>
    <row r="948" spans="1:38" ht="38.25" customHeight="1">
      <c r="A948" s="608">
        <v>938</v>
      </c>
      <c r="B948" s="102" t="s">
        <v>756</v>
      </c>
      <c r="C948" s="110" t="s">
        <v>1851</v>
      </c>
      <c r="D948" s="110">
        <v>15025</v>
      </c>
      <c r="E948" s="110"/>
      <c r="F948" s="256" t="s">
        <v>9283</v>
      </c>
      <c r="G948" s="102" t="str">
        <f t="shared" si="28"/>
        <v>39п,м,/52,07м2</v>
      </c>
      <c r="H948" s="604">
        <v>0.13300000000000001</v>
      </c>
      <c r="I948" s="601">
        <v>78</v>
      </c>
      <c r="J948" s="604">
        <v>0.159</v>
      </c>
      <c r="K948" s="604">
        <v>39</v>
      </c>
      <c r="L948" s="604"/>
      <c r="M948" s="604"/>
      <c r="N948" s="102" t="s">
        <v>2423</v>
      </c>
      <c r="O948" s="110" t="s">
        <v>2428</v>
      </c>
      <c r="P948" s="110"/>
      <c r="Q948" s="110">
        <v>1990</v>
      </c>
      <c r="R948" s="110" t="s">
        <v>4815</v>
      </c>
      <c r="S948" s="102" t="s">
        <v>3489</v>
      </c>
      <c r="T948" s="110">
        <v>34086</v>
      </c>
      <c r="U948" s="110">
        <v>23860</v>
      </c>
      <c r="V948" s="110"/>
      <c r="W948" s="609">
        <v>300</v>
      </c>
      <c r="X948" s="609">
        <v>360</v>
      </c>
      <c r="Y948" s="110"/>
      <c r="Z948" s="110"/>
      <c r="AB948" s="250">
        <v>2</v>
      </c>
      <c r="AH948" s="250">
        <f>VLOOKUP(C948,КУИ!B:O,14,FALSE)</f>
        <v>39</v>
      </c>
      <c r="AI948" s="250" t="s">
        <v>10303</v>
      </c>
      <c r="AJ948" s="250" t="s">
        <v>10304</v>
      </c>
      <c r="AK948" s="250">
        <f t="shared" si="29"/>
        <v>52.07</v>
      </c>
      <c r="AL948" s="250" t="s">
        <v>10305</v>
      </c>
    </row>
    <row r="949" spans="1:38" ht="51" customHeight="1">
      <c r="A949" s="608">
        <v>939</v>
      </c>
      <c r="B949" s="102" t="s">
        <v>736</v>
      </c>
      <c r="C949" s="110" t="s">
        <v>1831</v>
      </c>
      <c r="D949" s="110">
        <v>16695</v>
      </c>
      <c r="E949" s="110"/>
      <c r="F949" s="256" t="s">
        <v>9231</v>
      </c>
      <c r="G949" s="102" t="str">
        <f t="shared" si="28"/>
        <v>23п,м,/31,21м2</v>
      </c>
      <c r="H949" s="604">
        <v>0.108</v>
      </c>
      <c r="I949" s="601">
        <v>46</v>
      </c>
      <c r="J949" s="604">
        <v>0.108</v>
      </c>
      <c r="K949" s="604">
        <v>46</v>
      </c>
      <c r="L949" s="604"/>
      <c r="M949" s="604"/>
      <c r="N949" s="102" t="s">
        <v>2422</v>
      </c>
      <c r="O949" s="110" t="s">
        <v>2428</v>
      </c>
      <c r="P949" s="110"/>
      <c r="Q949" s="110">
        <v>2002</v>
      </c>
      <c r="R949" s="110" t="s">
        <v>4815</v>
      </c>
      <c r="S949" s="102" t="s">
        <v>3451</v>
      </c>
      <c r="T949" s="110">
        <v>25465</v>
      </c>
      <c r="U949" s="110">
        <v>19609</v>
      </c>
      <c r="V949" s="110"/>
      <c r="W949" s="609">
        <v>300</v>
      </c>
      <c r="X949" s="609">
        <v>216</v>
      </c>
      <c r="Y949" s="110"/>
      <c r="Z949" s="110"/>
      <c r="AB949" s="250">
        <v>2</v>
      </c>
      <c r="AH949" s="250">
        <f>VLOOKUP(C949,КУИ!B:O,14,FALSE)</f>
        <v>23</v>
      </c>
      <c r="AI949" s="250" t="s">
        <v>10303</v>
      </c>
      <c r="AJ949" s="250" t="s">
        <v>10304</v>
      </c>
      <c r="AK949" s="250">
        <f t="shared" si="29"/>
        <v>31.21</v>
      </c>
      <c r="AL949" s="250" t="s">
        <v>10305</v>
      </c>
    </row>
    <row r="950" spans="1:38" ht="38.25" customHeight="1">
      <c r="A950" s="608">
        <v>940</v>
      </c>
      <c r="B950" s="102" t="s">
        <v>2863</v>
      </c>
      <c r="C950" s="110" t="s">
        <v>2862</v>
      </c>
      <c r="D950" s="110">
        <v>14957</v>
      </c>
      <c r="E950" s="110"/>
      <c r="F950" s="256" t="s">
        <v>8886</v>
      </c>
      <c r="G950" s="102" t="str">
        <f t="shared" si="28"/>
        <v>75п,м,/50,89м2</v>
      </c>
      <c r="H950" s="604"/>
      <c r="I950" s="604"/>
      <c r="J950" s="604">
        <v>0.108</v>
      </c>
      <c r="K950" s="604">
        <v>150</v>
      </c>
      <c r="L950" s="604"/>
      <c r="M950" s="604"/>
      <c r="N950" s="102" t="s">
        <v>2423</v>
      </c>
      <c r="O950" s="110" t="s">
        <v>2428</v>
      </c>
      <c r="P950" s="110"/>
      <c r="Q950" s="110">
        <v>1988</v>
      </c>
      <c r="R950" s="110" t="s">
        <v>4815</v>
      </c>
      <c r="S950" s="102" t="s">
        <v>2864</v>
      </c>
      <c r="T950" s="110">
        <v>70810</v>
      </c>
      <c r="U950" s="110">
        <v>29740</v>
      </c>
      <c r="V950" s="110"/>
      <c r="W950" s="609">
        <v>300</v>
      </c>
      <c r="X950" s="609">
        <v>384</v>
      </c>
      <c r="Y950" s="110"/>
      <c r="Z950" s="110"/>
      <c r="AB950" s="250">
        <v>2</v>
      </c>
      <c r="AH950" s="250">
        <f>VLOOKUP(C950,КУИ!B:O,14,FALSE)</f>
        <v>75</v>
      </c>
      <c r="AI950" s="250" t="s">
        <v>10303</v>
      </c>
      <c r="AJ950" s="250" t="s">
        <v>10304</v>
      </c>
      <c r="AK950" s="250">
        <f t="shared" si="29"/>
        <v>50.89</v>
      </c>
      <c r="AL950" s="250" t="s">
        <v>10305</v>
      </c>
    </row>
    <row r="951" spans="1:38" ht="38.25" customHeight="1">
      <c r="A951" s="608">
        <v>941</v>
      </c>
      <c r="B951" s="102" t="s">
        <v>1217</v>
      </c>
      <c r="C951" s="110" t="s">
        <v>2313</v>
      </c>
      <c r="D951" s="110">
        <v>14859</v>
      </c>
      <c r="E951" s="110"/>
      <c r="F951" s="256" t="s">
        <v>10019</v>
      </c>
      <c r="G951" s="102" t="str">
        <f t="shared" si="28"/>
        <v>37п,м,/25,11м2</v>
      </c>
      <c r="H951" s="604">
        <v>0.108</v>
      </c>
      <c r="I951" s="601">
        <v>74</v>
      </c>
      <c r="J951" s="604"/>
      <c r="K951" s="604"/>
      <c r="L951" s="604"/>
      <c r="M951" s="604"/>
      <c r="N951" s="102" t="s">
        <v>2423</v>
      </c>
      <c r="O951" s="110" t="s">
        <v>2428</v>
      </c>
      <c r="P951" s="110"/>
      <c r="Q951" s="110">
        <v>1990</v>
      </c>
      <c r="R951" s="110" t="s">
        <v>4815</v>
      </c>
      <c r="S951" s="102" t="s">
        <v>4539</v>
      </c>
      <c r="T951" s="110">
        <v>50817.98</v>
      </c>
      <c r="U951" s="110">
        <v>5589.97</v>
      </c>
      <c r="V951" s="110"/>
      <c r="W951" s="609">
        <v>300</v>
      </c>
      <c r="X951" s="609">
        <v>360</v>
      </c>
      <c r="Y951" s="110"/>
      <c r="Z951" s="110"/>
      <c r="AB951" s="250">
        <v>2</v>
      </c>
      <c r="AG951" s="250"/>
      <c r="AH951" s="250">
        <f>VLOOKUP(C951,КУИ!B:O,14,FALSE)</f>
        <v>37</v>
      </c>
      <c r="AI951" s="250" t="s">
        <v>10303</v>
      </c>
      <c r="AJ951" s="250" t="s">
        <v>10304</v>
      </c>
      <c r="AK951" s="250">
        <f t="shared" si="29"/>
        <v>25.11</v>
      </c>
      <c r="AL951" s="250" t="s">
        <v>10305</v>
      </c>
    </row>
    <row r="952" spans="1:38" ht="38.25" customHeight="1">
      <c r="A952" s="608">
        <v>942</v>
      </c>
      <c r="B952" s="102" t="s">
        <v>1184</v>
      </c>
      <c r="C952" s="110" t="s">
        <v>2280</v>
      </c>
      <c r="D952" s="110">
        <v>14942</v>
      </c>
      <c r="E952" s="110"/>
      <c r="F952" s="256" t="s">
        <v>9917</v>
      </c>
      <c r="G952" s="102" t="str">
        <f t="shared" si="28"/>
        <v>34,2п,м,/23,21м2</v>
      </c>
      <c r="H952" s="604">
        <v>0.108</v>
      </c>
      <c r="I952" s="601">
        <v>68.400000000000006</v>
      </c>
      <c r="J952" s="604"/>
      <c r="K952" s="604"/>
      <c r="L952" s="604"/>
      <c r="M952" s="604"/>
      <c r="N952" s="102" t="s">
        <v>2423</v>
      </c>
      <c r="O952" s="110" t="s">
        <v>2428</v>
      </c>
      <c r="P952" s="110"/>
      <c r="Q952" s="110">
        <v>1975</v>
      </c>
      <c r="R952" s="110" t="s">
        <v>4815</v>
      </c>
      <c r="S952" s="102" t="s">
        <v>4409</v>
      </c>
      <c r="T952" s="110">
        <v>36425.028194895596</v>
      </c>
      <c r="U952" s="110">
        <v>4006.7529744779586</v>
      </c>
      <c r="V952" s="110"/>
      <c r="W952" s="609">
        <v>300</v>
      </c>
      <c r="X952" s="609">
        <v>540</v>
      </c>
      <c r="Y952" s="110"/>
      <c r="Z952" s="110"/>
      <c r="AB952" s="250">
        <v>2</v>
      </c>
      <c r="AG952" s="250"/>
      <c r="AH952" s="250">
        <f>VLOOKUP(C952,КУИ!B:O,14,FALSE)</f>
        <v>34.200000000000003</v>
      </c>
      <c r="AI952" s="250" t="s">
        <v>10303</v>
      </c>
      <c r="AJ952" s="250" t="s">
        <v>10304</v>
      </c>
      <c r="AK952" s="250">
        <f t="shared" si="29"/>
        <v>23.21</v>
      </c>
      <c r="AL952" s="250" t="s">
        <v>10305</v>
      </c>
    </row>
    <row r="953" spans="1:38" ht="38.25" customHeight="1">
      <c r="A953" s="608">
        <v>943</v>
      </c>
      <c r="B953" s="102" t="s">
        <v>4536</v>
      </c>
      <c r="C953" s="110" t="s">
        <v>4535</v>
      </c>
      <c r="D953" s="110">
        <v>14860</v>
      </c>
      <c r="E953" s="110"/>
      <c r="F953" s="256" t="s">
        <v>10019</v>
      </c>
      <c r="G953" s="102" t="str">
        <f t="shared" si="28"/>
        <v>37п,м,/25,11м2</v>
      </c>
      <c r="H953" s="604"/>
      <c r="I953" s="604"/>
      <c r="J953" s="604">
        <v>0.108</v>
      </c>
      <c r="K953" s="604">
        <v>74</v>
      </c>
      <c r="L953" s="604"/>
      <c r="M953" s="604"/>
      <c r="N953" s="102" t="s">
        <v>2423</v>
      </c>
      <c r="O953" s="110" t="s">
        <v>2428</v>
      </c>
      <c r="P953" s="110"/>
      <c r="Q953" s="110">
        <v>1990</v>
      </c>
      <c r="R953" s="110" t="s">
        <v>4815</v>
      </c>
      <c r="S953" s="102" t="s">
        <v>4537</v>
      </c>
      <c r="T953" s="110">
        <v>36811</v>
      </c>
      <c r="U953" s="110">
        <v>11044</v>
      </c>
      <c r="V953" s="110"/>
      <c r="W953" s="609">
        <v>300</v>
      </c>
      <c r="X953" s="609">
        <v>360</v>
      </c>
      <c r="Y953" s="110"/>
      <c r="Z953" s="110"/>
      <c r="AB953" s="250">
        <v>2</v>
      </c>
      <c r="AH953" s="250">
        <f>VLOOKUP(C953,КУИ!B:O,14,FALSE)</f>
        <v>37</v>
      </c>
      <c r="AI953" s="250" t="s">
        <v>10303</v>
      </c>
      <c r="AJ953" s="250" t="s">
        <v>10304</v>
      </c>
      <c r="AK953" s="250">
        <f t="shared" si="29"/>
        <v>25.11</v>
      </c>
      <c r="AL953" s="250" t="s">
        <v>10305</v>
      </c>
    </row>
    <row r="954" spans="1:38" ht="38.25" customHeight="1">
      <c r="A954" s="608">
        <v>944</v>
      </c>
      <c r="B954" s="102" t="s">
        <v>451</v>
      </c>
      <c r="C954" s="110" t="s">
        <v>1545</v>
      </c>
      <c r="D954" s="110">
        <v>14922</v>
      </c>
      <c r="E954" s="110"/>
      <c r="F954" s="256" t="s">
        <v>8896</v>
      </c>
      <c r="G954" s="102" t="str">
        <f t="shared" si="28"/>
        <v>52п,м,/35,29м2</v>
      </c>
      <c r="H954" s="604">
        <v>0.108</v>
      </c>
      <c r="I954" s="601">
        <v>104</v>
      </c>
      <c r="J954" s="604"/>
      <c r="K954" s="604"/>
      <c r="L954" s="604"/>
      <c r="M954" s="604"/>
      <c r="N954" s="102" t="s">
        <v>2423</v>
      </c>
      <c r="O954" s="110" t="s">
        <v>2428</v>
      </c>
      <c r="P954" s="110"/>
      <c r="Q954" s="110">
        <v>1991</v>
      </c>
      <c r="R954" s="110" t="s">
        <v>4815</v>
      </c>
      <c r="S954" s="102" t="s">
        <v>2879</v>
      </c>
      <c r="T954" s="110">
        <v>68290.983050847455</v>
      </c>
      <c r="U954" s="110">
        <v>34145.491525423728</v>
      </c>
      <c r="V954" s="110"/>
      <c r="W954" s="609">
        <v>300</v>
      </c>
      <c r="X954" s="609">
        <v>348</v>
      </c>
      <c r="Y954" s="110"/>
      <c r="Z954" s="110"/>
      <c r="AB954" s="250">
        <v>2</v>
      </c>
      <c r="AG954" s="250"/>
      <c r="AH954" s="250">
        <f>VLOOKUP(C954,КУИ!B:O,14,FALSE)</f>
        <v>52</v>
      </c>
      <c r="AI954" s="250" t="s">
        <v>10303</v>
      </c>
      <c r="AJ954" s="250" t="s">
        <v>10304</v>
      </c>
      <c r="AK954" s="250">
        <f t="shared" si="29"/>
        <v>35.29</v>
      </c>
      <c r="AL954" s="250" t="s">
        <v>10305</v>
      </c>
    </row>
    <row r="955" spans="1:38" ht="38.25" customHeight="1">
      <c r="A955" s="608">
        <v>945</v>
      </c>
      <c r="B955" s="102" t="s">
        <v>4553</v>
      </c>
      <c r="C955" s="110" t="s">
        <v>4552</v>
      </c>
      <c r="D955" s="110">
        <v>14917</v>
      </c>
      <c r="E955" s="110"/>
      <c r="F955" s="256" t="s">
        <v>10031</v>
      </c>
      <c r="G955" s="102" t="str">
        <f t="shared" si="28"/>
        <v>83п,м,/46,41м2</v>
      </c>
      <c r="H955" s="604"/>
      <c r="I955" s="604"/>
      <c r="J955" s="604">
        <v>8.8999999999999996E-2</v>
      </c>
      <c r="K955" s="604">
        <v>166</v>
      </c>
      <c r="L955" s="604"/>
      <c r="M955" s="604"/>
      <c r="N955" s="102" t="s">
        <v>2423</v>
      </c>
      <c r="O955" s="110" t="s">
        <v>2428</v>
      </c>
      <c r="P955" s="110"/>
      <c r="Q955" s="110">
        <v>1987</v>
      </c>
      <c r="R955" s="110" t="s">
        <v>4815</v>
      </c>
      <c r="S955" s="102" t="s">
        <v>4554</v>
      </c>
      <c r="T955" s="110">
        <v>78898</v>
      </c>
      <c r="U955" s="110">
        <v>31560</v>
      </c>
      <c r="V955" s="110"/>
      <c r="W955" s="609">
        <v>300</v>
      </c>
      <c r="X955" s="609">
        <v>396</v>
      </c>
      <c r="Y955" s="110"/>
      <c r="Z955" s="110"/>
      <c r="AB955" s="250">
        <v>2</v>
      </c>
      <c r="AH955" s="250">
        <f>VLOOKUP(C955,КУИ!B:O,14,FALSE)</f>
        <v>83</v>
      </c>
      <c r="AI955" s="250" t="s">
        <v>10303</v>
      </c>
      <c r="AJ955" s="250" t="s">
        <v>10304</v>
      </c>
      <c r="AK955" s="250">
        <f t="shared" si="29"/>
        <v>46.41</v>
      </c>
      <c r="AL955" s="250" t="s">
        <v>10305</v>
      </c>
    </row>
    <row r="956" spans="1:38" ht="38.25" customHeight="1">
      <c r="A956" s="608">
        <v>946</v>
      </c>
      <c r="B956" s="102" t="s">
        <v>2876</v>
      </c>
      <c r="C956" s="110" t="s">
        <v>2875</v>
      </c>
      <c r="D956" s="110">
        <v>14923</v>
      </c>
      <c r="E956" s="110"/>
      <c r="F956" s="256" t="s">
        <v>8896</v>
      </c>
      <c r="G956" s="102" t="str">
        <f t="shared" si="28"/>
        <v>59п,м,/40,04м2</v>
      </c>
      <c r="H956" s="604"/>
      <c r="I956" s="604"/>
      <c r="J956" s="604">
        <v>0.108</v>
      </c>
      <c r="K956" s="604">
        <v>118</v>
      </c>
      <c r="L956" s="604"/>
      <c r="M956" s="604"/>
      <c r="N956" s="102" t="s">
        <v>2423</v>
      </c>
      <c r="O956" s="110" t="s">
        <v>2428</v>
      </c>
      <c r="P956" s="110"/>
      <c r="Q956" s="110">
        <v>1991</v>
      </c>
      <c r="R956" s="110" t="s">
        <v>4815</v>
      </c>
      <c r="S956" s="102" t="s">
        <v>2877</v>
      </c>
      <c r="T956" s="110">
        <v>77484</v>
      </c>
      <c r="U956" s="110">
        <v>38742</v>
      </c>
      <c r="V956" s="110"/>
      <c r="W956" s="609">
        <v>300</v>
      </c>
      <c r="X956" s="609">
        <v>348</v>
      </c>
      <c r="Y956" s="110"/>
      <c r="Z956" s="110"/>
      <c r="AB956" s="250">
        <v>2</v>
      </c>
      <c r="AH956" s="250">
        <f>VLOOKUP(C956,КУИ!B:O,14,FALSE)</f>
        <v>59</v>
      </c>
      <c r="AI956" s="250" t="s">
        <v>10303</v>
      </c>
      <c r="AJ956" s="250" t="s">
        <v>10304</v>
      </c>
      <c r="AK956" s="250">
        <f t="shared" si="29"/>
        <v>40.04</v>
      </c>
      <c r="AL956" s="250" t="s">
        <v>10305</v>
      </c>
    </row>
    <row r="957" spans="1:38" ht="38.25" customHeight="1">
      <c r="A957" s="608">
        <v>947</v>
      </c>
      <c r="B957" s="102" t="s">
        <v>4500</v>
      </c>
      <c r="C957" s="110" t="s">
        <v>4499</v>
      </c>
      <c r="D957" s="110">
        <v>14919</v>
      </c>
      <c r="E957" s="110"/>
      <c r="F957" s="256" t="s">
        <v>9985</v>
      </c>
      <c r="G957" s="102" t="str">
        <f t="shared" si="28"/>
        <v>68п,м,/38,03м2</v>
      </c>
      <c r="H957" s="604"/>
      <c r="I957" s="604"/>
      <c r="J957" s="604">
        <v>8.8999999999999996E-2</v>
      </c>
      <c r="K957" s="604">
        <v>136</v>
      </c>
      <c r="L957" s="604"/>
      <c r="M957" s="604"/>
      <c r="N957" s="102" t="s">
        <v>2423</v>
      </c>
      <c r="O957" s="110" t="s">
        <v>2428</v>
      </c>
      <c r="P957" s="110"/>
      <c r="Q957" s="110">
        <v>1988</v>
      </c>
      <c r="R957" s="110" t="s">
        <v>4815</v>
      </c>
      <c r="S957" s="102" t="s">
        <v>4501</v>
      </c>
      <c r="T957" s="110">
        <v>70074</v>
      </c>
      <c r="U957" s="110">
        <v>28030</v>
      </c>
      <c r="V957" s="110"/>
      <c r="W957" s="609">
        <v>300</v>
      </c>
      <c r="X957" s="609">
        <v>384</v>
      </c>
      <c r="Y957" s="110"/>
      <c r="Z957" s="110"/>
      <c r="AB957" s="250">
        <v>2</v>
      </c>
      <c r="AH957" s="250">
        <f>VLOOKUP(C957,КУИ!B:O,14,FALSE)</f>
        <v>68</v>
      </c>
      <c r="AI957" s="250" t="s">
        <v>10303</v>
      </c>
      <c r="AJ957" s="250" t="s">
        <v>10304</v>
      </c>
      <c r="AK957" s="250">
        <f t="shared" si="29"/>
        <v>38.03</v>
      </c>
      <c r="AL957" s="250" t="s">
        <v>10305</v>
      </c>
    </row>
    <row r="958" spans="1:38" ht="38.25" customHeight="1">
      <c r="A958" s="608">
        <v>948</v>
      </c>
      <c r="B958" s="102" t="s">
        <v>1188</v>
      </c>
      <c r="C958" s="110" t="s">
        <v>2284</v>
      </c>
      <c r="D958" s="110">
        <v>14926</v>
      </c>
      <c r="E958" s="110"/>
      <c r="F958" s="256" t="s">
        <v>9932</v>
      </c>
      <c r="G958" s="102" t="str">
        <f t="shared" si="28"/>
        <v>61п,м,/41,39м2</v>
      </c>
      <c r="H958" s="604">
        <v>0.108</v>
      </c>
      <c r="I958" s="601">
        <v>122</v>
      </c>
      <c r="J958" s="604"/>
      <c r="K958" s="604"/>
      <c r="L958" s="604"/>
      <c r="M958" s="604"/>
      <c r="N958" s="102" t="s">
        <v>2423</v>
      </c>
      <c r="O958" s="110" t="s">
        <v>2428</v>
      </c>
      <c r="P958" s="110"/>
      <c r="Q958" s="110">
        <v>1988</v>
      </c>
      <c r="R958" s="110" t="s">
        <v>4815</v>
      </c>
      <c r="S958" s="102" t="s">
        <v>9934</v>
      </c>
      <c r="T958" s="110">
        <v>55977.504000000001</v>
      </c>
      <c r="U958" s="110">
        <v>6157.5230000000001</v>
      </c>
      <c r="V958" s="110"/>
      <c r="W958" s="609">
        <v>300</v>
      </c>
      <c r="X958" s="609">
        <v>384</v>
      </c>
      <c r="Y958" s="110"/>
      <c r="Z958" s="110"/>
      <c r="AB958" s="250">
        <v>2</v>
      </c>
      <c r="AG958" s="250"/>
      <c r="AH958" s="250">
        <f>VLOOKUP(C958,КУИ!B:O,14,FALSE)</f>
        <v>61</v>
      </c>
      <c r="AI958" s="250" t="s">
        <v>10303</v>
      </c>
      <c r="AJ958" s="250" t="s">
        <v>10304</v>
      </c>
      <c r="AK958" s="250">
        <f t="shared" si="29"/>
        <v>41.39</v>
      </c>
      <c r="AL958" s="250" t="s">
        <v>10305</v>
      </c>
    </row>
    <row r="959" spans="1:38" ht="38.25" customHeight="1">
      <c r="A959" s="608">
        <v>949</v>
      </c>
      <c r="B959" s="102" t="s">
        <v>1208</v>
      </c>
      <c r="C959" s="110" t="s">
        <v>2304</v>
      </c>
      <c r="D959" s="110">
        <v>14918</v>
      </c>
      <c r="E959" s="110"/>
      <c r="F959" s="256" t="s">
        <v>9987</v>
      </c>
      <c r="G959" s="102" t="str">
        <f t="shared" si="28"/>
        <v>67п,м,/45,47м2</v>
      </c>
      <c r="H959" s="604">
        <v>0.108</v>
      </c>
      <c r="I959" s="601">
        <v>134</v>
      </c>
      <c r="J959" s="604"/>
      <c r="K959" s="604"/>
      <c r="L959" s="604"/>
      <c r="M959" s="604"/>
      <c r="N959" s="102" t="s">
        <v>2423</v>
      </c>
      <c r="O959" s="110" t="s">
        <v>2428</v>
      </c>
      <c r="P959" s="110"/>
      <c r="Q959" s="110">
        <v>1988</v>
      </c>
      <c r="R959" s="110" t="s">
        <v>4815</v>
      </c>
      <c r="S959" s="102" t="s">
        <v>4503</v>
      </c>
      <c r="T959" s="110">
        <v>92021.75</v>
      </c>
      <c r="U959" s="110">
        <v>10122.379999999999</v>
      </c>
      <c r="V959" s="110"/>
      <c r="W959" s="609">
        <v>300</v>
      </c>
      <c r="X959" s="609">
        <v>384</v>
      </c>
      <c r="Y959" s="110"/>
      <c r="Z959" s="110"/>
      <c r="AB959" s="250">
        <v>2</v>
      </c>
      <c r="AG959" s="250"/>
      <c r="AH959" s="250">
        <f>VLOOKUP(C959,КУИ!B:O,14,FALSE)</f>
        <v>67</v>
      </c>
      <c r="AI959" s="250" t="s">
        <v>10303</v>
      </c>
      <c r="AJ959" s="250" t="s">
        <v>10304</v>
      </c>
      <c r="AK959" s="250">
        <f t="shared" si="29"/>
        <v>45.47</v>
      </c>
      <c r="AL959" s="250" t="s">
        <v>10305</v>
      </c>
    </row>
    <row r="960" spans="1:38" ht="38.25" customHeight="1">
      <c r="A960" s="608">
        <v>950</v>
      </c>
      <c r="B960" s="102" t="s">
        <v>1189</v>
      </c>
      <c r="C960" s="110" t="s">
        <v>2285</v>
      </c>
      <c r="D960" s="110">
        <v>14863</v>
      </c>
      <c r="E960" s="110"/>
      <c r="F960" s="256" t="s">
        <v>9936</v>
      </c>
      <c r="G960" s="102" t="str">
        <f t="shared" si="28"/>
        <v>75п,м,/62,67м2</v>
      </c>
      <c r="H960" s="604">
        <v>0.13300000000000001</v>
      </c>
      <c r="I960" s="601">
        <v>150</v>
      </c>
      <c r="J960" s="604"/>
      <c r="K960" s="604"/>
      <c r="L960" s="604"/>
      <c r="M960" s="604"/>
      <c r="N960" s="102" t="s">
        <v>2423</v>
      </c>
      <c r="O960" s="110" t="s">
        <v>2428</v>
      </c>
      <c r="P960" s="110"/>
      <c r="Q960" s="110">
        <v>1990</v>
      </c>
      <c r="R960" s="110" t="s">
        <v>4815</v>
      </c>
      <c r="S960" s="102" t="s">
        <v>4436</v>
      </c>
      <c r="T960" s="110">
        <v>77265.5625</v>
      </c>
      <c r="U960" s="110">
        <v>8499.2250000000004</v>
      </c>
      <c r="V960" s="110"/>
      <c r="W960" s="609">
        <v>300</v>
      </c>
      <c r="X960" s="609">
        <v>360</v>
      </c>
      <c r="Y960" s="110"/>
      <c r="Z960" s="110"/>
      <c r="AB960" s="250">
        <v>2</v>
      </c>
      <c r="AG960" s="250"/>
      <c r="AH960" s="250">
        <f>VLOOKUP(C960,КУИ!B:O,14,FALSE)</f>
        <v>75</v>
      </c>
      <c r="AI960" s="250" t="s">
        <v>10303</v>
      </c>
      <c r="AJ960" s="250" t="s">
        <v>10304</v>
      </c>
      <c r="AK960" s="250">
        <f t="shared" si="29"/>
        <v>62.67</v>
      </c>
      <c r="AL960" s="250" t="s">
        <v>10305</v>
      </c>
    </row>
    <row r="961" spans="1:38" ht="38.25" customHeight="1">
      <c r="A961" s="608">
        <v>951</v>
      </c>
      <c r="B961" s="102" t="s">
        <v>1222</v>
      </c>
      <c r="C961" s="110" t="s">
        <v>2318</v>
      </c>
      <c r="D961" s="110">
        <v>14914</v>
      </c>
      <c r="E961" s="110"/>
      <c r="F961" s="256" t="s">
        <v>10035</v>
      </c>
      <c r="G961" s="102" t="str">
        <f t="shared" si="28"/>
        <v>72,1п,м,/40,32м2</v>
      </c>
      <c r="H961" s="604">
        <v>8.8999999999999996E-2</v>
      </c>
      <c r="I961" s="601">
        <v>144.19999999999999</v>
      </c>
      <c r="J961" s="604"/>
      <c r="K961" s="604"/>
      <c r="L961" s="604"/>
      <c r="M961" s="604"/>
      <c r="N961" s="102" t="s">
        <v>2423</v>
      </c>
      <c r="O961" s="110" t="s">
        <v>2428</v>
      </c>
      <c r="P961" s="110"/>
      <c r="Q961" s="110">
        <v>1987</v>
      </c>
      <c r="R961" s="110" t="s">
        <v>4815</v>
      </c>
      <c r="S961" s="102" t="s">
        <v>4561</v>
      </c>
      <c r="T961" s="110">
        <v>99026.39</v>
      </c>
      <c r="U961" s="110">
        <v>10892.89</v>
      </c>
      <c r="V961" s="110"/>
      <c r="W961" s="609">
        <v>300</v>
      </c>
      <c r="X961" s="609">
        <v>396</v>
      </c>
      <c r="Y961" s="110"/>
      <c r="Z961" s="110"/>
      <c r="AB961" s="250">
        <v>2</v>
      </c>
      <c r="AG961" s="250"/>
      <c r="AH961" s="250">
        <f>VLOOKUP(C961,КУИ!B:O,14,FALSE)</f>
        <v>72.099999999999994</v>
      </c>
      <c r="AI961" s="250" t="s">
        <v>10303</v>
      </c>
      <c r="AJ961" s="250" t="s">
        <v>10304</v>
      </c>
      <c r="AK961" s="250">
        <f t="shared" si="29"/>
        <v>40.32</v>
      </c>
      <c r="AL961" s="250" t="s">
        <v>10305</v>
      </c>
    </row>
    <row r="962" spans="1:38" ht="38.25" customHeight="1">
      <c r="A962" s="608">
        <v>952</v>
      </c>
      <c r="B962" s="102" t="s">
        <v>4508</v>
      </c>
      <c r="C962" s="110" t="s">
        <v>4507</v>
      </c>
      <c r="D962" s="110">
        <v>14921</v>
      </c>
      <c r="E962" s="110"/>
      <c r="F962" s="256" t="s">
        <v>9991</v>
      </c>
      <c r="G962" s="102" t="str">
        <f t="shared" si="28"/>
        <v>83п,м,/56,32м2</v>
      </c>
      <c r="H962" s="604"/>
      <c r="I962" s="604"/>
      <c r="J962" s="604">
        <v>0.108</v>
      </c>
      <c r="K962" s="604">
        <v>166</v>
      </c>
      <c r="L962" s="604"/>
      <c r="M962" s="604"/>
      <c r="N962" s="102" t="s">
        <v>2423</v>
      </c>
      <c r="O962" s="110" t="s">
        <v>2428</v>
      </c>
      <c r="P962" s="110"/>
      <c r="Q962" s="110">
        <v>1988</v>
      </c>
      <c r="R962" s="110" t="s">
        <v>4815</v>
      </c>
      <c r="S962" s="102" t="s">
        <v>4509</v>
      </c>
      <c r="T962" s="110">
        <v>79226</v>
      </c>
      <c r="U962" s="110">
        <v>55458</v>
      </c>
      <c r="V962" s="110"/>
      <c r="W962" s="609">
        <v>300</v>
      </c>
      <c r="X962" s="609">
        <v>384</v>
      </c>
      <c r="Y962" s="110"/>
      <c r="Z962" s="110"/>
      <c r="AB962" s="250">
        <v>2</v>
      </c>
      <c r="AH962" s="250">
        <f>VLOOKUP(C962,КУИ!B:O,14,FALSE)</f>
        <v>83</v>
      </c>
      <c r="AI962" s="250" t="s">
        <v>10303</v>
      </c>
      <c r="AJ962" s="250" t="s">
        <v>10304</v>
      </c>
      <c r="AK962" s="250">
        <f t="shared" si="29"/>
        <v>56.32</v>
      </c>
      <c r="AL962" s="250" t="s">
        <v>10305</v>
      </c>
    </row>
    <row r="963" spans="1:38" ht="38.25" customHeight="1">
      <c r="A963" s="608">
        <v>953</v>
      </c>
      <c r="B963" s="102" t="s">
        <v>1185</v>
      </c>
      <c r="C963" s="110" t="s">
        <v>2281</v>
      </c>
      <c r="D963" s="110">
        <v>16389</v>
      </c>
      <c r="E963" s="110"/>
      <c r="F963" s="256" t="s">
        <v>9920</v>
      </c>
      <c r="G963" s="102" t="str">
        <f t="shared" si="28"/>
        <v>78п,м,/43,62м2</v>
      </c>
      <c r="H963" s="604">
        <v>8.8999999999999996E-2</v>
      </c>
      <c r="I963" s="601">
        <v>156</v>
      </c>
      <c r="J963" s="604"/>
      <c r="K963" s="604"/>
      <c r="L963" s="604"/>
      <c r="M963" s="604"/>
      <c r="N963" s="102" t="s">
        <v>2423</v>
      </c>
      <c r="O963" s="110" t="s">
        <v>2428</v>
      </c>
      <c r="P963" s="110"/>
      <c r="Q963" s="110">
        <v>1983</v>
      </c>
      <c r="R963" s="110" t="s">
        <v>4815</v>
      </c>
      <c r="S963" s="102" t="s">
        <v>4414</v>
      </c>
      <c r="T963" s="110">
        <v>37070</v>
      </c>
      <c r="U963" s="110">
        <v>11121</v>
      </c>
      <c r="V963" s="110"/>
      <c r="W963" s="609">
        <v>300</v>
      </c>
      <c r="X963" s="609">
        <v>444</v>
      </c>
      <c r="Y963" s="110"/>
      <c r="Z963" s="110"/>
      <c r="AB963" s="250">
        <v>2</v>
      </c>
      <c r="AG963" s="250"/>
      <c r="AH963" s="250">
        <f>VLOOKUP(C963,КУИ!B:O,14,FALSE)</f>
        <v>78</v>
      </c>
      <c r="AI963" s="250" t="s">
        <v>10303</v>
      </c>
      <c r="AJ963" s="250" t="s">
        <v>10304</v>
      </c>
      <c r="AK963" s="250">
        <f t="shared" si="29"/>
        <v>43.62</v>
      </c>
      <c r="AL963" s="250" t="s">
        <v>10305</v>
      </c>
    </row>
    <row r="964" spans="1:38" ht="38.25" customHeight="1">
      <c r="A964" s="608">
        <v>954</v>
      </c>
      <c r="B964" s="102" t="s">
        <v>1186</v>
      </c>
      <c r="C964" s="110" t="s">
        <v>2282</v>
      </c>
      <c r="D964" s="110">
        <v>14924</v>
      </c>
      <c r="E964" s="110"/>
      <c r="F964" s="256" t="s">
        <v>9925</v>
      </c>
      <c r="G964" s="102" t="str">
        <f t="shared" si="28"/>
        <v>75п,м,/62,67м2</v>
      </c>
      <c r="H964" s="604">
        <v>0.13300000000000001</v>
      </c>
      <c r="I964" s="601">
        <v>150</v>
      </c>
      <c r="J964" s="604"/>
      <c r="K964" s="604"/>
      <c r="L964" s="604"/>
      <c r="M964" s="604"/>
      <c r="N964" s="102" t="s">
        <v>2423</v>
      </c>
      <c r="O964" s="110" t="s">
        <v>2428</v>
      </c>
      <c r="P964" s="110"/>
      <c r="Q964" s="110">
        <v>1983</v>
      </c>
      <c r="R964" s="110" t="s">
        <v>4815</v>
      </c>
      <c r="S964" s="102" t="s">
        <v>4419</v>
      </c>
      <c r="T964" s="110">
        <v>35470</v>
      </c>
      <c r="U964" s="110">
        <v>10641</v>
      </c>
      <c r="V964" s="110"/>
      <c r="W964" s="609">
        <v>300</v>
      </c>
      <c r="X964" s="609">
        <v>444</v>
      </c>
      <c r="Y964" s="110"/>
      <c r="Z964" s="110"/>
      <c r="AB964" s="250">
        <v>2</v>
      </c>
      <c r="AG964" s="250"/>
      <c r="AH964" s="250">
        <f>VLOOKUP(C964,КУИ!B:O,14,FALSE)</f>
        <v>75</v>
      </c>
      <c r="AI964" s="250" t="s">
        <v>10303</v>
      </c>
      <c r="AJ964" s="250" t="s">
        <v>10304</v>
      </c>
      <c r="AK964" s="250">
        <f t="shared" si="29"/>
        <v>62.67</v>
      </c>
      <c r="AL964" s="250" t="s">
        <v>10305</v>
      </c>
    </row>
    <row r="965" spans="1:38" ht="38.25" customHeight="1">
      <c r="A965" s="608">
        <v>955</v>
      </c>
      <c r="B965" s="102" t="s">
        <v>4429</v>
      </c>
      <c r="C965" s="110" t="s">
        <v>4428</v>
      </c>
      <c r="D965" s="110">
        <v>14927</v>
      </c>
      <c r="E965" s="110"/>
      <c r="F965" s="256" t="s">
        <v>9932</v>
      </c>
      <c r="G965" s="102" t="str">
        <f t="shared" si="28"/>
        <v>60п,м,/40,72м2</v>
      </c>
      <c r="H965" s="604"/>
      <c r="I965" s="604"/>
      <c r="J965" s="604">
        <v>0.108</v>
      </c>
      <c r="K965" s="604">
        <v>120</v>
      </c>
      <c r="L965" s="604"/>
      <c r="M965" s="604"/>
      <c r="N965" s="102" t="s">
        <v>2423</v>
      </c>
      <c r="O965" s="110" t="s">
        <v>2428</v>
      </c>
      <c r="P965" s="110"/>
      <c r="Q965" s="110">
        <v>1988</v>
      </c>
      <c r="R965" s="110" t="s">
        <v>4815</v>
      </c>
      <c r="S965" s="102" t="s">
        <v>4430</v>
      </c>
      <c r="T965" s="110">
        <v>57530</v>
      </c>
      <c r="U965" s="110">
        <v>24163</v>
      </c>
      <c r="V965" s="110"/>
      <c r="W965" s="609">
        <v>300</v>
      </c>
      <c r="X965" s="609">
        <v>384</v>
      </c>
      <c r="Y965" s="110"/>
      <c r="Z965" s="110"/>
      <c r="AB965" s="250">
        <v>2</v>
      </c>
      <c r="AH965" s="250">
        <f>VLOOKUP(C965,КУИ!B:O,14,FALSE)</f>
        <v>60</v>
      </c>
      <c r="AI965" s="250" t="s">
        <v>10303</v>
      </c>
      <c r="AJ965" s="250" t="s">
        <v>10304</v>
      </c>
      <c r="AK965" s="250">
        <f t="shared" si="29"/>
        <v>40.72</v>
      </c>
      <c r="AL965" s="250" t="s">
        <v>10305</v>
      </c>
    </row>
    <row r="966" spans="1:38" ht="38.25" customHeight="1">
      <c r="A966" s="608">
        <v>956</v>
      </c>
      <c r="B966" s="102" t="s">
        <v>1190</v>
      </c>
      <c r="C966" s="110" t="s">
        <v>2286</v>
      </c>
      <c r="D966" s="110">
        <v>14865</v>
      </c>
      <c r="E966" s="110"/>
      <c r="F966" s="256" t="s">
        <v>9939</v>
      </c>
      <c r="G966" s="102" t="str">
        <f t="shared" si="28"/>
        <v>54п,м,/45,13м2</v>
      </c>
      <c r="H966" s="604">
        <v>0.13300000000000001</v>
      </c>
      <c r="I966" s="601">
        <v>108</v>
      </c>
      <c r="J966" s="604"/>
      <c r="K966" s="604"/>
      <c r="L966" s="604"/>
      <c r="M966" s="604"/>
      <c r="N966" s="102" t="s">
        <v>2423</v>
      </c>
      <c r="O966" s="110" t="s">
        <v>2428</v>
      </c>
      <c r="P966" s="110"/>
      <c r="Q966" s="110">
        <v>1979</v>
      </c>
      <c r="R966" s="110" t="s">
        <v>4815</v>
      </c>
      <c r="S966" s="102" t="s">
        <v>4441</v>
      </c>
      <c r="T966" s="110">
        <v>55631.205000000002</v>
      </c>
      <c r="U966" s="110">
        <v>6119.442</v>
      </c>
      <c r="V966" s="110"/>
      <c r="W966" s="609">
        <v>300</v>
      </c>
      <c r="X966" s="609">
        <v>492</v>
      </c>
      <c r="Y966" s="110"/>
      <c r="Z966" s="110"/>
      <c r="AB966" s="250">
        <v>2</v>
      </c>
      <c r="AG966" s="250"/>
      <c r="AH966" s="250">
        <f>VLOOKUP(C966,КУИ!B:O,14,FALSE)</f>
        <v>54</v>
      </c>
      <c r="AI966" s="250" t="s">
        <v>10303</v>
      </c>
      <c r="AJ966" s="250" t="s">
        <v>10304</v>
      </c>
      <c r="AK966" s="250">
        <f t="shared" si="29"/>
        <v>45.13</v>
      </c>
      <c r="AL966" s="250" t="s">
        <v>10305</v>
      </c>
    </row>
    <row r="967" spans="1:38" ht="38.25" customHeight="1">
      <c r="A967" s="608">
        <v>957</v>
      </c>
      <c r="B967" s="102" t="s">
        <v>447</v>
      </c>
      <c r="C967" s="110" t="s">
        <v>1541</v>
      </c>
      <c r="D967" s="110">
        <v>14958</v>
      </c>
      <c r="E967" s="110"/>
      <c r="F967" s="256" t="s">
        <v>8886</v>
      </c>
      <c r="G967" s="102" t="str">
        <f t="shared" si="28"/>
        <v>79п,м,/53,61м2</v>
      </c>
      <c r="H967" s="604">
        <v>0.108</v>
      </c>
      <c r="I967" s="601">
        <v>158</v>
      </c>
      <c r="J967" s="604"/>
      <c r="K967" s="604"/>
      <c r="L967" s="604"/>
      <c r="M967" s="604"/>
      <c r="N967" s="102" t="s">
        <v>2423</v>
      </c>
      <c r="O967" s="110" t="s">
        <v>2428</v>
      </c>
      <c r="P967" s="110"/>
      <c r="Q967" s="110">
        <v>1988</v>
      </c>
      <c r="R967" s="110" t="s">
        <v>4815</v>
      </c>
      <c r="S967" s="102" t="s">
        <v>2866</v>
      </c>
      <c r="T967" s="110">
        <v>74586.53333333334</v>
      </c>
      <c r="U967" s="110">
        <v>31326.133333333335</v>
      </c>
      <c r="V967" s="110"/>
      <c r="W967" s="609">
        <v>300</v>
      </c>
      <c r="X967" s="609">
        <v>384</v>
      </c>
      <c r="Y967" s="110"/>
      <c r="Z967" s="110"/>
      <c r="AB967" s="250">
        <v>2</v>
      </c>
      <c r="AG967" s="250"/>
      <c r="AH967" s="250">
        <f>VLOOKUP(C967,КУИ!B:O,14,FALSE)</f>
        <v>79</v>
      </c>
      <c r="AI967" s="250" t="s">
        <v>10303</v>
      </c>
      <c r="AJ967" s="250" t="s">
        <v>10304</v>
      </c>
      <c r="AK967" s="250">
        <f t="shared" si="29"/>
        <v>53.61</v>
      </c>
      <c r="AL967" s="250" t="s">
        <v>10305</v>
      </c>
    </row>
    <row r="968" spans="1:38" ht="38.25" customHeight="1">
      <c r="A968" s="608">
        <v>958</v>
      </c>
      <c r="B968" s="102" t="s">
        <v>1221</v>
      </c>
      <c r="C968" s="110" t="s">
        <v>2317</v>
      </c>
      <c r="D968" s="110">
        <v>14916</v>
      </c>
      <c r="E968" s="110"/>
      <c r="F968" s="256" t="s">
        <v>10033</v>
      </c>
      <c r="G968" s="102" t="str">
        <f t="shared" si="28"/>
        <v>75,2п,м,/42,05м2</v>
      </c>
      <c r="H968" s="604">
        <v>8.8999999999999996E-2</v>
      </c>
      <c r="I968" s="601">
        <v>150.4</v>
      </c>
      <c r="J968" s="604"/>
      <c r="K968" s="604"/>
      <c r="L968" s="604"/>
      <c r="M968" s="604"/>
      <c r="N968" s="102" t="s">
        <v>2423</v>
      </c>
      <c r="O968" s="110" t="s">
        <v>2428</v>
      </c>
      <c r="P968" s="110"/>
      <c r="Q968" s="110">
        <v>1987</v>
      </c>
      <c r="R968" s="110" t="s">
        <v>4815</v>
      </c>
      <c r="S968" s="102" t="s">
        <v>4556</v>
      </c>
      <c r="T968" s="110">
        <v>103284.12</v>
      </c>
      <c r="U968" s="110">
        <v>11361.24</v>
      </c>
      <c r="V968" s="110"/>
      <c r="W968" s="609">
        <v>300</v>
      </c>
      <c r="X968" s="609">
        <v>396</v>
      </c>
      <c r="Y968" s="110"/>
      <c r="Z968" s="110"/>
      <c r="AB968" s="250">
        <v>2</v>
      </c>
      <c r="AG968" s="250"/>
      <c r="AH968" s="250">
        <f>VLOOKUP(C968,КУИ!B:O,14,FALSE)</f>
        <v>75.2</v>
      </c>
      <c r="AI968" s="250" t="s">
        <v>10303</v>
      </c>
      <c r="AJ968" s="250" t="s">
        <v>10304</v>
      </c>
      <c r="AK968" s="250">
        <f t="shared" si="29"/>
        <v>42.05</v>
      </c>
      <c r="AL968" s="250" t="s">
        <v>10305</v>
      </c>
    </row>
    <row r="969" spans="1:38" ht="63.75" customHeight="1">
      <c r="A969" s="608">
        <v>959</v>
      </c>
      <c r="B969" s="102" t="s">
        <v>454</v>
      </c>
      <c r="C969" s="110" t="s">
        <v>1548</v>
      </c>
      <c r="D969" s="110">
        <v>14928</v>
      </c>
      <c r="E969" s="110"/>
      <c r="F969" s="256" t="s">
        <v>8907</v>
      </c>
      <c r="G969" s="102" t="str">
        <f t="shared" si="28"/>
        <v>85п,м,/57,68м2</v>
      </c>
      <c r="H969" s="604">
        <v>0.108</v>
      </c>
      <c r="I969" s="601">
        <v>170</v>
      </c>
      <c r="J969" s="604"/>
      <c r="K969" s="604"/>
      <c r="L969" s="604"/>
      <c r="M969" s="604"/>
      <c r="N969" s="102" t="s">
        <v>2423</v>
      </c>
      <c r="O969" s="110" t="s">
        <v>2428</v>
      </c>
      <c r="P969" s="110"/>
      <c r="Q969" s="110">
        <v>1975</v>
      </c>
      <c r="R969" s="110" t="s">
        <v>4815</v>
      </c>
      <c r="S969" s="102" t="s">
        <v>2884</v>
      </c>
      <c r="T969" s="110">
        <v>111629.49152542373</v>
      </c>
      <c r="U969" s="110">
        <v>55814.745762711864</v>
      </c>
      <c r="V969" s="110"/>
      <c r="W969" s="609">
        <v>300</v>
      </c>
      <c r="X969" s="609">
        <v>540</v>
      </c>
      <c r="Y969" s="110"/>
      <c r="Z969" s="110"/>
      <c r="AA969" s="250">
        <v>1550.2842800000001</v>
      </c>
      <c r="AB969" s="250">
        <v>2</v>
      </c>
      <c r="AC969" s="250" t="s">
        <v>8475</v>
      </c>
      <c r="AD969" s="250">
        <v>2023</v>
      </c>
      <c r="AG969" s="250"/>
      <c r="AH969" s="250">
        <f>VLOOKUP(C969,КУИ!B:O,14,FALSE)</f>
        <v>85</v>
      </c>
      <c r="AI969" s="250" t="s">
        <v>10303</v>
      </c>
      <c r="AJ969" s="250" t="s">
        <v>10304</v>
      </c>
      <c r="AK969" s="250">
        <f t="shared" si="29"/>
        <v>57.68</v>
      </c>
      <c r="AL969" s="250" t="s">
        <v>10305</v>
      </c>
    </row>
    <row r="970" spans="1:38" ht="38.25" customHeight="1">
      <c r="A970" s="608">
        <v>960</v>
      </c>
      <c r="B970" s="102" t="s">
        <v>4558</v>
      </c>
      <c r="C970" s="110" t="s">
        <v>4557</v>
      </c>
      <c r="D970" s="110">
        <v>14915</v>
      </c>
      <c r="E970" s="110"/>
      <c r="F970" s="256" t="s">
        <v>10035</v>
      </c>
      <c r="G970" s="102" t="str">
        <f t="shared" si="28"/>
        <v>71,1п,м,/39,76м2</v>
      </c>
      <c r="H970" s="604"/>
      <c r="I970" s="604"/>
      <c r="J970" s="604">
        <v>8.8999999999999996E-2</v>
      </c>
      <c r="K970" s="604">
        <v>142.19999999999999</v>
      </c>
      <c r="L970" s="604"/>
      <c r="M970" s="604"/>
      <c r="N970" s="102" t="s">
        <v>2423</v>
      </c>
      <c r="O970" s="110" t="s">
        <v>2428</v>
      </c>
      <c r="P970" s="110"/>
      <c r="Q970" s="110">
        <v>1987</v>
      </c>
      <c r="R970" s="110" t="s">
        <v>4815</v>
      </c>
      <c r="S970" s="102" t="s">
        <v>4559</v>
      </c>
      <c r="T970" s="110">
        <v>74263</v>
      </c>
      <c r="U970" s="110">
        <v>44558</v>
      </c>
      <c r="V970" s="110"/>
      <c r="W970" s="609">
        <v>300</v>
      </c>
      <c r="X970" s="609">
        <v>396</v>
      </c>
      <c r="Y970" s="110"/>
      <c r="Z970" s="110"/>
      <c r="AB970" s="250">
        <v>2</v>
      </c>
      <c r="AH970" s="250">
        <f>VLOOKUP(C970,КУИ!B:O,14,FALSE)</f>
        <v>71.099999999999994</v>
      </c>
      <c r="AI970" s="250" t="s">
        <v>10303</v>
      </c>
      <c r="AJ970" s="250" t="s">
        <v>10304</v>
      </c>
      <c r="AK970" s="250">
        <f t="shared" si="29"/>
        <v>39.76</v>
      </c>
      <c r="AL970" s="250" t="s">
        <v>10305</v>
      </c>
    </row>
    <row r="971" spans="1:38" ht="38.25" customHeight="1">
      <c r="A971" s="608">
        <v>961</v>
      </c>
      <c r="B971" s="102" t="s">
        <v>4438</v>
      </c>
      <c r="C971" s="110" t="s">
        <v>4437</v>
      </c>
      <c r="D971" s="110">
        <v>14866</v>
      </c>
      <c r="E971" s="110"/>
      <c r="F971" s="256" t="s">
        <v>9939</v>
      </c>
      <c r="G971" s="102" t="str">
        <f t="shared" si="28"/>
        <v>55п,м,/37,32м2</v>
      </c>
      <c r="H971" s="604"/>
      <c r="I971" s="604"/>
      <c r="J971" s="604">
        <v>0.108</v>
      </c>
      <c r="K971" s="604">
        <v>110</v>
      </c>
      <c r="L971" s="604"/>
      <c r="M971" s="604"/>
      <c r="N971" s="102" t="s">
        <v>2423</v>
      </c>
      <c r="O971" s="110" t="s">
        <v>2428</v>
      </c>
      <c r="P971" s="110"/>
      <c r="Q971" s="110">
        <v>1979</v>
      </c>
      <c r="R971" s="110" t="s">
        <v>4815</v>
      </c>
      <c r="S971" s="102" t="s">
        <v>4439</v>
      </c>
      <c r="T971" s="110">
        <v>57141</v>
      </c>
      <c r="U971" s="110">
        <v>26856</v>
      </c>
      <c r="V971" s="110"/>
      <c r="W971" s="609">
        <v>300</v>
      </c>
      <c r="X971" s="609">
        <v>492</v>
      </c>
      <c r="Y971" s="110"/>
      <c r="Z971" s="110"/>
      <c r="AB971" s="250">
        <v>2</v>
      </c>
      <c r="AH971" s="250">
        <f>VLOOKUP(C971,КУИ!B:O,14,FALSE)</f>
        <v>55</v>
      </c>
      <c r="AI971" s="250" t="s">
        <v>10303</v>
      </c>
      <c r="AJ971" s="250" t="s">
        <v>10304</v>
      </c>
      <c r="AK971" s="250">
        <f t="shared" si="29"/>
        <v>37.32</v>
      </c>
      <c r="AL971" s="250" t="s">
        <v>10305</v>
      </c>
    </row>
    <row r="972" spans="1:38" ht="38.25" customHeight="1">
      <c r="A972" s="608">
        <v>962</v>
      </c>
      <c r="B972" s="102" t="s">
        <v>4433</v>
      </c>
      <c r="C972" s="110" t="s">
        <v>4432</v>
      </c>
      <c r="D972" s="110">
        <v>14864</v>
      </c>
      <c r="E972" s="110"/>
      <c r="F972" s="256" t="s">
        <v>9936</v>
      </c>
      <c r="G972" s="102" t="str">
        <f t="shared" ref="G972:G1035" si="30">CONCATENATE(AH972,AI972,AJ972,AK972,AL972)</f>
        <v>73п,м,/49,54м2</v>
      </c>
      <c r="H972" s="604"/>
      <c r="I972" s="604"/>
      <c r="J972" s="604">
        <v>0.108</v>
      </c>
      <c r="K972" s="604">
        <v>146</v>
      </c>
      <c r="L972" s="604"/>
      <c r="M972" s="604"/>
      <c r="N972" s="102" t="s">
        <v>2423</v>
      </c>
      <c r="O972" s="110" t="s">
        <v>2428</v>
      </c>
      <c r="P972" s="110"/>
      <c r="Q972" s="110">
        <v>1990</v>
      </c>
      <c r="R972" s="110" t="s">
        <v>4815</v>
      </c>
      <c r="S972" s="102" t="s">
        <v>4434</v>
      </c>
      <c r="T972" s="110">
        <v>76174</v>
      </c>
      <c r="U972" s="110">
        <v>34278</v>
      </c>
      <c r="V972" s="110"/>
      <c r="W972" s="609">
        <v>300</v>
      </c>
      <c r="X972" s="609">
        <v>360</v>
      </c>
      <c r="Y972" s="110"/>
      <c r="Z972" s="110"/>
      <c r="AB972" s="250">
        <v>2</v>
      </c>
      <c r="AH972" s="250">
        <f>VLOOKUP(C972,КУИ!B:O,14,FALSE)</f>
        <v>73</v>
      </c>
      <c r="AI972" s="250" t="s">
        <v>10303</v>
      </c>
      <c r="AJ972" s="250" t="s">
        <v>10304</v>
      </c>
      <c r="AK972" s="250">
        <f t="shared" ref="AK972:AK1035" si="31">ROUND(3.14159265*(H972*I972+J972*K972),2)</f>
        <v>49.54</v>
      </c>
      <c r="AL972" s="250" t="s">
        <v>10305</v>
      </c>
    </row>
    <row r="973" spans="1:38" ht="51" customHeight="1">
      <c r="A973" s="608">
        <v>963</v>
      </c>
      <c r="B973" s="102" t="s">
        <v>1210</v>
      </c>
      <c r="C973" s="110" t="s">
        <v>2306</v>
      </c>
      <c r="D973" s="110">
        <v>14920</v>
      </c>
      <c r="E973" s="110"/>
      <c r="F973" s="256" t="s">
        <v>9991</v>
      </c>
      <c r="G973" s="102" t="str">
        <f t="shared" si="30"/>
        <v>83п,м,/82,92м2</v>
      </c>
      <c r="H973" s="604">
        <v>0.159</v>
      </c>
      <c r="I973" s="601">
        <v>166</v>
      </c>
      <c r="J973" s="604"/>
      <c r="K973" s="604"/>
      <c r="L973" s="604"/>
      <c r="M973" s="604"/>
      <c r="N973" s="102" t="s">
        <v>2423</v>
      </c>
      <c r="O973" s="110" t="s">
        <v>2428</v>
      </c>
      <c r="P973" s="110"/>
      <c r="Q973" s="110">
        <v>1988</v>
      </c>
      <c r="R973" s="110" t="s">
        <v>4815</v>
      </c>
      <c r="S973" s="102" t="s">
        <v>4511</v>
      </c>
      <c r="T973" s="110">
        <v>113997.1</v>
      </c>
      <c r="U973" s="110">
        <v>12539.67</v>
      </c>
      <c r="V973" s="110"/>
      <c r="W973" s="609">
        <v>300</v>
      </c>
      <c r="X973" s="609">
        <v>384</v>
      </c>
      <c r="Y973" s="110"/>
      <c r="Z973" s="110"/>
      <c r="AB973" s="250">
        <v>2</v>
      </c>
      <c r="AG973" s="250"/>
      <c r="AH973" s="250">
        <f>VLOOKUP(C973,КУИ!B:O,14,FALSE)</f>
        <v>83</v>
      </c>
      <c r="AI973" s="250" t="s">
        <v>10303</v>
      </c>
      <c r="AJ973" s="250" t="s">
        <v>10304</v>
      </c>
      <c r="AK973" s="250">
        <f t="shared" si="31"/>
        <v>82.92</v>
      </c>
      <c r="AL973" s="250" t="s">
        <v>10305</v>
      </c>
    </row>
    <row r="974" spans="1:38" ht="38.25" customHeight="1">
      <c r="A974" s="608">
        <v>964</v>
      </c>
      <c r="B974" s="102" t="s">
        <v>4416</v>
      </c>
      <c r="C974" s="110" t="s">
        <v>4415</v>
      </c>
      <c r="D974" s="110">
        <v>14925</v>
      </c>
      <c r="E974" s="110"/>
      <c r="F974" s="256" t="s">
        <v>9923</v>
      </c>
      <c r="G974" s="102" t="str">
        <f t="shared" si="30"/>
        <v>75п,м,/62,67м2</v>
      </c>
      <c r="H974" s="604"/>
      <c r="I974" s="604"/>
      <c r="J974" s="604">
        <v>0.13300000000000001</v>
      </c>
      <c r="K974" s="604">
        <v>150</v>
      </c>
      <c r="L974" s="604"/>
      <c r="M974" s="604"/>
      <c r="N974" s="102" t="s">
        <v>2423</v>
      </c>
      <c r="O974" s="110" t="s">
        <v>2428</v>
      </c>
      <c r="P974" s="110"/>
      <c r="Q974" s="110">
        <v>1983</v>
      </c>
      <c r="R974" s="110" t="s">
        <v>4815</v>
      </c>
      <c r="S974" s="102" t="s">
        <v>4417</v>
      </c>
      <c r="T974" s="110">
        <v>35470</v>
      </c>
      <c r="U974" s="110">
        <v>10641</v>
      </c>
      <c r="V974" s="110"/>
      <c r="W974" s="609">
        <v>300</v>
      </c>
      <c r="X974" s="609">
        <v>444</v>
      </c>
      <c r="Y974" s="110"/>
      <c r="Z974" s="110"/>
      <c r="AB974" s="250">
        <v>2</v>
      </c>
      <c r="AH974" s="250">
        <f>VLOOKUP(C974,КУИ!B:O,14,FALSE)</f>
        <v>75</v>
      </c>
      <c r="AI974" s="250" t="s">
        <v>10303</v>
      </c>
      <c r="AJ974" s="250" t="s">
        <v>10304</v>
      </c>
      <c r="AK974" s="250">
        <f t="shared" si="31"/>
        <v>62.67</v>
      </c>
      <c r="AL974" s="250" t="s">
        <v>10305</v>
      </c>
    </row>
    <row r="975" spans="1:38" ht="51" customHeight="1">
      <c r="A975" s="608">
        <v>965</v>
      </c>
      <c r="B975" s="102" t="s">
        <v>464</v>
      </c>
      <c r="C975" s="110" t="s">
        <v>1558</v>
      </c>
      <c r="D975" s="110">
        <v>980</v>
      </c>
      <c r="E975" s="110"/>
      <c r="F975" s="256" t="s">
        <v>8933</v>
      </c>
      <c r="G975" s="102" t="str">
        <f t="shared" si="30"/>
        <v>34п,м,/67,93м2</v>
      </c>
      <c r="H975" s="604">
        <v>0.159</v>
      </c>
      <c r="I975" s="601">
        <v>68</v>
      </c>
      <c r="J975" s="604">
        <v>0.159</v>
      </c>
      <c r="K975" s="604">
        <v>68</v>
      </c>
      <c r="L975" s="604"/>
      <c r="M975" s="604"/>
      <c r="N975" s="102" t="s">
        <v>2422</v>
      </c>
      <c r="O975" s="110" t="s">
        <v>2428</v>
      </c>
      <c r="P975" s="110"/>
      <c r="Q975" s="110">
        <v>2011</v>
      </c>
      <c r="R975" s="110" t="s">
        <v>4815</v>
      </c>
      <c r="S975" s="102" t="s">
        <v>2924</v>
      </c>
      <c r="T975" s="110">
        <v>55188.54</v>
      </c>
      <c r="U975" s="110">
        <v>17660.34</v>
      </c>
      <c r="V975" s="110"/>
      <c r="W975" s="609">
        <v>300</v>
      </c>
      <c r="X975" s="609">
        <v>108</v>
      </c>
      <c r="Y975" s="110"/>
      <c r="Z975" s="110"/>
      <c r="AB975" s="250">
        <v>2</v>
      </c>
      <c r="AH975" s="250">
        <f>VLOOKUP(C975,КУИ!B:O,14,FALSE)</f>
        <v>34</v>
      </c>
      <c r="AI975" s="250" t="s">
        <v>10303</v>
      </c>
      <c r="AJ975" s="250" t="s">
        <v>10304</v>
      </c>
      <c r="AK975" s="250">
        <f t="shared" si="31"/>
        <v>67.930000000000007</v>
      </c>
      <c r="AL975" s="250" t="s">
        <v>10305</v>
      </c>
    </row>
    <row r="976" spans="1:38" ht="51" customHeight="1">
      <c r="A976" s="608">
        <v>966</v>
      </c>
      <c r="B976" s="102" t="s">
        <v>465</v>
      </c>
      <c r="C976" s="110" t="s">
        <v>1559</v>
      </c>
      <c r="D976" s="110">
        <v>541</v>
      </c>
      <c r="E976" s="110"/>
      <c r="F976" s="256" t="s">
        <v>8937</v>
      </c>
      <c r="G976" s="102" t="str">
        <f t="shared" si="30"/>
        <v>32п,м,/63,94м2</v>
      </c>
      <c r="H976" s="604">
        <v>0.159</v>
      </c>
      <c r="I976" s="601">
        <v>64</v>
      </c>
      <c r="J976" s="604">
        <v>0.159</v>
      </c>
      <c r="K976" s="604">
        <v>64</v>
      </c>
      <c r="L976" s="604"/>
      <c r="M976" s="604"/>
      <c r="N976" s="102" t="s">
        <v>2422</v>
      </c>
      <c r="O976" s="110" t="s">
        <v>2428</v>
      </c>
      <c r="P976" s="110"/>
      <c r="Q976" s="110">
        <v>2011</v>
      </c>
      <c r="R976" s="110" t="s">
        <v>4815</v>
      </c>
      <c r="S976" s="102" t="s">
        <v>2926</v>
      </c>
      <c r="T976" s="110">
        <v>51942.16</v>
      </c>
      <c r="U976" s="110">
        <v>16621.5</v>
      </c>
      <c r="V976" s="110"/>
      <c r="W976" s="609">
        <v>300</v>
      </c>
      <c r="X976" s="609">
        <v>108</v>
      </c>
      <c r="Y976" s="110"/>
      <c r="Z976" s="110"/>
      <c r="AB976" s="250">
        <v>2</v>
      </c>
      <c r="AH976" s="250">
        <f>VLOOKUP(C976,КУИ!B:O,14,FALSE)</f>
        <v>32</v>
      </c>
      <c r="AI976" s="250" t="s">
        <v>10303</v>
      </c>
      <c r="AJ976" s="250" t="s">
        <v>10304</v>
      </c>
      <c r="AK976" s="250">
        <f t="shared" si="31"/>
        <v>63.94</v>
      </c>
      <c r="AL976" s="250" t="s">
        <v>10305</v>
      </c>
    </row>
    <row r="977" spans="1:38" ht="51" customHeight="1">
      <c r="A977" s="608">
        <v>967</v>
      </c>
      <c r="B977" s="102" t="s">
        <v>276</v>
      </c>
      <c r="C977" s="110" t="s">
        <v>1369</v>
      </c>
      <c r="D977" s="110">
        <v>1120018482</v>
      </c>
      <c r="E977" s="110"/>
      <c r="F977" s="256" t="s">
        <v>8582</v>
      </c>
      <c r="G977" s="102" t="str">
        <f t="shared" si="30"/>
        <v>59п,м,/81,19м2</v>
      </c>
      <c r="H977" s="604">
        <v>0.219</v>
      </c>
      <c r="I977" s="601">
        <v>118</v>
      </c>
      <c r="J977" s="604"/>
      <c r="K977" s="604"/>
      <c r="L977" s="604"/>
      <c r="M977" s="604"/>
      <c r="N977" s="102" t="s">
        <v>2422</v>
      </c>
      <c r="O977" s="110" t="s">
        <v>2428</v>
      </c>
      <c r="P977" s="110"/>
      <c r="Q977" s="110">
        <v>1988</v>
      </c>
      <c r="R977" s="110" t="s">
        <v>4815</v>
      </c>
      <c r="S977" s="102" t="s">
        <v>2533</v>
      </c>
      <c r="T977" s="110">
        <v>81034.080000000002</v>
      </c>
      <c r="U977" s="110">
        <v>8913.74</v>
      </c>
      <c r="V977" s="110"/>
      <c r="W977" s="609">
        <v>300</v>
      </c>
      <c r="X977" s="609">
        <v>384</v>
      </c>
      <c r="Y977" s="110"/>
      <c r="Z977" s="110"/>
      <c r="AB977" s="250">
        <v>2</v>
      </c>
      <c r="AG977" s="250"/>
      <c r="AH977" s="250">
        <f>VLOOKUP(C977,КУИ!B:O,14,FALSE)</f>
        <v>59</v>
      </c>
      <c r="AI977" s="250" t="s">
        <v>10303</v>
      </c>
      <c r="AJ977" s="250" t="s">
        <v>10304</v>
      </c>
      <c r="AK977" s="250">
        <f t="shared" si="31"/>
        <v>81.19</v>
      </c>
      <c r="AL977" s="250" t="s">
        <v>10305</v>
      </c>
    </row>
    <row r="978" spans="1:38" ht="51" customHeight="1">
      <c r="A978" s="608">
        <v>968</v>
      </c>
      <c r="B978" s="102" t="s">
        <v>275</v>
      </c>
      <c r="C978" s="110" t="s">
        <v>1368</v>
      </c>
      <c r="D978" s="110">
        <v>1120018492</v>
      </c>
      <c r="E978" s="110"/>
      <c r="F978" s="256" t="s">
        <v>8582</v>
      </c>
      <c r="G978" s="102" t="str">
        <f t="shared" si="30"/>
        <v>41п,м,/83,72м2</v>
      </c>
      <c r="H978" s="604">
        <v>0.32500000000000001</v>
      </c>
      <c r="I978" s="601">
        <v>82</v>
      </c>
      <c r="J978" s="604"/>
      <c r="K978" s="604"/>
      <c r="L978" s="604"/>
      <c r="M978" s="604"/>
      <c r="N978" s="102" t="s">
        <v>2422</v>
      </c>
      <c r="O978" s="110" t="s">
        <v>2428</v>
      </c>
      <c r="P978" s="110"/>
      <c r="Q978" s="110">
        <v>1988</v>
      </c>
      <c r="R978" s="110" t="s">
        <v>4815</v>
      </c>
      <c r="S978" s="102" t="s">
        <v>2532</v>
      </c>
      <c r="T978" s="110">
        <v>55899.78</v>
      </c>
      <c r="U978" s="110">
        <v>6148.97</v>
      </c>
      <c r="V978" s="110"/>
      <c r="W978" s="609">
        <v>300</v>
      </c>
      <c r="X978" s="609">
        <v>384</v>
      </c>
      <c r="Y978" s="110"/>
      <c r="Z978" s="110"/>
      <c r="AB978" s="250">
        <v>2</v>
      </c>
      <c r="AG978" s="250"/>
      <c r="AH978" s="250">
        <f>VLOOKUP(C978,КУИ!B:O,14,FALSE)</f>
        <v>41</v>
      </c>
      <c r="AI978" s="250" t="s">
        <v>10303</v>
      </c>
      <c r="AJ978" s="250" t="s">
        <v>10304</v>
      </c>
      <c r="AK978" s="250">
        <f t="shared" si="31"/>
        <v>83.72</v>
      </c>
      <c r="AL978" s="250" t="s">
        <v>10305</v>
      </c>
    </row>
    <row r="979" spans="1:38" ht="76.5" customHeight="1">
      <c r="A979" s="608">
        <v>969</v>
      </c>
      <c r="B979" s="102" t="s">
        <v>287</v>
      </c>
      <c r="C979" s="110" t="s">
        <v>1380</v>
      </c>
      <c r="D979" s="110">
        <v>1293</v>
      </c>
      <c r="E979" s="110"/>
      <c r="F979" s="256" t="s">
        <v>8582</v>
      </c>
      <c r="G979" s="102" t="str">
        <f t="shared" si="30"/>
        <v>401п,м,/952,39м2</v>
      </c>
      <c r="H979" s="604">
        <v>0.219</v>
      </c>
      <c r="I979" s="601">
        <v>802</v>
      </c>
      <c r="J979" s="604">
        <v>0.159</v>
      </c>
      <c r="K979" s="604">
        <v>802</v>
      </c>
      <c r="L979" s="604"/>
      <c r="M979" s="604"/>
      <c r="N979" s="102" t="s">
        <v>2422</v>
      </c>
      <c r="O979" s="110" t="s">
        <v>2428</v>
      </c>
      <c r="P979" s="110"/>
      <c r="Q979" s="110">
        <v>1987</v>
      </c>
      <c r="R979" s="110" t="s">
        <v>4815</v>
      </c>
      <c r="S979" s="102" t="s">
        <v>2552</v>
      </c>
      <c r="T979" s="110">
        <v>550757.05220338993</v>
      </c>
      <c r="U979" s="110">
        <v>60583.215932203384</v>
      </c>
      <c r="V979" s="110"/>
      <c r="W979" s="609">
        <v>300</v>
      </c>
      <c r="X979" s="609">
        <v>396</v>
      </c>
      <c r="Y979" s="110"/>
      <c r="Z979" s="110"/>
      <c r="AB979" s="250">
        <v>2</v>
      </c>
      <c r="AH979" s="250">
        <f>VLOOKUP(C979,КУИ!B:O,14,FALSE)</f>
        <v>401</v>
      </c>
      <c r="AI979" s="250" t="s">
        <v>10303</v>
      </c>
      <c r="AJ979" s="250" t="s">
        <v>10304</v>
      </c>
      <c r="AK979" s="250">
        <f t="shared" si="31"/>
        <v>952.39</v>
      </c>
      <c r="AL979" s="250" t="s">
        <v>10305</v>
      </c>
    </row>
    <row r="980" spans="1:38" ht="51" customHeight="1">
      <c r="A980" s="608">
        <v>970</v>
      </c>
      <c r="B980" s="102" t="s">
        <v>274</v>
      </c>
      <c r="C980" s="110" t="s">
        <v>1367</v>
      </c>
      <c r="D980" s="110">
        <v>229</v>
      </c>
      <c r="E980" s="110"/>
      <c r="F980" s="256" t="s">
        <v>8582</v>
      </c>
      <c r="G980" s="102" t="str">
        <f t="shared" si="30"/>
        <v>13п,м,/25,97м2</v>
      </c>
      <c r="H980" s="604">
        <v>0.159</v>
      </c>
      <c r="I980" s="601">
        <v>26</v>
      </c>
      <c r="J980" s="604">
        <v>0.159</v>
      </c>
      <c r="K980" s="604">
        <v>26</v>
      </c>
      <c r="L980" s="604"/>
      <c r="M980" s="604"/>
      <c r="N980" s="102" t="s">
        <v>2422</v>
      </c>
      <c r="O980" s="110" t="s">
        <v>2428</v>
      </c>
      <c r="P980" s="110"/>
      <c r="Q980" s="110">
        <v>1990</v>
      </c>
      <c r="R980" s="110" t="s">
        <v>4815</v>
      </c>
      <c r="S980" s="102" t="s">
        <v>2530</v>
      </c>
      <c r="T980" s="110">
        <v>14422.71</v>
      </c>
      <c r="U980" s="110">
        <v>1586.51</v>
      </c>
      <c r="V980" s="110"/>
      <c r="W980" s="609">
        <v>300</v>
      </c>
      <c r="X980" s="609">
        <v>360</v>
      </c>
      <c r="Y980" s="110"/>
      <c r="Z980" s="110"/>
      <c r="AB980" s="250">
        <v>2</v>
      </c>
      <c r="AH980" s="250">
        <f>VLOOKUP(C980,КУИ!B:O,14,FALSE)</f>
        <v>13</v>
      </c>
      <c r="AI980" s="250" t="s">
        <v>10303</v>
      </c>
      <c r="AJ980" s="250" t="s">
        <v>10304</v>
      </c>
      <c r="AK980" s="250">
        <f t="shared" si="31"/>
        <v>25.97</v>
      </c>
      <c r="AL980" s="250" t="s">
        <v>10305</v>
      </c>
    </row>
    <row r="981" spans="1:38" ht="51" customHeight="1">
      <c r="A981" s="608">
        <v>971</v>
      </c>
      <c r="B981" s="102" t="s">
        <v>307</v>
      </c>
      <c r="C981" s="110" t="s">
        <v>1400</v>
      </c>
      <c r="D981" s="110">
        <v>240</v>
      </c>
      <c r="E981" s="110"/>
      <c r="F981" s="256" t="s">
        <v>8582</v>
      </c>
      <c r="G981" s="102" t="str">
        <f t="shared" si="30"/>
        <v>25п,м,/37,86м2</v>
      </c>
      <c r="H981" s="604">
        <v>0.13300000000000001</v>
      </c>
      <c r="I981" s="601">
        <v>50</v>
      </c>
      <c r="J981" s="604">
        <v>0.108</v>
      </c>
      <c r="K981" s="604">
        <v>50</v>
      </c>
      <c r="L981" s="604"/>
      <c r="M981" s="604"/>
      <c r="N981" s="102" t="s">
        <v>2422</v>
      </c>
      <c r="O981" s="110" t="s">
        <v>2428</v>
      </c>
      <c r="P981" s="110"/>
      <c r="Q981" s="110">
        <v>1981</v>
      </c>
      <c r="R981" s="110" t="s">
        <v>4815</v>
      </c>
      <c r="S981" s="102" t="s">
        <v>2590</v>
      </c>
      <c r="T981" s="110">
        <v>34336.47457627119</v>
      </c>
      <c r="U981" s="110">
        <v>3777.0084745762701</v>
      </c>
      <c r="V981" s="110"/>
      <c r="W981" s="609">
        <v>300</v>
      </c>
      <c r="X981" s="609">
        <v>468</v>
      </c>
      <c r="Y981" s="110"/>
      <c r="Z981" s="110"/>
      <c r="AB981" s="250">
        <v>2</v>
      </c>
      <c r="AH981" s="250">
        <f>VLOOKUP(C981,КУИ!B:O,14,FALSE)</f>
        <v>25</v>
      </c>
      <c r="AI981" s="250" t="s">
        <v>10303</v>
      </c>
      <c r="AJ981" s="250" t="s">
        <v>10304</v>
      </c>
      <c r="AK981" s="250">
        <f t="shared" si="31"/>
        <v>37.86</v>
      </c>
      <c r="AL981" s="250" t="s">
        <v>10305</v>
      </c>
    </row>
    <row r="982" spans="1:38" ht="51" customHeight="1">
      <c r="A982" s="608">
        <v>972</v>
      </c>
      <c r="B982" s="102" t="s">
        <v>268</v>
      </c>
      <c r="C982" s="110" t="s">
        <v>1361</v>
      </c>
      <c r="D982" s="110">
        <v>1335</v>
      </c>
      <c r="E982" s="110"/>
      <c r="F982" s="256" t="s">
        <v>8582</v>
      </c>
      <c r="G982" s="102" t="str">
        <f t="shared" si="30"/>
        <v>80п,м,/89,47м2</v>
      </c>
      <c r="H982" s="604">
        <v>8.8999999999999996E-2</v>
      </c>
      <c r="I982" s="601">
        <v>160</v>
      </c>
      <c r="J982" s="604">
        <v>8.8999999999999996E-2</v>
      </c>
      <c r="K982" s="604">
        <v>160</v>
      </c>
      <c r="L982" s="604"/>
      <c r="M982" s="604"/>
      <c r="N982" s="102" t="s">
        <v>2423</v>
      </c>
      <c r="O982" s="110" t="s">
        <v>2428</v>
      </c>
      <c r="P982" s="110"/>
      <c r="Q982" s="110">
        <v>1986</v>
      </c>
      <c r="R982" s="110" t="s">
        <v>4815</v>
      </c>
      <c r="S982" s="102" t="s">
        <v>2518</v>
      </c>
      <c r="T982" s="110">
        <v>58663.09</v>
      </c>
      <c r="U982" s="110">
        <v>6452.94</v>
      </c>
      <c r="V982" s="110"/>
      <c r="W982" s="609">
        <v>300</v>
      </c>
      <c r="X982" s="609">
        <v>408</v>
      </c>
      <c r="Y982" s="110"/>
      <c r="Z982" s="110"/>
      <c r="AB982" s="250">
        <v>2</v>
      </c>
      <c r="AH982" s="250">
        <f>VLOOKUP(C982,КУИ!B:O,14,FALSE)</f>
        <v>80</v>
      </c>
      <c r="AI982" s="250" t="s">
        <v>10303</v>
      </c>
      <c r="AJ982" s="250" t="s">
        <v>10304</v>
      </c>
      <c r="AK982" s="250">
        <f t="shared" si="31"/>
        <v>89.47</v>
      </c>
      <c r="AL982" s="250" t="s">
        <v>10305</v>
      </c>
    </row>
    <row r="983" spans="1:38" ht="51" customHeight="1">
      <c r="A983" s="608">
        <v>973</v>
      </c>
      <c r="B983" s="102" t="s">
        <v>273</v>
      </c>
      <c r="C983" s="110" t="s">
        <v>1366</v>
      </c>
      <c r="D983" s="110">
        <v>213</v>
      </c>
      <c r="E983" s="110"/>
      <c r="F983" s="256" t="s">
        <v>8582</v>
      </c>
      <c r="G983" s="102" t="str">
        <f t="shared" si="30"/>
        <v>170п,м,/230,72м2</v>
      </c>
      <c r="H983" s="604">
        <v>0.108</v>
      </c>
      <c r="I983" s="601">
        <v>340</v>
      </c>
      <c r="J983" s="604">
        <v>0.108</v>
      </c>
      <c r="K983" s="604">
        <v>340</v>
      </c>
      <c r="L983" s="604"/>
      <c r="M983" s="604"/>
      <c r="N983" s="102" t="s">
        <v>2423</v>
      </c>
      <c r="O983" s="110" t="s">
        <v>2428</v>
      </c>
      <c r="P983" s="110"/>
      <c r="Q983" s="110">
        <v>1990</v>
      </c>
      <c r="R983" s="110" t="s">
        <v>4815</v>
      </c>
      <c r="S983" s="102" t="s">
        <v>2528</v>
      </c>
      <c r="T983" s="110">
        <v>106180.9</v>
      </c>
      <c r="U983" s="110">
        <v>11679.9</v>
      </c>
      <c r="V983" s="110"/>
      <c r="W983" s="609">
        <v>300</v>
      </c>
      <c r="X983" s="609">
        <v>360</v>
      </c>
      <c r="Y983" s="110"/>
      <c r="Z983" s="110"/>
      <c r="AB983" s="250">
        <v>2</v>
      </c>
      <c r="AH983" s="250">
        <f>VLOOKUP(C983,КУИ!B:O,14,FALSE)</f>
        <v>170</v>
      </c>
      <c r="AI983" s="250" t="s">
        <v>10303</v>
      </c>
      <c r="AJ983" s="250" t="s">
        <v>10304</v>
      </c>
      <c r="AK983" s="250">
        <f t="shared" si="31"/>
        <v>230.72</v>
      </c>
      <c r="AL983" s="250" t="s">
        <v>10305</v>
      </c>
    </row>
    <row r="984" spans="1:38" ht="51" customHeight="1">
      <c r="A984" s="608">
        <v>974</v>
      </c>
      <c r="B984" s="102" t="s">
        <v>270</v>
      </c>
      <c r="C984" s="110" t="s">
        <v>1363</v>
      </c>
      <c r="D984" s="110">
        <v>211</v>
      </c>
      <c r="E984" s="110"/>
      <c r="F984" s="256" t="s">
        <v>8582</v>
      </c>
      <c r="G984" s="102" t="str">
        <f t="shared" si="30"/>
        <v>178п,м,/241,58м2</v>
      </c>
      <c r="H984" s="604">
        <v>0.108</v>
      </c>
      <c r="I984" s="601">
        <v>356</v>
      </c>
      <c r="J984" s="604">
        <v>0.108</v>
      </c>
      <c r="K984" s="604">
        <v>356</v>
      </c>
      <c r="L984" s="604"/>
      <c r="M984" s="604"/>
      <c r="N984" s="102" t="s">
        <v>2423</v>
      </c>
      <c r="O984" s="110" t="s">
        <v>2428</v>
      </c>
      <c r="P984" s="110"/>
      <c r="Q984" s="110">
        <v>1991</v>
      </c>
      <c r="R984" s="110" t="s">
        <v>4815</v>
      </c>
      <c r="S984" s="102" t="s">
        <v>2522</v>
      </c>
      <c r="T984" s="110">
        <v>130525.38</v>
      </c>
      <c r="U984" s="110">
        <v>14357.79</v>
      </c>
      <c r="V984" s="110"/>
      <c r="W984" s="609">
        <v>300</v>
      </c>
      <c r="X984" s="609">
        <v>348</v>
      </c>
      <c r="Y984" s="110"/>
      <c r="Z984" s="110"/>
      <c r="AB984" s="250">
        <v>2</v>
      </c>
      <c r="AH984" s="250">
        <f>VLOOKUP(C984,КУИ!B:O,14,FALSE)</f>
        <v>178</v>
      </c>
      <c r="AI984" s="250" t="s">
        <v>10303</v>
      </c>
      <c r="AJ984" s="250" t="s">
        <v>10304</v>
      </c>
      <c r="AK984" s="250">
        <f t="shared" si="31"/>
        <v>241.58</v>
      </c>
      <c r="AL984" s="250" t="s">
        <v>10305</v>
      </c>
    </row>
    <row r="985" spans="1:38" ht="51" customHeight="1">
      <c r="A985" s="608">
        <v>975</v>
      </c>
      <c r="B985" s="102" t="s">
        <v>272</v>
      </c>
      <c r="C985" s="110" t="s">
        <v>1365</v>
      </c>
      <c r="D985" s="110">
        <v>1120018656</v>
      </c>
      <c r="E985" s="110"/>
      <c r="F985" s="256" t="s">
        <v>8582</v>
      </c>
      <c r="G985" s="102" t="str">
        <f t="shared" si="30"/>
        <v>100п,м,/135,72м2</v>
      </c>
      <c r="H985" s="604">
        <v>0.108</v>
      </c>
      <c r="I985" s="601">
        <v>200</v>
      </c>
      <c r="J985" s="604">
        <v>0.108</v>
      </c>
      <c r="K985" s="604">
        <v>200</v>
      </c>
      <c r="L985" s="604"/>
      <c r="M985" s="604"/>
      <c r="N985" s="102" t="s">
        <v>2423</v>
      </c>
      <c r="O985" s="110" t="s">
        <v>2428</v>
      </c>
      <c r="P985" s="110"/>
      <c r="Q985" s="110">
        <v>1990</v>
      </c>
      <c r="R985" s="110" t="s">
        <v>4815</v>
      </c>
      <c r="S985" s="102" t="s">
        <v>2526</v>
      </c>
      <c r="T985" s="110">
        <v>62459.35</v>
      </c>
      <c r="U985" s="110">
        <v>6870.53</v>
      </c>
      <c r="V985" s="110"/>
      <c r="W985" s="609">
        <v>300</v>
      </c>
      <c r="X985" s="609">
        <v>360</v>
      </c>
      <c r="Y985" s="110"/>
      <c r="Z985" s="110"/>
      <c r="AB985" s="250">
        <v>2</v>
      </c>
      <c r="AH985" s="250">
        <f>VLOOKUP(C985,КУИ!B:O,14,FALSE)</f>
        <v>100</v>
      </c>
      <c r="AI985" s="250" t="s">
        <v>10303</v>
      </c>
      <c r="AJ985" s="250" t="s">
        <v>10304</v>
      </c>
      <c r="AK985" s="250">
        <f t="shared" si="31"/>
        <v>135.72</v>
      </c>
      <c r="AL985" s="250" t="s">
        <v>10305</v>
      </c>
    </row>
    <row r="986" spans="1:38" ht="51" customHeight="1">
      <c r="A986" s="608">
        <v>976</v>
      </c>
      <c r="B986" s="102" t="s">
        <v>267</v>
      </c>
      <c r="C986" s="110" t="s">
        <v>1360</v>
      </c>
      <c r="D986" s="110">
        <v>1332</v>
      </c>
      <c r="E986" s="110"/>
      <c r="F986" s="256" t="s">
        <v>8582</v>
      </c>
      <c r="G986" s="102" t="str">
        <f t="shared" si="30"/>
        <v>80п,м,/108,57м2</v>
      </c>
      <c r="H986" s="604">
        <v>0.108</v>
      </c>
      <c r="I986" s="601">
        <v>160</v>
      </c>
      <c r="J986" s="604">
        <v>0.108</v>
      </c>
      <c r="K986" s="604">
        <v>160</v>
      </c>
      <c r="L986" s="604"/>
      <c r="M986" s="604"/>
      <c r="N986" s="102" t="s">
        <v>2423</v>
      </c>
      <c r="O986" s="110" t="s">
        <v>2428</v>
      </c>
      <c r="P986" s="110"/>
      <c r="Q986" s="110">
        <v>1987</v>
      </c>
      <c r="R986" s="110" t="s">
        <v>4815</v>
      </c>
      <c r="S986" s="102" t="s">
        <v>2516</v>
      </c>
      <c r="T986" s="110">
        <v>58663.09</v>
      </c>
      <c r="U986" s="110">
        <v>6452.94</v>
      </c>
      <c r="V986" s="110"/>
      <c r="W986" s="609">
        <v>300</v>
      </c>
      <c r="X986" s="609">
        <v>396</v>
      </c>
      <c r="Y986" s="110"/>
      <c r="Z986" s="110"/>
      <c r="AB986" s="250">
        <v>2</v>
      </c>
      <c r="AH986" s="250">
        <f>VLOOKUP(C986,КУИ!B:O,14,FALSE)</f>
        <v>80</v>
      </c>
      <c r="AI986" s="250" t="s">
        <v>10303</v>
      </c>
      <c r="AJ986" s="250" t="s">
        <v>10304</v>
      </c>
      <c r="AK986" s="250">
        <f t="shared" si="31"/>
        <v>108.57</v>
      </c>
      <c r="AL986" s="250" t="s">
        <v>10305</v>
      </c>
    </row>
    <row r="987" spans="1:38" ht="51" customHeight="1">
      <c r="A987" s="608">
        <v>977</v>
      </c>
      <c r="B987" s="102" t="s">
        <v>271</v>
      </c>
      <c r="C987" s="110" t="s">
        <v>1364</v>
      </c>
      <c r="D987" s="110">
        <v>1256</v>
      </c>
      <c r="E987" s="110"/>
      <c r="F987" s="256" t="s">
        <v>8582</v>
      </c>
      <c r="G987" s="102" t="str">
        <f t="shared" si="30"/>
        <v>40п,м,/54,29м2</v>
      </c>
      <c r="H987" s="604">
        <v>0.108</v>
      </c>
      <c r="I987" s="601">
        <v>80</v>
      </c>
      <c r="J987" s="604">
        <v>0.108</v>
      </c>
      <c r="K987" s="604">
        <v>80</v>
      </c>
      <c r="L987" s="604"/>
      <c r="M987" s="604"/>
      <c r="N987" s="102" t="s">
        <v>2423</v>
      </c>
      <c r="O987" s="110" t="s">
        <v>2428</v>
      </c>
      <c r="P987" s="110"/>
      <c r="Q987" s="110">
        <v>1984</v>
      </c>
      <c r="R987" s="110" t="s">
        <v>4815</v>
      </c>
      <c r="S987" s="102" t="s">
        <v>2524</v>
      </c>
      <c r="T987" s="110">
        <v>29830.400000000001</v>
      </c>
      <c r="U987" s="110">
        <v>3281.34</v>
      </c>
      <c r="V987" s="110"/>
      <c r="W987" s="609">
        <v>300</v>
      </c>
      <c r="X987" s="609">
        <v>432</v>
      </c>
      <c r="Y987" s="110"/>
      <c r="Z987" s="110"/>
      <c r="AB987" s="250">
        <v>2</v>
      </c>
      <c r="AH987" s="250">
        <f>VLOOKUP(C987,КУИ!B:O,14,FALSE)</f>
        <v>40</v>
      </c>
      <c r="AI987" s="250" t="s">
        <v>10303</v>
      </c>
      <c r="AJ987" s="250" t="s">
        <v>10304</v>
      </c>
      <c r="AK987" s="250">
        <f t="shared" si="31"/>
        <v>54.29</v>
      </c>
      <c r="AL987" s="250" t="s">
        <v>10305</v>
      </c>
    </row>
    <row r="988" spans="1:38" ht="51" customHeight="1">
      <c r="A988" s="608">
        <v>978</v>
      </c>
      <c r="B988" s="102" t="s">
        <v>269</v>
      </c>
      <c r="C988" s="110" t="s">
        <v>1362</v>
      </c>
      <c r="D988" s="110">
        <v>1336</v>
      </c>
      <c r="E988" s="110"/>
      <c r="F988" s="256" t="s">
        <v>8582</v>
      </c>
      <c r="G988" s="102" t="str">
        <f t="shared" si="30"/>
        <v>100п,м,/135,72м2</v>
      </c>
      <c r="H988" s="604">
        <v>0.108</v>
      </c>
      <c r="I988" s="601">
        <v>200</v>
      </c>
      <c r="J988" s="604">
        <v>0.108</v>
      </c>
      <c r="K988" s="604">
        <v>200</v>
      </c>
      <c r="L988" s="604"/>
      <c r="M988" s="604"/>
      <c r="N988" s="102" t="s">
        <v>2423</v>
      </c>
      <c r="O988" s="110" t="s">
        <v>2428</v>
      </c>
      <c r="P988" s="110"/>
      <c r="Q988" s="110">
        <v>1986</v>
      </c>
      <c r="R988" s="110" t="s">
        <v>4815</v>
      </c>
      <c r="S988" s="102" t="s">
        <v>2520</v>
      </c>
      <c r="T988" s="110">
        <v>73328.86</v>
      </c>
      <c r="U988" s="110">
        <v>8066.18</v>
      </c>
      <c r="V988" s="110"/>
      <c r="W988" s="609">
        <v>300</v>
      </c>
      <c r="X988" s="609">
        <v>408</v>
      </c>
      <c r="Y988" s="110"/>
      <c r="Z988" s="110"/>
      <c r="AB988" s="250">
        <v>2</v>
      </c>
      <c r="AH988" s="250">
        <f>VLOOKUP(C988,КУИ!B:O,14,FALSE)</f>
        <v>100</v>
      </c>
      <c r="AI988" s="250" t="s">
        <v>10303</v>
      </c>
      <c r="AJ988" s="250" t="s">
        <v>10304</v>
      </c>
      <c r="AK988" s="250">
        <f t="shared" si="31"/>
        <v>135.72</v>
      </c>
      <c r="AL988" s="250" t="s">
        <v>10305</v>
      </c>
    </row>
    <row r="989" spans="1:38" ht="51" customHeight="1">
      <c r="A989" s="608">
        <v>979</v>
      </c>
      <c r="B989" s="102" t="s">
        <v>264</v>
      </c>
      <c r="C989" s="110" t="s">
        <v>1357</v>
      </c>
      <c r="D989" s="110">
        <v>1120018653</v>
      </c>
      <c r="E989" s="110"/>
      <c r="F989" s="256" t="s">
        <v>8564</v>
      </c>
      <c r="G989" s="102" t="str">
        <f t="shared" si="30"/>
        <v>12п,м,/16,29м2</v>
      </c>
      <c r="H989" s="604">
        <v>0.108</v>
      </c>
      <c r="I989" s="601">
        <v>24</v>
      </c>
      <c r="J989" s="604">
        <v>0.108</v>
      </c>
      <c r="K989" s="604">
        <v>24</v>
      </c>
      <c r="L989" s="604"/>
      <c r="M989" s="604"/>
      <c r="N989" s="102" t="s">
        <v>2422</v>
      </c>
      <c r="O989" s="110" t="s">
        <v>2428</v>
      </c>
      <c r="P989" s="110"/>
      <c r="Q989" s="110">
        <v>1984</v>
      </c>
      <c r="R989" s="110" t="s">
        <v>4815</v>
      </c>
      <c r="S989" s="102" t="s">
        <v>2512</v>
      </c>
      <c r="T989" s="110">
        <v>16481.509999999998</v>
      </c>
      <c r="U989" s="110">
        <v>1812.96</v>
      </c>
      <c r="V989" s="110"/>
      <c r="W989" s="609">
        <v>300</v>
      </c>
      <c r="X989" s="609">
        <v>432</v>
      </c>
      <c r="Y989" s="110"/>
      <c r="Z989" s="110"/>
      <c r="AB989" s="250">
        <v>2</v>
      </c>
      <c r="AH989" s="250">
        <f>VLOOKUP(C989,КУИ!B:O,14,FALSE)</f>
        <v>12</v>
      </c>
      <c r="AI989" s="250" t="s">
        <v>10303</v>
      </c>
      <c r="AJ989" s="250" t="s">
        <v>10304</v>
      </c>
      <c r="AK989" s="250">
        <f t="shared" si="31"/>
        <v>16.29</v>
      </c>
      <c r="AL989" s="250" t="s">
        <v>10305</v>
      </c>
    </row>
    <row r="990" spans="1:38" ht="51" customHeight="1">
      <c r="A990" s="608">
        <v>980</v>
      </c>
      <c r="B990" s="102" t="s">
        <v>265</v>
      </c>
      <c r="C990" s="110" t="s">
        <v>1358</v>
      </c>
      <c r="D990" s="110">
        <v>1120018649</v>
      </c>
      <c r="E990" s="110"/>
      <c r="F990" s="256" t="s">
        <v>8567</v>
      </c>
      <c r="G990" s="102" t="str">
        <f t="shared" si="30"/>
        <v>12п,м,/16,29м2</v>
      </c>
      <c r="H990" s="604">
        <v>0.108</v>
      </c>
      <c r="I990" s="601">
        <v>24</v>
      </c>
      <c r="J990" s="604">
        <v>0.108</v>
      </c>
      <c r="K990" s="604">
        <v>24</v>
      </c>
      <c r="L990" s="604"/>
      <c r="M990" s="604"/>
      <c r="N990" s="102" t="s">
        <v>2422</v>
      </c>
      <c r="O990" s="110" t="s">
        <v>2428</v>
      </c>
      <c r="P990" s="110"/>
      <c r="Q990" s="110">
        <v>1984</v>
      </c>
      <c r="R990" s="110" t="s">
        <v>4815</v>
      </c>
      <c r="S990" s="102" t="s">
        <v>2514</v>
      </c>
      <c r="T990" s="110">
        <v>3671.6</v>
      </c>
      <c r="U990" s="110">
        <v>1174.9100000000001</v>
      </c>
      <c r="V990" s="110"/>
      <c r="W990" s="609">
        <v>300</v>
      </c>
      <c r="X990" s="609">
        <v>432</v>
      </c>
      <c r="Y990" s="110"/>
      <c r="Z990" s="110"/>
      <c r="AB990" s="250">
        <v>2</v>
      </c>
      <c r="AH990" s="250">
        <f>VLOOKUP(C990,КУИ!B:O,14,FALSE)</f>
        <v>12</v>
      </c>
      <c r="AI990" s="250" t="s">
        <v>10303</v>
      </c>
      <c r="AJ990" s="250" t="s">
        <v>10304</v>
      </c>
      <c r="AK990" s="250">
        <f t="shared" si="31"/>
        <v>16.29</v>
      </c>
      <c r="AL990" s="250" t="s">
        <v>10305</v>
      </c>
    </row>
    <row r="991" spans="1:38" ht="51" customHeight="1">
      <c r="A991" s="608">
        <v>981</v>
      </c>
      <c r="B991" s="102" t="s">
        <v>266</v>
      </c>
      <c r="C991" s="110" t="s">
        <v>1359</v>
      </c>
      <c r="D991" s="110">
        <v>1365</v>
      </c>
      <c r="E991" s="110"/>
      <c r="F991" s="256" t="s">
        <v>8573</v>
      </c>
      <c r="G991" s="102" t="str">
        <f t="shared" si="30"/>
        <v>104п,м,/86,91м2</v>
      </c>
      <c r="H991" s="604">
        <v>0.13300000000000001</v>
      </c>
      <c r="I991" s="601">
        <v>208</v>
      </c>
      <c r="J991" s="604"/>
      <c r="K991" s="604"/>
      <c r="L991" s="604"/>
      <c r="M991" s="604"/>
      <c r="N991" s="102" t="s">
        <v>2422</v>
      </c>
      <c r="O991" s="110" t="s">
        <v>2428</v>
      </c>
      <c r="P991" s="110"/>
      <c r="Q991" s="110">
        <v>2010</v>
      </c>
      <c r="R991" s="110" t="s">
        <v>4815</v>
      </c>
      <c r="S991" s="102" t="s">
        <v>2515</v>
      </c>
      <c r="T991" s="110">
        <v>142839.73000000001</v>
      </c>
      <c r="U991" s="110">
        <v>15712.36</v>
      </c>
      <c r="V991" s="110"/>
      <c r="W991" s="609">
        <v>300</v>
      </c>
      <c r="X991" s="609">
        <v>120</v>
      </c>
      <c r="Y991" s="110"/>
      <c r="Z991" s="110"/>
      <c r="AB991" s="250">
        <v>2</v>
      </c>
      <c r="AG991" s="250"/>
      <c r="AH991" s="250">
        <f>VLOOKUP(C991,КУИ!B:O,14,FALSE)</f>
        <v>104</v>
      </c>
      <c r="AI991" s="250" t="s">
        <v>10303</v>
      </c>
      <c r="AJ991" s="250" t="s">
        <v>10304</v>
      </c>
      <c r="AK991" s="250">
        <f t="shared" si="31"/>
        <v>86.91</v>
      </c>
      <c r="AL991" s="250" t="s">
        <v>10305</v>
      </c>
    </row>
    <row r="992" spans="1:38" ht="51" customHeight="1">
      <c r="A992" s="608">
        <v>982</v>
      </c>
      <c r="B992" s="102" t="s">
        <v>308</v>
      </c>
      <c r="C992" s="110" t="s">
        <v>1401</v>
      </c>
      <c r="D992" s="110">
        <v>567</v>
      </c>
      <c r="E992" s="110"/>
      <c r="F992" s="256" t="s">
        <v>8604</v>
      </c>
      <c r="G992" s="102" t="str">
        <f t="shared" si="30"/>
        <v>45п,м,/50,33м2</v>
      </c>
      <c r="H992" s="604">
        <v>8.8999999999999996E-2</v>
      </c>
      <c r="I992" s="601">
        <v>90</v>
      </c>
      <c r="J992" s="604">
        <v>8.8999999999999996E-2</v>
      </c>
      <c r="K992" s="604">
        <v>90</v>
      </c>
      <c r="L992" s="604"/>
      <c r="M992" s="604"/>
      <c r="N992" s="102" t="s">
        <v>2422</v>
      </c>
      <c r="O992" s="110" t="s">
        <v>2428</v>
      </c>
      <c r="P992" s="110"/>
      <c r="Q992" s="110">
        <v>2010</v>
      </c>
      <c r="R992" s="110" t="s">
        <v>4815</v>
      </c>
      <c r="S992" s="102" t="s">
        <v>2592</v>
      </c>
      <c r="T992" s="110">
        <v>73043.66</v>
      </c>
      <c r="U992" s="110">
        <v>23373.98</v>
      </c>
      <c r="V992" s="110"/>
      <c r="W992" s="609">
        <v>300</v>
      </c>
      <c r="X992" s="609">
        <v>120</v>
      </c>
      <c r="Y992" s="110"/>
      <c r="Z992" s="110"/>
      <c r="AB992" s="250">
        <v>2</v>
      </c>
      <c r="AH992" s="250">
        <f>VLOOKUP(C992,КУИ!B:O,14,FALSE)</f>
        <v>45</v>
      </c>
      <c r="AI992" s="250" t="s">
        <v>10303</v>
      </c>
      <c r="AJ992" s="250" t="s">
        <v>10304</v>
      </c>
      <c r="AK992" s="250">
        <f t="shared" si="31"/>
        <v>50.33</v>
      </c>
      <c r="AL992" s="250" t="s">
        <v>10305</v>
      </c>
    </row>
    <row r="993" spans="1:38" ht="38.25" customHeight="1">
      <c r="A993" s="608">
        <v>983</v>
      </c>
      <c r="B993" s="102" t="s">
        <v>449</v>
      </c>
      <c r="C993" s="110" t="s">
        <v>1543</v>
      </c>
      <c r="D993" s="110">
        <v>14848</v>
      </c>
      <c r="E993" s="110"/>
      <c r="F993" s="256" t="s">
        <v>8892</v>
      </c>
      <c r="G993" s="102" t="str">
        <f t="shared" si="30"/>
        <v>44п,м,/87,91м2</v>
      </c>
      <c r="H993" s="604">
        <v>0.159</v>
      </c>
      <c r="I993" s="601">
        <v>88</v>
      </c>
      <c r="J993" s="604">
        <v>0.159</v>
      </c>
      <c r="K993" s="604">
        <v>88</v>
      </c>
      <c r="L993" s="604"/>
      <c r="M993" s="604"/>
      <c r="N993" s="102" t="s">
        <v>2423</v>
      </c>
      <c r="O993" s="110" t="s">
        <v>2428</v>
      </c>
      <c r="P993" s="110"/>
      <c r="Q993" s="110">
        <v>2009</v>
      </c>
      <c r="R993" s="110" t="s">
        <v>4815</v>
      </c>
      <c r="S993" s="102" t="s">
        <v>2871</v>
      </c>
      <c r="T993" s="110">
        <v>54503.94</v>
      </c>
      <c r="U993" s="110">
        <v>17441.259999999998</v>
      </c>
      <c r="V993" s="110"/>
      <c r="W993" s="609">
        <v>300</v>
      </c>
      <c r="X993" s="609">
        <v>132</v>
      </c>
      <c r="Y993" s="110"/>
      <c r="Z993" s="110"/>
      <c r="AB993" s="250">
        <v>2</v>
      </c>
      <c r="AH993" s="250">
        <f>VLOOKUP(C993,КУИ!B:O,14,FALSE)</f>
        <v>44</v>
      </c>
      <c r="AI993" s="250" t="s">
        <v>10303</v>
      </c>
      <c r="AJ993" s="250" t="s">
        <v>10304</v>
      </c>
      <c r="AK993" s="250">
        <f t="shared" si="31"/>
        <v>87.91</v>
      </c>
      <c r="AL993" s="250" t="s">
        <v>10305</v>
      </c>
    </row>
    <row r="994" spans="1:38" ht="38.25" customHeight="1">
      <c r="A994" s="608">
        <v>984</v>
      </c>
      <c r="B994" s="102" t="s">
        <v>1209</v>
      </c>
      <c r="C994" s="110" t="s">
        <v>2305</v>
      </c>
      <c r="D994" s="110">
        <v>351</v>
      </c>
      <c r="E994" s="110"/>
      <c r="F994" s="256" t="s">
        <v>4505</v>
      </c>
      <c r="G994" s="102" t="str">
        <f t="shared" si="30"/>
        <v>66п,м,/73,81м2</v>
      </c>
      <c r="H994" s="604">
        <v>8.8999999999999996E-2</v>
      </c>
      <c r="I994" s="601">
        <v>132</v>
      </c>
      <c r="J994" s="604">
        <v>8.8999999999999996E-2</v>
      </c>
      <c r="K994" s="604">
        <v>132</v>
      </c>
      <c r="L994" s="604"/>
      <c r="M994" s="604"/>
      <c r="N994" s="102" t="s">
        <v>2423</v>
      </c>
      <c r="O994" s="110" t="s">
        <v>2428</v>
      </c>
      <c r="P994" s="110"/>
      <c r="Q994" s="110">
        <v>1989</v>
      </c>
      <c r="R994" s="110" t="s">
        <v>4815</v>
      </c>
      <c r="S994" s="102" t="s">
        <v>4504</v>
      </c>
      <c r="T994" s="110">
        <v>40196.79</v>
      </c>
      <c r="U994" s="110">
        <v>12862.97</v>
      </c>
      <c r="V994" s="110"/>
      <c r="W994" s="609">
        <v>300</v>
      </c>
      <c r="X994" s="609">
        <v>372</v>
      </c>
      <c r="Y994" s="110"/>
      <c r="Z994" s="110"/>
      <c r="AB994" s="250">
        <v>2</v>
      </c>
      <c r="AH994" s="250">
        <f>VLOOKUP(C994,КУИ!B:O,14,FALSE)</f>
        <v>66</v>
      </c>
      <c r="AI994" s="250" t="s">
        <v>10303</v>
      </c>
      <c r="AJ994" s="250" t="s">
        <v>10304</v>
      </c>
      <c r="AK994" s="250">
        <f t="shared" si="31"/>
        <v>73.81</v>
      </c>
      <c r="AL994" s="250" t="s">
        <v>10305</v>
      </c>
    </row>
    <row r="995" spans="1:38" ht="51" customHeight="1">
      <c r="A995" s="608">
        <v>985</v>
      </c>
      <c r="B995" s="102" t="s">
        <v>332</v>
      </c>
      <c r="C995" s="110" t="s">
        <v>1426</v>
      </c>
      <c r="D995" s="110">
        <v>388</v>
      </c>
      <c r="E995" s="110"/>
      <c r="F995" s="256" t="s">
        <v>8663</v>
      </c>
      <c r="G995" s="102" t="str">
        <f t="shared" si="30"/>
        <v>30п,м,/33,55м2</v>
      </c>
      <c r="H995" s="604">
        <v>8.8999999999999996E-2</v>
      </c>
      <c r="I995" s="601">
        <v>60</v>
      </c>
      <c r="J995" s="604">
        <v>8.8999999999999996E-2</v>
      </c>
      <c r="K995" s="604">
        <v>60</v>
      </c>
      <c r="L995" s="604"/>
      <c r="M995" s="604"/>
      <c r="N995" s="102" t="s">
        <v>2422</v>
      </c>
      <c r="O995" s="110" t="s">
        <v>2428</v>
      </c>
      <c r="P995" s="110"/>
      <c r="Q995" s="110">
        <v>1991</v>
      </c>
      <c r="R995" s="110" t="s">
        <v>4815</v>
      </c>
      <c r="S995" s="102" t="s">
        <v>2640</v>
      </c>
      <c r="T995" s="110">
        <v>107109.60656934307</v>
      </c>
      <c r="U995" s="110">
        <v>34275.074452554742</v>
      </c>
      <c r="V995" s="110"/>
      <c r="W995" s="609">
        <v>300</v>
      </c>
      <c r="X995" s="609">
        <v>348</v>
      </c>
      <c r="Y995" s="110"/>
      <c r="Z995" s="110"/>
      <c r="AB995" s="250">
        <v>2</v>
      </c>
      <c r="AH995" s="250">
        <f>VLOOKUP(C995,КУИ!B:O,14,FALSE)</f>
        <v>30</v>
      </c>
      <c r="AI995" s="250" t="s">
        <v>10303</v>
      </c>
      <c r="AJ995" s="250" t="s">
        <v>10304</v>
      </c>
      <c r="AK995" s="250">
        <f t="shared" si="31"/>
        <v>33.549999999999997</v>
      </c>
      <c r="AL995" s="250" t="s">
        <v>10305</v>
      </c>
    </row>
    <row r="996" spans="1:38" ht="51" customHeight="1">
      <c r="A996" s="608">
        <v>986</v>
      </c>
      <c r="B996" s="102" t="s">
        <v>335</v>
      </c>
      <c r="C996" s="110" t="s">
        <v>1429</v>
      </c>
      <c r="D996" s="110">
        <v>362</v>
      </c>
      <c r="E996" s="110"/>
      <c r="F996" s="256" t="s">
        <v>8663</v>
      </c>
      <c r="G996" s="102" t="str">
        <f t="shared" si="30"/>
        <v>140п,м,/240,14м2</v>
      </c>
      <c r="H996" s="604">
        <v>0.27300000000000002</v>
      </c>
      <c r="I996" s="601">
        <v>280</v>
      </c>
      <c r="J996" s="604"/>
      <c r="K996" s="604"/>
      <c r="L996" s="604"/>
      <c r="M996" s="604"/>
      <c r="N996" s="102" t="s">
        <v>2422</v>
      </c>
      <c r="O996" s="110" t="s">
        <v>2428</v>
      </c>
      <c r="P996" s="110"/>
      <c r="Q996" s="110">
        <v>1990</v>
      </c>
      <c r="R996" s="110" t="s">
        <v>4815</v>
      </c>
      <c r="S996" s="102" t="s">
        <v>2645</v>
      </c>
      <c r="T996" s="110">
        <v>499844.83065693435</v>
      </c>
      <c r="U996" s="110">
        <v>159950.34744525547</v>
      </c>
      <c r="V996" s="110"/>
      <c r="W996" s="609">
        <v>300</v>
      </c>
      <c r="X996" s="609">
        <v>360</v>
      </c>
      <c r="Y996" s="110"/>
      <c r="Z996" s="110"/>
      <c r="AB996" s="250">
        <v>2</v>
      </c>
      <c r="AG996" s="250"/>
      <c r="AH996" s="250">
        <f>VLOOKUP(C996,КУИ!B:O,14,FALSE)</f>
        <v>140</v>
      </c>
      <c r="AI996" s="250" t="s">
        <v>10303</v>
      </c>
      <c r="AJ996" s="250" t="s">
        <v>10304</v>
      </c>
      <c r="AK996" s="250">
        <f t="shared" si="31"/>
        <v>240.14</v>
      </c>
      <c r="AL996" s="250" t="s">
        <v>10305</v>
      </c>
    </row>
    <row r="997" spans="1:38" ht="51" customHeight="1">
      <c r="A997" s="608">
        <v>987</v>
      </c>
      <c r="B997" s="102" t="s">
        <v>338</v>
      </c>
      <c r="C997" s="110" t="s">
        <v>1432</v>
      </c>
      <c r="D997" s="110">
        <v>255</v>
      </c>
      <c r="E997" s="110"/>
      <c r="F997" s="256" t="s">
        <v>8663</v>
      </c>
      <c r="G997" s="102" t="str">
        <f t="shared" si="30"/>
        <v>165п,м,/329,68м2</v>
      </c>
      <c r="H997" s="604">
        <v>0.159</v>
      </c>
      <c r="I997" s="601">
        <v>330</v>
      </c>
      <c r="J997" s="604">
        <v>0.159</v>
      </c>
      <c r="K997" s="604">
        <v>330</v>
      </c>
      <c r="L997" s="604"/>
      <c r="M997" s="604"/>
      <c r="N997" s="102" t="s">
        <v>2422</v>
      </c>
      <c r="O997" s="110" t="s">
        <v>2428</v>
      </c>
      <c r="P997" s="110"/>
      <c r="Q997" s="110">
        <v>1991</v>
      </c>
      <c r="R997" s="110" t="s">
        <v>4815</v>
      </c>
      <c r="S997" s="102" t="s">
        <v>2649</v>
      </c>
      <c r="T997" s="110">
        <v>92509.16</v>
      </c>
      <c r="U997" s="110">
        <v>10176.01</v>
      </c>
      <c r="V997" s="110"/>
      <c r="W997" s="609">
        <v>300</v>
      </c>
      <c r="X997" s="609">
        <v>348</v>
      </c>
      <c r="Y997" s="110"/>
      <c r="Z997" s="110"/>
      <c r="AB997" s="250">
        <v>2</v>
      </c>
      <c r="AH997" s="250">
        <f>VLOOKUP(C997,КУИ!B:O,14,FALSE)</f>
        <v>165</v>
      </c>
      <c r="AI997" s="250" t="s">
        <v>10303</v>
      </c>
      <c r="AJ997" s="250" t="s">
        <v>10304</v>
      </c>
      <c r="AK997" s="250">
        <f t="shared" si="31"/>
        <v>329.68</v>
      </c>
      <c r="AL997" s="250" t="s">
        <v>10305</v>
      </c>
    </row>
    <row r="998" spans="1:38" ht="51" customHeight="1">
      <c r="A998" s="608">
        <v>988</v>
      </c>
      <c r="B998" s="102" t="s">
        <v>333</v>
      </c>
      <c r="C998" s="110" t="s">
        <v>1427</v>
      </c>
      <c r="D998" s="110">
        <v>1318</v>
      </c>
      <c r="E998" s="110"/>
      <c r="F998" s="256" t="s">
        <v>8663</v>
      </c>
      <c r="G998" s="102" t="str">
        <f t="shared" si="30"/>
        <v>12п,м,/16,29м2</v>
      </c>
      <c r="H998" s="604">
        <v>0.108</v>
      </c>
      <c r="I998" s="601">
        <v>24</v>
      </c>
      <c r="J998" s="604">
        <v>0.108</v>
      </c>
      <c r="K998" s="604">
        <v>24</v>
      </c>
      <c r="L998" s="604"/>
      <c r="M998" s="604"/>
      <c r="N998" s="102" t="s">
        <v>2422</v>
      </c>
      <c r="O998" s="110" t="s">
        <v>2428</v>
      </c>
      <c r="P998" s="110"/>
      <c r="Q998" s="110">
        <v>1991</v>
      </c>
      <c r="R998" s="110" t="s">
        <v>4815</v>
      </c>
      <c r="S998" s="102" t="s">
        <v>2642</v>
      </c>
      <c r="T998" s="110">
        <v>42843.842627737227</v>
      </c>
      <c r="U998" s="110">
        <v>13710.029781021896</v>
      </c>
      <c r="V998" s="110"/>
      <c r="W998" s="609">
        <v>300</v>
      </c>
      <c r="X998" s="609">
        <v>348</v>
      </c>
      <c r="Y998" s="110"/>
      <c r="Z998" s="110"/>
      <c r="AB998" s="250">
        <v>2</v>
      </c>
      <c r="AH998" s="250">
        <f>VLOOKUP(C998,КУИ!B:O,14,FALSE)</f>
        <v>12</v>
      </c>
      <c r="AI998" s="250" t="s">
        <v>10303</v>
      </c>
      <c r="AJ998" s="250" t="s">
        <v>10304</v>
      </c>
      <c r="AK998" s="250">
        <f t="shared" si="31"/>
        <v>16.29</v>
      </c>
      <c r="AL998" s="250" t="s">
        <v>10305</v>
      </c>
    </row>
    <row r="999" spans="1:38" ht="51" customHeight="1">
      <c r="A999" s="608">
        <v>989</v>
      </c>
      <c r="B999" s="102" t="s">
        <v>326</v>
      </c>
      <c r="C999" s="110" t="s">
        <v>1420</v>
      </c>
      <c r="D999" s="110">
        <v>1330</v>
      </c>
      <c r="E999" s="110"/>
      <c r="F999" s="256" t="s">
        <v>8663</v>
      </c>
      <c r="G999" s="102" t="str">
        <f t="shared" si="30"/>
        <v>22п,м,/29,86м2</v>
      </c>
      <c r="H999" s="604">
        <v>0.108</v>
      </c>
      <c r="I999" s="601">
        <v>44</v>
      </c>
      <c r="J999" s="604">
        <v>0.108</v>
      </c>
      <c r="K999" s="604">
        <v>44</v>
      </c>
      <c r="L999" s="604"/>
      <c r="M999" s="604"/>
      <c r="N999" s="102" t="s">
        <v>2422</v>
      </c>
      <c r="O999" s="110" t="s">
        <v>2428</v>
      </c>
      <c r="P999" s="110"/>
      <c r="Q999" s="110">
        <v>1991</v>
      </c>
      <c r="R999" s="110" t="s">
        <v>4815</v>
      </c>
      <c r="S999" s="102" t="s">
        <v>2628</v>
      </c>
      <c r="T999" s="110">
        <v>78547.044817518254</v>
      </c>
      <c r="U999" s="110">
        <v>25135.054598540144</v>
      </c>
      <c r="V999" s="110"/>
      <c r="W999" s="609">
        <v>300</v>
      </c>
      <c r="X999" s="609">
        <v>348</v>
      </c>
      <c r="Y999" s="110"/>
      <c r="Z999" s="110"/>
      <c r="AB999" s="250">
        <v>2</v>
      </c>
      <c r="AH999" s="250">
        <f>VLOOKUP(C999,КУИ!B:O,14,FALSE)</f>
        <v>22</v>
      </c>
      <c r="AI999" s="250" t="s">
        <v>10303</v>
      </c>
      <c r="AJ999" s="250" t="s">
        <v>10304</v>
      </c>
      <c r="AK999" s="250">
        <f t="shared" si="31"/>
        <v>29.86</v>
      </c>
      <c r="AL999" s="250" t="s">
        <v>10305</v>
      </c>
    </row>
    <row r="1000" spans="1:38" ht="51" customHeight="1">
      <c r="A1000" s="608">
        <v>990</v>
      </c>
      <c r="B1000" s="102" t="s">
        <v>341</v>
      </c>
      <c r="C1000" s="110" t="s">
        <v>1435</v>
      </c>
      <c r="D1000" s="110">
        <v>242</v>
      </c>
      <c r="E1000" s="110"/>
      <c r="F1000" s="256" t="s">
        <v>8663</v>
      </c>
      <c r="G1000" s="102" t="str">
        <f t="shared" si="30"/>
        <v>217п,м,/362,68м2</v>
      </c>
      <c r="H1000" s="604">
        <v>0.13300000000000001</v>
      </c>
      <c r="I1000" s="601">
        <v>434</v>
      </c>
      <c r="J1000" s="604">
        <v>0.13300000000000001</v>
      </c>
      <c r="K1000" s="604">
        <v>434</v>
      </c>
      <c r="L1000" s="604"/>
      <c r="M1000" s="604"/>
      <c r="N1000" s="102" t="s">
        <v>2423</v>
      </c>
      <c r="O1000" s="110" t="s">
        <v>2428</v>
      </c>
      <c r="P1000" s="110"/>
      <c r="Q1000" s="110">
        <v>1991</v>
      </c>
      <c r="R1000" s="110" t="s">
        <v>4815</v>
      </c>
      <c r="S1000" s="102" t="s">
        <v>2655</v>
      </c>
      <c r="T1000" s="110">
        <v>774759.48751824838</v>
      </c>
      <c r="U1000" s="110">
        <v>247923.03854014602</v>
      </c>
      <c r="V1000" s="110"/>
      <c r="W1000" s="609">
        <v>300</v>
      </c>
      <c r="X1000" s="609">
        <v>348</v>
      </c>
      <c r="Y1000" s="110"/>
      <c r="Z1000" s="110"/>
      <c r="AB1000" s="250">
        <v>2</v>
      </c>
      <c r="AH1000" s="250">
        <f>VLOOKUP(C1000,КУИ!B:O,14,FALSE)</f>
        <v>217</v>
      </c>
      <c r="AI1000" s="250" t="s">
        <v>10303</v>
      </c>
      <c r="AJ1000" s="250" t="s">
        <v>10304</v>
      </c>
      <c r="AK1000" s="250">
        <f t="shared" si="31"/>
        <v>362.68</v>
      </c>
      <c r="AL1000" s="250" t="s">
        <v>10305</v>
      </c>
    </row>
    <row r="1001" spans="1:38" ht="51" customHeight="1">
      <c r="A1001" s="608">
        <v>991</v>
      </c>
      <c r="B1001" s="102" t="s">
        <v>337</v>
      </c>
      <c r="C1001" s="110" t="s">
        <v>1431</v>
      </c>
      <c r="D1001" s="110">
        <v>1120018660</v>
      </c>
      <c r="E1001" s="110"/>
      <c r="F1001" s="256" t="s">
        <v>8663</v>
      </c>
      <c r="G1001" s="102" t="str">
        <f t="shared" si="30"/>
        <v>39п,м,/65,43м2</v>
      </c>
      <c r="H1001" s="604">
        <v>0.159</v>
      </c>
      <c r="I1001" s="601">
        <v>78</v>
      </c>
      <c r="J1001" s="604">
        <v>0.108</v>
      </c>
      <c r="K1001" s="604">
        <v>78</v>
      </c>
      <c r="L1001" s="604"/>
      <c r="M1001" s="604"/>
      <c r="N1001" s="102" t="s">
        <v>2422</v>
      </c>
      <c r="O1001" s="110" t="s">
        <v>2428</v>
      </c>
      <c r="P1001" s="110"/>
      <c r="Q1001" s="110">
        <v>1991</v>
      </c>
      <c r="R1001" s="110" t="s">
        <v>4815</v>
      </c>
      <c r="S1001" s="102" t="s">
        <v>2647</v>
      </c>
      <c r="T1001" s="110">
        <v>139242.48854014601</v>
      </c>
      <c r="U1001" s="110">
        <v>44557.596788321163</v>
      </c>
      <c r="V1001" s="110"/>
      <c r="W1001" s="609">
        <v>300</v>
      </c>
      <c r="X1001" s="609">
        <v>348</v>
      </c>
      <c r="Y1001" s="110"/>
      <c r="Z1001" s="110"/>
      <c r="AB1001" s="250">
        <v>2</v>
      </c>
      <c r="AH1001" s="250">
        <f>VLOOKUP(C1001,КУИ!B:O,14,FALSE)</f>
        <v>39</v>
      </c>
      <c r="AI1001" s="250" t="s">
        <v>10303</v>
      </c>
      <c r="AJ1001" s="250" t="s">
        <v>10304</v>
      </c>
      <c r="AK1001" s="250">
        <f t="shared" si="31"/>
        <v>65.430000000000007</v>
      </c>
      <c r="AL1001" s="250" t="s">
        <v>10305</v>
      </c>
    </row>
    <row r="1002" spans="1:38" ht="51" customHeight="1">
      <c r="A1002" s="608">
        <v>992</v>
      </c>
      <c r="B1002" s="102" t="s">
        <v>336</v>
      </c>
      <c r="C1002" s="110" t="s">
        <v>1430</v>
      </c>
      <c r="D1002" s="110">
        <v>244</v>
      </c>
      <c r="E1002" s="110"/>
      <c r="F1002" s="256" t="s">
        <v>8663</v>
      </c>
      <c r="G1002" s="102" t="str">
        <f t="shared" si="30"/>
        <v>320п,м,/267,41м2</v>
      </c>
      <c r="H1002" s="604">
        <v>0.13300000000000001</v>
      </c>
      <c r="I1002" s="601">
        <v>640</v>
      </c>
      <c r="J1002" s="604"/>
      <c r="K1002" s="604"/>
      <c r="L1002" s="604"/>
      <c r="M1002" s="604"/>
      <c r="N1002" s="102" t="s">
        <v>2422</v>
      </c>
      <c r="O1002" s="110" t="s">
        <v>2428</v>
      </c>
      <c r="P1002" s="110"/>
      <c r="Q1002" s="110">
        <v>1991</v>
      </c>
      <c r="R1002" s="110" t="s">
        <v>4815</v>
      </c>
      <c r="S1002" s="102" t="s">
        <v>2646</v>
      </c>
      <c r="T1002" s="110">
        <v>31905.73</v>
      </c>
      <c r="U1002" s="110">
        <v>3509.64</v>
      </c>
      <c r="V1002" s="110"/>
      <c r="W1002" s="609">
        <v>300</v>
      </c>
      <c r="X1002" s="609">
        <v>348</v>
      </c>
      <c r="Y1002" s="110"/>
      <c r="Z1002" s="110"/>
      <c r="AB1002" s="250">
        <v>2</v>
      </c>
      <c r="AG1002" s="250"/>
      <c r="AH1002" s="250">
        <f>VLOOKUP(C1002,КУИ!B:O,14,FALSE)</f>
        <v>320</v>
      </c>
      <c r="AI1002" s="250" t="s">
        <v>10303</v>
      </c>
      <c r="AJ1002" s="250" t="s">
        <v>10304</v>
      </c>
      <c r="AK1002" s="250">
        <f t="shared" si="31"/>
        <v>267.41000000000003</v>
      </c>
      <c r="AL1002" s="250" t="s">
        <v>10305</v>
      </c>
    </row>
    <row r="1003" spans="1:38" ht="51" customHeight="1">
      <c r="A1003" s="608">
        <v>993</v>
      </c>
      <c r="B1003" s="102" t="s">
        <v>334</v>
      </c>
      <c r="C1003" s="110" t="s">
        <v>1428</v>
      </c>
      <c r="D1003" s="110">
        <v>1305</v>
      </c>
      <c r="E1003" s="110"/>
      <c r="F1003" s="256" t="s">
        <v>8663</v>
      </c>
      <c r="G1003" s="102" t="str">
        <f t="shared" si="30"/>
        <v>290п,м,/592,19м2</v>
      </c>
      <c r="H1003" s="604">
        <v>0.32500000000000001</v>
      </c>
      <c r="I1003" s="601">
        <v>580</v>
      </c>
      <c r="J1003" s="604"/>
      <c r="K1003" s="604"/>
      <c r="L1003" s="604"/>
      <c r="M1003" s="604"/>
      <c r="N1003" s="102" t="s">
        <v>2422</v>
      </c>
      <c r="O1003" s="110" t="s">
        <v>2428</v>
      </c>
      <c r="P1003" s="110"/>
      <c r="Q1003" s="110">
        <v>1990</v>
      </c>
      <c r="R1003" s="110" t="s">
        <v>4815</v>
      </c>
      <c r="S1003" s="102" t="s">
        <v>2644</v>
      </c>
      <c r="T1003" s="110">
        <v>1035392.8635036497</v>
      </c>
      <c r="U1003" s="110">
        <v>331325.71970802912</v>
      </c>
      <c r="V1003" s="110"/>
      <c r="W1003" s="609">
        <v>300</v>
      </c>
      <c r="X1003" s="609">
        <v>360</v>
      </c>
      <c r="Y1003" s="110"/>
      <c r="Z1003" s="110"/>
      <c r="AB1003" s="250">
        <v>2</v>
      </c>
      <c r="AG1003" s="250"/>
      <c r="AH1003" s="250">
        <f>VLOOKUP(C1003,КУИ!B:O,14,FALSE)</f>
        <v>290</v>
      </c>
      <c r="AI1003" s="250" t="s">
        <v>10303</v>
      </c>
      <c r="AJ1003" s="250" t="s">
        <v>10304</v>
      </c>
      <c r="AK1003" s="250">
        <f t="shared" si="31"/>
        <v>592.19000000000005</v>
      </c>
      <c r="AL1003" s="250" t="s">
        <v>10305</v>
      </c>
    </row>
    <row r="1004" spans="1:38" ht="51" customHeight="1">
      <c r="A1004" s="608">
        <v>994</v>
      </c>
      <c r="B1004" s="102" t="s">
        <v>327</v>
      </c>
      <c r="C1004" s="110" t="s">
        <v>1421</v>
      </c>
      <c r="D1004" s="110">
        <v>1307</v>
      </c>
      <c r="E1004" s="110"/>
      <c r="F1004" s="256" t="s">
        <v>8663</v>
      </c>
      <c r="G1004" s="102" t="str">
        <f t="shared" si="30"/>
        <v>272п,м,/379,4м2</v>
      </c>
      <c r="H1004" s="604">
        <v>0.13300000000000001</v>
      </c>
      <c r="I1004" s="601">
        <v>544</v>
      </c>
      <c r="J1004" s="604">
        <v>8.8999999999999996E-2</v>
      </c>
      <c r="K1004" s="604">
        <v>544</v>
      </c>
      <c r="L1004" s="604"/>
      <c r="M1004" s="604"/>
      <c r="N1004" s="102" t="s">
        <v>2423</v>
      </c>
      <c r="O1004" s="110" t="s">
        <v>2428</v>
      </c>
      <c r="P1004" s="110"/>
      <c r="Q1004" s="110">
        <v>1991</v>
      </c>
      <c r="R1004" s="110" t="s">
        <v>4815</v>
      </c>
      <c r="S1004" s="102" t="s">
        <v>2630</v>
      </c>
      <c r="T1004" s="110">
        <v>971127.09956204379</v>
      </c>
      <c r="U1004" s="110">
        <v>310760.67503649631</v>
      </c>
      <c r="V1004" s="110"/>
      <c r="W1004" s="609">
        <v>300</v>
      </c>
      <c r="X1004" s="609">
        <v>348</v>
      </c>
      <c r="Y1004" s="110"/>
      <c r="Z1004" s="110"/>
      <c r="AB1004" s="250">
        <v>2</v>
      </c>
      <c r="AH1004" s="250">
        <f>VLOOKUP(C1004,КУИ!B:O,14,FALSE)</f>
        <v>272</v>
      </c>
      <c r="AI1004" s="250" t="s">
        <v>10303</v>
      </c>
      <c r="AJ1004" s="250" t="s">
        <v>10304</v>
      </c>
      <c r="AK1004" s="250">
        <f t="shared" si="31"/>
        <v>379.4</v>
      </c>
      <c r="AL1004" s="250" t="s">
        <v>10305</v>
      </c>
    </row>
    <row r="1005" spans="1:38" ht="51" customHeight="1">
      <c r="A1005" s="608">
        <v>995</v>
      </c>
      <c r="B1005" s="102" t="s">
        <v>330</v>
      </c>
      <c r="C1005" s="110" t="s">
        <v>1424</v>
      </c>
      <c r="D1005" s="110">
        <v>1308</v>
      </c>
      <c r="E1005" s="110"/>
      <c r="F1005" s="256" t="s">
        <v>8663</v>
      </c>
      <c r="G1005" s="102" t="str">
        <f t="shared" si="30"/>
        <v>372п,м,/621,73м2</v>
      </c>
      <c r="H1005" s="604">
        <v>0.13300000000000001</v>
      </c>
      <c r="I1005" s="601">
        <v>744</v>
      </c>
      <c r="J1005" s="604">
        <v>0.13300000000000001</v>
      </c>
      <c r="K1005" s="604">
        <v>744</v>
      </c>
      <c r="L1005" s="604"/>
      <c r="M1005" s="604"/>
      <c r="N1005" s="102" t="s">
        <v>2423</v>
      </c>
      <c r="O1005" s="110" t="s">
        <v>2428</v>
      </c>
      <c r="P1005" s="110"/>
      <c r="Q1005" s="110">
        <v>1991</v>
      </c>
      <c r="R1005" s="110" t="s">
        <v>4815</v>
      </c>
      <c r="S1005" s="102" t="s">
        <v>2636</v>
      </c>
      <c r="T1005" s="110">
        <v>1328159.1214598541</v>
      </c>
      <c r="U1005" s="110">
        <v>425010.9232116788</v>
      </c>
      <c r="V1005" s="110"/>
      <c r="W1005" s="609">
        <v>300</v>
      </c>
      <c r="X1005" s="609">
        <v>348</v>
      </c>
      <c r="Y1005" s="110"/>
      <c r="Z1005" s="110"/>
      <c r="AB1005" s="250">
        <v>2</v>
      </c>
      <c r="AH1005" s="250">
        <f>VLOOKUP(C1005,КУИ!B:O,14,FALSE)</f>
        <v>372</v>
      </c>
      <c r="AI1005" s="250" t="s">
        <v>10303</v>
      </c>
      <c r="AJ1005" s="250" t="s">
        <v>10304</v>
      </c>
      <c r="AK1005" s="250">
        <f t="shared" si="31"/>
        <v>621.73</v>
      </c>
      <c r="AL1005" s="250" t="s">
        <v>10305</v>
      </c>
    </row>
    <row r="1006" spans="1:38" ht="51" customHeight="1">
      <c r="A1006" s="608">
        <v>996</v>
      </c>
      <c r="B1006" s="102" t="s">
        <v>331</v>
      </c>
      <c r="C1006" s="110" t="s">
        <v>1425</v>
      </c>
      <c r="D1006" s="110">
        <v>1341</v>
      </c>
      <c r="E1006" s="110"/>
      <c r="F1006" s="256" t="s">
        <v>8663</v>
      </c>
      <c r="G1006" s="102" t="str">
        <f t="shared" si="30"/>
        <v>315п,м,/427,51м2</v>
      </c>
      <c r="H1006" s="604">
        <v>0.108</v>
      </c>
      <c r="I1006" s="601">
        <v>630</v>
      </c>
      <c r="J1006" s="604">
        <v>0.108</v>
      </c>
      <c r="K1006" s="604">
        <v>630</v>
      </c>
      <c r="L1006" s="604"/>
      <c r="M1006" s="604"/>
      <c r="N1006" s="102" t="s">
        <v>2423</v>
      </c>
      <c r="O1006" s="110" t="s">
        <v>2428</v>
      </c>
      <c r="P1006" s="110"/>
      <c r="Q1006" s="110">
        <v>1991</v>
      </c>
      <c r="R1006" s="110" t="s">
        <v>4815</v>
      </c>
      <c r="S1006" s="102" t="s">
        <v>2638</v>
      </c>
      <c r="T1006" s="110">
        <v>1124650.8689781022</v>
      </c>
      <c r="U1006" s="110">
        <v>359888.28175182478</v>
      </c>
      <c r="V1006" s="110"/>
      <c r="W1006" s="609">
        <v>300</v>
      </c>
      <c r="X1006" s="609">
        <v>348</v>
      </c>
      <c r="Y1006" s="110"/>
      <c r="Z1006" s="110"/>
      <c r="AB1006" s="250">
        <v>2</v>
      </c>
      <c r="AH1006" s="250">
        <f>VLOOKUP(C1006,КУИ!B:O,14,FALSE)</f>
        <v>315</v>
      </c>
      <c r="AI1006" s="250" t="s">
        <v>10303</v>
      </c>
      <c r="AJ1006" s="250" t="s">
        <v>10304</v>
      </c>
      <c r="AK1006" s="250">
        <f t="shared" si="31"/>
        <v>427.51</v>
      </c>
      <c r="AL1006" s="250" t="s">
        <v>10305</v>
      </c>
    </row>
    <row r="1007" spans="1:38" ht="51" customHeight="1">
      <c r="A1007" s="608">
        <v>997</v>
      </c>
      <c r="B1007" s="102" t="s">
        <v>329</v>
      </c>
      <c r="C1007" s="110" t="s">
        <v>1423</v>
      </c>
      <c r="D1007" s="110">
        <v>243</v>
      </c>
      <c r="E1007" s="110"/>
      <c r="F1007" s="256" t="s">
        <v>8663</v>
      </c>
      <c r="G1007" s="102" t="str">
        <f t="shared" si="30"/>
        <v>197п,м,/227,75м2</v>
      </c>
      <c r="H1007" s="604">
        <v>0.108</v>
      </c>
      <c r="I1007" s="601">
        <v>394</v>
      </c>
      <c r="J1007" s="604">
        <v>7.5999999999999998E-2</v>
      </c>
      <c r="K1007" s="604">
        <v>394</v>
      </c>
      <c r="L1007" s="604"/>
      <c r="M1007" s="604"/>
      <c r="N1007" s="102" t="s">
        <v>2423</v>
      </c>
      <c r="O1007" s="110" t="s">
        <v>2428</v>
      </c>
      <c r="P1007" s="110"/>
      <c r="Q1007" s="110">
        <v>1991</v>
      </c>
      <c r="R1007" s="110" t="s">
        <v>4815</v>
      </c>
      <c r="S1007" s="102" t="s">
        <v>2634</v>
      </c>
      <c r="T1007" s="110">
        <v>144363.24</v>
      </c>
      <c r="U1007" s="110">
        <v>15879.98</v>
      </c>
      <c r="V1007" s="110"/>
      <c r="W1007" s="609">
        <v>300</v>
      </c>
      <c r="X1007" s="609">
        <v>348</v>
      </c>
      <c r="Y1007" s="110"/>
      <c r="Z1007" s="110"/>
      <c r="AB1007" s="250">
        <v>2</v>
      </c>
      <c r="AH1007" s="250">
        <f>VLOOKUP(C1007,КУИ!B:O,14,FALSE)</f>
        <v>197</v>
      </c>
      <c r="AI1007" s="250" t="s">
        <v>10303</v>
      </c>
      <c r="AJ1007" s="250" t="s">
        <v>10304</v>
      </c>
      <c r="AK1007" s="250">
        <f t="shared" si="31"/>
        <v>227.75</v>
      </c>
      <c r="AL1007" s="250" t="s">
        <v>10305</v>
      </c>
    </row>
    <row r="1008" spans="1:38" ht="63.75" customHeight="1">
      <c r="A1008" s="608">
        <v>998</v>
      </c>
      <c r="B1008" s="102" t="s">
        <v>340</v>
      </c>
      <c r="C1008" s="110" t="s">
        <v>1434</v>
      </c>
      <c r="D1008" s="110">
        <v>1340</v>
      </c>
      <c r="E1008" s="110"/>
      <c r="F1008" s="256" t="s">
        <v>8663</v>
      </c>
      <c r="G1008" s="102" t="str">
        <f t="shared" si="30"/>
        <v>284п,м,/567,45м2</v>
      </c>
      <c r="H1008" s="604">
        <v>0.159</v>
      </c>
      <c r="I1008" s="601">
        <v>568</v>
      </c>
      <c r="J1008" s="604">
        <v>0.159</v>
      </c>
      <c r="K1008" s="604">
        <v>568</v>
      </c>
      <c r="L1008" s="604"/>
      <c r="M1008" s="604"/>
      <c r="N1008" s="102" t="s">
        <v>2422</v>
      </c>
      <c r="O1008" s="110" t="s">
        <v>2428</v>
      </c>
      <c r="P1008" s="110"/>
      <c r="Q1008" s="110">
        <v>1991</v>
      </c>
      <c r="R1008" s="110" t="s">
        <v>4815</v>
      </c>
      <c r="S1008" s="102" t="s">
        <v>2653</v>
      </c>
      <c r="T1008" s="110">
        <v>159688.87</v>
      </c>
      <c r="U1008" s="110">
        <v>17565.78</v>
      </c>
      <c r="V1008" s="110"/>
      <c r="W1008" s="609">
        <v>300</v>
      </c>
      <c r="X1008" s="609">
        <v>348</v>
      </c>
      <c r="Y1008" s="110"/>
      <c r="Z1008" s="110"/>
      <c r="AB1008" s="250">
        <v>2</v>
      </c>
      <c r="AH1008" s="250">
        <f>VLOOKUP(C1008,КУИ!B:O,14,FALSE)</f>
        <v>284</v>
      </c>
      <c r="AI1008" s="250" t="s">
        <v>10303</v>
      </c>
      <c r="AJ1008" s="250" t="s">
        <v>10304</v>
      </c>
      <c r="AK1008" s="250">
        <f t="shared" si="31"/>
        <v>567.45000000000005</v>
      </c>
      <c r="AL1008" s="250" t="s">
        <v>10305</v>
      </c>
    </row>
    <row r="1009" spans="1:38" ht="51" customHeight="1">
      <c r="A1009" s="608">
        <v>999</v>
      </c>
      <c r="B1009" s="102" t="s">
        <v>328</v>
      </c>
      <c r="C1009" s="110" t="s">
        <v>1422</v>
      </c>
      <c r="D1009" s="110">
        <v>1297</v>
      </c>
      <c r="E1009" s="110"/>
      <c r="F1009" s="256" t="s">
        <v>8663</v>
      </c>
      <c r="G1009" s="102" t="str">
        <f t="shared" si="30"/>
        <v>690п,м,/1157,55м2</v>
      </c>
      <c r="H1009" s="604">
        <v>0.159</v>
      </c>
      <c r="I1009" s="601">
        <v>1380</v>
      </c>
      <c r="J1009" s="604">
        <v>0.108</v>
      </c>
      <c r="K1009" s="604">
        <v>1380</v>
      </c>
      <c r="L1009" s="604"/>
      <c r="M1009" s="604"/>
      <c r="N1009" s="102" t="s">
        <v>2423</v>
      </c>
      <c r="O1009" s="110" t="s">
        <v>2428</v>
      </c>
      <c r="P1009" s="110"/>
      <c r="Q1009" s="110">
        <v>1991</v>
      </c>
      <c r="R1009" s="110" t="s">
        <v>4815</v>
      </c>
      <c r="S1009" s="102" t="s">
        <v>2632</v>
      </c>
      <c r="T1009" s="110">
        <v>2463520.9510948905</v>
      </c>
      <c r="U1009" s="110">
        <v>788326.71240875905</v>
      </c>
      <c r="V1009" s="110"/>
      <c r="W1009" s="609">
        <v>300</v>
      </c>
      <c r="X1009" s="609">
        <v>348</v>
      </c>
      <c r="Y1009" s="110"/>
      <c r="Z1009" s="110"/>
      <c r="AB1009" s="250">
        <v>2</v>
      </c>
      <c r="AH1009" s="250">
        <f>VLOOKUP(C1009,КУИ!B:O,14,FALSE)</f>
        <v>690</v>
      </c>
      <c r="AI1009" s="250" t="s">
        <v>10303</v>
      </c>
      <c r="AJ1009" s="250" t="s">
        <v>10304</v>
      </c>
      <c r="AK1009" s="250">
        <f t="shared" si="31"/>
        <v>1157.55</v>
      </c>
      <c r="AL1009" s="250" t="s">
        <v>10305</v>
      </c>
    </row>
    <row r="1010" spans="1:38" ht="51" customHeight="1">
      <c r="A1010" s="608">
        <v>1000</v>
      </c>
      <c r="B1010" s="102" t="s">
        <v>320</v>
      </c>
      <c r="C1010" s="110" t="s">
        <v>1414</v>
      </c>
      <c r="D1010" s="110">
        <v>0</v>
      </c>
      <c r="E1010" s="110"/>
      <c r="F1010" s="256" t="s">
        <v>8636</v>
      </c>
      <c r="G1010" s="102" t="str">
        <f t="shared" si="30"/>
        <v>25п,м,/27,96м2</v>
      </c>
      <c r="H1010" s="604">
        <v>8.8999999999999996E-2</v>
      </c>
      <c r="I1010" s="601">
        <v>50</v>
      </c>
      <c r="J1010" s="604">
        <v>8.8999999999999996E-2</v>
      </c>
      <c r="K1010" s="604">
        <v>50</v>
      </c>
      <c r="L1010" s="604"/>
      <c r="M1010" s="604"/>
      <c r="N1010" s="102" t="s">
        <v>2422</v>
      </c>
      <c r="O1010" s="110" t="s">
        <v>2428</v>
      </c>
      <c r="P1010" s="110"/>
      <c r="Q1010" s="110">
        <v>2007</v>
      </c>
      <c r="R1010" s="110" t="s">
        <v>4815</v>
      </c>
      <c r="S1010" s="102" t="s">
        <v>2617</v>
      </c>
      <c r="T1010" s="110">
        <v>89388.5</v>
      </c>
      <c r="U1010" s="110">
        <v>59790.979999999996</v>
      </c>
      <c r="V1010" s="110"/>
      <c r="W1010" s="609">
        <v>300</v>
      </c>
      <c r="X1010" s="609">
        <v>156</v>
      </c>
      <c r="Y1010" s="110"/>
      <c r="Z1010" s="110"/>
      <c r="AB1010" s="250">
        <v>2</v>
      </c>
      <c r="AH1010" s="250">
        <f>VLOOKUP(C1010,КУИ!B:O,14,FALSE)</f>
        <v>25</v>
      </c>
      <c r="AI1010" s="250" t="s">
        <v>10303</v>
      </c>
      <c r="AJ1010" s="250" t="s">
        <v>10304</v>
      </c>
      <c r="AK1010" s="250">
        <f t="shared" si="31"/>
        <v>27.96</v>
      </c>
      <c r="AL1010" s="250" t="s">
        <v>10305</v>
      </c>
    </row>
    <row r="1011" spans="1:38" ht="51" customHeight="1">
      <c r="A1011" s="608">
        <v>1001</v>
      </c>
      <c r="B1011" s="102" t="s">
        <v>321</v>
      </c>
      <c r="C1011" s="110" t="s">
        <v>1415</v>
      </c>
      <c r="D1011" s="110">
        <v>0</v>
      </c>
      <c r="E1011" s="110"/>
      <c r="F1011" s="256" t="s">
        <v>8638</v>
      </c>
      <c r="G1011" s="102" t="str">
        <f t="shared" si="30"/>
        <v>73п,м,/145,86м2</v>
      </c>
      <c r="H1011" s="604">
        <v>0.159</v>
      </c>
      <c r="I1011" s="601">
        <v>146</v>
      </c>
      <c r="J1011" s="604">
        <v>0.159</v>
      </c>
      <c r="K1011" s="604">
        <v>146</v>
      </c>
      <c r="L1011" s="604"/>
      <c r="M1011" s="604"/>
      <c r="N1011" s="102" t="s">
        <v>2422</v>
      </c>
      <c r="O1011" s="110" t="s">
        <v>2428</v>
      </c>
      <c r="P1011" s="110"/>
      <c r="Q1011" s="110">
        <v>2007</v>
      </c>
      <c r="R1011" s="110" t="s">
        <v>4815</v>
      </c>
      <c r="S1011" s="102" t="s">
        <v>2619</v>
      </c>
      <c r="T1011" s="110">
        <v>261014.42</v>
      </c>
      <c r="U1011" s="110">
        <v>174589.64</v>
      </c>
      <c r="V1011" s="110"/>
      <c r="W1011" s="609">
        <v>300</v>
      </c>
      <c r="X1011" s="609">
        <v>156</v>
      </c>
      <c r="Y1011" s="110"/>
      <c r="Z1011" s="110"/>
      <c r="AB1011" s="250">
        <v>2</v>
      </c>
      <c r="AH1011" s="250">
        <f>VLOOKUP(C1011,КУИ!B:O,14,FALSE)</f>
        <v>73</v>
      </c>
      <c r="AI1011" s="250" t="s">
        <v>10303</v>
      </c>
      <c r="AJ1011" s="250" t="s">
        <v>10304</v>
      </c>
      <c r="AK1011" s="250">
        <f t="shared" si="31"/>
        <v>145.86000000000001</v>
      </c>
      <c r="AL1011" s="250" t="s">
        <v>10305</v>
      </c>
    </row>
    <row r="1012" spans="1:38" ht="51" customHeight="1">
      <c r="A1012" s="608">
        <v>1002</v>
      </c>
      <c r="B1012" s="102" t="s">
        <v>323</v>
      </c>
      <c r="C1012" s="110" t="s">
        <v>1417</v>
      </c>
      <c r="D1012" s="110">
        <v>0</v>
      </c>
      <c r="E1012" s="110"/>
      <c r="F1012" s="256" t="s">
        <v>8640</v>
      </c>
      <c r="G1012" s="102" t="str">
        <f t="shared" si="30"/>
        <v>5п,м,/5,59м2</v>
      </c>
      <c r="H1012" s="604">
        <v>8.8999999999999996E-2</v>
      </c>
      <c r="I1012" s="601">
        <v>10</v>
      </c>
      <c r="J1012" s="604">
        <v>8.8999999999999996E-2</v>
      </c>
      <c r="K1012" s="604">
        <v>10</v>
      </c>
      <c r="L1012" s="604"/>
      <c r="M1012" s="604"/>
      <c r="N1012" s="102" t="s">
        <v>2422</v>
      </c>
      <c r="O1012" s="110" t="s">
        <v>2428</v>
      </c>
      <c r="P1012" s="110"/>
      <c r="Q1012" s="110">
        <v>2007</v>
      </c>
      <c r="R1012" s="110" t="s">
        <v>4815</v>
      </c>
      <c r="S1012" s="102" t="s">
        <v>2623</v>
      </c>
      <c r="T1012" s="110">
        <v>17877.7</v>
      </c>
      <c r="U1012" s="110">
        <v>11958.2</v>
      </c>
      <c r="V1012" s="110"/>
      <c r="W1012" s="609">
        <v>300</v>
      </c>
      <c r="X1012" s="609">
        <v>156</v>
      </c>
      <c r="Y1012" s="110"/>
      <c r="Z1012" s="110"/>
      <c r="AB1012" s="250">
        <v>2</v>
      </c>
      <c r="AH1012" s="250">
        <f>VLOOKUP(C1012,КУИ!B:O,14,FALSE)</f>
        <v>5</v>
      </c>
      <c r="AI1012" s="250" t="s">
        <v>10303</v>
      </c>
      <c r="AJ1012" s="250" t="s">
        <v>10304</v>
      </c>
      <c r="AK1012" s="250">
        <f t="shared" si="31"/>
        <v>5.59</v>
      </c>
      <c r="AL1012" s="250" t="s">
        <v>10305</v>
      </c>
    </row>
    <row r="1013" spans="1:38" ht="51" customHeight="1">
      <c r="A1013" s="608">
        <v>1003</v>
      </c>
      <c r="B1013" s="102" t="s">
        <v>322</v>
      </c>
      <c r="C1013" s="110" t="s">
        <v>1416</v>
      </c>
      <c r="D1013" s="110">
        <v>0</v>
      </c>
      <c r="E1013" s="110"/>
      <c r="F1013" s="256" t="s">
        <v>8639</v>
      </c>
      <c r="G1013" s="102" t="str">
        <f t="shared" si="30"/>
        <v>70п,м,/95м2</v>
      </c>
      <c r="H1013" s="604">
        <v>0.108</v>
      </c>
      <c r="I1013" s="601">
        <v>140</v>
      </c>
      <c r="J1013" s="604">
        <v>0.108</v>
      </c>
      <c r="K1013" s="604">
        <v>140</v>
      </c>
      <c r="L1013" s="604"/>
      <c r="M1013" s="604"/>
      <c r="N1013" s="102" t="s">
        <v>2422</v>
      </c>
      <c r="O1013" s="110" t="s">
        <v>2428</v>
      </c>
      <c r="P1013" s="110"/>
      <c r="Q1013" s="110">
        <v>2007</v>
      </c>
      <c r="R1013" s="110" t="s">
        <v>4815</v>
      </c>
      <c r="S1013" s="102" t="s">
        <v>2621</v>
      </c>
      <c r="T1013" s="110">
        <v>250287.8</v>
      </c>
      <c r="U1013" s="110">
        <v>167414.71999999997</v>
      </c>
      <c r="V1013" s="110"/>
      <c r="W1013" s="609">
        <v>300</v>
      </c>
      <c r="X1013" s="609">
        <v>156</v>
      </c>
      <c r="Y1013" s="110"/>
      <c r="Z1013" s="110"/>
      <c r="AB1013" s="250">
        <v>2</v>
      </c>
      <c r="AH1013" s="250">
        <f>VLOOKUP(C1013,КУИ!B:O,14,FALSE)</f>
        <v>70</v>
      </c>
      <c r="AI1013" s="250" t="s">
        <v>10303</v>
      </c>
      <c r="AJ1013" s="250" t="s">
        <v>10304</v>
      </c>
      <c r="AK1013" s="250">
        <f t="shared" si="31"/>
        <v>95</v>
      </c>
      <c r="AL1013" s="250" t="s">
        <v>10305</v>
      </c>
    </row>
    <row r="1014" spans="1:38" ht="51" customHeight="1">
      <c r="A1014" s="608">
        <v>1004</v>
      </c>
      <c r="B1014" s="102" t="s">
        <v>353</v>
      </c>
      <c r="C1014" s="110" t="s">
        <v>1447</v>
      </c>
      <c r="D1014" s="110">
        <v>878</v>
      </c>
      <c r="E1014" s="110"/>
      <c r="F1014" s="256" t="s">
        <v>8714</v>
      </c>
      <c r="G1014" s="102" t="str">
        <f t="shared" si="30"/>
        <v>7п,м,/11,7м2</v>
      </c>
      <c r="H1014" s="604">
        <v>0.13300000000000001</v>
      </c>
      <c r="I1014" s="601">
        <v>14</v>
      </c>
      <c r="J1014" s="604">
        <v>0.13300000000000001</v>
      </c>
      <c r="K1014" s="604">
        <v>14</v>
      </c>
      <c r="L1014" s="604"/>
      <c r="M1014" s="604"/>
      <c r="N1014" s="102" t="s">
        <v>2422</v>
      </c>
      <c r="O1014" s="110" t="s">
        <v>2428</v>
      </c>
      <c r="P1014" s="110"/>
      <c r="Q1014" s="110">
        <v>2007</v>
      </c>
      <c r="R1014" s="110" t="s">
        <v>4815</v>
      </c>
      <c r="S1014" s="102" t="s">
        <v>2678</v>
      </c>
      <c r="T1014" s="110">
        <v>78010.86</v>
      </c>
      <c r="U1014" s="110">
        <v>55394.01</v>
      </c>
      <c r="V1014" s="110"/>
      <c r="W1014" s="609">
        <v>300</v>
      </c>
      <c r="X1014" s="609">
        <v>156</v>
      </c>
      <c r="Y1014" s="110"/>
      <c r="Z1014" s="110"/>
      <c r="AB1014" s="250">
        <v>2</v>
      </c>
      <c r="AH1014" s="250">
        <f>VLOOKUP(C1014,КУИ!B:O,14,FALSE)</f>
        <v>7</v>
      </c>
      <c r="AI1014" s="250" t="s">
        <v>10303</v>
      </c>
      <c r="AJ1014" s="250" t="s">
        <v>10304</v>
      </c>
      <c r="AK1014" s="250">
        <f t="shared" si="31"/>
        <v>11.7</v>
      </c>
      <c r="AL1014" s="250" t="s">
        <v>10305</v>
      </c>
    </row>
    <row r="1015" spans="1:38" ht="51" customHeight="1">
      <c r="A1015" s="608">
        <v>1005</v>
      </c>
      <c r="B1015" s="102" t="s">
        <v>342</v>
      </c>
      <c r="C1015" s="110" t="s">
        <v>1436</v>
      </c>
      <c r="D1015" s="110">
        <v>1409</v>
      </c>
      <c r="E1015" s="110"/>
      <c r="F1015" s="256" t="s">
        <v>8688</v>
      </c>
      <c r="G1015" s="102" t="str">
        <f t="shared" si="30"/>
        <v>22п,м,/24,6м2</v>
      </c>
      <c r="H1015" s="604">
        <v>8.8999999999999996E-2</v>
      </c>
      <c r="I1015" s="601">
        <v>44</v>
      </c>
      <c r="J1015" s="604">
        <v>8.8999999999999996E-2</v>
      </c>
      <c r="K1015" s="604">
        <v>44</v>
      </c>
      <c r="L1015" s="604"/>
      <c r="M1015" s="604"/>
      <c r="N1015" s="102" t="s">
        <v>2422</v>
      </c>
      <c r="O1015" s="110" t="s">
        <v>2428</v>
      </c>
      <c r="P1015" s="110"/>
      <c r="Q1015" s="110">
        <v>2008</v>
      </c>
      <c r="R1015" s="110" t="s">
        <v>4815</v>
      </c>
      <c r="S1015" s="102" t="s">
        <v>2657</v>
      </c>
      <c r="T1015" s="110">
        <v>78661.88</v>
      </c>
      <c r="U1015" s="110">
        <v>25171.8</v>
      </c>
      <c r="V1015" s="110"/>
      <c r="W1015" s="609">
        <v>300</v>
      </c>
      <c r="X1015" s="609">
        <v>144</v>
      </c>
      <c r="Y1015" s="110"/>
      <c r="Z1015" s="110"/>
      <c r="AB1015" s="250">
        <v>2</v>
      </c>
      <c r="AH1015" s="250">
        <f>VLOOKUP(C1015,КУИ!B:O,14,FALSE)</f>
        <v>22</v>
      </c>
      <c r="AI1015" s="250" t="s">
        <v>10303</v>
      </c>
      <c r="AJ1015" s="250" t="s">
        <v>10304</v>
      </c>
      <c r="AK1015" s="250">
        <f t="shared" si="31"/>
        <v>24.6</v>
      </c>
      <c r="AL1015" s="250" t="s">
        <v>10305</v>
      </c>
    </row>
    <row r="1016" spans="1:38" ht="51" customHeight="1">
      <c r="A1016" s="608">
        <v>1006</v>
      </c>
      <c r="B1016" s="102" t="s">
        <v>343</v>
      </c>
      <c r="C1016" s="110" t="s">
        <v>1437</v>
      </c>
      <c r="D1016" s="110">
        <v>158</v>
      </c>
      <c r="E1016" s="110"/>
      <c r="F1016" s="256" t="s">
        <v>8692</v>
      </c>
      <c r="G1016" s="102" t="str">
        <f t="shared" si="30"/>
        <v>21п,м,/35,1м2</v>
      </c>
      <c r="H1016" s="604">
        <v>0.13300000000000001</v>
      </c>
      <c r="I1016" s="601">
        <v>42</v>
      </c>
      <c r="J1016" s="604">
        <v>0.13300000000000001</v>
      </c>
      <c r="K1016" s="604">
        <v>42</v>
      </c>
      <c r="L1016" s="604"/>
      <c r="M1016" s="604"/>
      <c r="N1016" s="102" t="s">
        <v>2422</v>
      </c>
      <c r="O1016" s="110" t="s">
        <v>2428</v>
      </c>
      <c r="P1016" s="110"/>
      <c r="Q1016" s="110">
        <v>2008</v>
      </c>
      <c r="R1016" s="110" t="s">
        <v>4815</v>
      </c>
      <c r="S1016" s="102" t="s">
        <v>2659</v>
      </c>
      <c r="T1016" s="110">
        <v>75086.34</v>
      </c>
      <c r="U1016" s="110">
        <v>24027.63</v>
      </c>
      <c r="V1016" s="110"/>
      <c r="W1016" s="609">
        <v>300</v>
      </c>
      <c r="X1016" s="609">
        <v>144</v>
      </c>
      <c r="Y1016" s="110"/>
      <c r="Z1016" s="110"/>
      <c r="AB1016" s="250">
        <v>2</v>
      </c>
      <c r="AH1016" s="250">
        <f>VLOOKUP(C1016,КУИ!B:O,14,FALSE)</f>
        <v>21</v>
      </c>
      <c r="AI1016" s="250" t="s">
        <v>10303</v>
      </c>
      <c r="AJ1016" s="250" t="s">
        <v>10304</v>
      </c>
      <c r="AK1016" s="250">
        <f t="shared" si="31"/>
        <v>35.1</v>
      </c>
      <c r="AL1016" s="250" t="s">
        <v>10305</v>
      </c>
    </row>
    <row r="1017" spans="1:38" ht="51" customHeight="1">
      <c r="A1017" s="608">
        <v>1007</v>
      </c>
      <c r="B1017" s="102" t="s">
        <v>345</v>
      </c>
      <c r="C1017" s="110" t="s">
        <v>1439</v>
      </c>
      <c r="D1017" s="110">
        <v>885</v>
      </c>
      <c r="E1017" s="110"/>
      <c r="F1017" s="256" t="s">
        <v>8698</v>
      </c>
      <c r="G1017" s="102" t="str">
        <f t="shared" si="30"/>
        <v>28п,м,/42,4м2</v>
      </c>
      <c r="H1017" s="604">
        <v>0.13300000000000001</v>
      </c>
      <c r="I1017" s="601">
        <v>56</v>
      </c>
      <c r="J1017" s="604">
        <v>0.108</v>
      </c>
      <c r="K1017" s="604">
        <v>56</v>
      </c>
      <c r="L1017" s="604"/>
      <c r="M1017" s="604"/>
      <c r="N1017" s="102" t="s">
        <v>2422</v>
      </c>
      <c r="O1017" s="110" t="s">
        <v>2428</v>
      </c>
      <c r="P1017" s="110"/>
      <c r="Q1017" s="110">
        <v>2008</v>
      </c>
      <c r="R1017" s="110" t="s">
        <v>4815</v>
      </c>
      <c r="S1017" s="102" t="s">
        <v>2663</v>
      </c>
      <c r="T1017" s="110">
        <v>100115.12</v>
      </c>
      <c r="U1017" s="110">
        <v>32036.84</v>
      </c>
      <c r="V1017" s="110"/>
      <c r="W1017" s="609">
        <v>300</v>
      </c>
      <c r="X1017" s="609">
        <v>144</v>
      </c>
      <c r="Y1017" s="110"/>
      <c r="Z1017" s="110"/>
      <c r="AB1017" s="250">
        <v>2</v>
      </c>
      <c r="AH1017" s="250">
        <f>VLOOKUP(C1017,КУИ!B:O,14,FALSE)</f>
        <v>28</v>
      </c>
      <c r="AI1017" s="250" t="s">
        <v>10303</v>
      </c>
      <c r="AJ1017" s="250" t="s">
        <v>10304</v>
      </c>
      <c r="AK1017" s="250">
        <f t="shared" si="31"/>
        <v>42.4</v>
      </c>
      <c r="AL1017" s="250" t="s">
        <v>10305</v>
      </c>
    </row>
    <row r="1018" spans="1:38" ht="51" customHeight="1">
      <c r="A1018" s="608">
        <v>1008</v>
      </c>
      <c r="B1018" s="102" t="s">
        <v>349</v>
      </c>
      <c r="C1018" s="110" t="s">
        <v>1443</v>
      </c>
      <c r="D1018" s="110">
        <v>1322</v>
      </c>
      <c r="E1018" s="110"/>
      <c r="F1018" s="256" t="s">
        <v>8706</v>
      </c>
      <c r="G1018" s="102" t="str">
        <f t="shared" si="30"/>
        <v>11п,м,/14,93м2</v>
      </c>
      <c r="H1018" s="604">
        <v>0.108</v>
      </c>
      <c r="I1018" s="601">
        <v>22</v>
      </c>
      <c r="J1018" s="604">
        <v>0.108</v>
      </c>
      <c r="K1018" s="604">
        <v>22</v>
      </c>
      <c r="L1018" s="604"/>
      <c r="M1018" s="604"/>
      <c r="N1018" s="102" t="s">
        <v>2422</v>
      </c>
      <c r="O1018" s="110" t="s">
        <v>2428</v>
      </c>
      <c r="P1018" s="110"/>
      <c r="Q1018" s="110">
        <v>2008</v>
      </c>
      <c r="R1018" s="110" t="s">
        <v>4815</v>
      </c>
      <c r="S1018" s="102" t="s">
        <v>2671</v>
      </c>
      <c r="T1018" s="110">
        <v>39330.94</v>
      </c>
      <c r="U1018" s="110">
        <v>12585.9</v>
      </c>
      <c r="V1018" s="110"/>
      <c r="W1018" s="609">
        <v>300</v>
      </c>
      <c r="X1018" s="609">
        <v>144</v>
      </c>
      <c r="Y1018" s="110"/>
      <c r="Z1018" s="110"/>
      <c r="AB1018" s="250">
        <v>2</v>
      </c>
      <c r="AH1018" s="250">
        <f>VLOOKUP(C1018,КУИ!B:O,14,FALSE)</f>
        <v>11</v>
      </c>
      <c r="AI1018" s="250" t="s">
        <v>10303</v>
      </c>
      <c r="AJ1018" s="250" t="s">
        <v>10304</v>
      </c>
      <c r="AK1018" s="250">
        <f t="shared" si="31"/>
        <v>14.93</v>
      </c>
      <c r="AL1018" s="250" t="s">
        <v>10305</v>
      </c>
    </row>
    <row r="1019" spans="1:38" ht="51" customHeight="1">
      <c r="A1019" s="608">
        <v>1009</v>
      </c>
      <c r="B1019" s="102" t="s">
        <v>348</v>
      </c>
      <c r="C1019" s="110" t="s">
        <v>1442</v>
      </c>
      <c r="D1019" s="110">
        <v>1314</v>
      </c>
      <c r="E1019" s="110"/>
      <c r="F1019" s="256" t="s">
        <v>8704</v>
      </c>
      <c r="G1019" s="102" t="str">
        <f t="shared" si="30"/>
        <v>60п,м,/100,28м2</v>
      </c>
      <c r="H1019" s="604">
        <v>0.13300000000000001</v>
      </c>
      <c r="I1019" s="601">
        <v>120</v>
      </c>
      <c r="J1019" s="604">
        <v>0.13300000000000001</v>
      </c>
      <c r="K1019" s="604">
        <v>120</v>
      </c>
      <c r="L1019" s="604"/>
      <c r="M1019" s="604"/>
      <c r="N1019" s="102" t="s">
        <v>2422</v>
      </c>
      <c r="O1019" s="110" t="s">
        <v>2428</v>
      </c>
      <c r="P1019" s="110"/>
      <c r="Q1019" s="110">
        <v>2008</v>
      </c>
      <c r="R1019" s="110" t="s">
        <v>4815</v>
      </c>
      <c r="S1019" s="102" t="s">
        <v>2669</v>
      </c>
      <c r="T1019" s="110">
        <v>214532.4</v>
      </c>
      <c r="U1019" s="110">
        <v>68650.37</v>
      </c>
      <c r="V1019" s="110"/>
      <c r="W1019" s="609">
        <v>300</v>
      </c>
      <c r="X1019" s="609">
        <v>144</v>
      </c>
      <c r="Y1019" s="110"/>
      <c r="Z1019" s="110"/>
      <c r="AB1019" s="250">
        <v>2</v>
      </c>
      <c r="AH1019" s="250">
        <f>VLOOKUP(C1019,КУИ!B:O,14,FALSE)</f>
        <v>60</v>
      </c>
      <c r="AI1019" s="250" t="s">
        <v>10303</v>
      </c>
      <c r="AJ1019" s="250" t="s">
        <v>10304</v>
      </c>
      <c r="AK1019" s="250">
        <f t="shared" si="31"/>
        <v>100.28</v>
      </c>
      <c r="AL1019" s="250" t="s">
        <v>10305</v>
      </c>
    </row>
    <row r="1020" spans="1:38" ht="51" customHeight="1">
      <c r="A1020" s="608">
        <v>1010</v>
      </c>
      <c r="B1020" s="102" t="s">
        <v>350</v>
      </c>
      <c r="C1020" s="110" t="s">
        <v>1444</v>
      </c>
      <c r="D1020" s="110">
        <v>645</v>
      </c>
      <c r="E1020" s="110"/>
      <c r="F1020" s="256" t="s">
        <v>8707</v>
      </c>
      <c r="G1020" s="102" t="str">
        <f t="shared" si="30"/>
        <v>11п,м,/10,51м2</v>
      </c>
      <c r="H1020" s="604">
        <v>7.5999999999999998E-2</v>
      </c>
      <c r="I1020" s="601">
        <v>22</v>
      </c>
      <c r="J1020" s="604">
        <v>7.5999999999999998E-2</v>
      </c>
      <c r="K1020" s="604">
        <v>22</v>
      </c>
      <c r="L1020" s="604"/>
      <c r="M1020" s="604"/>
      <c r="N1020" s="102" t="s">
        <v>2422</v>
      </c>
      <c r="O1020" s="110" t="s">
        <v>2428</v>
      </c>
      <c r="P1020" s="110"/>
      <c r="Q1020" s="110">
        <v>2008</v>
      </c>
      <c r="R1020" s="110" t="s">
        <v>4815</v>
      </c>
      <c r="S1020" s="102" t="s">
        <v>2673</v>
      </c>
      <c r="T1020" s="110">
        <v>39330.94</v>
      </c>
      <c r="U1020" s="110">
        <v>12585.9</v>
      </c>
      <c r="V1020" s="110"/>
      <c r="W1020" s="609">
        <v>300</v>
      </c>
      <c r="X1020" s="609">
        <v>144</v>
      </c>
      <c r="Y1020" s="110"/>
      <c r="Z1020" s="110"/>
      <c r="AB1020" s="250">
        <v>2</v>
      </c>
      <c r="AH1020" s="250">
        <f>VLOOKUP(C1020,КУИ!B:O,14,FALSE)</f>
        <v>11</v>
      </c>
      <c r="AI1020" s="250" t="s">
        <v>10303</v>
      </c>
      <c r="AJ1020" s="250" t="s">
        <v>10304</v>
      </c>
      <c r="AK1020" s="250">
        <f t="shared" si="31"/>
        <v>10.51</v>
      </c>
      <c r="AL1020" s="250" t="s">
        <v>10305</v>
      </c>
    </row>
    <row r="1021" spans="1:38" ht="51" customHeight="1">
      <c r="A1021" s="608">
        <v>1011</v>
      </c>
      <c r="B1021" s="102" t="s">
        <v>351</v>
      </c>
      <c r="C1021" s="110" t="s">
        <v>1445</v>
      </c>
      <c r="D1021" s="110">
        <v>156</v>
      </c>
      <c r="E1021" s="110"/>
      <c r="F1021" s="256" t="s">
        <v>8708</v>
      </c>
      <c r="G1021" s="102" t="str">
        <f t="shared" si="30"/>
        <v>25п,м,/27,96м2</v>
      </c>
      <c r="H1021" s="604">
        <v>8.8999999999999996E-2</v>
      </c>
      <c r="I1021" s="601">
        <v>50</v>
      </c>
      <c r="J1021" s="604">
        <v>8.8999999999999996E-2</v>
      </c>
      <c r="K1021" s="604">
        <v>50</v>
      </c>
      <c r="L1021" s="604"/>
      <c r="M1021" s="604"/>
      <c r="N1021" s="102" t="s">
        <v>2422</v>
      </c>
      <c r="O1021" s="110" t="s">
        <v>2428</v>
      </c>
      <c r="P1021" s="110"/>
      <c r="Q1021" s="110">
        <v>2009</v>
      </c>
      <c r="R1021" s="110" t="s">
        <v>4815</v>
      </c>
      <c r="S1021" s="102" t="s">
        <v>2675</v>
      </c>
      <c r="T1021" s="110">
        <v>89388.5</v>
      </c>
      <c r="U1021" s="110">
        <v>28604.32</v>
      </c>
      <c r="V1021" s="110"/>
      <c r="W1021" s="609">
        <v>300</v>
      </c>
      <c r="X1021" s="609">
        <v>132</v>
      </c>
      <c r="Y1021" s="110"/>
      <c r="Z1021" s="110"/>
      <c r="AB1021" s="250">
        <v>2</v>
      </c>
      <c r="AH1021" s="250">
        <f>VLOOKUP(C1021,КУИ!B:O,14,FALSE)</f>
        <v>25</v>
      </c>
      <c r="AI1021" s="250" t="s">
        <v>10303</v>
      </c>
      <c r="AJ1021" s="250" t="s">
        <v>10304</v>
      </c>
      <c r="AK1021" s="250">
        <f t="shared" si="31"/>
        <v>27.96</v>
      </c>
      <c r="AL1021" s="250" t="s">
        <v>10305</v>
      </c>
    </row>
    <row r="1022" spans="1:38" ht="51" customHeight="1">
      <c r="A1022" s="608">
        <v>1012</v>
      </c>
      <c r="B1022" s="102" t="s">
        <v>344</v>
      </c>
      <c r="C1022" s="110" t="s">
        <v>1438</v>
      </c>
      <c r="D1022" s="110">
        <v>1331</v>
      </c>
      <c r="E1022" s="110"/>
      <c r="F1022" s="256" t="s">
        <v>8695</v>
      </c>
      <c r="G1022" s="102" t="str">
        <f t="shared" si="30"/>
        <v>98п,м,/133м2</v>
      </c>
      <c r="H1022" s="604">
        <v>0.108</v>
      </c>
      <c r="I1022" s="601">
        <v>196</v>
      </c>
      <c r="J1022" s="604">
        <v>0.108</v>
      </c>
      <c r="K1022" s="604">
        <v>196</v>
      </c>
      <c r="L1022" s="604"/>
      <c r="M1022" s="604"/>
      <c r="N1022" s="102" t="s">
        <v>2422</v>
      </c>
      <c r="O1022" s="110" t="s">
        <v>2428</v>
      </c>
      <c r="P1022" s="110"/>
      <c r="Q1022" s="110">
        <v>2008</v>
      </c>
      <c r="R1022" s="110" t="s">
        <v>4815</v>
      </c>
      <c r="S1022" s="102" t="s">
        <v>2661</v>
      </c>
      <c r="T1022" s="110">
        <v>350402.92</v>
      </c>
      <c r="U1022" s="110">
        <v>112128.94</v>
      </c>
      <c r="V1022" s="110"/>
      <c r="W1022" s="609">
        <v>300</v>
      </c>
      <c r="X1022" s="609">
        <v>144</v>
      </c>
      <c r="Y1022" s="110"/>
      <c r="Z1022" s="110"/>
      <c r="AB1022" s="250">
        <v>2</v>
      </c>
      <c r="AH1022" s="250">
        <f>VLOOKUP(C1022,КУИ!B:O,14,FALSE)</f>
        <v>98</v>
      </c>
      <c r="AI1022" s="250" t="s">
        <v>10303</v>
      </c>
      <c r="AJ1022" s="250" t="s">
        <v>10304</v>
      </c>
      <c r="AK1022" s="250">
        <f t="shared" si="31"/>
        <v>133</v>
      </c>
      <c r="AL1022" s="250" t="s">
        <v>10305</v>
      </c>
    </row>
    <row r="1023" spans="1:38" ht="51" customHeight="1">
      <c r="A1023" s="608">
        <v>1013</v>
      </c>
      <c r="B1023" s="102" t="s">
        <v>347</v>
      </c>
      <c r="C1023" s="110" t="s">
        <v>1441</v>
      </c>
      <c r="D1023" s="110">
        <v>1321</v>
      </c>
      <c r="E1023" s="110"/>
      <c r="F1023" s="256" t="s">
        <v>8702</v>
      </c>
      <c r="G1023" s="102" t="str">
        <f t="shared" si="30"/>
        <v>14п,м,/15,66м2</v>
      </c>
      <c r="H1023" s="604">
        <v>8.8999999999999996E-2</v>
      </c>
      <c r="I1023" s="601">
        <v>28</v>
      </c>
      <c r="J1023" s="604">
        <v>8.8999999999999996E-2</v>
      </c>
      <c r="K1023" s="604">
        <v>28</v>
      </c>
      <c r="L1023" s="604"/>
      <c r="M1023" s="604"/>
      <c r="N1023" s="102" t="s">
        <v>2422</v>
      </c>
      <c r="O1023" s="110" t="s">
        <v>2428</v>
      </c>
      <c r="P1023" s="110"/>
      <c r="Q1023" s="110">
        <v>2008</v>
      </c>
      <c r="R1023" s="110" t="s">
        <v>4815</v>
      </c>
      <c r="S1023" s="102" t="s">
        <v>2667</v>
      </c>
      <c r="T1023" s="110">
        <v>50057.56</v>
      </c>
      <c r="U1023" s="110">
        <v>16018.42</v>
      </c>
      <c r="V1023" s="110"/>
      <c r="W1023" s="609">
        <v>300</v>
      </c>
      <c r="X1023" s="609">
        <v>144</v>
      </c>
      <c r="Y1023" s="110"/>
      <c r="Z1023" s="110"/>
      <c r="AB1023" s="250">
        <v>2</v>
      </c>
      <c r="AH1023" s="250">
        <f>VLOOKUP(C1023,КУИ!B:O,14,FALSE)</f>
        <v>14</v>
      </c>
      <c r="AI1023" s="250" t="s">
        <v>10303</v>
      </c>
      <c r="AJ1023" s="250" t="s">
        <v>10304</v>
      </c>
      <c r="AK1023" s="250">
        <f t="shared" si="31"/>
        <v>15.66</v>
      </c>
      <c r="AL1023" s="250" t="s">
        <v>10305</v>
      </c>
    </row>
    <row r="1024" spans="1:38" ht="51" customHeight="1">
      <c r="A1024" s="608">
        <v>1014</v>
      </c>
      <c r="B1024" s="102" t="s">
        <v>346</v>
      </c>
      <c r="C1024" s="110" t="s">
        <v>1440</v>
      </c>
      <c r="D1024" s="110">
        <v>159</v>
      </c>
      <c r="E1024" s="110"/>
      <c r="F1024" s="256" t="s">
        <v>8700</v>
      </c>
      <c r="G1024" s="102" t="str">
        <f t="shared" si="30"/>
        <v>85п,м,/115,36м2</v>
      </c>
      <c r="H1024" s="604">
        <v>0.108</v>
      </c>
      <c r="I1024" s="601">
        <v>170</v>
      </c>
      <c r="J1024" s="604">
        <v>0.108</v>
      </c>
      <c r="K1024" s="604">
        <v>170</v>
      </c>
      <c r="L1024" s="604"/>
      <c r="M1024" s="604"/>
      <c r="N1024" s="102" t="s">
        <v>2422</v>
      </c>
      <c r="O1024" s="110" t="s">
        <v>2428</v>
      </c>
      <c r="P1024" s="110"/>
      <c r="Q1024" s="110">
        <v>2008</v>
      </c>
      <c r="R1024" s="110" t="s">
        <v>4815</v>
      </c>
      <c r="S1024" s="102" t="s">
        <v>2665</v>
      </c>
      <c r="T1024" s="110">
        <v>303920.90000000002</v>
      </c>
      <c r="U1024" s="110">
        <v>97254.69</v>
      </c>
      <c r="V1024" s="110"/>
      <c r="W1024" s="609">
        <v>300</v>
      </c>
      <c r="X1024" s="609">
        <v>144</v>
      </c>
      <c r="Y1024" s="110"/>
      <c r="Z1024" s="110"/>
      <c r="AB1024" s="250">
        <v>2</v>
      </c>
      <c r="AH1024" s="250">
        <f>VLOOKUP(C1024,КУИ!B:O,14,FALSE)</f>
        <v>85</v>
      </c>
      <c r="AI1024" s="250" t="s">
        <v>10303</v>
      </c>
      <c r="AJ1024" s="250" t="s">
        <v>10304</v>
      </c>
      <c r="AK1024" s="250">
        <f t="shared" si="31"/>
        <v>115.36</v>
      </c>
      <c r="AL1024" s="250" t="s">
        <v>10305</v>
      </c>
    </row>
    <row r="1025" spans="1:38" ht="51" customHeight="1">
      <c r="A1025" s="608">
        <v>1015</v>
      </c>
      <c r="B1025" s="102" t="s">
        <v>352</v>
      </c>
      <c r="C1025" s="110" t="s">
        <v>1446</v>
      </c>
      <c r="D1025" s="110">
        <v>365</v>
      </c>
      <c r="E1025" s="110"/>
      <c r="F1025" s="256" t="s">
        <v>8663</v>
      </c>
      <c r="G1025" s="102" t="str">
        <f t="shared" si="30"/>
        <v>6п,м,/10,29м2</v>
      </c>
      <c r="H1025" s="604">
        <v>0.27300000000000002</v>
      </c>
      <c r="I1025" s="601">
        <v>12</v>
      </c>
      <c r="J1025" s="604"/>
      <c r="K1025" s="604"/>
      <c r="L1025" s="604"/>
      <c r="M1025" s="604"/>
      <c r="N1025" s="102" t="s">
        <v>2422</v>
      </c>
      <c r="O1025" s="110" t="s">
        <v>2428</v>
      </c>
      <c r="P1025" s="110"/>
      <c r="Q1025" s="110">
        <v>2004</v>
      </c>
      <c r="R1025" s="110" t="s">
        <v>4815</v>
      </c>
      <c r="S1025" s="102" t="s">
        <v>2677</v>
      </c>
      <c r="T1025" s="110">
        <v>21421.921313868617</v>
      </c>
      <c r="U1025" s="110">
        <v>6855.01489051095</v>
      </c>
      <c r="V1025" s="110"/>
      <c r="W1025" s="609">
        <v>300</v>
      </c>
      <c r="X1025" s="609">
        <v>192</v>
      </c>
      <c r="Y1025" s="110"/>
      <c r="Z1025" s="110"/>
      <c r="AB1025" s="250">
        <v>2</v>
      </c>
      <c r="AG1025" s="250"/>
      <c r="AH1025" s="250">
        <f>VLOOKUP(C1025,КУИ!B:O,14,FALSE)</f>
        <v>6</v>
      </c>
      <c r="AI1025" s="250" t="s">
        <v>10303</v>
      </c>
      <c r="AJ1025" s="250" t="s">
        <v>10304</v>
      </c>
      <c r="AK1025" s="250">
        <f t="shared" si="31"/>
        <v>10.29</v>
      </c>
      <c r="AL1025" s="250" t="s">
        <v>10305</v>
      </c>
    </row>
    <row r="1026" spans="1:38" ht="51" customHeight="1">
      <c r="A1026" s="608">
        <v>1016</v>
      </c>
      <c r="B1026" s="102" t="s">
        <v>325</v>
      </c>
      <c r="C1026" s="110" t="s">
        <v>1419</v>
      </c>
      <c r="D1026" s="110">
        <v>569</v>
      </c>
      <c r="E1026" s="110"/>
      <c r="F1026" s="256" t="s">
        <v>8630</v>
      </c>
      <c r="G1026" s="102" t="str">
        <f t="shared" si="30"/>
        <v>257п,м,/513,5м2</v>
      </c>
      <c r="H1026" s="604">
        <v>0.159</v>
      </c>
      <c r="I1026" s="601">
        <v>514</v>
      </c>
      <c r="J1026" s="604">
        <v>0.159</v>
      </c>
      <c r="K1026" s="604">
        <v>514</v>
      </c>
      <c r="L1026" s="604"/>
      <c r="M1026" s="604"/>
      <c r="N1026" s="102" t="s">
        <v>2422</v>
      </c>
      <c r="O1026" s="110" t="s">
        <v>2428</v>
      </c>
      <c r="P1026" s="110"/>
      <c r="Q1026" s="110">
        <v>2004</v>
      </c>
      <c r="R1026" s="110" t="s">
        <v>4815</v>
      </c>
      <c r="S1026" s="102" t="s">
        <v>2626</v>
      </c>
      <c r="T1026" s="110">
        <v>918913.78</v>
      </c>
      <c r="U1026" s="110">
        <v>294052.40999999997</v>
      </c>
      <c r="V1026" s="110"/>
      <c r="W1026" s="609">
        <v>300</v>
      </c>
      <c r="X1026" s="609">
        <v>192</v>
      </c>
      <c r="Y1026" s="110"/>
      <c r="Z1026" s="110"/>
      <c r="AB1026" s="250">
        <v>2</v>
      </c>
      <c r="AH1026" s="250">
        <f>VLOOKUP(C1026,КУИ!B:O,14,FALSE)</f>
        <v>257</v>
      </c>
      <c r="AI1026" s="250" t="s">
        <v>10303</v>
      </c>
      <c r="AJ1026" s="250" t="s">
        <v>10304</v>
      </c>
      <c r="AK1026" s="250">
        <f t="shared" si="31"/>
        <v>513.5</v>
      </c>
      <c r="AL1026" s="250" t="s">
        <v>10305</v>
      </c>
    </row>
    <row r="1027" spans="1:38" ht="51" customHeight="1">
      <c r="A1027" s="608">
        <v>1017</v>
      </c>
      <c r="B1027" s="102" t="s">
        <v>319</v>
      </c>
      <c r="C1027" s="110" t="s">
        <v>1413</v>
      </c>
      <c r="D1027" s="110">
        <v>0</v>
      </c>
      <c r="E1027" s="110"/>
      <c r="F1027" s="256" t="s">
        <v>8630</v>
      </c>
      <c r="G1027" s="102" t="str">
        <f t="shared" si="30"/>
        <v>314п,м,/426,15м2</v>
      </c>
      <c r="H1027" s="604">
        <v>0.108</v>
      </c>
      <c r="I1027" s="601">
        <v>628</v>
      </c>
      <c r="J1027" s="604">
        <v>0.108</v>
      </c>
      <c r="K1027" s="604">
        <v>628</v>
      </c>
      <c r="L1027" s="604"/>
      <c r="M1027" s="604"/>
      <c r="N1027" s="102" t="s">
        <v>2422</v>
      </c>
      <c r="O1027" s="110" t="s">
        <v>2428</v>
      </c>
      <c r="P1027" s="110"/>
      <c r="Q1027" s="110">
        <v>2001</v>
      </c>
      <c r="R1027" s="110" t="s">
        <v>4815</v>
      </c>
      <c r="S1027" s="102" t="s">
        <v>2615</v>
      </c>
      <c r="T1027" s="110">
        <v>3499344.11</v>
      </c>
      <c r="U1027" s="110">
        <v>2445935.42</v>
      </c>
      <c r="V1027" s="110"/>
      <c r="W1027" s="609">
        <v>300</v>
      </c>
      <c r="X1027" s="609">
        <v>228</v>
      </c>
      <c r="Y1027" s="110"/>
      <c r="Z1027" s="110"/>
      <c r="AB1027" s="250">
        <v>2</v>
      </c>
      <c r="AH1027" s="250">
        <f>VLOOKUP(C1027,КУИ!B:O,14,FALSE)</f>
        <v>314</v>
      </c>
      <c r="AI1027" s="250" t="s">
        <v>10303</v>
      </c>
      <c r="AJ1027" s="250" t="s">
        <v>10304</v>
      </c>
      <c r="AK1027" s="250">
        <f t="shared" si="31"/>
        <v>426.15</v>
      </c>
      <c r="AL1027" s="250" t="s">
        <v>10305</v>
      </c>
    </row>
    <row r="1028" spans="1:38" ht="51" customHeight="1">
      <c r="A1028" s="608">
        <v>1018</v>
      </c>
      <c r="B1028" s="102" t="s">
        <v>318</v>
      </c>
      <c r="C1028" s="110" t="s">
        <v>1412</v>
      </c>
      <c r="D1028" s="110">
        <v>0</v>
      </c>
      <c r="E1028" s="110"/>
      <c r="F1028" s="256" t="s">
        <v>8630</v>
      </c>
      <c r="G1028" s="102" t="str">
        <f t="shared" si="30"/>
        <v>141п,м,/134,66м2</v>
      </c>
      <c r="H1028" s="604">
        <v>7.5999999999999998E-2</v>
      </c>
      <c r="I1028" s="601">
        <v>282</v>
      </c>
      <c r="J1028" s="604">
        <v>7.5999999999999998E-2</v>
      </c>
      <c r="K1028" s="604">
        <v>282</v>
      </c>
      <c r="L1028" s="604"/>
      <c r="M1028" s="604"/>
      <c r="N1028" s="102" t="s">
        <v>2422</v>
      </c>
      <c r="O1028" s="110" t="s">
        <v>2428</v>
      </c>
      <c r="P1028" s="110"/>
      <c r="Q1028" s="110">
        <v>2004</v>
      </c>
      <c r="R1028" s="110" t="s">
        <v>4815</v>
      </c>
      <c r="S1028" s="102" t="s">
        <v>2613</v>
      </c>
      <c r="T1028" s="110">
        <v>1571361.53</v>
      </c>
      <c r="U1028" s="110">
        <v>1098334.05</v>
      </c>
      <c r="V1028" s="110"/>
      <c r="W1028" s="609">
        <v>300</v>
      </c>
      <c r="X1028" s="609">
        <v>192</v>
      </c>
      <c r="Y1028" s="110"/>
      <c r="Z1028" s="110"/>
      <c r="AB1028" s="250">
        <v>2</v>
      </c>
      <c r="AH1028" s="250">
        <f>VLOOKUP(C1028,КУИ!B:O,14,FALSE)</f>
        <v>141</v>
      </c>
      <c r="AI1028" s="250" t="s">
        <v>10303</v>
      </c>
      <c r="AJ1028" s="250" t="s">
        <v>10304</v>
      </c>
      <c r="AK1028" s="250">
        <f t="shared" si="31"/>
        <v>134.66</v>
      </c>
      <c r="AL1028" s="250" t="s">
        <v>10305</v>
      </c>
    </row>
    <row r="1029" spans="1:38" ht="38.25" customHeight="1">
      <c r="A1029" s="608">
        <v>1019</v>
      </c>
      <c r="B1029" s="102" t="s">
        <v>4513</v>
      </c>
      <c r="C1029" s="110" t="s">
        <v>4512</v>
      </c>
      <c r="D1029" s="110">
        <v>14913</v>
      </c>
      <c r="E1029" s="110"/>
      <c r="F1029" s="256" t="s">
        <v>9994</v>
      </c>
      <c r="G1029" s="102" t="str">
        <f t="shared" si="30"/>
        <v>39п,м,/21,81м2</v>
      </c>
      <c r="H1029" s="604"/>
      <c r="I1029" s="604"/>
      <c r="J1029" s="604">
        <v>8.8999999999999996E-2</v>
      </c>
      <c r="K1029" s="604">
        <v>78</v>
      </c>
      <c r="L1029" s="604"/>
      <c r="M1029" s="604"/>
      <c r="N1029" s="102" t="s">
        <v>2423</v>
      </c>
      <c r="O1029" s="110" t="s">
        <v>2428</v>
      </c>
      <c r="P1029" s="110"/>
      <c r="Q1029" s="110">
        <v>1987</v>
      </c>
      <c r="R1029" s="110" t="s">
        <v>4815</v>
      </c>
      <c r="S1029" s="102" t="s">
        <v>4514</v>
      </c>
      <c r="T1029" s="110">
        <v>39264</v>
      </c>
      <c r="U1029" s="110">
        <v>27486</v>
      </c>
      <c r="V1029" s="110"/>
      <c r="W1029" s="609">
        <v>300</v>
      </c>
      <c r="X1029" s="609">
        <v>396</v>
      </c>
      <c r="Y1029" s="110"/>
      <c r="Z1029" s="110"/>
      <c r="AB1029" s="250">
        <v>2</v>
      </c>
      <c r="AH1029" s="250">
        <f>VLOOKUP(C1029,КУИ!B:O,14,FALSE)</f>
        <v>39</v>
      </c>
      <c r="AI1029" s="250" t="s">
        <v>10303</v>
      </c>
      <c r="AJ1029" s="250" t="s">
        <v>10304</v>
      </c>
      <c r="AK1029" s="250">
        <f t="shared" si="31"/>
        <v>21.81</v>
      </c>
      <c r="AL1029" s="250" t="s">
        <v>10305</v>
      </c>
    </row>
    <row r="1030" spans="1:38" ht="38.25" customHeight="1">
      <c r="A1030" s="608">
        <v>1020</v>
      </c>
      <c r="B1030" s="102" t="s">
        <v>1211</v>
      </c>
      <c r="C1030" s="110" t="s">
        <v>2307</v>
      </c>
      <c r="D1030" s="110">
        <v>14912</v>
      </c>
      <c r="E1030" s="110"/>
      <c r="F1030" s="256" t="s">
        <v>9996</v>
      </c>
      <c r="G1030" s="102" t="str">
        <f t="shared" si="30"/>
        <v>26,6п,м,/14,87м2</v>
      </c>
      <c r="H1030" s="604">
        <v>8.8999999999999996E-2</v>
      </c>
      <c r="I1030" s="601">
        <v>53.2</v>
      </c>
      <c r="J1030" s="604"/>
      <c r="K1030" s="604"/>
      <c r="L1030" s="604"/>
      <c r="M1030" s="604"/>
      <c r="N1030" s="102" t="s">
        <v>2423</v>
      </c>
      <c r="O1030" s="110" t="s">
        <v>2428</v>
      </c>
      <c r="P1030" s="110"/>
      <c r="Q1030" s="110">
        <v>1987</v>
      </c>
      <c r="R1030" s="110" t="s">
        <v>4815</v>
      </c>
      <c r="S1030" s="102" t="s">
        <v>4516</v>
      </c>
      <c r="T1030" s="110">
        <v>28861</v>
      </c>
      <c r="U1030" s="110">
        <v>20202</v>
      </c>
      <c r="V1030" s="110"/>
      <c r="W1030" s="609">
        <v>300</v>
      </c>
      <c r="X1030" s="609">
        <v>396</v>
      </c>
      <c r="Y1030" s="110"/>
      <c r="Z1030" s="110"/>
      <c r="AB1030" s="250">
        <v>2</v>
      </c>
      <c r="AG1030" s="250"/>
      <c r="AH1030" s="250">
        <f>VLOOKUP(C1030,КУИ!B:O,14,FALSE)</f>
        <v>26.6</v>
      </c>
      <c r="AI1030" s="250" t="s">
        <v>10303</v>
      </c>
      <c r="AJ1030" s="250" t="s">
        <v>10304</v>
      </c>
      <c r="AK1030" s="250">
        <f t="shared" si="31"/>
        <v>14.87</v>
      </c>
      <c r="AL1030" s="250" t="s">
        <v>10305</v>
      </c>
    </row>
    <row r="1031" spans="1:38" ht="51" customHeight="1">
      <c r="A1031" s="608">
        <v>1021</v>
      </c>
      <c r="B1031" s="102" t="s">
        <v>324</v>
      </c>
      <c r="C1031" s="110" t="s">
        <v>1418</v>
      </c>
      <c r="D1031" s="110">
        <v>241</v>
      </c>
      <c r="E1031" s="110"/>
      <c r="F1031" s="256" t="s">
        <v>8642</v>
      </c>
      <c r="G1031" s="102" t="str">
        <f t="shared" si="30"/>
        <v>138п,м,/189,89м2</v>
      </c>
      <c r="H1031" s="604">
        <v>0.219</v>
      </c>
      <c r="I1031" s="601">
        <v>276</v>
      </c>
      <c r="J1031" s="604"/>
      <c r="K1031" s="604"/>
      <c r="L1031" s="604"/>
      <c r="M1031" s="604"/>
      <c r="N1031" s="102" t="s">
        <v>2422</v>
      </c>
      <c r="O1031" s="110" t="s">
        <v>2428</v>
      </c>
      <c r="P1031" s="110"/>
      <c r="Q1031" s="110">
        <v>1991</v>
      </c>
      <c r="R1031" s="110" t="s">
        <v>4815</v>
      </c>
      <c r="S1031" s="102" t="s">
        <v>2625</v>
      </c>
      <c r="T1031" s="110">
        <v>1196216</v>
      </c>
      <c r="U1031" s="110">
        <v>1196216</v>
      </c>
      <c r="V1031" s="110"/>
      <c r="W1031" s="609">
        <v>300</v>
      </c>
      <c r="X1031" s="609">
        <v>348</v>
      </c>
      <c r="Y1031" s="110"/>
      <c r="Z1031" s="110"/>
      <c r="AB1031" s="250">
        <v>2</v>
      </c>
      <c r="AG1031" s="250"/>
      <c r="AH1031" s="250">
        <f>VLOOKUP(C1031,КУИ!B:O,14,FALSE)</f>
        <v>138</v>
      </c>
      <c r="AI1031" s="250" t="s">
        <v>10303</v>
      </c>
      <c r="AJ1031" s="250" t="s">
        <v>10304</v>
      </c>
      <c r="AK1031" s="250">
        <f t="shared" si="31"/>
        <v>189.89</v>
      </c>
      <c r="AL1031" s="250" t="s">
        <v>10305</v>
      </c>
    </row>
    <row r="1032" spans="1:38" ht="38.25" customHeight="1">
      <c r="A1032" s="608">
        <v>1022</v>
      </c>
      <c r="B1032" s="102" t="s">
        <v>892</v>
      </c>
      <c r="C1032" s="110" t="s">
        <v>1988</v>
      </c>
      <c r="D1032" s="110">
        <v>16380</v>
      </c>
      <c r="E1032" s="110"/>
      <c r="F1032" s="256" t="s">
        <v>9611</v>
      </c>
      <c r="G1032" s="102" t="str">
        <f t="shared" si="30"/>
        <v>34п,м,/19,01м2</v>
      </c>
      <c r="H1032" s="604">
        <v>8.8999999999999996E-2</v>
      </c>
      <c r="I1032" s="601">
        <v>68</v>
      </c>
      <c r="J1032" s="604"/>
      <c r="K1032" s="604"/>
      <c r="L1032" s="604"/>
      <c r="M1032" s="604"/>
      <c r="N1032" s="102" t="s">
        <v>2423</v>
      </c>
      <c r="O1032" s="110" t="s">
        <v>2428</v>
      </c>
      <c r="P1032" s="110"/>
      <c r="Q1032" s="110">
        <v>1964</v>
      </c>
      <c r="R1032" s="110" t="s">
        <v>4815</v>
      </c>
      <c r="S1032" s="102" t="s">
        <v>3828</v>
      </c>
      <c r="T1032" s="110">
        <v>38033.760000000002</v>
      </c>
      <c r="U1032" s="110">
        <v>4183.711724137931</v>
      </c>
      <c r="V1032" s="110"/>
      <c r="W1032" s="609">
        <v>300</v>
      </c>
      <c r="X1032" s="609">
        <v>672</v>
      </c>
      <c r="Y1032" s="110"/>
      <c r="Z1032" s="110"/>
      <c r="AA1032" s="250">
        <v>858.47307000000001</v>
      </c>
      <c r="AB1032" s="250">
        <v>2</v>
      </c>
      <c r="AC1032" s="250" t="s">
        <v>8476</v>
      </c>
      <c r="AD1032" s="250">
        <v>2033</v>
      </c>
      <c r="AG1032" s="250"/>
      <c r="AH1032" s="250">
        <f>VLOOKUP(C1032,КУИ!B:O,14,FALSE)</f>
        <v>34</v>
      </c>
      <c r="AI1032" s="250" t="s">
        <v>10303</v>
      </c>
      <c r="AJ1032" s="250" t="s">
        <v>10304</v>
      </c>
      <c r="AK1032" s="250">
        <f t="shared" si="31"/>
        <v>19.010000000000002</v>
      </c>
      <c r="AL1032" s="250" t="s">
        <v>10305</v>
      </c>
    </row>
    <row r="1033" spans="1:38" ht="38.25" customHeight="1">
      <c r="A1033" s="608">
        <v>1023</v>
      </c>
      <c r="B1033" s="102" t="s">
        <v>390</v>
      </c>
      <c r="C1033" s="110" t="s">
        <v>1484</v>
      </c>
      <c r="D1033" s="110">
        <v>14844</v>
      </c>
      <c r="E1033" s="110"/>
      <c r="F1033" s="256" t="s">
        <v>8790</v>
      </c>
      <c r="G1033" s="102" t="str">
        <f t="shared" si="30"/>
        <v>16п,м,/15,33м2</v>
      </c>
      <c r="H1033" s="604">
        <v>0.108</v>
      </c>
      <c r="I1033" s="601">
        <v>32</v>
      </c>
      <c r="J1033" s="604">
        <v>8.8999999999999996E-2</v>
      </c>
      <c r="K1033" s="604">
        <v>16</v>
      </c>
      <c r="L1033" s="604"/>
      <c r="M1033" s="604"/>
      <c r="N1033" s="102" t="s">
        <v>2423</v>
      </c>
      <c r="O1033" s="110" t="s">
        <v>2428</v>
      </c>
      <c r="P1033" s="110"/>
      <c r="Q1033" s="110">
        <v>1966</v>
      </c>
      <c r="R1033" s="110" t="s">
        <v>4815</v>
      </c>
      <c r="S1033" s="102" t="s">
        <v>2743</v>
      </c>
      <c r="T1033" s="110">
        <v>24622.545454545456</v>
      </c>
      <c r="U1033" s="110">
        <v>7879.272727272727</v>
      </c>
      <c r="V1033" s="110"/>
      <c r="W1033" s="609">
        <v>300</v>
      </c>
      <c r="X1033" s="609">
        <v>648</v>
      </c>
      <c r="Y1033" s="110"/>
      <c r="Z1033" s="110"/>
      <c r="AA1033" s="250">
        <v>591.68165999999997</v>
      </c>
      <c r="AB1033" s="250">
        <v>2</v>
      </c>
      <c r="AC1033" s="250" t="s">
        <v>8476</v>
      </c>
      <c r="AD1033" s="250">
        <v>2035</v>
      </c>
      <c r="AH1033" s="250">
        <f>VLOOKUP(C1033,КУИ!B:O,14,FALSE)</f>
        <v>16</v>
      </c>
      <c r="AI1033" s="250" t="s">
        <v>10303</v>
      </c>
      <c r="AJ1033" s="250" t="s">
        <v>10304</v>
      </c>
      <c r="AK1033" s="250">
        <f t="shared" si="31"/>
        <v>15.33</v>
      </c>
      <c r="AL1033" s="250" t="s">
        <v>10305</v>
      </c>
    </row>
    <row r="1034" spans="1:38" ht="38.25" customHeight="1">
      <c r="A1034" s="608">
        <v>1024</v>
      </c>
      <c r="B1034" s="102" t="s">
        <v>859</v>
      </c>
      <c r="C1034" s="110" t="s">
        <v>1955</v>
      </c>
      <c r="D1034" s="110">
        <v>16372</v>
      </c>
      <c r="E1034" s="110"/>
      <c r="F1034" s="256" t="s">
        <v>9539</v>
      </c>
      <c r="G1034" s="102" t="str">
        <f t="shared" si="30"/>
        <v>64п,м,/22,92м2</v>
      </c>
      <c r="H1034" s="604">
        <v>5.7000000000000002E-2</v>
      </c>
      <c r="I1034" s="601">
        <v>128</v>
      </c>
      <c r="J1034" s="604"/>
      <c r="K1034" s="604"/>
      <c r="L1034" s="604"/>
      <c r="M1034" s="604"/>
      <c r="N1034" s="102" t="s">
        <v>2423</v>
      </c>
      <c r="O1034" s="110" t="s">
        <v>2428</v>
      </c>
      <c r="P1034" s="110"/>
      <c r="Q1034" s="110">
        <v>1987</v>
      </c>
      <c r="R1034" s="110" t="s">
        <v>4815</v>
      </c>
      <c r="S1034" s="102" t="s">
        <v>3769</v>
      </c>
      <c r="T1034" s="110">
        <v>35302.776470588236</v>
      </c>
      <c r="U1034" s="110">
        <v>3883.3091764705891</v>
      </c>
      <c r="V1034" s="110"/>
      <c r="W1034" s="609">
        <v>300</v>
      </c>
      <c r="X1034" s="609">
        <v>396</v>
      </c>
      <c r="Y1034" s="110"/>
      <c r="Z1034" s="110"/>
      <c r="AA1034" s="250">
        <v>1815.8592700000002</v>
      </c>
      <c r="AB1034" s="250">
        <v>2</v>
      </c>
      <c r="AC1034" s="250" t="s">
        <v>8476</v>
      </c>
      <c r="AD1034" s="250">
        <v>2036</v>
      </c>
      <c r="AG1034" s="250"/>
      <c r="AH1034" s="250">
        <f>VLOOKUP(C1034,КУИ!B:O,14,FALSE)</f>
        <v>64</v>
      </c>
      <c r="AI1034" s="250" t="s">
        <v>10303</v>
      </c>
      <c r="AJ1034" s="250" t="s">
        <v>10304</v>
      </c>
      <c r="AK1034" s="250">
        <f t="shared" si="31"/>
        <v>22.92</v>
      </c>
      <c r="AL1034" s="250" t="s">
        <v>10305</v>
      </c>
    </row>
    <row r="1035" spans="1:38" ht="38.25" customHeight="1">
      <c r="A1035" s="608">
        <v>1025</v>
      </c>
      <c r="B1035" s="102" t="s">
        <v>3754</v>
      </c>
      <c r="C1035" s="110" t="s">
        <v>3753</v>
      </c>
      <c r="D1035" s="110">
        <v>14845</v>
      </c>
      <c r="E1035" s="110"/>
      <c r="F1035" s="256" t="s">
        <v>8790</v>
      </c>
      <c r="G1035" s="102" t="str">
        <f t="shared" si="30"/>
        <v>15п,м,/5,09м2</v>
      </c>
      <c r="H1035" s="604"/>
      <c r="I1035" s="604"/>
      <c r="J1035" s="604">
        <v>0.108</v>
      </c>
      <c r="K1035" s="604">
        <v>15</v>
      </c>
      <c r="L1035" s="604"/>
      <c r="M1035" s="604"/>
      <c r="N1035" s="102" t="s">
        <v>2423</v>
      </c>
      <c r="O1035" s="110" t="s">
        <v>2428</v>
      </c>
      <c r="P1035" s="110"/>
      <c r="Q1035" s="110">
        <v>1965</v>
      </c>
      <c r="R1035" s="110" t="s">
        <v>4815</v>
      </c>
      <c r="S1035" s="102" t="s">
        <v>3755</v>
      </c>
      <c r="T1035" s="110">
        <v>14584</v>
      </c>
      <c r="U1035" s="110">
        <v>4375</v>
      </c>
      <c r="V1035" s="110"/>
      <c r="W1035" s="609">
        <v>300</v>
      </c>
      <c r="X1035" s="609">
        <v>660</v>
      </c>
      <c r="Y1035" s="110"/>
      <c r="Z1035" s="110"/>
      <c r="AA1035" s="250">
        <v>177.64492999999999</v>
      </c>
      <c r="AB1035" s="250">
        <v>2</v>
      </c>
      <c r="AC1035" s="250" t="s">
        <v>8476</v>
      </c>
      <c r="AD1035" s="250">
        <v>2035</v>
      </c>
      <c r="AH1035" s="250">
        <f>VLOOKUP(C1035,КУИ!B:O,14,FALSE)</f>
        <v>15</v>
      </c>
      <c r="AI1035" s="250" t="s">
        <v>10303</v>
      </c>
      <c r="AJ1035" s="250" t="s">
        <v>10304</v>
      </c>
      <c r="AK1035" s="250">
        <f t="shared" si="31"/>
        <v>5.09</v>
      </c>
      <c r="AL1035" s="250" t="s">
        <v>10305</v>
      </c>
    </row>
    <row r="1036" spans="1:38" ht="38.25" customHeight="1">
      <c r="A1036" s="608">
        <v>1026</v>
      </c>
      <c r="B1036" s="102" t="s">
        <v>904</v>
      </c>
      <c r="C1036" s="110" t="s">
        <v>2000</v>
      </c>
      <c r="D1036" s="110">
        <v>16381</v>
      </c>
      <c r="E1036" s="110"/>
      <c r="F1036" s="256" t="s">
        <v>9630</v>
      </c>
      <c r="G1036" s="102" t="str">
        <f t="shared" ref="G1036:G1099" si="32">CONCATENATE(AH1036,AI1036,AJ1036,AK1036,AL1036)</f>
        <v>34п,м,/19,01м2</v>
      </c>
      <c r="H1036" s="604">
        <v>8.8999999999999996E-2</v>
      </c>
      <c r="I1036" s="601">
        <v>68</v>
      </c>
      <c r="J1036" s="604"/>
      <c r="K1036" s="604"/>
      <c r="L1036" s="604"/>
      <c r="M1036" s="604"/>
      <c r="N1036" s="102" t="s">
        <v>2423</v>
      </c>
      <c r="O1036" s="110" t="s">
        <v>2428</v>
      </c>
      <c r="P1036" s="110"/>
      <c r="Q1036" s="110">
        <v>1991</v>
      </c>
      <c r="R1036" s="110" t="s">
        <v>4815</v>
      </c>
      <c r="S1036" s="102" t="s">
        <v>3851</v>
      </c>
      <c r="T1036" s="110">
        <v>38033.760000000002</v>
      </c>
      <c r="U1036" s="110">
        <v>4183.711724137931</v>
      </c>
      <c r="V1036" s="110"/>
      <c r="W1036" s="609">
        <v>300</v>
      </c>
      <c r="X1036" s="609">
        <v>348</v>
      </c>
      <c r="Y1036" s="110"/>
      <c r="Z1036" s="110"/>
      <c r="AA1036" s="250">
        <v>821.77347999999995</v>
      </c>
      <c r="AB1036" s="250">
        <v>2</v>
      </c>
      <c r="AC1036" s="250" t="s">
        <v>8476</v>
      </c>
      <c r="AD1036" s="250">
        <v>2032</v>
      </c>
      <c r="AG1036" s="250"/>
      <c r="AH1036" s="250">
        <f>VLOOKUP(C1036,КУИ!B:O,14,FALSE)</f>
        <v>34</v>
      </c>
      <c r="AI1036" s="250" t="s">
        <v>10303</v>
      </c>
      <c r="AJ1036" s="250" t="s">
        <v>10304</v>
      </c>
      <c r="AK1036" s="250">
        <f t="shared" ref="AK1036:AK1099" si="33">ROUND(3.14159265*(H1036*I1036+J1036*K1036),2)</f>
        <v>19.010000000000002</v>
      </c>
      <c r="AL1036" s="250" t="s">
        <v>10305</v>
      </c>
    </row>
    <row r="1037" spans="1:38" ht="38.25" customHeight="1">
      <c r="A1037" s="608">
        <v>1027</v>
      </c>
      <c r="B1037" s="102" t="s">
        <v>808</v>
      </c>
      <c r="C1037" s="110" t="s">
        <v>1903</v>
      </c>
      <c r="D1037" s="110">
        <v>14843</v>
      </c>
      <c r="E1037" s="110"/>
      <c r="F1037" s="256" t="s">
        <v>9391</v>
      </c>
      <c r="G1037" s="102" t="str">
        <f t="shared" si="32"/>
        <v>45п,м,/25,16м2</v>
      </c>
      <c r="H1037" s="604">
        <v>8.8999999999999996E-2</v>
      </c>
      <c r="I1037" s="601">
        <v>90</v>
      </c>
      <c r="J1037" s="604"/>
      <c r="K1037" s="604"/>
      <c r="L1037" s="604"/>
      <c r="M1037" s="604"/>
      <c r="N1037" s="102" t="s">
        <v>2423</v>
      </c>
      <c r="O1037" s="110" t="s">
        <v>2428</v>
      </c>
      <c r="P1037" s="110"/>
      <c r="Q1037" s="110">
        <v>1964</v>
      </c>
      <c r="R1037" s="110" t="s">
        <v>4815</v>
      </c>
      <c r="S1037" s="102" t="s">
        <v>3619</v>
      </c>
      <c r="T1037" s="110">
        <v>15923.781000000001</v>
      </c>
      <c r="U1037" s="110">
        <v>5095.6109999999999</v>
      </c>
      <c r="V1037" s="110"/>
      <c r="W1037" s="609">
        <v>300</v>
      </c>
      <c r="X1037" s="609">
        <v>672</v>
      </c>
      <c r="Y1037" s="110"/>
      <c r="Z1037" s="110"/>
      <c r="AA1037" s="250">
        <v>1204.8896500000001</v>
      </c>
      <c r="AB1037" s="250">
        <v>2</v>
      </c>
      <c r="AC1037" s="250" t="s">
        <v>8476</v>
      </c>
      <c r="AD1037" s="250">
        <v>2035</v>
      </c>
      <c r="AG1037" s="250"/>
      <c r="AH1037" s="250">
        <f>VLOOKUP(C1037,КУИ!B:O,14,FALSE)</f>
        <v>45</v>
      </c>
      <c r="AI1037" s="250" t="s">
        <v>10303</v>
      </c>
      <c r="AJ1037" s="250" t="s">
        <v>10304</v>
      </c>
      <c r="AK1037" s="250">
        <f t="shared" si="33"/>
        <v>25.16</v>
      </c>
      <c r="AL1037" s="250" t="s">
        <v>10305</v>
      </c>
    </row>
    <row r="1038" spans="1:38" ht="51" customHeight="1">
      <c r="A1038" s="608">
        <v>1028</v>
      </c>
      <c r="B1038" s="102" t="s">
        <v>392</v>
      </c>
      <c r="C1038" s="110" t="s">
        <v>1486</v>
      </c>
      <c r="D1038" s="110">
        <v>1120018554</v>
      </c>
      <c r="E1038" s="110"/>
      <c r="F1038" s="256" t="s">
        <v>8799</v>
      </c>
      <c r="G1038" s="102" t="str">
        <f t="shared" si="32"/>
        <v>131п,м,/224,71м2</v>
      </c>
      <c r="H1038" s="604">
        <v>0.27300000000000002</v>
      </c>
      <c r="I1038" s="601">
        <v>262</v>
      </c>
      <c r="J1038" s="604"/>
      <c r="K1038" s="604"/>
      <c r="L1038" s="604"/>
      <c r="M1038" s="604"/>
      <c r="N1038" s="102" t="s">
        <v>2422</v>
      </c>
      <c r="O1038" s="110" t="s">
        <v>2428</v>
      </c>
      <c r="P1038" s="110"/>
      <c r="Q1038" s="110">
        <v>1986</v>
      </c>
      <c r="R1038" s="110" t="s">
        <v>4815</v>
      </c>
      <c r="S1038" s="102" t="s">
        <v>2748</v>
      </c>
      <c r="T1038" s="110">
        <v>201597.09090909091</v>
      </c>
      <c r="U1038" s="110">
        <v>64511.545454545449</v>
      </c>
      <c r="V1038" s="110"/>
      <c r="W1038" s="609">
        <v>300</v>
      </c>
      <c r="X1038" s="609">
        <v>408</v>
      </c>
      <c r="Y1038" s="110"/>
      <c r="Z1038" s="110"/>
      <c r="AB1038" s="250">
        <v>2</v>
      </c>
      <c r="AG1038" s="250"/>
      <c r="AH1038" s="250">
        <f>VLOOKUP(C1038,КУИ!B:O,14,FALSE)</f>
        <v>131</v>
      </c>
      <c r="AI1038" s="250" t="s">
        <v>10303</v>
      </c>
      <c r="AJ1038" s="250" t="s">
        <v>10304</v>
      </c>
      <c r="AK1038" s="250">
        <f t="shared" si="33"/>
        <v>224.71</v>
      </c>
      <c r="AL1038" s="250" t="s">
        <v>10305</v>
      </c>
    </row>
    <row r="1039" spans="1:38" ht="51" customHeight="1">
      <c r="A1039" s="608">
        <v>1029</v>
      </c>
      <c r="B1039" s="102" t="s">
        <v>434</v>
      </c>
      <c r="C1039" s="110" t="s">
        <v>1528</v>
      </c>
      <c r="D1039" s="110">
        <v>1120018477</v>
      </c>
      <c r="E1039" s="110"/>
      <c r="F1039" s="256" t="s">
        <v>8799</v>
      </c>
      <c r="G1039" s="102" t="str">
        <f t="shared" si="32"/>
        <v>5п,м,/4,18м2</v>
      </c>
      <c r="H1039" s="604">
        <v>0.13300000000000001</v>
      </c>
      <c r="I1039" s="601">
        <v>10</v>
      </c>
      <c r="J1039" s="604"/>
      <c r="K1039" s="604"/>
      <c r="L1039" s="604"/>
      <c r="M1039" s="604"/>
      <c r="N1039" s="102" t="s">
        <v>2422</v>
      </c>
      <c r="O1039" s="110" t="s">
        <v>2428</v>
      </c>
      <c r="P1039" s="110"/>
      <c r="Q1039" s="110">
        <v>1986</v>
      </c>
      <c r="R1039" s="110" t="s">
        <v>4815</v>
      </c>
      <c r="S1039" s="102" t="s">
        <v>2829</v>
      </c>
      <c r="T1039" s="110">
        <v>7694.545454545455</v>
      </c>
      <c r="U1039" s="110">
        <v>2462.272727272727</v>
      </c>
      <c r="V1039" s="110"/>
      <c r="W1039" s="609">
        <v>300</v>
      </c>
      <c r="X1039" s="609">
        <v>408</v>
      </c>
      <c r="Y1039" s="110"/>
      <c r="Z1039" s="110"/>
      <c r="AB1039" s="250">
        <v>2</v>
      </c>
      <c r="AG1039" s="250"/>
      <c r="AH1039" s="250">
        <f>VLOOKUP(C1039,КУИ!B:O,14,FALSE)</f>
        <v>5</v>
      </c>
      <c r="AI1039" s="250" t="s">
        <v>10303</v>
      </c>
      <c r="AJ1039" s="250" t="s">
        <v>10304</v>
      </c>
      <c r="AK1039" s="250">
        <f t="shared" si="33"/>
        <v>4.18</v>
      </c>
      <c r="AL1039" s="250" t="s">
        <v>10305</v>
      </c>
    </row>
    <row r="1040" spans="1:38" ht="51" customHeight="1">
      <c r="A1040" s="608">
        <v>1030</v>
      </c>
      <c r="B1040" s="102" t="s">
        <v>433</v>
      </c>
      <c r="C1040" s="110" t="s">
        <v>1527</v>
      </c>
      <c r="D1040" s="110">
        <v>1120018550</v>
      </c>
      <c r="E1040" s="110"/>
      <c r="F1040" s="256" t="s">
        <v>8799</v>
      </c>
      <c r="G1040" s="102" t="str">
        <f t="shared" si="32"/>
        <v>64п,м,/35,79м2</v>
      </c>
      <c r="H1040" s="604">
        <v>8.8999999999999996E-2</v>
      </c>
      <c r="I1040" s="601">
        <v>128</v>
      </c>
      <c r="J1040" s="604"/>
      <c r="K1040" s="604"/>
      <c r="L1040" s="604"/>
      <c r="M1040" s="604"/>
      <c r="N1040" s="102" t="s">
        <v>2422</v>
      </c>
      <c r="O1040" s="110" t="s">
        <v>2428</v>
      </c>
      <c r="P1040" s="110"/>
      <c r="Q1040" s="110">
        <v>1987</v>
      </c>
      <c r="R1040" s="110" t="s">
        <v>4815</v>
      </c>
      <c r="S1040" s="102" t="s">
        <v>2828</v>
      </c>
      <c r="T1040" s="110">
        <v>98490.181818181823</v>
      </c>
      <c r="U1040" s="110">
        <v>31517.090909090904</v>
      </c>
      <c r="V1040" s="110"/>
      <c r="W1040" s="609">
        <v>300</v>
      </c>
      <c r="X1040" s="609">
        <v>396</v>
      </c>
      <c r="Y1040" s="110"/>
      <c r="Z1040" s="110"/>
      <c r="AB1040" s="250">
        <v>2</v>
      </c>
      <c r="AG1040" s="250"/>
      <c r="AH1040" s="250">
        <f>VLOOKUP(C1040,КУИ!B:O,14,FALSE)</f>
        <v>64</v>
      </c>
      <c r="AI1040" s="250" t="s">
        <v>10303</v>
      </c>
      <c r="AJ1040" s="250" t="s">
        <v>10304</v>
      </c>
      <c r="AK1040" s="250">
        <f t="shared" si="33"/>
        <v>35.79</v>
      </c>
      <c r="AL1040" s="250" t="s">
        <v>10305</v>
      </c>
    </row>
    <row r="1041" spans="1:38" ht="51" customHeight="1">
      <c r="A1041" s="608">
        <v>1031</v>
      </c>
      <c r="B1041" s="102" t="s">
        <v>429</v>
      </c>
      <c r="C1041" s="110" t="s">
        <v>1523</v>
      </c>
      <c r="D1041" s="110">
        <v>1120018572</v>
      </c>
      <c r="E1041" s="110"/>
      <c r="F1041" s="256" t="s">
        <v>8799</v>
      </c>
      <c r="G1041" s="102" t="str">
        <f t="shared" si="32"/>
        <v>12п,м,/17,98м2</v>
      </c>
      <c r="H1041" s="604">
        <v>0.159</v>
      </c>
      <c r="I1041" s="601">
        <v>24</v>
      </c>
      <c r="J1041" s="604">
        <v>0.159</v>
      </c>
      <c r="K1041" s="604">
        <v>12</v>
      </c>
      <c r="L1041" s="604"/>
      <c r="M1041" s="604"/>
      <c r="N1041" s="102" t="s">
        <v>2422</v>
      </c>
      <c r="O1041" s="110" t="s">
        <v>2428</v>
      </c>
      <c r="P1041" s="110"/>
      <c r="Q1041" s="110">
        <v>1987</v>
      </c>
      <c r="R1041" s="110" t="s">
        <v>4815</v>
      </c>
      <c r="S1041" s="102" t="s">
        <v>2820</v>
      </c>
      <c r="T1041" s="110">
        <v>18466.909090909092</v>
      </c>
      <c r="U1041" s="110">
        <v>5909.454545454545</v>
      </c>
      <c r="V1041" s="110"/>
      <c r="W1041" s="609">
        <v>300</v>
      </c>
      <c r="X1041" s="609">
        <v>396</v>
      </c>
      <c r="Y1041" s="110"/>
      <c r="Z1041" s="110"/>
      <c r="AA1041" s="250">
        <v>1883.27838</v>
      </c>
      <c r="AB1041" s="250">
        <v>2</v>
      </c>
      <c r="AC1041" s="250" t="s">
        <v>8476</v>
      </c>
      <c r="AD1041" s="250">
        <v>2036</v>
      </c>
      <c r="AH1041" s="250">
        <f>VLOOKUP(C1041,КУИ!B:O,14,FALSE)</f>
        <v>12</v>
      </c>
      <c r="AI1041" s="250" t="s">
        <v>10303</v>
      </c>
      <c r="AJ1041" s="250" t="s">
        <v>10304</v>
      </c>
      <c r="AK1041" s="250">
        <f t="shared" si="33"/>
        <v>17.98</v>
      </c>
      <c r="AL1041" s="250" t="s">
        <v>10305</v>
      </c>
    </row>
    <row r="1042" spans="1:38" ht="63.75" customHeight="1">
      <c r="A1042" s="608">
        <v>1032</v>
      </c>
      <c r="B1042" s="102" t="s">
        <v>439</v>
      </c>
      <c r="C1042" s="110" t="s">
        <v>1533</v>
      </c>
      <c r="D1042" s="110">
        <v>518</v>
      </c>
      <c r="E1042" s="110"/>
      <c r="F1042" s="256" t="s">
        <v>8845</v>
      </c>
      <c r="G1042" s="102" t="str">
        <f t="shared" si="32"/>
        <v>377п,м,/646,67м2</v>
      </c>
      <c r="H1042" s="604">
        <v>0.27300000000000002</v>
      </c>
      <c r="I1042" s="601">
        <v>754</v>
      </c>
      <c r="J1042" s="604"/>
      <c r="K1042" s="604"/>
      <c r="L1042" s="604"/>
      <c r="M1042" s="604"/>
      <c r="N1042" s="102" t="s">
        <v>2422</v>
      </c>
      <c r="O1042" s="110" t="s">
        <v>2428</v>
      </c>
      <c r="P1042" s="110"/>
      <c r="Q1042" s="110">
        <v>1987</v>
      </c>
      <c r="R1042" s="110" t="s">
        <v>4815</v>
      </c>
      <c r="S1042" s="102" t="s">
        <v>2836</v>
      </c>
      <c r="T1042" s="110">
        <v>580168.72727272729</v>
      </c>
      <c r="U1042" s="110">
        <v>185655.36363636362</v>
      </c>
      <c r="V1042" s="110"/>
      <c r="W1042" s="609">
        <v>300</v>
      </c>
      <c r="X1042" s="609">
        <v>396</v>
      </c>
      <c r="Y1042" s="110"/>
      <c r="Z1042" s="110"/>
      <c r="AB1042" s="250">
        <v>2</v>
      </c>
      <c r="AG1042" s="250"/>
      <c r="AH1042" s="250">
        <f>VLOOKUP(C1042,КУИ!B:O,14,FALSE)</f>
        <v>377</v>
      </c>
      <c r="AI1042" s="250" t="s">
        <v>10303</v>
      </c>
      <c r="AJ1042" s="250" t="s">
        <v>10304</v>
      </c>
      <c r="AK1042" s="250">
        <f t="shared" si="33"/>
        <v>646.66999999999996</v>
      </c>
      <c r="AL1042" s="250" t="s">
        <v>10305</v>
      </c>
    </row>
    <row r="1043" spans="1:38" ht="51" customHeight="1">
      <c r="A1043" s="608">
        <v>1033</v>
      </c>
      <c r="B1043" s="102" t="s">
        <v>241</v>
      </c>
      <c r="C1043" s="110" t="s">
        <v>1334</v>
      </c>
      <c r="D1043" s="110">
        <v>1120018502</v>
      </c>
      <c r="E1043" s="110"/>
      <c r="F1043" s="256" t="s">
        <v>8539</v>
      </c>
      <c r="G1043" s="102" t="str">
        <f t="shared" si="32"/>
        <v>440п,м,/754,74м2</v>
      </c>
      <c r="H1043" s="604">
        <v>0.27300000000000002</v>
      </c>
      <c r="I1043" s="601">
        <v>880</v>
      </c>
      <c r="J1043" s="604"/>
      <c r="K1043" s="604"/>
      <c r="L1043" s="604"/>
      <c r="M1043" s="604"/>
      <c r="N1043" s="102" t="s">
        <v>2422</v>
      </c>
      <c r="O1043" s="110" t="s">
        <v>2428</v>
      </c>
      <c r="P1043" s="110"/>
      <c r="Q1043" s="110">
        <v>1987</v>
      </c>
      <c r="R1043" s="110" t="s">
        <v>4815</v>
      </c>
      <c r="S1043" s="102" t="s">
        <v>2466</v>
      </c>
      <c r="T1043" s="110">
        <v>247403.2</v>
      </c>
      <c r="U1043" s="110">
        <v>27214</v>
      </c>
      <c r="V1043" s="110"/>
      <c r="W1043" s="609">
        <v>300</v>
      </c>
      <c r="X1043" s="609">
        <v>396</v>
      </c>
      <c r="Y1043" s="110"/>
      <c r="Z1043" s="110"/>
      <c r="AB1043" s="250">
        <v>1</v>
      </c>
      <c r="AG1043" s="250"/>
      <c r="AH1043" s="250">
        <f>VLOOKUP(C1043,КУИ!B:O,14,FALSE)</f>
        <v>440</v>
      </c>
      <c r="AI1043" s="250" t="s">
        <v>10303</v>
      </c>
      <c r="AJ1043" s="250" t="s">
        <v>10304</v>
      </c>
      <c r="AK1043" s="250">
        <f t="shared" si="33"/>
        <v>754.74</v>
      </c>
      <c r="AL1043" s="250" t="s">
        <v>10305</v>
      </c>
    </row>
    <row r="1044" spans="1:38" ht="51" customHeight="1">
      <c r="A1044" s="608">
        <v>1034</v>
      </c>
      <c r="B1044" s="102" t="s">
        <v>440</v>
      </c>
      <c r="C1044" s="110" t="s">
        <v>1534</v>
      </c>
      <c r="D1044" s="110">
        <v>15942</v>
      </c>
      <c r="E1044" s="110"/>
      <c r="F1044" s="256" t="s">
        <v>8799</v>
      </c>
      <c r="G1044" s="102" t="str">
        <f t="shared" si="32"/>
        <v>5п,м,/2,8м2</v>
      </c>
      <c r="H1044" s="604">
        <v>8.8999999999999996E-2</v>
      </c>
      <c r="I1044" s="601">
        <v>10</v>
      </c>
      <c r="J1044" s="604"/>
      <c r="K1044" s="604"/>
      <c r="L1044" s="604"/>
      <c r="M1044" s="604"/>
      <c r="N1044" s="102" t="s">
        <v>2422</v>
      </c>
      <c r="O1044" s="110" t="s">
        <v>2428</v>
      </c>
      <c r="P1044" s="110"/>
      <c r="Q1044" s="110">
        <v>1987</v>
      </c>
      <c r="R1044" s="110" t="s">
        <v>4815</v>
      </c>
      <c r="S1044" s="102" t="s">
        <v>2837</v>
      </c>
      <c r="T1044" s="110">
        <v>7694.545454545455</v>
      </c>
      <c r="U1044" s="110">
        <v>2462.272727272727</v>
      </c>
      <c r="V1044" s="110"/>
      <c r="W1044" s="609">
        <v>300</v>
      </c>
      <c r="X1044" s="609">
        <v>396</v>
      </c>
      <c r="Y1044" s="110"/>
      <c r="Z1044" s="110"/>
      <c r="AB1044" s="250">
        <v>2</v>
      </c>
      <c r="AG1044" s="250"/>
      <c r="AH1044" s="250">
        <f>VLOOKUP(C1044,КУИ!B:O,14,FALSE)</f>
        <v>5</v>
      </c>
      <c r="AI1044" s="250" t="s">
        <v>10303</v>
      </c>
      <c r="AJ1044" s="250" t="s">
        <v>10304</v>
      </c>
      <c r="AK1044" s="250">
        <f t="shared" si="33"/>
        <v>2.8</v>
      </c>
      <c r="AL1044" s="250" t="s">
        <v>10305</v>
      </c>
    </row>
    <row r="1045" spans="1:38" ht="51" customHeight="1">
      <c r="A1045" s="608">
        <v>1035</v>
      </c>
      <c r="B1045" s="102" t="s">
        <v>393</v>
      </c>
      <c r="C1045" s="110" t="s">
        <v>1487</v>
      </c>
      <c r="D1045" s="110">
        <v>1120018552</v>
      </c>
      <c r="E1045" s="110"/>
      <c r="F1045" s="256" t="s">
        <v>8799</v>
      </c>
      <c r="G1045" s="102" t="str">
        <f t="shared" si="32"/>
        <v>15п,м,/8,39м2</v>
      </c>
      <c r="H1045" s="604">
        <v>8.8999999999999996E-2</v>
      </c>
      <c r="I1045" s="601">
        <v>30</v>
      </c>
      <c r="J1045" s="604"/>
      <c r="K1045" s="604"/>
      <c r="L1045" s="604"/>
      <c r="M1045" s="604"/>
      <c r="N1045" s="102" t="s">
        <v>2422</v>
      </c>
      <c r="O1045" s="110" t="s">
        <v>2428</v>
      </c>
      <c r="P1045" s="110"/>
      <c r="Q1045" s="110">
        <v>1987</v>
      </c>
      <c r="R1045" s="110" t="s">
        <v>4815</v>
      </c>
      <c r="S1045" s="102" t="s">
        <v>2749</v>
      </c>
      <c r="T1045" s="110">
        <v>23083.636363636364</v>
      </c>
      <c r="U1045" s="110">
        <v>7386.818181818182</v>
      </c>
      <c r="V1045" s="110"/>
      <c r="W1045" s="609">
        <v>300</v>
      </c>
      <c r="X1045" s="609">
        <v>396</v>
      </c>
      <c r="Y1045" s="110"/>
      <c r="Z1045" s="110"/>
      <c r="AB1045" s="250">
        <v>2</v>
      </c>
      <c r="AG1045" s="250"/>
      <c r="AH1045" s="250">
        <f>VLOOKUP(C1045,КУИ!B:O,14,FALSE)</f>
        <v>15</v>
      </c>
      <c r="AI1045" s="250" t="s">
        <v>10303</v>
      </c>
      <c r="AJ1045" s="250" t="s">
        <v>10304</v>
      </c>
      <c r="AK1045" s="250">
        <f t="shared" si="33"/>
        <v>8.39</v>
      </c>
      <c r="AL1045" s="250" t="s">
        <v>10305</v>
      </c>
    </row>
    <row r="1046" spans="1:38" ht="51" customHeight="1">
      <c r="A1046" s="608">
        <v>1036</v>
      </c>
      <c r="B1046" s="102" t="s">
        <v>391</v>
      </c>
      <c r="C1046" s="110" t="s">
        <v>1485</v>
      </c>
      <c r="D1046" s="110">
        <v>1120018447</v>
      </c>
      <c r="E1046" s="110"/>
      <c r="F1046" s="256" t="s">
        <v>8793</v>
      </c>
      <c r="G1046" s="102" t="str">
        <f t="shared" si="32"/>
        <v>14п,м,/17,55м2</v>
      </c>
      <c r="H1046" s="604">
        <v>0.13300000000000001</v>
      </c>
      <c r="I1046" s="601">
        <v>28</v>
      </c>
      <c r="J1046" s="604">
        <v>0.13300000000000001</v>
      </c>
      <c r="K1046" s="604">
        <v>14</v>
      </c>
      <c r="L1046" s="604"/>
      <c r="M1046" s="604"/>
      <c r="N1046" s="102" t="s">
        <v>2423</v>
      </c>
      <c r="O1046" s="110" t="s">
        <v>2428</v>
      </c>
      <c r="P1046" s="110"/>
      <c r="Q1046" s="110">
        <v>1980</v>
      </c>
      <c r="R1046" s="110" t="s">
        <v>4815</v>
      </c>
      <c r="S1046" s="102" t="s">
        <v>2745</v>
      </c>
      <c r="T1046" s="110">
        <v>12847.3</v>
      </c>
      <c r="U1046" s="110">
        <v>1413.2</v>
      </c>
      <c r="V1046" s="110"/>
      <c r="W1046" s="609">
        <v>300</v>
      </c>
      <c r="X1046" s="609">
        <v>480</v>
      </c>
      <c r="Y1046" s="110"/>
      <c r="Z1046" s="110"/>
      <c r="AA1046" s="250">
        <v>664.64805999999999</v>
      </c>
      <c r="AB1046" s="250">
        <v>2</v>
      </c>
      <c r="AC1046" s="250" t="s">
        <v>8476</v>
      </c>
      <c r="AD1046" s="250">
        <v>2036</v>
      </c>
      <c r="AH1046" s="250">
        <f>VLOOKUP(C1046,КУИ!B:O,14,FALSE)</f>
        <v>14</v>
      </c>
      <c r="AI1046" s="250" t="s">
        <v>10303</v>
      </c>
      <c r="AJ1046" s="250" t="s">
        <v>10304</v>
      </c>
      <c r="AK1046" s="250">
        <f t="shared" si="33"/>
        <v>17.55</v>
      </c>
      <c r="AL1046" s="250" t="s">
        <v>10305</v>
      </c>
    </row>
    <row r="1047" spans="1:38" ht="38.25" customHeight="1">
      <c r="A1047" s="608">
        <v>1037</v>
      </c>
      <c r="B1047" s="102" t="s">
        <v>848</v>
      </c>
      <c r="C1047" s="110" t="s">
        <v>1944</v>
      </c>
      <c r="D1047" s="110">
        <v>1120018566</v>
      </c>
      <c r="E1047" s="110"/>
      <c r="F1047" s="256" t="s">
        <v>848</v>
      </c>
      <c r="G1047" s="102" t="str">
        <f t="shared" si="32"/>
        <v>28п,м,/28,5м2</v>
      </c>
      <c r="H1047" s="604">
        <v>0.108</v>
      </c>
      <c r="I1047" s="601">
        <v>56</v>
      </c>
      <c r="J1047" s="604">
        <v>0.108</v>
      </c>
      <c r="K1047" s="604">
        <v>28</v>
      </c>
      <c r="L1047" s="604"/>
      <c r="M1047" s="604"/>
      <c r="N1047" s="102" t="s">
        <v>2423</v>
      </c>
      <c r="O1047" s="110" t="s">
        <v>2428</v>
      </c>
      <c r="P1047" s="110"/>
      <c r="Q1047" s="110">
        <v>1965</v>
      </c>
      <c r="R1047" s="110" t="s">
        <v>4815</v>
      </c>
      <c r="S1047" s="102" t="s">
        <v>3748</v>
      </c>
      <c r="T1047" s="110">
        <v>25694.59</v>
      </c>
      <c r="U1047" s="110">
        <v>2826.4</v>
      </c>
      <c r="V1047" s="110"/>
      <c r="W1047" s="609">
        <v>300</v>
      </c>
      <c r="X1047" s="609">
        <v>660</v>
      </c>
      <c r="Y1047" s="110"/>
      <c r="Z1047" s="110"/>
      <c r="AA1047" s="250">
        <v>1154.6588199999999</v>
      </c>
      <c r="AB1047" s="250">
        <v>2</v>
      </c>
      <c r="AC1047" s="250" t="s">
        <v>8476</v>
      </c>
      <c r="AD1047" s="250">
        <v>2035</v>
      </c>
      <c r="AH1047" s="250">
        <f>VLOOKUP(C1047,КУИ!B:O,14,FALSE)</f>
        <v>28</v>
      </c>
      <c r="AI1047" s="250" t="s">
        <v>10303</v>
      </c>
      <c r="AJ1047" s="250" t="s">
        <v>10304</v>
      </c>
      <c r="AK1047" s="250">
        <f t="shared" si="33"/>
        <v>28.5</v>
      </c>
      <c r="AL1047" s="250" t="s">
        <v>10305</v>
      </c>
    </row>
    <row r="1048" spans="1:38" ht="51" customHeight="1">
      <c r="A1048" s="608">
        <v>1038</v>
      </c>
      <c r="B1048" s="102" t="s">
        <v>384</v>
      </c>
      <c r="C1048" s="110" t="s">
        <v>1478</v>
      </c>
      <c r="D1048" s="110">
        <v>1120018315</v>
      </c>
      <c r="E1048" s="110"/>
      <c r="F1048" s="256" t="s">
        <v>8775</v>
      </c>
      <c r="G1048" s="102" t="str">
        <f t="shared" si="32"/>
        <v>50п,м,/50,89м2</v>
      </c>
      <c r="H1048" s="604">
        <v>0.108</v>
      </c>
      <c r="I1048" s="601">
        <v>100</v>
      </c>
      <c r="J1048" s="604">
        <v>0.108</v>
      </c>
      <c r="K1048" s="604">
        <v>50</v>
      </c>
      <c r="L1048" s="604"/>
      <c r="M1048" s="604"/>
      <c r="N1048" s="102" t="s">
        <v>2423</v>
      </c>
      <c r="O1048" s="110" t="s">
        <v>2428</v>
      </c>
      <c r="P1048" s="110"/>
      <c r="Q1048" s="110">
        <v>1966</v>
      </c>
      <c r="R1048" s="110" t="s">
        <v>4815</v>
      </c>
      <c r="S1048" s="102" t="s">
        <v>2735</v>
      </c>
      <c r="T1048" s="110">
        <v>45883.199999999997</v>
      </c>
      <c r="U1048" s="110">
        <v>5047.1499999999996</v>
      </c>
      <c r="V1048" s="110"/>
      <c r="W1048" s="609">
        <v>300</v>
      </c>
      <c r="X1048" s="609">
        <v>648</v>
      </c>
      <c r="Y1048" s="110"/>
      <c r="Z1048" s="110"/>
      <c r="AA1048" s="250">
        <v>2153.4116899999999</v>
      </c>
      <c r="AB1048" s="250">
        <v>2</v>
      </c>
      <c r="AC1048" s="250" t="s">
        <v>8476</v>
      </c>
      <c r="AD1048" s="250">
        <v>2036</v>
      </c>
      <c r="AH1048" s="250">
        <f>VLOOKUP(C1048,КУИ!B:O,14,FALSE)</f>
        <v>50</v>
      </c>
      <c r="AI1048" s="250" t="s">
        <v>10303</v>
      </c>
      <c r="AJ1048" s="250" t="s">
        <v>10304</v>
      </c>
      <c r="AK1048" s="250">
        <f t="shared" si="33"/>
        <v>50.89</v>
      </c>
      <c r="AL1048" s="250" t="s">
        <v>10305</v>
      </c>
    </row>
    <row r="1049" spans="1:38" ht="38.25" customHeight="1">
      <c r="A1049" s="608">
        <v>1039</v>
      </c>
      <c r="B1049" s="102" t="s">
        <v>850</v>
      </c>
      <c r="C1049" s="110" t="s">
        <v>1946</v>
      </c>
      <c r="D1049" s="110">
        <v>1120018539</v>
      </c>
      <c r="E1049" s="110"/>
      <c r="F1049" s="256" t="s">
        <v>9513</v>
      </c>
      <c r="G1049" s="102" t="str">
        <f t="shared" si="32"/>
        <v>14п,м,/14,25м2</v>
      </c>
      <c r="H1049" s="604">
        <v>0.108</v>
      </c>
      <c r="I1049" s="601">
        <v>28</v>
      </c>
      <c r="J1049" s="604">
        <v>0.108</v>
      </c>
      <c r="K1049" s="604">
        <v>14</v>
      </c>
      <c r="L1049" s="604"/>
      <c r="M1049" s="604"/>
      <c r="N1049" s="102" t="s">
        <v>2423</v>
      </c>
      <c r="O1049" s="110" t="s">
        <v>2428</v>
      </c>
      <c r="P1049" s="110"/>
      <c r="Q1049" s="110">
        <v>1966</v>
      </c>
      <c r="R1049" s="110" t="s">
        <v>4815</v>
      </c>
      <c r="S1049" s="102" t="s">
        <v>3751</v>
      </c>
      <c r="T1049" s="110">
        <v>7722.4823529411769</v>
      </c>
      <c r="U1049" s="110">
        <v>849.47388235294125</v>
      </c>
      <c r="V1049" s="110"/>
      <c r="W1049" s="609">
        <v>300</v>
      </c>
      <c r="X1049" s="609">
        <v>648</v>
      </c>
      <c r="Y1049" s="110"/>
      <c r="Z1049" s="110"/>
      <c r="AA1049" s="250">
        <v>577.32940000000008</v>
      </c>
      <c r="AB1049" s="250">
        <v>2</v>
      </c>
      <c r="AC1049" s="250" t="s">
        <v>8476</v>
      </c>
      <c r="AD1049" s="250">
        <v>2035</v>
      </c>
      <c r="AH1049" s="250">
        <f>VLOOKUP(C1049,КУИ!B:O,14,FALSE)</f>
        <v>14</v>
      </c>
      <c r="AI1049" s="250" t="s">
        <v>10303</v>
      </c>
      <c r="AJ1049" s="250" t="s">
        <v>10304</v>
      </c>
      <c r="AK1049" s="250">
        <f t="shared" si="33"/>
        <v>14.25</v>
      </c>
      <c r="AL1049" s="250" t="s">
        <v>10305</v>
      </c>
    </row>
    <row r="1050" spans="1:38" ht="51" customHeight="1">
      <c r="A1050" s="608">
        <v>1040</v>
      </c>
      <c r="B1050" s="102" t="s">
        <v>383</v>
      </c>
      <c r="C1050" s="110" t="s">
        <v>1477</v>
      </c>
      <c r="D1050" s="110">
        <v>1120018343</v>
      </c>
      <c r="E1050" s="110"/>
      <c r="F1050" s="256" t="s">
        <v>8773</v>
      </c>
      <c r="G1050" s="102" t="str">
        <f t="shared" si="32"/>
        <v>90п,м,/61,07м2</v>
      </c>
      <c r="H1050" s="604">
        <v>0.108</v>
      </c>
      <c r="I1050" s="601">
        <v>180</v>
      </c>
      <c r="J1050" s="604"/>
      <c r="K1050" s="604"/>
      <c r="L1050" s="604"/>
      <c r="M1050" s="604"/>
      <c r="N1050" s="102" t="s">
        <v>2423</v>
      </c>
      <c r="O1050" s="110" t="s">
        <v>2428</v>
      </c>
      <c r="P1050" s="110"/>
      <c r="Q1050" s="110">
        <v>1980</v>
      </c>
      <c r="R1050" s="110" t="s">
        <v>4815</v>
      </c>
      <c r="S1050" s="102" t="s">
        <v>2734</v>
      </c>
      <c r="T1050" s="110">
        <v>325503.90000000002</v>
      </c>
      <c r="U1050" s="110">
        <v>233276.4</v>
      </c>
      <c r="V1050" s="110"/>
      <c r="W1050" s="609">
        <v>300</v>
      </c>
      <c r="X1050" s="609">
        <v>480</v>
      </c>
      <c r="Y1050" s="110"/>
      <c r="Z1050" s="110"/>
      <c r="AB1050" s="250">
        <v>2</v>
      </c>
      <c r="AG1050" s="250"/>
      <c r="AH1050" s="250">
        <f>VLOOKUP(C1050,КУИ!B:O,14,FALSE)</f>
        <v>90</v>
      </c>
      <c r="AI1050" s="250" t="s">
        <v>10303</v>
      </c>
      <c r="AJ1050" s="250" t="s">
        <v>10304</v>
      </c>
      <c r="AK1050" s="250">
        <f t="shared" si="33"/>
        <v>61.07</v>
      </c>
      <c r="AL1050" s="250" t="s">
        <v>10305</v>
      </c>
    </row>
    <row r="1051" spans="1:38" ht="38.25" customHeight="1">
      <c r="A1051" s="608">
        <v>1041</v>
      </c>
      <c r="B1051" s="102" t="s">
        <v>895</v>
      </c>
      <c r="C1051" s="110" t="s">
        <v>1991</v>
      </c>
      <c r="D1051" s="110">
        <v>1120018299</v>
      </c>
      <c r="E1051" s="110"/>
      <c r="F1051" s="256" t="s">
        <v>895</v>
      </c>
      <c r="G1051" s="102" t="str">
        <f t="shared" si="32"/>
        <v>15п,м,/4,19м2</v>
      </c>
      <c r="H1051" s="604"/>
      <c r="I1051" s="601"/>
      <c r="J1051" s="604">
        <v>8.8999999999999996E-2</v>
      </c>
      <c r="K1051" s="604">
        <v>15</v>
      </c>
      <c r="L1051" s="604"/>
      <c r="M1051" s="604"/>
      <c r="N1051" s="102" t="s">
        <v>2423</v>
      </c>
      <c r="O1051" s="110" t="s">
        <v>2428</v>
      </c>
      <c r="P1051" s="110"/>
      <c r="Q1051" s="110">
        <v>1975</v>
      </c>
      <c r="R1051" s="110" t="s">
        <v>4815</v>
      </c>
      <c r="S1051" s="102" t="s">
        <v>3833</v>
      </c>
      <c r="T1051" s="110">
        <v>16779.599999999999</v>
      </c>
      <c r="U1051" s="110">
        <v>1845.76</v>
      </c>
      <c r="V1051" s="110"/>
      <c r="W1051" s="609">
        <v>300</v>
      </c>
      <c r="X1051" s="609">
        <v>540</v>
      </c>
      <c r="Y1051" s="110"/>
      <c r="Z1051" s="110"/>
      <c r="AA1051" s="250">
        <v>905.56249000000003</v>
      </c>
      <c r="AB1051" s="250">
        <v>2</v>
      </c>
      <c r="AC1051" s="250" t="s">
        <v>8476</v>
      </c>
      <c r="AD1051" s="250">
        <v>2035</v>
      </c>
      <c r="AH1051" s="250">
        <f>VLOOKUP(C1051,КУИ!B:O,14,FALSE)</f>
        <v>15</v>
      </c>
      <c r="AI1051" s="250" t="s">
        <v>10303</v>
      </c>
      <c r="AJ1051" s="250" t="s">
        <v>10304</v>
      </c>
      <c r="AK1051" s="250">
        <f t="shared" si="33"/>
        <v>4.1900000000000004</v>
      </c>
      <c r="AL1051" s="250" t="s">
        <v>10305</v>
      </c>
    </row>
    <row r="1052" spans="1:38" ht="51" customHeight="1">
      <c r="A1052" s="608">
        <v>1042</v>
      </c>
      <c r="B1052" s="102" t="s">
        <v>896</v>
      </c>
      <c r="C1052" s="110" t="s">
        <v>1992</v>
      </c>
      <c r="D1052" s="110">
        <v>1120018344</v>
      </c>
      <c r="E1052" s="110"/>
      <c r="F1052" s="256" t="s">
        <v>9616</v>
      </c>
      <c r="G1052" s="102" t="str">
        <f t="shared" si="32"/>
        <v>14п,м,/24,01м2</v>
      </c>
      <c r="H1052" s="604">
        <v>0.27300000000000002</v>
      </c>
      <c r="I1052" s="601">
        <v>28</v>
      </c>
      <c r="J1052" s="604"/>
      <c r="K1052" s="604"/>
      <c r="L1052" s="604"/>
      <c r="M1052" s="604"/>
      <c r="N1052" s="102" t="s">
        <v>2423</v>
      </c>
      <c r="O1052" s="110" t="s">
        <v>2428</v>
      </c>
      <c r="P1052" s="110"/>
      <c r="Q1052" s="110">
        <v>1968</v>
      </c>
      <c r="R1052" s="110" t="s">
        <v>4815</v>
      </c>
      <c r="S1052" s="102" t="s">
        <v>3835</v>
      </c>
      <c r="T1052" s="110">
        <v>15660.96</v>
      </c>
      <c r="U1052" s="110">
        <v>1722.7</v>
      </c>
      <c r="V1052" s="110"/>
      <c r="W1052" s="609">
        <v>300</v>
      </c>
      <c r="X1052" s="609">
        <v>624</v>
      </c>
      <c r="Y1052" s="110"/>
      <c r="Z1052" s="110"/>
      <c r="AA1052" s="250">
        <v>735.72897</v>
      </c>
      <c r="AB1052" s="250">
        <v>2</v>
      </c>
      <c r="AC1052" s="250" t="s">
        <v>8476</v>
      </c>
      <c r="AD1052" s="250">
        <v>2035</v>
      </c>
      <c r="AG1052" s="250"/>
      <c r="AH1052" s="250">
        <f>VLOOKUP(C1052,КУИ!B:O,14,FALSE)</f>
        <v>14</v>
      </c>
      <c r="AI1052" s="250" t="s">
        <v>10303</v>
      </c>
      <c r="AJ1052" s="250" t="s">
        <v>10304</v>
      </c>
      <c r="AK1052" s="250">
        <f t="shared" si="33"/>
        <v>24.01</v>
      </c>
      <c r="AL1052" s="250" t="s">
        <v>10305</v>
      </c>
    </row>
    <row r="1053" spans="1:38" ht="51" customHeight="1">
      <c r="A1053" s="608">
        <v>1043</v>
      </c>
      <c r="B1053" s="102" t="s">
        <v>893</v>
      </c>
      <c r="C1053" s="110" t="s">
        <v>1989</v>
      </c>
      <c r="D1053" s="110">
        <v>1120018313</v>
      </c>
      <c r="E1053" s="110"/>
      <c r="F1053" s="256" t="s">
        <v>893</v>
      </c>
      <c r="G1053" s="102" t="str">
        <f t="shared" si="32"/>
        <v>58п,м,/72,7м2</v>
      </c>
      <c r="H1053" s="604">
        <v>0.13300000000000001</v>
      </c>
      <c r="I1053" s="601">
        <v>116</v>
      </c>
      <c r="J1053" s="604">
        <v>0.13300000000000001</v>
      </c>
      <c r="K1053" s="604">
        <v>58</v>
      </c>
      <c r="L1053" s="604"/>
      <c r="M1053" s="604"/>
      <c r="N1053" s="102" t="s">
        <v>2423</v>
      </c>
      <c r="O1053" s="110" t="s">
        <v>2428</v>
      </c>
      <c r="P1053" s="110"/>
      <c r="Q1053" s="110">
        <v>1966</v>
      </c>
      <c r="R1053" s="110" t="s">
        <v>4815</v>
      </c>
      <c r="S1053" s="102" t="s">
        <v>3829</v>
      </c>
      <c r="T1053" s="110">
        <v>64881.120000000003</v>
      </c>
      <c r="U1053" s="110">
        <v>7136.92</v>
      </c>
      <c r="V1053" s="110"/>
      <c r="W1053" s="609">
        <v>300</v>
      </c>
      <c r="X1053" s="609">
        <v>648</v>
      </c>
      <c r="Y1053" s="110"/>
      <c r="Z1053" s="110"/>
      <c r="AA1053" s="250">
        <v>2346.0118200000002</v>
      </c>
      <c r="AB1053" s="250">
        <v>2</v>
      </c>
      <c r="AC1053" s="250" t="s">
        <v>8476</v>
      </c>
      <c r="AD1053" s="250">
        <v>2032</v>
      </c>
      <c r="AH1053" s="250">
        <f>VLOOKUP(C1053,КУИ!B:O,14,FALSE)</f>
        <v>58</v>
      </c>
      <c r="AI1053" s="250" t="s">
        <v>10303</v>
      </c>
      <c r="AJ1053" s="250" t="s">
        <v>10304</v>
      </c>
      <c r="AK1053" s="250">
        <f t="shared" si="33"/>
        <v>72.7</v>
      </c>
      <c r="AL1053" s="250" t="s">
        <v>10305</v>
      </c>
    </row>
    <row r="1054" spans="1:38" ht="38.25" customHeight="1">
      <c r="A1054" s="608">
        <v>1044</v>
      </c>
      <c r="B1054" s="102" t="s">
        <v>807</v>
      </c>
      <c r="C1054" s="110" t="s">
        <v>1902</v>
      </c>
      <c r="D1054" s="110">
        <v>1120018431</v>
      </c>
      <c r="E1054" s="110"/>
      <c r="F1054" s="256" t="s">
        <v>807</v>
      </c>
      <c r="G1054" s="102" t="str">
        <f t="shared" si="32"/>
        <v>22п,м,/30,27м2</v>
      </c>
      <c r="H1054" s="604">
        <v>0.219</v>
      </c>
      <c r="I1054" s="601">
        <v>44</v>
      </c>
      <c r="J1054" s="604"/>
      <c r="K1054" s="604"/>
      <c r="L1054" s="604"/>
      <c r="M1054" s="604"/>
      <c r="N1054" s="102" t="s">
        <v>2423</v>
      </c>
      <c r="O1054" s="110" t="s">
        <v>2428</v>
      </c>
      <c r="P1054" s="110"/>
      <c r="Q1054" s="110">
        <v>1965</v>
      </c>
      <c r="R1054" s="110" t="s">
        <v>4815</v>
      </c>
      <c r="S1054" s="102" t="s">
        <v>3615</v>
      </c>
      <c r="T1054" s="110">
        <v>20188.61</v>
      </c>
      <c r="U1054" s="110">
        <v>2220.75</v>
      </c>
      <c r="V1054" s="110"/>
      <c r="W1054" s="609">
        <v>300</v>
      </c>
      <c r="X1054" s="609">
        <v>660</v>
      </c>
      <c r="Y1054" s="110"/>
      <c r="Z1054" s="110"/>
      <c r="AB1054" s="250">
        <v>2</v>
      </c>
      <c r="AG1054" s="250"/>
      <c r="AH1054" s="250">
        <f>VLOOKUP(C1054,КУИ!B:O,14,FALSE)</f>
        <v>22</v>
      </c>
      <c r="AI1054" s="250" t="s">
        <v>10303</v>
      </c>
      <c r="AJ1054" s="250" t="s">
        <v>10304</v>
      </c>
      <c r="AK1054" s="250">
        <f t="shared" si="33"/>
        <v>30.27</v>
      </c>
      <c r="AL1054" s="250" t="s">
        <v>10305</v>
      </c>
    </row>
    <row r="1055" spans="1:38" ht="38.25" customHeight="1">
      <c r="A1055" s="608">
        <v>1045</v>
      </c>
      <c r="B1055" s="102" t="s">
        <v>382</v>
      </c>
      <c r="C1055" s="110" t="s">
        <v>1476</v>
      </c>
      <c r="D1055" s="110">
        <v>1120018393</v>
      </c>
      <c r="E1055" s="110"/>
      <c r="F1055" s="256" t="s">
        <v>8769</v>
      </c>
      <c r="G1055" s="102" t="str">
        <f t="shared" si="32"/>
        <v>160п,м,/330,24м2</v>
      </c>
      <c r="H1055" s="604">
        <v>0.219</v>
      </c>
      <c r="I1055" s="601">
        <v>320</v>
      </c>
      <c r="J1055" s="604">
        <v>0.219</v>
      </c>
      <c r="K1055" s="604">
        <v>160</v>
      </c>
      <c r="L1055" s="604"/>
      <c r="M1055" s="604"/>
      <c r="N1055" s="102" t="s">
        <v>2423</v>
      </c>
      <c r="O1055" s="110" t="s">
        <v>2428</v>
      </c>
      <c r="P1055" s="110"/>
      <c r="Q1055" s="110">
        <v>1980</v>
      </c>
      <c r="R1055" s="110" t="s">
        <v>4815</v>
      </c>
      <c r="S1055" s="102" t="s">
        <v>2732</v>
      </c>
      <c r="T1055" s="110">
        <v>578673.6</v>
      </c>
      <c r="U1055" s="110">
        <v>414713.59999999998</v>
      </c>
      <c r="V1055" s="110"/>
      <c r="W1055" s="609">
        <v>300</v>
      </c>
      <c r="X1055" s="609">
        <v>480</v>
      </c>
      <c r="Y1055" s="110"/>
      <c r="Z1055" s="110"/>
      <c r="AA1055" s="250">
        <v>8184.9008400000002</v>
      </c>
      <c r="AB1055" s="250">
        <v>2</v>
      </c>
      <c r="AC1055" s="250" t="s">
        <v>8476</v>
      </c>
      <c r="AD1055" s="250">
        <v>2032</v>
      </c>
      <c r="AH1055" s="250">
        <f>VLOOKUP(C1055,КУИ!B:O,14,FALSE)</f>
        <v>160</v>
      </c>
      <c r="AI1055" s="250" t="s">
        <v>10303</v>
      </c>
      <c r="AJ1055" s="250" t="s">
        <v>10304</v>
      </c>
      <c r="AK1055" s="250">
        <f t="shared" si="33"/>
        <v>330.24</v>
      </c>
      <c r="AL1055" s="250" t="s">
        <v>10305</v>
      </c>
    </row>
    <row r="1056" spans="1:38" ht="51" customHeight="1">
      <c r="A1056" s="608">
        <v>1046</v>
      </c>
      <c r="B1056" s="102" t="s">
        <v>428</v>
      </c>
      <c r="C1056" s="110" t="s">
        <v>1522</v>
      </c>
      <c r="D1056" s="110">
        <v>1120018654</v>
      </c>
      <c r="E1056" s="110"/>
      <c r="F1056" s="256" t="s">
        <v>8841</v>
      </c>
      <c r="G1056" s="102" t="str">
        <f t="shared" si="32"/>
        <v>29п,м,/28,97м2</v>
      </c>
      <c r="H1056" s="604">
        <v>0.159</v>
      </c>
      <c r="I1056" s="601">
        <v>58</v>
      </c>
      <c r="J1056" s="604"/>
      <c r="K1056" s="604"/>
      <c r="L1056" s="604"/>
      <c r="M1056" s="604"/>
      <c r="N1056" s="102" t="s">
        <v>2422</v>
      </c>
      <c r="O1056" s="110" t="s">
        <v>2428</v>
      </c>
      <c r="P1056" s="110"/>
      <c r="Q1056" s="110">
        <v>1967</v>
      </c>
      <c r="R1056" s="110" t="s">
        <v>4815</v>
      </c>
      <c r="S1056" s="102" t="s">
        <v>2819</v>
      </c>
      <c r="T1056" s="110">
        <v>3186.32</v>
      </c>
      <c r="U1056" s="110">
        <v>1019.62</v>
      </c>
      <c r="V1056" s="110"/>
      <c r="W1056" s="609">
        <v>300</v>
      </c>
      <c r="X1056" s="609">
        <v>636</v>
      </c>
      <c r="Y1056" s="110"/>
      <c r="Z1056" s="110"/>
      <c r="AB1056" s="250">
        <v>2</v>
      </c>
      <c r="AG1056" s="250"/>
      <c r="AH1056" s="250">
        <f>VLOOKUP(C1056,КУИ!B:O,14,FALSE)</f>
        <v>29</v>
      </c>
      <c r="AI1056" s="250" t="s">
        <v>10303</v>
      </c>
      <c r="AJ1056" s="250" t="s">
        <v>10304</v>
      </c>
      <c r="AK1056" s="250">
        <f t="shared" si="33"/>
        <v>28.97</v>
      </c>
      <c r="AL1056" s="250" t="s">
        <v>10305</v>
      </c>
    </row>
    <row r="1057" spans="1:38" ht="51" customHeight="1">
      <c r="A1057" s="608">
        <v>1047</v>
      </c>
      <c r="B1057" s="102" t="s">
        <v>387</v>
      </c>
      <c r="C1057" s="110" t="s">
        <v>1481</v>
      </c>
      <c r="D1057" s="110">
        <v>1065</v>
      </c>
      <c r="E1057" s="110"/>
      <c r="F1057" s="256" t="s">
        <v>8782</v>
      </c>
      <c r="G1057" s="102" t="str">
        <f t="shared" si="32"/>
        <v>78п,м,/52,93м2</v>
      </c>
      <c r="H1057" s="604">
        <v>0.108</v>
      </c>
      <c r="I1057" s="601">
        <v>156</v>
      </c>
      <c r="J1057" s="604"/>
      <c r="K1057" s="604"/>
      <c r="L1057" s="604"/>
      <c r="M1057" s="604"/>
      <c r="N1057" s="102" t="s">
        <v>2422</v>
      </c>
      <c r="O1057" s="110" t="s">
        <v>2428</v>
      </c>
      <c r="P1057" s="110"/>
      <c r="Q1057" s="110">
        <v>1965</v>
      </c>
      <c r="R1057" s="110" t="s">
        <v>4815</v>
      </c>
      <c r="S1057" s="102" t="s">
        <v>2740</v>
      </c>
      <c r="T1057" s="110">
        <v>3593.25</v>
      </c>
      <c r="U1057" s="110">
        <v>1149.8499999999999</v>
      </c>
      <c r="V1057" s="110"/>
      <c r="W1057" s="609">
        <v>300</v>
      </c>
      <c r="X1057" s="609">
        <v>660</v>
      </c>
      <c r="Y1057" s="110"/>
      <c r="Z1057" s="110"/>
      <c r="AB1057" s="250">
        <v>2</v>
      </c>
      <c r="AG1057" s="250"/>
      <c r="AH1057" s="250">
        <f>VLOOKUP(C1057,КУИ!B:O,14,FALSE)</f>
        <v>78</v>
      </c>
      <c r="AI1057" s="250" t="s">
        <v>10303</v>
      </c>
      <c r="AJ1057" s="250" t="s">
        <v>10304</v>
      </c>
      <c r="AK1057" s="250">
        <f t="shared" si="33"/>
        <v>52.93</v>
      </c>
      <c r="AL1057" s="250" t="s">
        <v>10305</v>
      </c>
    </row>
    <row r="1058" spans="1:38" ht="51" customHeight="1">
      <c r="A1058" s="608">
        <v>1048</v>
      </c>
      <c r="B1058" s="102" t="s">
        <v>385</v>
      </c>
      <c r="C1058" s="110" t="s">
        <v>1479</v>
      </c>
      <c r="D1058" s="110">
        <v>429</v>
      </c>
      <c r="E1058" s="110"/>
      <c r="F1058" s="256" t="s">
        <v>8777</v>
      </c>
      <c r="G1058" s="102" t="str">
        <f t="shared" si="32"/>
        <v>20п,м,/20,36м2</v>
      </c>
      <c r="H1058" s="604">
        <v>0.108</v>
      </c>
      <c r="I1058" s="601">
        <v>40</v>
      </c>
      <c r="J1058" s="604">
        <v>0.108</v>
      </c>
      <c r="K1058" s="604">
        <v>20</v>
      </c>
      <c r="L1058" s="604"/>
      <c r="M1058" s="604"/>
      <c r="N1058" s="102" t="s">
        <v>2423</v>
      </c>
      <c r="O1058" s="110" t="s">
        <v>2428</v>
      </c>
      <c r="P1058" s="110"/>
      <c r="Q1058" s="110">
        <v>1966</v>
      </c>
      <c r="R1058" s="110" t="s">
        <v>4815</v>
      </c>
      <c r="S1058" s="102" t="s">
        <v>2737</v>
      </c>
      <c r="T1058" s="110">
        <v>72334.2</v>
      </c>
      <c r="U1058" s="110">
        <v>51839.199999999997</v>
      </c>
      <c r="V1058" s="110"/>
      <c r="W1058" s="609">
        <v>300</v>
      </c>
      <c r="X1058" s="609">
        <v>648</v>
      </c>
      <c r="Y1058" s="110"/>
      <c r="Z1058" s="110"/>
      <c r="AA1058" s="250">
        <v>861.36468000000002</v>
      </c>
      <c r="AB1058" s="250">
        <v>2</v>
      </c>
      <c r="AC1058" s="250" t="s">
        <v>8476</v>
      </c>
      <c r="AD1058" s="250">
        <v>2036</v>
      </c>
      <c r="AH1058" s="250">
        <f>VLOOKUP(C1058,КУИ!B:O,14,FALSE)</f>
        <v>20</v>
      </c>
      <c r="AI1058" s="250" t="s">
        <v>10303</v>
      </c>
      <c r="AJ1058" s="250" t="s">
        <v>10304</v>
      </c>
      <c r="AK1058" s="250">
        <f t="shared" si="33"/>
        <v>20.36</v>
      </c>
      <c r="AL1058" s="250" t="s">
        <v>10305</v>
      </c>
    </row>
    <row r="1059" spans="1:38" ht="38.25" customHeight="1">
      <c r="A1059" s="608">
        <v>1049</v>
      </c>
      <c r="B1059" s="102" t="s">
        <v>3618</v>
      </c>
      <c r="C1059" s="110" t="s">
        <v>3616</v>
      </c>
      <c r="D1059" s="110">
        <v>1120018652</v>
      </c>
      <c r="E1059" s="110"/>
      <c r="F1059" s="256" t="s">
        <v>3618</v>
      </c>
      <c r="G1059" s="102" t="str">
        <f t="shared" si="32"/>
        <v>50п,м,/16,96м2</v>
      </c>
      <c r="H1059" s="604"/>
      <c r="I1059" s="604"/>
      <c r="J1059" s="604">
        <v>0.108</v>
      </c>
      <c r="K1059" s="604">
        <v>50</v>
      </c>
      <c r="L1059" s="604"/>
      <c r="M1059" s="604"/>
      <c r="N1059" s="102" t="s">
        <v>2423</v>
      </c>
      <c r="O1059" s="110" t="s">
        <v>2428</v>
      </c>
      <c r="P1059" s="110"/>
      <c r="Q1059" s="110">
        <v>1989</v>
      </c>
      <c r="R1059" s="110" t="s">
        <v>4815</v>
      </c>
      <c r="S1059" s="102" t="s">
        <v>3617</v>
      </c>
      <c r="T1059" s="110">
        <v>17693.09</v>
      </c>
      <c r="U1059" s="110">
        <v>5661.79</v>
      </c>
      <c r="V1059" s="110"/>
      <c r="W1059" s="609">
        <v>300</v>
      </c>
      <c r="X1059" s="609">
        <v>372</v>
      </c>
      <c r="Y1059" s="110"/>
      <c r="Z1059" s="110"/>
      <c r="AA1059" s="250">
        <v>390.93814000000003</v>
      </c>
      <c r="AB1059" s="250">
        <v>2</v>
      </c>
      <c r="AC1059" s="250" t="s">
        <v>8476</v>
      </c>
      <c r="AD1059" s="250">
        <v>2035</v>
      </c>
      <c r="AH1059" s="250">
        <f>VLOOKUP(C1059,КУИ!B:O,14,FALSE)</f>
        <v>50</v>
      </c>
      <c r="AI1059" s="250" t="s">
        <v>10303</v>
      </c>
      <c r="AJ1059" s="250" t="s">
        <v>10304</v>
      </c>
      <c r="AK1059" s="250">
        <f t="shared" si="33"/>
        <v>16.96</v>
      </c>
      <c r="AL1059" s="250" t="s">
        <v>10305</v>
      </c>
    </row>
    <row r="1060" spans="1:38" ht="38.25" customHeight="1">
      <c r="A1060" s="608">
        <v>1050</v>
      </c>
      <c r="B1060" s="102" t="s">
        <v>3636</v>
      </c>
      <c r="C1060" s="110" t="s">
        <v>3635</v>
      </c>
      <c r="D1060" s="110">
        <v>14850</v>
      </c>
      <c r="E1060" s="110"/>
      <c r="F1060" s="256" t="s">
        <v>9407</v>
      </c>
      <c r="G1060" s="102" t="str">
        <f t="shared" si="32"/>
        <v>57п,м,/23,82м2</v>
      </c>
      <c r="H1060" s="604"/>
      <c r="I1060" s="604"/>
      <c r="J1060" s="604">
        <v>0.13300000000000001</v>
      </c>
      <c r="K1060" s="604">
        <v>57</v>
      </c>
      <c r="L1060" s="604"/>
      <c r="M1060" s="604"/>
      <c r="N1060" s="102" t="s">
        <v>2423</v>
      </c>
      <c r="O1060" s="110" t="s">
        <v>2428</v>
      </c>
      <c r="P1060" s="110"/>
      <c r="Q1060" s="110">
        <v>1987</v>
      </c>
      <c r="R1060" s="110" t="s">
        <v>4815</v>
      </c>
      <c r="S1060" s="102" t="s">
        <v>3637</v>
      </c>
      <c r="T1060" s="110">
        <v>28508</v>
      </c>
      <c r="U1060" s="110">
        <v>8552</v>
      </c>
      <c r="V1060" s="110"/>
      <c r="W1060" s="609">
        <v>300</v>
      </c>
      <c r="X1060" s="609">
        <v>396</v>
      </c>
      <c r="Y1060" s="110"/>
      <c r="Z1060" s="110"/>
      <c r="AA1060" s="250">
        <v>745.60818000000006</v>
      </c>
      <c r="AB1060" s="250">
        <v>2</v>
      </c>
      <c r="AC1060" s="250" t="s">
        <v>8476</v>
      </c>
      <c r="AD1060" s="250">
        <v>2032</v>
      </c>
      <c r="AH1060" s="250">
        <f>VLOOKUP(C1060,КУИ!B:O,14,FALSE)</f>
        <v>57</v>
      </c>
      <c r="AI1060" s="250" t="s">
        <v>10303</v>
      </c>
      <c r="AJ1060" s="250" t="s">
        <v>10304</v>
      </c>
      <c r="AK1060" s="250">
        <f t="shared" si="33"/>
        <v>23.82</v>
      </c>
      <c r="AL1060" s="250" t="s">
        <v>10305</v>
      </c>
    </row>
    <row r="1061" spans="1:38" ht="51" customHeight="1">
      <c r="A1061" s="608">
        <v>1051</v>
      </c>
      <c r="B1061" s="102" t="s">
        <v>435</v>
      </c>
      <c r="C1061" s="110" t="s">
        <v>1529</v>
      </c>
      <c r="D1061" s="110">
        <v>1173</v>
      </c>
      <c r="E1061" s="110"/>
      <c r="F1061" s="256" t="s">
        <v>8799</v>
      </c>
      <c r="G1061" s="102" t="str">
        <f t="shared" si="32"/>
        <v>90п,м,/50,33м2</v>
      </c>
      <c r="H1061" s="604">
        <v>8.8999999999999996E-2</v>
      </c>
      <c r="I1061" s="601">
        <v>180</v>
      </c>
      <c r="J1061" s="604"/>
      <c r="K1061" s="604"/>
      <c r="L1061" s="604"/>
      <c r="M1061" s="604"/>
      <c r="N1061" s="102" t="s">
        <v>2422</v>
      </c>
      <c r="O1061" s="110" t="s">
        <v>2428</v>
      </c>
      <c r="P1061" s="110"/>
      <c r="Q1061" s="110">
        <v>1987</v>
      </c>
      <c r="R1061" s="110" t="s">
        <v>4815</v>
      </c>
      <c r="S1061" s="102" t="s">
        <v>2830</v>
      </c>
      <c r="T1061" s="110">
        <v>138501.81818181818</v>
      </c>
      <c r="U1061" s="110">
        <v>44320.909090909081</v>
      </c>
      <c r="V1061" s="110"/>
      <c r="W1061" s="609">
        <v>300</v>
      </c>
      <c r="X1061" s="609">
        <v>396</v>
      </c>
      <c r="Y1061" s="110"/>
      <c r="Z1061" s="110"/>
      <c r="AB1061" s="250">
        <v>2</v>
      </c>
      <c r="AG1061" s="250"/>
      <c r="AH1061" s="250">
        <f>VLOOKUP(C1061,КУИ!B:O,14,FALSE)</f>
        <v>90</v>
      </c>
      <c r="AI1061" s="250" t="s">
        <v>10303</v>
      </c>
      <c r="AJ1061" s="250" t="s">
        <v>10304</v>
      </c>
      <c r="AK1061" s="250">
        <f t="shared" si="33"/>
        <v>50.33</v>
      </c>
      <c r="AL1061" s="250" t="s">
        <v>10305</v>
      </c>
    </row>
    <row r="1062" spans="1:38" ht="51" customHeight="1">
      <c r="A1062" s="608">
        <v>1052</v>
      </c>
      <c r="B1062" s="102" t="s">
        <v>430</v>
      </c>
      <c r="C1062" s="110" t="s">
        <v>1524</v>
      </c>
      <c r="D1062" s="110">
        <v>1120018516</v>
      </c>
      <c r="E1062" s="110"/>
      <c r="F1062" s="256" t="s">
        <v>8845</v>
      </c>
      <c r="G1062" s="102" t="str">
        <f t="shared" si="32"/>
        <v>5п,м,/6,27м2</v>
      </c>
      <c r="H1062" s="604">
        <v>0.13300000000000001</v>
      </c>
      <c r="I1062" s="601">
        <v>10</v>
      </c>
      <c r="J1062" s="604">
        <v>0.13300000000000001</v>
      </c>
      <c r="K1062" s="604">
        <v>5</v>
      </c>
      <c r="L1062" s="604"/>
      <c r="M1062" s="604"/>
      <c r="N1062" s="102" t="s">
        <v>2422</v>
      </c>
      <c r="O1062" s="110" t="s">
        <v>2428</v>
      </c>
      <c r="P1062" s="110"/>
      <c r="Q1062" s="110">
        <v>1987</v>
      </c>
      <c r="R1062" s="110" t="s">
        <v>4815</v>
      </c>
      <c r="S1062" s="102" t="s">
        <v>2822</v>
      </c>
      <c r="T1062" s="110">
        <v>7694.545454545455</v>
      </c>
      <c r="U1062" s="110">
        <v>2462.272727272727</v>
      </c>
      <c r="V1062" s="110"/>
      <c r="W1062" s="609">
        <v>300</v>
      </c>
      <c r="X1062" s="609">
        <v>396</v>
      </c>
      <c r="Y1062" s="110"/>
      <c r="Z1062" s="110"/>
      <c r="AA1062" s="250">
        <v>598.80175999999994</v>
      </c>
      <c r="AB1062" s="250">
        <v>2</v>
      </c>
      <c r="AC1062" s="250" t="s">
        <v>8476</v>
      </c>
      <c r="AD1062" s="250">
        <v>2032</v>
      </c>
      <c r="AH1062" s="250">
        <f>VLOOKUP(C1062,КУИ!B:O,14,FALSE)</f>
        <v>5</v>
      </c>
      <c r="AI1062" s="250" t="s">
        <v>10303</v>
      </c>
      <c r="AJ1062" s="250" t="s">
        <v>10304</v>
      </c>
      <c r="AK1062" s="250">
        <f t="shared" si="33"/>
        <v>6.27</v>
      </c>
      <c r="AL1062" s="250" t="s">
        <v>10305</v>
      </c>
    </row>
    <row r="1063" spans="1:38" ht="51" customHeight="1">
      <c r="A1063" s="608">
        <v>1053</v>
      </c>
      <c r="B1063" s="102" t="s">
        <v>394</v>
      </c>
      <c r="C1063" s="110" t="s">
        <v>1488</v>
      </c>
      <c r="D1063" s="110">
        <v>1120018568</v>
      </c>
      <c r="E1063" s="110"/>
      <c r="F1063" s="256" t="s">
        <v>8799</v>
      </c>
      <c r="G1063" s="102" t="str">
        <f t="shared" si="32"/>
        <v>15п,м,/15,27м2</v>
      </c>
      <c r="H1063" s="604">
        <v>0.108</v>
      </c>
      <c r="I1063" s="601">
        <v>30</v>
      </c>
      <c r="J1063" s="604">
        <v>0.108</v>
      </c>
      <c r="K1063" s="604">
        <v>15</v>
      </c>
      <c r="L1063" s="604"/>
      <c r="M1063" s="604"/>
      <c r="N1063" s="102" t="s">
        <v>2422</v>
      </c>
      <c r="O1063" s="110" t="s">
        <v>2428</v>
      </c>
      <c r="P1063" s="110"/>
      <c r="Q1063" s="110">
        <v>1987</v>
      </c>
      <c r="R1063" s="110" t="s">
        <v>4815</v>
      </c>
      <c r="S1063" s="102" t="s">
        <v>2750</v>
      </c>
      <c r="T1063" s="110">
        <v>23083.636363636364</v>
      </c>
      <c r="U1063" s="110">
        <v>7386.818181818182</v>
      </c>
      <c r="V1063" s="110"/>
      <c r="W1063" s="609">
        <v>300</v>
      </c>
      <c r="X1063" s="609">
        <v>396</v>
      </c>
      <c r="Y1063" s="110"/>
      <c r="Z1063" s="110"/>
      <c r="AA1063" s="250">
        <v>1659.79853</v>
      </c>
      <c r="AB1063" s="250">
        <v>2</v>
      </c>
      <c r="AC1063" s="250" t="s">
        <v>8476</v>
      </c>
      <c r="AD1063" s="250">
        <v>2032</v>
      </c>
      <c r="AH1063" s="250">
        <f>VLOOKUP(C1063,КУИ!B:O,14,FALSE)</f>
        <v>15</v>
      </c>
      <c r="AI1063" s="250" t="s">
        <v>10303</v>
      </c>
      <c r="AJ1063" s="250" t="s">
        <v>10304</v>
      </c>
      <c r="AK1063" s="250">
        <f t="shared" si="33"/>
        <v>15.27</v>
      </c>
      <c r="AL1063" s="250" t="s">
        <v>10305</v>
      </c>
    </row>
    <row r="1064" spans="1:38" ht="51" customHeight="1">
      <c r="A1064" s="608">
        <v>1054</v>
      </c>
      <c r="B1064" s="102" t="s">
        <v>438</v>
      </c>
      <c r="C1064" s="110" t="s">
        <v>1532</v>
      </c>
      <c r="D1064" s="110">
        <v>289</v>
      </c>
      <c r="E1064" s="110"/>
      <c r="F1064" s="256" t="s">
        <v>8845</v>
      </c>
      <c r="G1064" s="102" t="str">
        <f t="shared" si="32"/>
        <v>23п,м,/23,41м2</v>
      </c>
      <c r="H1064" s="604">
        <v>0.108</v>
      </c>
      <c r="I1064" s="601">
        <v>46</v>
      </c>
      <c r="J1064" s="604">
        <v>0.108</v>
      </c>
      <c r="K1064" s="604">
        <v>23</v>
      </c>
      <c r="L1064" s="604"/>
      <c r="M1064" s="604"/>
      <c r="N1064" s="102" t="s">
        <v>2422</v>
      </c>
      <c r="O1064" s="110" t="s">
        <v>2428</v>
      </c>
      <c r="P1064" s="110"/>
      <c r="Q1064" s="110">
        <v>1987</v>
      </c>
      <c r="R1064" s="110" t="s">
        <v>4815</v>
      </c>
      <c r="S1064" s="102" t="s">
        <v>2834</v>
      </c>
      <c r="T1064" s="110">
        <v>35394.909090909096</v>
      </c>
      <c r="U1064" s="110">
        <v>11326.454545454546</v>
      </c>
      <c r="V1064" s="110"/>
      <c r="W1064" s="609">
        <v>300</v>
      </c>
      <c r="X1064" s="609">
        <v>396</v>
      </c>
      <c r="Y1064" s="110"/>
      <c r="Z1064" s="110"/>
      <c r="AA1064" s="250">
        <v>2545.02439</v>
      </c>
      <c r="AB1064" s="250">
        <v>2</v>
      </c>
      <c r="AC1064" s="250" t="s">
        <v>8476</v>
      </c>
      <c r="AD1064" s="250">
        <v>2032</v>
      </c>
      <c r="AH1064" s="250">
        <f>VLOOKUP(C1064,КУИ!B:O,14,FALSE)</f>
        <v>23</v>
      </c>
      <c r="AI1064" s="250" t="s">
        <v>10303</v>
      </c>
      <c r="AJ1064" s="250" t="s">
        <v>10304</v>
      </c>
      <c r="AK1064" s="250">
        <f t="shared" si="33"/>
        <v>23.41</v>
      </c>
      <c r="AL1064" s="250" t="s">
        <v>10305</v>
      </c>
    </row>
    <row r="1065" spans="1:38" ht="51" customHeight="1">
      <c r="A1065" s="608">
        <v>1055</v>
      </c>
      <c r="B1065" s="102" t="s">
        <v>813</v>
      </c>
      <c r="C1065" s="110" t="s">
        <v>1908</v>
      </c>
      <c r="D1065" s="110">
        <v>1120018524</v>
      </c>
      <c r="E1065" s="110"/>
      <c r="F1065" s="256" t="s">
        <v>813</v>
      </c>
      <c r="G1065" s="102" t="str">
        <f t="shared" si="32"/>
        <v>100п,м,/125,35м2</v>
      </c>
      <c r="H1065" s="604">
        <v>0.13300000000000001</v>
      </c>
      <c r="I1065" s="601">
        <v>200</v>
      </c>
      <c r="J1065" s="604">
        <v>0.13300000000000001</v>
      </c>
      <c r="K1065" s="604">
        <v>100</v>
      </c>
      <c r="L1065" s="604"/>
      <c r="M1065" s="604"/>
      <c r="N1065" s="102" t="s">
        <v>2423</v>
      </c>
      <c r="O1065" s="110" t="s">
        <v>2428</v>
      </c>
      <c r="P1065" s="110"/>
      <c r="Q1065" s="110">
        <v>1987</v>
      </c>
      <c r="R1065" s="110" t="s">
        <v>4815</v>
      </c>
      <c r="S1065" s="102" t="s">
        <v>3633</v>
      </c>
      <c r="T1065" s="110">
        <v>43112</v>
      </c>
      <c r="U1065" s="110">
        <v>4741.9999999999991</v>
      </c>
      <c r="V1065" s="110"/>
      <c r="W1065" s="609">
        <v>300</v>
      </c>
      <c r="X1065" s="609">
        <v>396</v>
      </c>
      <c r="Y1065" s="110"/>
      <c r="Z1065" s="110"/>
      <c r="AA1065" s="250">
        <v>4035.88175</v>
      </c>
      <c r="AB1065" s="250">
        <v>2</v>
      </c>
      <c r="AC1065" s="250" t="s">
        <v>8476</v>
      </c>
      <c r="AD1065" s="250">
        <v>2032</v>
      </c>
      <c r="AH1065" s="250">
        <f>VLOOKUP(C1065,КУИ!B:O,14,FALSE)</f>
        <v>100</v>
      </c>
      <c r="AI1065" s="250" t="s">
        <v>10303</v>
      </c>
      <c r="AJ1065" s="250" t="s">
        <v>10304</v>
      </c>
      <c r="AK1065" s="250">
        <f t="shared" si="33"/>
        <v>125.35</v>
      </c>
      <c r="AL1065" s="250" t="s">
        <v>10305</v>
      </c>
    </row>
    <row r="1066" spans="1:38" ht="38.25" customHeight="1">
      <c r="A1066" s="608">
        <v>1056</v>
      </c>
      <c r="B1066" s="102" t="s">
        <v>898</v>
      </c>
      <c r="C1066" s="110" t="s">
        <v>1994</v>
      </c>
      <c r="D1066" s="110">
        <v>1120018458</v>
      </c>
      <c r="E1066" s="110"/>
      <c r="F1066" s="256" t="s">
        <v>9620</v>
      </c>
      <c r="G1066" s="102" t="str">
        <f t="shared" si="32"/>
        <v>100п,м,/101,79м2</v>
      </c>
      <c r="H1066" s="604">
        <v>0.108</v>
      </c>
      <c r="I1066" s="601">
        <v>200</v>
      </c>
      <c r="J1066" s="604">
        <v>0.108</v>
      </c>
      <c r="K1066" s="604">
        <v>100</v>
      </c>
      <c r="L1066" s="604"/>
      <c r="M1066" s="604"/>
      <c r="N1066" s="102" t="s">
        <v>2423</v>
      </c>
      <c r="O1066" s="110" t="s">
        <v>2428</v>
      </c>
      <c r="P1066" s="110"/>
      <c r="Q1066" s="110">
        <v>1975</v>
      </c>
      <c r="R1066" s="110" t="s">
        <v>4815</v>
      </c>
      <c r="S1066" s="102" t="s">
        <v>3838</v>
      </c>
      <c r="T1066" s="110">
        <v>111864</v>
      </c>
      <c r="U1066" s="110">
        <v>12305.03</v>
      </c>
      <c r="V1066" s="110"/>
      <c r="W1066" s="609">
        <v>300</v>
      </c>
      <c r="X1066" s="609">
        <v>540</v>
      </c>
      <c r="Y1066" s="110"/>
      <c r="Z1066" s="110"/>
      <c r="AA1066" s="250">
        <v>3661.2703200000001</v>
      </c>
      <c r="AB1066" s="250">
        <v>2</v>
      </c>
      <c r="AC1066" s="250" t="s">
        <v>8476</v>
      </c>
      <c r="AD1066" s="250">
        <v>2032</v>
      </c>
      <c r="AH1066" s="250">
        <f>VLOOKUP(C1066,КУИ!B:O,14,FALSE)</f>
        <v>100</v>
      </c>
      <c r="AI1066" s="250" t="s">
        <v>10303</v>
      </c>
      <c r="AJ1066" s="250" t="s">
        <v>10304</v>
      </c>
      <c r="AK1066" s="250">
        <f t="shared" si="33"/>
        <v>101.79</v>
      </c>
      <c r="AL1066" s="250" t="s">
        <v>10305</v>
      </c>
    </row>
    <row r="1067" spans="1:38" ht="51" customHeight="1">
      <c r="A1067" s="608">
        <v>1057</v>
      </c>
      <c r="B1067" s="102" t="s">
        <v>812</v>
      </c>
      <c r="C1067" s="110" t="s">
        <v>1907</v>
      </c>
      <c r="D1067" s="110">
        <v>1120018347</v>
      </c>
      <c r="E1067" s="110"/>
      <c r="F1067" s="256" t="s">
        <v>9403</v>
      </c>
      <c r="G1067" s="102" t="str">
        <f t="shared" si="32"/>
        <v>20п,м,/20,36м2</v>
      </c>
      <c r="H1067" s="604">
        <v>0.108</v>
      </c>
      <c r="I1067" s="601">
        <v>40</v>
      </c>
      <c r="J1067" s="604">
        <v>0.108</v>
      </c>
      <c r="K1067" s="604">
        <v>20</v>
      </c>
      <c r="L1067" s="604"/>
      <c r="M1067" s="604"/>
      <c r="N1067" s="102" t="s">
        <v>2423</v>
      </c>
      <c r="O1067" s="110" t="s">
        <v>2428</v>
      </c>
      <c r="P1067" s="110"/>
      <c r="Q1067" s="110">
        <v>1987</v>
      </c>
      <c r="R1067" s="110" t="s">
        <v>4815</v>
      </c>
      <c r="S1067" s="102" t="s">
        <v>3631</v>
      </c>
      <c r="T1067" s="110">
        <v>8622.4</v>
      </c>
      <c r="U1067" s="110">
        <v>948.4</v>
      </c>
      <c r="V1067" s="110"/>
      <c r="W1067" s="609">
        <v>300</v>
      </c>
      <c r="X1067" s="609">
        <v>396</v>
      </c>
      <c r="Y1067" s="110"/>
      <c r="Z1067" s="110"/>
      <c r="AA1067" s="250">
        <v>732.25405999999998</v>
      </c>
      <c r="AB1067" s="250">
        <v>2</v>
      </c>
      <c r="AC1067" s="250" t="s">
        <v>8476</v>
      </c>
      <c r="AD1067" s="250">
        <v>2032</v>
      </c>
      <c r="AH1067" s="250">
        <f>VLOOKUP(C1067,КУИ!B:O,14,FALSE)</f>
        <v>20</v>
      </c>
      <c r="AI1067" s="250" t="s">
        <v>10303</v>
      </c>
      <c r="AJ1067" s="250" t="s">
        <v>10304</v>
      </c>
      <c r="AK1067" s="250">
        <f t="shared" si="33"/>
        <v>20.36</v>
      </c>
      <c r="AL1067" s="250" t="s">
        <v>10305</v>
      </c>
    </row>
    <row r="1068" spans="1:38" ht="51" customHeight="1">
      <c r="A1068" s="608">
        <v>1058</v>
      </c>
      <c r="B1068" s="102" t="s">
        <v>806</v>
      </c>
      <c r="C1068" s="110" t="s">
        <v>1901</v>
      </c>
      <c r="D1068" s="110">
        <v>1120018367</v>
      </c>
      <c r="E1068" s="110"/>
      <c r="F1068" s="256" t="s">
        <v>806</v>
      </c>
      <c r="G1068" s="102" t="str">
        <f t="shared" si="32"/>
        <v>100п,м,/101,79м2</v>
      </c>
      <c r="H1068" s="604">
        <v>0.108</v>
      </c>
      <c r="I1068" s="601">
        <v>200</v>
      </c>
      <c r="J1068" s="604">
        <v>0.108</v>
      </c>
      <c r="K1068" s="604">
        <v>100</v>
      </c>
      <c r="L1068" s="604"/>
      <c r="M1068" s="604"/>
      <c r="N1068" s="102" t="s">
        <v>2423</v>
      </c>
      <c r="O1068" s="110" t="s">
        <v>2428</v>
      </c>
      <c r="P1068" s="110"/>
      <c r="Q1068" s="110">
        <v>1965</v>
      </c>
      <c r="R1068" s="110" t="s">
        <v>4815</v>
      </c>
      <c r="S1068" s="102" t="s">
        <v>3613</v>
      </c>
      <c r="T1068" s="110">
        <v>91766.399999999994</v>
      </c>
      <c r="U1068" s="110">
        <v>10094.299999999999</v>
      </c>
      <c r="V1068" s="110"/>
      <c r="W1068" s="609">
        <v>300</v>
      </c>
      <c r="X1068" s="609">
        <v>660</v>
      </c>
      <c r="Y1068" s="110"/>
      <c r="Z1068" s="110"/>
      <c r="AA1068" s="250">
        <v>3661.2703200000001</v>
      </c>
      <c r="AB1068" s="250">
        <v>2</v>
      </c>
      <c r="AC1068" s="250" t="s">
        <v>8476</v>
      </c>
      <c r="AD1068" s="250">
        <v>2032</v>
      </c>
      <c r="AH1068" s="250">
        <f>VLOOKUP(C1068,КУИ!B:O,14,FALSE)</f>
        <v>100</v>
      </c>
      <c r="AI1068" s="250" t="s">
        <v>10303</v>
      </c>
      <c r="AJ1068" s="250" t="s">
        <v>10304</v>
      </c>
      <c r="AK1068" s="250">
        <f t="shared" si="33"/>
        <v>101.79</v>
      </c>
      <c r="AL1068" s="250" t="s">
        <v>10305</v>
      </c>
    </row>
    <row r="1069" spans="1:38" ht="51" customHeight="1">
      <c r="A1069" s="608">
        <v>1059</v>
      </c>
      <c r="B1069" s="102" t="s">
        <v>386</v>
      </c>
      <c r="C1069" s="110" t="s">
        <v>1480</v>
      </c>
      <c r="D1069" s="110">
        <v>1120018650</v>
      </c>
      <c r="E1069" s="110"/>
      <c r="F1069" s="256" t="s">
        <v>8780</v>
      </c>
      <c r="G1069" s="102" t="str">
        <f t="shared" si="32"/>
        <v>22п,м,/12,3м2</v>
      </c>
      <c r="H1069" s="604">
        <v>8.8999999999999996E-2</v>
      </c>
      <c r="I1069" s="601">
        <v>44</v>
      </c>
      <c r="J1069" s="604"/>
      <c r="K1069" s="604"/>
      <c r="L1069" s="604"/>
      <c r="M1069" s="604"/>
      <c r="N1069" s="102" t="s">
        <v>2422</v>
      </c>
      <c r="O1069" s="110" t="s">
        <v>2428</v>
      </c>
      <c r="P1069" s="110"/>
      <c r="Q1069" s="110">
        <v>1972</v>
      </c>
      <c r="R1069" s="110" t="s">
        <v>4815</v>
      </c>
      <c r="S1069" s="102" t="s">
        <v>2739</v>
      </c>
      <c r="T1069" s="110">
        <v>33856.239999999998</v>
      </c>
      <c r="U1069" s="110">
        <v>10834</v>
      </c>
      <c r="V1069" s="110"/>
      <c r="W1069" s="609">
        <v>300</v>
      </c>
      <c r="X1069" s="609">
        <v>576</v>
      </c>
      <c r="Y1069" s="110"/>
      <c r="Z1069" s="110"/>
      <c r="AB1069" s="250">
        <v>2</v>
      </c>
      <c r="AG1069" s="250"/>
      <c r="AH1069" s="250">
        <f>VLOOKUP(C1069,КУИ!B:O,14,FALSE)</f>
        <v>22</v>
      </c>
      <c r="AI1069" s="250" t="s">
        <v>10303</v>
      </c>
      <c r="AJ1069" s="250" t="s">
        <v>10304</v>
      </c>
      <c r="AK1069" s="250">
        <f t="shared" si="33"/>
        <v>12.3</v>
      </c>
      <c r="AL1069" s="250" t="s">
        <v>10305</v>
      </c>
    </row>
    <row r="1070" spans="1:38" ht="51" customHeight="1">
      <c r="A1070" s="608">
        <v>1060</v>
      </c>
      <c r="B1070" s="102" t="s">
        <v>389</v>
      </c>
      <c r="C1070" s="110" t="s">
        <v>1483</v>
      </c>
      <c r="D1070" s="110">
        <v>360</v>
      </c>
      <c r="E1070" s="110"/>
      <c r="F1070" s="256" t="s">
        <v>8787</v>
      </c>
      <c r="G1070" s="102" t="str">
        <f t="shared" si="32"/>
        <v>37п,м,/17,67м2</v>
      </c>
      <c r="H1070" s="604">
        <v>7.5999999999999998E-2</v>
      </c>
      <c r="I1070" s="601">
        <v>74</v>
      </c>
      <c r="J1070" s="604"/>
      <c r="K1070" s="604"/>
      <c r="L1070" s="604"/>
      <c r="M1070" s="604"/>
      <c r="N1070" s="102" t="s">
        <v>2422</v>
      </c>
      <c r="O1070" s="110" t="s">
        <v>2428</v>
      </c>
      <c r="P1070" s="110"/>
      <c r="Q1070" s="110">
        <v>1966</v>
      </c>
      <c r="R1070" s="110" t="s">
        <v>4815</v>
      </c>
      <c r="S1070" s="102" t="s">
        <v>2742</v>
      </c>
      <c r="T1070" s="110">
        <v>4065.31</v>
      </c>
      <c r="U1070" s="110">
        <v>1300.9000000000001</v>
      </c>
      <c r="V1070" s="110"/>
      <c r="W1070" s="609">
        <v>300</v>
      </c>
      <c r="X1070" s="609">
        <v>648</v>
      </c>
      <c r="Y1070" s="110"/>
      <c r="Z1070" s="110" t="s">
        <v>6525</v>
      </c>
      <c r="AB1070" s="250">
        <v>2</v>
      </c>
      <c r="AG1070" s="250"/>
      <c r="AH1070" s="250">
        <f>VLOOKUP(C1070,КУИ!B:O,14,FALSE)</f>
        <v>37</v>
      </c>
      <c r="AI1070" s="250" t="s">
        <v>10303</v>
      </c>
      <c r="AJ1070" s="250" t="s">
        <v>10304</v>
      </c>
      <c r="AK1070" s="250">
        <f t="shared" si="33"/>
        <v>17.670000000000002</v>
      </c>
      <c r="AL1070" s="250" t="s">
        <v>10305</v>
      </c>
    </row>
    <row r="1071" spans="1:38" ht="38.25" customHeight="1">
      <c r="A1071" s="608">
        <v>1061</v>
      </c>
      <c r="B1071" s="102" t="s">
        <v>814</v>
      </c>
      <c r="C1071" s="110" t="s">
        <v>1909</v>
      </c>
      <c r="D1071" s="110">
        <v>16378</v>
      </c>
      <c r="E1071" s="110"/>
      <c r="F1071" s="256" t="s">
        <v>9410</v>
      </c>
      <c r="G1071" s="102" t="str">
        <f t="shared" si="32"/>
        <v>117п,м,/65,43м2</v>
      </c>
      <c r="H1071" s="604">
        <v>8.8999999999999996E-2</v>
      </c>
      <c r="I1071" s="601">
        <v>234</v>
      </c>
      <c r="J1071" s="604"/>
      <c r="K1071" s="604"/>
      <c r="L1071" s="604"/>
      <c r="M1071" s="604"/>
      <c r="N1071" s="102" t="s">
        <v>2423</v>
      </c>
      <c r="O1071" s="110" t="s">
        <v>2428</v>
      </c>
      <c r="P1071" s="110"/>
      <c r="Q1071" s="110">
        <v>1984</v>
      </c>
      <c r="R1071" s="110" t="s">
        <v>4815</v>
      </c>
      <c r="S1071" s="102" t="s">
        <v>3639</v>
      </c>
      <c r="T1071" s="110">
        <v>58516.42105263158</v>
      </c>
      <c r="U1071" s="110">
        <v>17554.105263157893</v>
      </c>
      <c r="V1071" s="110"/>
      <c r="W1071" s="609">
        <v>300</v>
      </c>
      <c r="X1071" s="609">
        <v>432</v>
      </c>
      <c r="Y1071" s="110"/>
      <c r="Z1071" s="110"/>
      <c r="AA1071" s="250">
        <v>1979.4704899999999</v>
      </c>
      <c r="AB1071" s="250">
        <v>2</v>
      </c>
      <c r="AC1071" s="250" t="s">
        <v>8475</v>
      </c>
      <c r="AD1071" s="250">
        <v>2023</v>
      </c>
      <c r="AG1071" s="250"/>
      <c r="AH1071" s="250">
        <f>VLOOKUP(C1071,КУИ!B:O,14,FALSE)</f>
        <v>117</v>
      </c>
      <c r="AI1071" s="250" t="s">
        <v>10303</v>
      </c>
      <c r="AJ1071" s="250" t="s">
        <v>10304</v>
      </c>
      <c r="AK1071" s="250">
        <f t="shared" si="33"/>
        <v>65.430000000000007</v>
      </c>
      <c r="AL1071" s="250" t="s">
        <v>10305</v>
      </c>
    </row>
    <row r="1072" spans="1:38" ht="38.25" customHeight="1">
      <c r="A1072" s="608">
        <v>1062</v>
      </c>
      <c r="B1072" s="102" t="s">
        <v>815</v>
      </c>
      <c r="C1072" s="110" t="s">
        <v>1910</v>
      </c>
      <c r="D1072" s="110">
        <v>16391</v>
      </c>
      <c r="E1072" s="110"/>
      <c r="F1072" s="256" t="s">
        <v>9412</v>
      </c>
      <c r="G1072" s="102" t="str">
        <f t="shared" si="32"/>
        <v>79п,м,/78,92м2</v>
      </c>
      <c r="H1072" s="604">
        <v>0.159</v>
      </c>
      <c r="I1072" s="601">
        <v>158</v>
      </c>
      <c r="J1072" s="604"/>
      <c r="K1072" s="604"/>
      <c r="L1072" s="604"/>
      <c r="M1072" s="604"/>
      <c r="N1072" s="102" t="s">
        <v>2423</v>
      </c>
      <c r="O1072" s="110" t="s">
        <v>2428</v>
      </c>
      <c r="P1072" s="110"/>
      <c r="Q1072" s="110">
        <v>1984</v>
      </c>
      <c r="R1072" s="110" t="s">
        <v>4815</v>
      </c>
      <c r="S1072" s="102" t="s">
        <v>3644</v>
      </c>
      <c r="T1072" s="110">
        <v>39511.087719298244</v>
      </c>
      <c r="U1072" s="110">
        <v>11852.771929824561</v>
      </c>
      <c r="V1072" s="110"/>
      <c r="W1072" s="609">
        <v>300</v>
      </c>
      <c r="X1072" s="609">
        <v>432</v>
      </c>
      <c r="Y1072" s="110"/>
      <c r="Z1072" s="110"/>
      <c r="AA1072" s="250">
        <v>1611.62399</v>
      </c>
      <c r="AB1072" s="250">
        <v>2</v>
      </c>
      <c r="AC1072" s="250" t="s">
        <v>8475</v>
      </c>
      <c r="AD1072" s="250">
        <v>2023</v>
      </c>
      <c r="AG1072" s="250"/>
      <c r="AH1072" s="250">
        <f>VLOOKUP(C1072,КУИ!B:O,14,FALSE)</f>
        <v>79</v>
      </c>
      <c r="AI1072" s="250" t="s">
        <v>10303</v>
      </c>
      <c r="AJ1072" s="250" t="s">
        <v>10304</v>
      </c>
      <c r="AK1072" s="250">
        <f t="shared" si="33"/>
        <v>78.92</v>
      </c>
      <c r="AL1072" s="250" t="s">
        <v>10305</v>
      </c>
    </row>
    <row r="1073" spans="1:38" ht="38.25" customHeight="1">
      <c r="A1073" s="608">
        <v>1063</v>
      </c>
      <c r="B1073" s="102" t="s">
        <v>3641</v>
      </c>
      <c r="C1073" s="110" t="s">
        <v>3640</v>
      </c>
      <c r="D1073" s="110">
        <v>16390</v>
      </c>
      <c r="E1073" s="110"/>
      <c r="F1073" s="256" t="s">
        <v>9412</v>
      </c>
      <c r="G1073" s="102" t="str">
        <f t="shared" si="32"/>
        <v>79п,м,/39,46м2</v>
      </c>
      <c r="H1073" s="604"/>
      <c r="I1073" s="604"/>
      <c r="J1073" s="604">
        <v>0.159</v>
      </c>
      <c r="K1073" s="604">
        <v>79</v>
      </c>
      <c r="L1073" s="604"/>
      <c r="M1073" s="604"/>
      <c r="N1073" s="102" t="s">
        <v>2423</v>
      </c>
      <c r="O1073" s="110" t="s">
        <v>2428</v>
      </c>
      <c r="P1073" s="110"/>
      <c r="Q1073" s="110">
        <v>1984</v>
      </c>
      <c r="R1073" s="110" t="s">
        <v>4815</v>
      </c>
      <c r="S1073" s="102" t="s">
        <v>3642</v>
      </c>
      <c r="T1073" s="110">
        <v>39511.087719298244</v>
      </c>
      <c r="U1073" s="110">
        <v>11852.771929824561</v>
      </c>
      <c r="V1073" s="110"/>
      <c r="W1073" s="609">
        <v>300</v>
      </c>
      <c r="X1073" s="609">
        <v>432</v>
      </c>
      <c r="Y1073" s="110"/>
      <c r="Z1073" s="110"/>
      <c r="AA1073" s="250">
        <v>856.40719999999999</v>
      </c>
      <c r="AB1073" s="250">
        <v>2</v>
      </c>
      <c r="AC1073" s="250" t="s">
        <v>8475</v>
      </c>
      <c r="AD1073" s="250">
        <v>2023</v>
      </c>
      <c r="AH1073" s="250">
        <f>VLOOKUP(C1073,КУИ!B:O,14,FALSE)</f>
        <v>79</v>
      </c>
      <c r="AI1073" s="250" t="s">
        <v>10303</v>
      </c>
      <c r="AJ1073" s="250" t="s">
        <v>10304</v>
      </c>
      <c r="AK1073" s="250">
        <f t="shared" si="33"/>
        <v>39.46</v>
      </c>
      <c r="AL1073" s="250" t="s">
        <v>10305</v>
      </c>
    </row>
    <row r="1074" spans="1:38" ht="51" customHeight="1">
      <c r="A1074" s="608">
        <v>1064</v>
      </c>
      <c r="B1074" s="102" t="s">
        <v>590</v>
      </c>
      <c r="C1074" s="110" t="s">
        <v>1685</v>
      </c>
      <c r="D1074" s="110">
        <v>926</v>
      </c>
      <c r="E1074" s="110"/>
      <c r="F1074" s="256" t="s">
        <v>9117</v>
      </c>
      <c r="G1074" s="102" t="str">
        <f t="shared" si="32"/>
        <v>5п,м,/6,79м2</v>
      </c>
      <c r="H1074" s="604">
        <v>0.108</v>
      </c>
      <c r="I1074" s="601">
        <v>10</v>
      </c>
      <c r="J1074" s="604">
        <v>0.108</v>
      </c>
      <c r="K1074" s="604">
        <v>10</v>
      </c>
      <c r="L1074" s="604"/>
      <c r="M1074" s="604"/>
      <c r="N1074" s="102" t="s">
        <v>2422</v>
      </c>
      <c r="O1074" s="110" t="s">
        <v>2428</v>
      </c>
      <c r="P1074" s="110"/>
      <c r="Q1074" s="110">
        <v>2003</v>
      </c>
      <c r="R1074" s="110" t="s">
        <v>4815</v>
      </c>
      <c r="S1074" s="102" t="s">
        <v>3162</v>
      </c>
      <c r="T1074" s="110">
        <v>4437.91</v>
      </c>
      <c r="U1074" s="110">
        <v>3328.39</v>
      </c>
      <c r="V1074" s="110"/>
      <c r="W1074" s="609">
        <v>300</v>
      </c>
      <c r="X1074" s="609">
        <v>204</v>
      </c>
      <c r="Y1074" s="110"/>
      <c r="Z1074" s="110"/>
      <c r="AB1074" s="250">
        <v>2</v>
      </c>
      <c r="AH1074" s="250">
        <f>VLOOKUP(C1074,КУИ!B:O,14,FALSE)</f>
        <v>5</v>
      </c>
      <c r="AI1074" s="250" t="s">
        <v>10303</v>
      </c>
      <c r="AJ1074" s="250" t="s">
        <v>10304</v>
      </c>
      <c r="AK1074" s="250">
        <f t="shared" si="33"/>
        <v>6.79</v>
      </c>
      <c r="AL1074" s="250" t="s">
        <v>10305</v>
      </c>
    </row>
    <row r="1075" spans="1:38" ht="51" customHeight="1">
      <c r="A1075" s="608">
        <v>1065</v>
      </c>
      <c r="B1075" s="102" t="s">
        <v>586</v>
      </c>
      <c r="C1075" s="110" t="s">
        <v>1681</v>
      </c>
      <c r="D1075" s="110">
        <v>14628</v>
      </c>
      <c r="E1075" s="110"/>
      <c r="F1075" s="256" t="s">
        <v>9104</v>
      </c>
      <c r="G1075" s="102" t="str">
        <f t="shared" si="32"/>
        <v>42п,м,/57м2</v>
      </c>
      <c r="H1075" s="604">
        <v>0.108</v>
      </c>
      <c r="I1075" s="601">
        <v>84</v>
      </c>
      <c r="J1075" s="604">
        <v>0.108</v>
      </c>
      <c r="K1075" s="604">
        <v>84</v>
      </c>
      <c r="L1075" s="604"/>
      <c r="M1075" s="604"/>
      <c r="N1075" s="102" t="s">
        <v>2422</v>
      </c>
      <c r="O1075" s="110" t="s">
        <v>2428</v>
      </c>
      <c r="P1075" s="110"/>
      <c r="Q1075" s="110">
        <v>2003</v>
      </c>
      <c r="R1075" s="110" t="s">
        <v>4815</v>
      </c>
      <c r="S1075" s="102" t="s">
        <v>3154</v>
      </c>
      <c r="T1075" s="110">
        <v>37278.44</v>
      </c>
      <c r="U1075" s="110">
        <v>27958.47</v>
      </c>
      <c r="V1075" s="110"/>
      <c r="W1075" s="609">
        <v>300</v>
      </c>
      <c r="X1075" s="609">
        <v>204</v>
      </c>
      <c r="Y1075" s="110"/>
      <c r="Z1075" s="110"/>
      <c r="AB1075" s="250">
        <v>2</v>
      </c>
      <c r="AH1075" s="250">
        <f>VLOOKUP(C1075,КУИ!B:O,14,FALSE)</f>
        <v>42</v>
      </c>
      <c r="AI1075" s="250" t="s">
        <v>10303</v>
      </c>
      <c r="AJ1075" s="250" t="s">
        <v>10304</v>
      </c>
      <c r="AK1075" s="250">
        <f t="shared" si="33"/>
        <v>57</v>
      </c>
      <c r="AL1075" s="250" t="s">
        <v>10305</v>
      </c>
    </row>
    <row r="1076" spans="1:38" ht="51" customHeight="1">
      <c r="A1076" s="608">
        <v>1066</v>
      </c>
      <c r="B1076" s="102" t="s">
        <v>584</v>
      </c>
      <c r="C1076" s="110" t="s">
        <v>1679</v>
      </c>
      <c r="D1076" s="110">
        <v>393</v>
      </c>
      <c r="E1076" s="110"/>
      <c r="F1076" s="256" t="s">
        <v>9064</v>
      </c>
      <c r="G1076" s="102" t="str">
        <f t="shared" si="32"/>
        <v>20п,м,/16,78м2</v>
      </c>
      <c r="H1076" s="604">
        <v>8.8999999999999996E-2</v>
      </c>
      <c r="I1076" s="601">
        <v>40</v>
      </c>
      <c r="J1076" s="604">
        <v>8.8999999999999996E-2</v>
      </c>
      <c r="K1076" s="604">
        <v>20</v>
      </c>
      <c r="L1076" s="604"/>
      <c r="M1076" s="604"/>
      <c r="N1076" s="102" t="s">
        <v>2422</v>
      </c>
      <c r="O1076" s="110" t="s">
        <v>2428</v>
      </c>
      <c r="P1076" s="110"/>
      <c r="Q1076" s="110">
        <v>1987</v>
      </c>
      <c r="R1076" s="110" t="s">
        <v>4815</v>
      </c>
      <c r="S1076" s="102" t="s">
        <v>3150</v>
      </c>
      <c r="T1076" s="110">
        <v>8622.4000000000015</v>
      </c>
      <c r="U1076" s="110">
        <v>948.39999999999986</v>
      </c>
      <c r="V1076" s="110"/>
      <c r="W1076" s="609">
        <v>300</v>
      </c>
      <c r="X1076" s="609">
        <v>396</v>
      </c>
      <c r="Y1076" s="110"/>
      <c r="Z1076" s="110"/>
      <c r="AA1076" s="250">
        <v>1278.5368600000002</v>
      </c>
      <c r="AB1076" s="250">
        <v>2</v>
      </c>
      <c r="AC1076" s="250" t="s">
        <v>8475</v>
      </c>
      <c r="AD1076" s="250">
        <v>2023</v>
      </c>
      <c r="AH1076" s="250">
        <f>VLOOKUP(C1076,КУИ!B:O,14,FALSE)</f>
        <v>20</v>
      </c>
      <c r="AI1076" s="250" t="s">
        <v>10303</v>
      </c>
      <c r="AJ1076" s="250" t="s">
        <v>10304</v>
      </c>
      <c r="AK1076" s="250">
        <f t="shared" si="33"/>
        <v>16.78</v>
      </c>
      <c r="AL1076" s="250" t="s">
        <v>10305</v>
      </c>
    </row>
    <row r="1077" spans="1:38" ht="51" customHeight="1">
      <c r="A1077" s="608">
        <v>1067</v>
      </c>
      <c r="B1077" s="102" t="s">
        <v>554</v>
      </c>
      <c r="C1077" s="110" t="s">
        <v>1649</v>
      </c>
      <c r="D1077" s="110">
        <v>1120018488</v>
      </c>
      <c r="E1077" s="110"/>
      <c r="F1077" s="256" t="s">
        <v>9064</v>
      </c>
      <c r="G1077" s="102" t="str">
        <f t="shared" si="32"/>
        <v>33п,м,/27,68м2</v>
      </c>
      <c r="H1077" s="604">
        <v>8.8999999999999996E-2</v>
      </c>
      <c r="I1077" s="601">
        <v>66</v>
      </c>
      <c r="J1077" s="604">
        <v>8.8999999999999996E-2</v>
      </c>
      <c r="K1077" s="604">
        <v>33</v>
      </c>
      <c r="L1077" s="604"/>
      <c r="M1077" s="604"/>
      <c r="N1077" s="102" t="s">
        <v>2422</v>
      </c>
      <c r="O1077" s="110" t="s">
        <v>2428</v>
      </c>
      <c r="P1077" s="110"/>
      <c r="Q1077" s="110">
        <v>1987</v>
      </c>
      <c r="R1077" s="110" t="s">
        <v>4815</v>
      </c>
      <c r="S1077" s="102" t="s">
        <v>3092</v>
      </c>
      <c r="T1077" s="110">
        <v>14226.960000000001</v>
      </c>
      <c r="U1077" s="110">
        <v>1564.8600000000001</v>
      </c>
      <c r="V1077" s="110"/>
      <c r="W1077" s="609">
        <v>300</v>
      </c>
      <c r="X1077" s="609">
        <v>396</v>
      </c>
      <c r="Y1077" s="110"/>
      <c r="Z1077" s="110"/>
      <c r="AA1077" s="250">
        <v>2280.6653700000002</v>
      </c>
      <c r="AB1077" s="250">
        <v>2</v>
      </c>
      <c r="AC1077" s="250" t="s">
        <v>8476</v>
      </c>
      <c r="AD1077" s="250">
        <v>2025</v>
      </c>
      <c r="AH1077" s="250">
        <f>VLOOKUP(C1077,КУИ!B:O,14,FALSE)</f>
        <v>33</v>
      </c>
      <c r="AI1077" s="250" t="s">
        <v>10303</v>
      </c>
      <c r="AJ1077" s="250" t="s">
        <v>10304</v>
      </c>
      <c r="AK1077" s="250">
        <f t="shared" si="33"/>
        <v>27.68</v>
      </c>
      <c r="AL1077" s="250" t="s">
        <v>10305</v>
      </c>
    </row>
    <row r="1078" spans="1:38" ht="51" customHeight="1">
      <c r="A1078" s="608">
        <v>1068</v>
      </c>
      <c r="B1078" s="102" t="s">
        <v>552</v>
      </c>
      <c r="C1078" s="110" t="s">
        <v>1647</v>
      </c>
      <c r="D1078" s="110">
        <v>1120018387</v>
      </c>
      <c r="E1078" s="110"/>
      <c r="F1078" s="256" t="s">
        <v>9060</v>
      </c>
      <c r="G1078" s="102" t="str">
        <f t="shared" si="32"/>
        <v>355п,м,/608,93м2</v>
      </c>
      <c r="H1078" s="604">
        <v>0.27300000000000002</v>
      </c>
      <c r="I1078" s="601">
        <v>710</v>
      </c>
      <c r="J1078" s="604"/>
      <c r="K1078" s="604"/>
      <c r="L1078" s="604"/>
      <c r="M1078" s="604"/>
      <c r="N1078" s="102" t="s">
        <v>2422</v>
      </c>
      <c r="O1078" s="110" t="s">
        <v>2428</v>
      </c>
      <c r="P1078" s="110"/>
      <c r="Q1078" s="110">
        <v>1987</v>
      </c>
      <c r="R1078" s="110" t="s">
        <v>4815</v>
      </c>
      <c r="S1078" s="102" t="s">
        <v>3089</v>
      </c>
      <c r="T1078" s="110">
        <v>153047.60000000003</v>
      </c>
      <c r="U1078" s="110">
        <v>16834.099999999999</v>
      </c>
      <c r="V1078" s="110"/>
      <c r="W1078" s="609">
        <v>300</v>
      </c>
      <c r="X1078" s="609">
        <v>396</v>
      </c>
      <c r="Y1078" s="110"/>
      <c r="Z1078" s="110"/>
      <c r="AB1078" s="250">
        <v>2</v>
      </c>
      <c r="AG1078" s="250"/>
      <c r="AH1078" s="250">
        <f>VLOOKUP(C1078,КУИ!B:O,14,FALSE)</f>
        <v>355</v>
      </c>
      <c r="AI1078" s="250" t="s">
        <v>10303</v>
      </c>
      <c r="AJ1078" s="250" t="s">
        <v>10304</v>
      </c>
      <c r="AK1078" s="250">
        <f t="shared" si="33"/>
        <v>608.92999999999995</v>
      </c>
      <c r="AL1078" s="250" t="s">
        <v>10305</v>
      </c>
    </row>
    <row r="1079" spans="1:38" ht="38.25" customHeight="1">
      <c r="A1079" s="608">
        <v>1069</v>
      </c>
      <c r="B1079" s="102" t="s">
        <v>811</v>
      </c>
      <c r="C1079" s="110" t="s">
        <v>1906</v>
      </c>
      <c r="D1079" s="110">
        <v>1120018386</v>
      </c>
      <c r="E1079" s="110"/>
      <c r="F1079" s="256" t="s">
        <v>9401</v>
      </c>
      <c r="G1079" s="102" t="str">
        <f t="shared" si="32"/>
        <v>230п,м,/344,66м2</v>
      </c>
      <c r="H1079" s="604">
        <v>0.159</v>
      </c>
      <c r="I1079" s="601">
        <v>460</v>
      </c>
      <c r="J1079" s="604">
        <v>0.159</v>
      </c>
      <c r="K1079" s="604">
        <v>230</v>
      </c>
      <c r="L1079" s="604"/>
      <c r="M1079" s="604"/>
      <c r="N1079" s="102" t="s">
        <v>2423</v>
      </c>
      <c r="O1079" s="110" t="s">
        <v>2428</v>
      </c>
      <c r="P1079" s="110"/>
      <c r="Q1079" s="110">
        <v>1988</v>
      </c>
      <c r="R1079" s="110" t="s">
        <v>4815</v>
      </c>
      <c r="S1079" s="102" t="s">
        <v>3629</v>
      </c>
      <c r="T1079" s="110">
        <v>99157.6</v>
      </c>
      <c r="U1079" s="110">
        <v>10906.6</v>
      </c>
      <c r="V1079" s="110"/>
      <c r="W1079" s="609">
        <v>300</v>
      </c>
      <c r="X1079" s="609">
        <v>384</v>
      </c>
      <c r="Y1079" s="110"/>
      <c r="Z1079" s="110"/>
      <c r="AA1079" s="250">
        <v>7203.6443500000005</v>
      </c>
      <c r="AB1079" s="250">
        <v>2</v>
      </c>
      <c r="AC1079" s="250" t="s">
        <v>8475</v>
      </c>
      <c r="AD1079" s="250">
        <v>2023</v>
      </c>
      <c r="AH1079" s="250">
        <f>VLOOKUP(C1079,КУИ!B:O,14,FALSE)</f>
        <v>230</v>
      </c>
      <c r="AI1079" s="250" t="s">
        <v>10303</v>
      </c>
      <c r="AJ1079" s="250" t="s">
        <v>10304</v>
      </c>
      <c r="AK1079" s="250">
        <f t="shared" si="33"/>
        <v>344.66</v>
      </c>
      <c r="AL1079" s="250" t="s">
        <v>10305</v>
      </c>
    </row>
    <row r="1080" spans="1:38" ht="38.25" customHeight="1">
      <c r="A1080" s="608">
        <v>1070</v>
      </c>
      <c r="B1080" s="102" t="s">
        <v>816</v>
      </c>
      <c r="C1080" s="110" t="s">
        <v>1911</v>
      </c>
      <c r="D1080" s="110">
        <v>1080</v>
      </c>
      <c r="E1080" s="110"/>
      <c r="F1080" s="256" t="s">
        <v>9414</v>
      </c>
      <c r="G1080" s="102" t="str">
        <f t="shared" si="32"/>
        <v>80п,м,/67,1м2</v>
      </c>
      <c r="H1080" s="604">
        <v>8.8999999999999996E-2</v>
      </c>
      <c r="I1080" s="601">
        <v>160</v>
      </c>
      <c r="J1080" s="604">
        <v>8.8999999999999996E-2</v>
      </c>
      <c r="K1080" s="604">
        <v>80</v>
      </c>
      <c r="L1080" s="604"/>
      <c r="M1080" s="604"/>
      <c r="N1080" s="102" t="s">
        <v>2423</v>
      </c>
      <c r="O1080" s="110" t="s">
        <v>2428</v>
      </c>
      <c r="P1080" s="110"/>
      <c r="Q1080" s="110">
        <v>1987</v>
      </c>
      <c r="R1080" s="110" t="s">
        <v>4815</v>
      </c>
      <c r="S1080" s="102" t="s">
        <v>3645</v>
      </c>
      <c r="T1080" s="110">
        <v>34489.599999999999</v>
      </c>
      <c r="U1080" s="110">
        <v>3793.6</v>
      </c>
      <c r="V1080" s="110"/>
      <c r="W1080" s="609">
        <v>300</v>
      </c>
      <c r="X1080" s="609">
        <v>396</v>
      </c>
      <c r="Y1080" s="110"/>
      <c r="Z1080" s="110"/>
      <c r="AA1080" s="250">
        <v>1885.2239500000001</v>
      </c>
      <c r="AB1080" s="250">
        <v>2</v>
      </c>
      <c r="AC1080" s="250" t="s">
        <v>8476</v>
      </c>
      <c r="AD1080" s="250">
        <v>2025</v>
      </c>
      <c r="AH1080" s="250">
        <f>VLOOKUP(C1080,КУИ!B:O,14,FALSE)</f>
        <v>80</v>
      </c>
      <c r="AI1080" s="250" t="s">
        <v>10303</v>
      </c>
      <c r="AJ1080" s="250" t="s">
        <v>10304</v>
      </c>
      <c r="AK1080" s="250">
        <f t="shared" si="33"/>
        <v>67.099999999999994</v>
      </c>
      <c r="AL1080" s="250" t="s">
        <v>10305</v>
      </c>
    </row>
    <row r="1081" spans="1:38" ht="51" customHeight="1">
      <c r="A1081" s="608">
        <v>1071</v>
      </c>
      <c r="B1081" s="102" t="s">
        <v>1266</v>
      </c>
      <c r="C1081" s="110" t="s">
        <v>2364</v>
      </c>
      <c r="D1081" s="110">
        <v>1120018443</v>
      </c>
      <c r="E1081" s="110"/>
      <c r="F1081" s="256" t="s">
        <v>10182</v>
      </c>
      <c r="G1081" s="102" t="str">
        <f t="shared" si="32"/>
        <v>38п,м,/38,68м2</v>
      </c>
      <c r="H1081" s="604">
        <v>0.108</v>
      </c>
      <c r="I1081" s="601">
        <v>76</v>
      </c>
      <c r="J1081" s="604">
        <v>0.108</v>
      </c>
      <c r="K1081" s="604">
        <v>38</v>
      </c>
      <c r="L1081" s="604"/>
      <c r="M1081" s="604"/>
      <c r="N1081" s="102" t="s">
        <v>2423</v>
      </c>
      <c r="O1081" s="110" t="s">
        <v>2428</v>
      </c>
      <c r="P1081" s="110"/>
      <c r="Q1081" s="110">
        <v>1987</v>
      </c>
      <c r="R1081" s="110" t="s">
        <v>4815</v>
      </c>
      <c r="S1081" s="102" t="s">
        <v>10181</v>
      </c>
      <c r="T1081" s="110">
        <v>34871.230000000003</v>
      </c>
      <c r="U1081" s="110">
        <v>3835.83</v>
      </c>
      <c r="V1081" s="110"/>
      <c r="W1081" s="609">
        <v>300</v>
      </c>
      <c r="X1081" s="609">
        <v>396</v>
      </c>
      <c r="Y1081" s="110"/>
      <c r="Z1081" s="110"/>
      <c r="AA1081" s="250">
        <v>1059.7293299999999</v>
      </c>
      <c r="AB1081" s="250">
        <v>2</v>
      </c>
      <c r="AC1081" s="250" t="s">
        <v>8476</v>
      </c>
      <c r="AD1081" s="250">
        <v>2025</v>
      </c>
      <c r="AH1081" s="250">
        <f>VLOOKUP(C1081,КУИ!B:O,14,FALSE)</f>
        <v>38</v>
      </c>
      <c r="AI1081" s="250" t="s">
        <v>10303</v>
      </c>
      <c r="AJ1081" s="250" t="s">
        <v>10304</v>
      </c>
      <c r="AK1081" s="250">
        <f t="shared" si="33"/>
        <v>38.68</v>
      </c>
      <c r="AL1081" s="250" t="s">
        <v>10305</v>
      </c>
    </row>
    <row r="1082" spans="1:38" ht="51" customHeight="1">
      <c r="A1082" s="608">
        <v>1072</v>
      </c>
      <c r="B1082" s="102" t="s">
        <v>587</v>
      </c>
      <c r="C1082" s="110" t="s">
        <v>1682</v>
      </c>
      <c r="D1082" s="110">
        <v>1120018193</v>
      </c>
      <c r="E1082" s="110"/>
      <c r="F1082" s="256" t="s">
        <v>9107</v>
      </c>
      <c r="G1082" s="102" t="str">
        <f t="shared" si="32"/>
        <v>173п,м,/234,79м2</v>
      </c>
      <c r="H1082" s="604">
        <v>0.108</v>
      </c>
      <c r="I1082" s="601">
        <v>346</v>
      </c>
      <c r="J1082" s="604">
        <v>0.108</v>
      </c>
      <c r="K1082" s="604">
        <v>346</v>
      </c>
      <c r="L1082" s="604"/>
      <c r="M1082" s="604"/>
      <c r="N1082" s="102" t="s">
        <v>2422</v>
      </c>
      <c r="O1082" s="110" t="s">
        <v>2428</v>
      </c>
      <c r="P1082" s="110"/>
      <c r="Q1082" s="110">
        <v>2009</v>
      </c>
      <c r="R1082" s="110" t="s">
        <v>4815</v>
      </c>
      <c r="S1082" s="102" t="s">
        <v>3156</v>
      </c>
      <c r="T1082" s="110">
        <v>153551.67000000001</v>
      </c>
      <c r="U1082" s="110">
        <v>115162.29</v>
      </c>
      <c r="V1082" s="110"/>
      <c r="W1082" s="609">
        <v>300</v>
      </c>
      <c r="X1082" s="609">
        <v>132</v>
      </c>
      <c r="Y1082" s="110"/>
      <c r="Z1082" s="110"/>
      <c r="AB1082" s="250">
        <v>2</v>
      </c>
      <c r="AH1082" s="250">
        <f>VLOOKUP(C1082,КУИ!B:O,14,FALSE)</f>
        <v>173</v>
      </c>
      <c r="AI1082" s="250" t="s">
        <v>10303</v>
      </c>
      <c r="AJ1082" s="250" t="s">
        <v>10304</v>
      </c>
      <c r="AK1082" s="250">
        <f t="shared" si="33"/>
        <v>234.79</v>
      </c>
      <c r="AL1082" s="250" t="s">
        <v>10305</v>
      </c>
    </row>
    <row r="1083" spans="1:38" ht="51" customHeight="1">
      <c r="A1083" s="608">
        <v>1073</v>
      </c>
      <c r="B1083" s="102" t="s">
        <v>585</v>
      </c>
      <c r="C1083" s="110" t="s">
        <v>1680</v>
      </c>
      <c r="D1083" s="110">
        <v>154</v>
      </c>
      <c r="E1083" s="110"/>
      <c r="F1083" s="256" t="s">
        <v>9101</v>
      </c>
      <c r="G1083" s="102" t="str">
        <f t="shared" si="32"/>
        <v>50п,м,/67,86м2</v>
      </c>
      <c r="H1083" s="604">
        <v>0.108</v>
      </c>
      <c r="I1083" s="601">
        <v>100</v>
      </c>
      <c r="J1083" s="604">
        <v>0.108</v>
      </c>
      <c r="K1083" s="604">
        <v>100</v>
      </c>
      <c r="L1083" s="604"/>
      <c r="M1083" s="604"/>
      <c r="N1083" s="102" t="s">
        <v>2422</v>
      </c>
      <c r="O1083" s="110" t="s">
        <v>2428</v>
      </c>
      <c r="P1083" s="110"/>
      <c r="Q1083" s="110">
        <v>2011</v>
      </c>
      <c r="R1083" s="110" t="s">
        <v>4815</v>
      </c>
      <c r="S1083" s="102" t="s">
        <v>3152</v>
      </c>
      <c r="T1083" s="110">
        <v>44379.1</v>
      </c>
      <c r="U1083" s="110">
        <v>33283.9</v>
      </c>
      <c r="V1083" s="110"/>
      <c r="W1083" s="609">
        <v>300</v>
      </c>
      <c r="X1083" s="609">
        <v>108</v>
      </c>
      <c r="Y1083" s="110"/>
      <c r="Z1083" s="110"/>
      <c r="AB1083" s="250">
        <v>2</v>
      </c>
      <c r="AH1083" s="250">
        <f>VLOOKUP(C1083,КУИ!B:O,14,FALSE)</f>
        <v>50</v>
      </c>
      <c r="AI1083" s="250" t="s">
        <v>10303</v>
      </c>
      <c r="AJ1083" s="250" t="s">
        <v>10304</v>
      </c>
      <c r="AK1083" s="250">
        <f t="shared" si="33"/>
        <v>67.86</v>
      </c>
      <c r="AL1083" s="250" t="s">
        <v>10305</v>
      </c>
    </row>
    <row r="1084" spans="1:38" ht="51" customHeight="1">
      <c r="A1084" s="608">
        <v>1074</v>
      </c>
      <c r="B1084" s="102" t="s">
        <v>1273</v>
      </c>
      <c r="C1084" s="110" t="s">
        <v>2371</v>
      </c>
      <c r="D1084" s="110">
        <v>1120018534</v>
      </c>
      <c r="E1084" s="110"/>
      <c r="F1084" s="256" t="s">
        <v>10202</v>
      </c>
      <c r="G1084" s="102" t="str">
        <f t="shared" si="32"/>
        <v>90п,м,/75,49м2</v>
      </c>
      <c r="H1084" s="604">
        <v>8.8999999999999996E-2</v>
      </c>
      <c r="I1084" s="601">
        <v>180</v>
      </c>
      <c r="J1084" s="604">
        <v>8.8999999999999996E-2</v>
      </c>
      <c r="K1084" s="604">
        <v>90</v>
      </c>
      <c r="L1084" s="604"/>
      <c r="M1084" s="604"/>
      <c r="N1084" s="102" t="s">
        <v>2423</v>
      </c>
      <c r="O1084" s="110" t="s">
        <v>2428</v>
      </c>
      <c r="P1084" s="110"/>
      <c r="Q1084" s="110">
        <v>1993</v>
      </c>
      <c r="R1084" s="110" t="s">
        <v>4815</v>
      </c>
      <c r="S1084" s="102" t="s">
        <v>4742</v>
      </c>
      <c r="T1084" s="110">
        <v>82589.759999999995</v>
      </c>
      <c r="U1084" s="110">
        <v>9084.8700000000008</v>
      </c>
      <c r="V1084" s="110"/>
      <c r="W1084" s="609">
        <v>300</v>
      </c>
      <c r="X1084" s="609">
        <v>324</v>
      </c>
      <c r="Y1084" s="110"/>
      <c r="Z1084" s="110"/>
      <c r="AA1084" s="250">
        <v>1965.4164599999999</v>
      </c>
      <c r="AB1084" s="250">
        <v>2</v>
      </c>
      <c r="AC1084" s="250" t="s">
        <v>8475</v>
      </c>
      <c r="AD1084" s="250">
        <v>2023</v>
      </c>
      <c r="AH1084" s="250">
        <f>VLOOKUP(C1084,КУИ!B:O,14,FALSE)</f>
        <v>90</v>
      </c>
      <c r="AI1084" s="250" t="s">
        <v>10303</v>
      </c>
      <c r="AJ1084" s="250" t="s">
        <v>10304</v>
      </c>
      <c r="AK1084" s="250">
        <f t="shared" si="33"/>
        <v>75.489999999999995</v>
      </c>
      <c r="AL1084" s="250" t="s">
        <v>10305</v>
      </c>
    </row>
    <row r="1085" spans="1:38" ht="51" customHeight="1">
      <c r="A1085" s="608">
        <v>1075</v>
      </c>
      <c r="B1085" s="102" t="s">
        <v>579</v>
      </c>
      <c r="C1085" s="110" t="s">
        <v>1674</v>
      </c>
      <c r="D1085" s="110">
        <v>1120018486</v>
      </c>
      <c r="E1085" s="110"/>
      <c r="F1085" s="256" t="s">
        <v>9064</v>
      </c>
      <c r="G1085" s="102" t="str">
        <f t="shared" si="32"/>
        <v>18п,м,/22,56м2</v>
      </c>
      <c r="H1085" s="604">
        <v>0.13300000000000001</v>
      </c>
      <c r="I1085" s="601">
        <v>36</v>
      </c>
      <c r="J1085" s="604">
        <v>0.13300000000000001</v>
      </c>
      <c r="K1085" s="604">
        <v>18</v>
      </c>
      <c r="L1085" s="604"/>
      <c r="M1085" s="604"/>
      <c r="N1085" s="102" t="s">
        <v>2422</v>
      </c>
      <c r="O1085" s="110" t="s">
        <v>2428</v>
      </c>
      <c r="P1085" s="110"/>
      <c r="Q1085" s="110">
        <v>1987</v>
      </c>
      <c r="R1085" s="110" t="s">
        <v>4815</v>
      </c>
      <c r="S1085" s="102" t="s">
        <v>3142</v>
      </c>
      <c r="T1085" s="110">
        <v>7760.16</v>
      </c>
      <c r="U1085" s="110">
        <v>853.56</v>
      </c>
      <c r="V1085" s="110"/>
      <c r="W1085" s="609">
        <v>300</v>
      </c>
      <c r="X1085" s="609">
        <v>396</v>
      </c>
      <c r="Y1085" s="110"/>
      <c r="Z1085" s="110"/>
      <c r="AA1085" s="250">
        <v>1518.3940400000001</v>
      </c>
      <c r="AB1085" s="250">
        <v>2</v>
      </c>
      <c r="AC1085" s="250" t="s">
        <v>8475</v>
      </c>
      <c r="AD1085" s="250">
        <v>2023</v>
      </c>
      <c r="AH1085" s="250">
        <f>VLOOKUP(C1085,КУИ!B:O,14,FALSE)</f>
        <v>18</v>
      </c>
      <c r="AI1085" s="250" t="s">
        <v>10303</v>
      </c>
      <c r="AJ1085" s="250" t="s">
        <v>10304</v>
      </c>
      <c r="AK1085" s="250">
        <f t="shared" si="33"/>
        <v>22.56</v>
      </c>
      <c r="AL1085" s="250" t="s">
        <v>10305</v>
      </c>
    </row>
    <row r="1086" spans="1:38" ht="51" customHeight="1">
      <c r="A1086" s="608">
        <v>1076</v>
      </c>
      <c r="B1086" s="102" t="s">
        <v>583</v>
      </c>
      <c r="C1086" s="110" t="s">
        <v>1678</v>
      </c>
      <c r="D1086" s="110">
        <v>467</v>
      </c>
      <c r="E1086" s="110"/>
      <c r="F1086" s="256" t="s">
        <v>9064</v>
      </c>
      <c r="G1086" s="102" t="str">
        <f t="shared" si="32"/>
        <v>79п,м,/163,06м2</v>
      </c>
      <c r="H1086" s="604">
        <v>0.219</v>
      </c>
      <c r="I1086" s="601">
        <v>158</v>
      </c>
      <c r="J1086" s="604">
        <v>0.219</v>
      </c>
      <c r="K1086" s="604">
        <v>79</v>
      </c>
      <c r="L1086" s="604"/>
      <c r="M1086" s="604"/>
      <c r="N1086" s="102" t="s">
        <v>2422</v>
      </c>
      <c r="O1086" s="110" t="s">
        <v>2428</v>
      </c>
      <c r="P1086" s="110"/>
      <c r="Q1086" s="110">
        <v>1988</v>
      </c>
      <c r="R1086" s="110" t="s">
        <v>4815</v>
      </c>
      <c r="S1086" s="102" t="s">
        <v>3148</v>
      </c>
      <c r="T1086" s="110">
        <v>34058.480000000003</v>
      </c>
      <c r="U1086" s="110">
        <v>3746.18</v>
      </c>
      <c r="V1086" s="110"/>
      <c r="W1086" s="609">
        <v>300</v>
      </c>
      <c r="X1086" s="609">
        <v>384</v>
      </c>
      <c r="Y1086" s="110"/>
      <c r="Z1086" s="110"/>
      <c r="AA1086" s="250">
        <v>8064.6572099999994</v>
      </c>
      <c r="AB1086" s="250">
        <v>2</v>
      </c>
      <c r="AC1086" s="250" t="s">
        <v>8475</v>
      </c>
      <c r="AD1086" s="250">
        <v>2023</v>
      </c>
      <c r="AH1086" s="250">
        <f>VLOOKUP(C1086,КУИ!B:O,14,FALSE)</f>
        <v>79</v>
      </c>
      <c r="AI1086" s="250" t="s">
        <v>10303</v>
      </c>
      <c r="AJ1086" s="250" t="s">
        <v>10304</v>
      </c>
      <c r="AK1086" s="250">
        <f t="shared" si="33"/>
        <v>163.06</v>
      </c>
      <c r="AL1086" s="250" t="s">
        <v>10305</v>
      </c>
    </row>
    <row r="1087" spans="1:38" ht="51" customHeight="1">
      <c r="A1087" s="608">
        <v>1077</v>
      </c>
      <c r="B1087" s="102" t="s">
        <v>555</v>
      </c>
      <c r="C1087" s="110" t="s">
        <v>1650</v>
      </c>
      <c r="D1087" s="110">
        <v>1120018567</v>
      </c>
      <c r="E1087" s="110"/>
      <c r="F1087" s="256" t="s">
        <v>9064</v>
      </c>
      <c r="G1087" s="102" t="str">
        <f t="shared" si="32"/>
        <v>17п,м,/9,51м2</v>
      </c>
      <c r="H1087" s="604">
        <v>8.8999999999999996E-2</v>
      </c>
      <c r="I1087" s="601">
        <v>34</v>
      </c>
      <c r="J1087" s="604"/>
      <c r="K1087" s="604"/>
      <c r="L1087" s="604"/>
      <c r="M1087" s="604"/>
      <c r="N1087" s="102" t="s">
        <v>2422</v>
      </c>
      <c r="O1087" s="110" t="s">
        <v>2428</v>
      </c>
      <c r="P1087" s="110"/>
      <c r="Q1087" s="110">
        <v>1988</v>
      </c>
      <c r="R1087" s="110" t="s">
        <v>4815</v>
      </c>
      <c r="S1087" s="102" t="s">
        <v>3094</v>
      </c>
      <c r="T1087" s="110">
        <v>7329.04</v>
      </c>
      <c r="U1087" s="110">
        <v>806.1400000000001</v>
      </c>
      <c r="V1087" s="110"/>
      <c r="W1087" s="609">
        <v>300</v>
      </c>
      <c r="X1087" s="609">
        <v>384</v>
      </c>
      <c r="Y1087" s="110"/>
      <c r="Z1087" s="110"/>
      <c r="AB1087" s="250">
        <v>2</v>
      </c>
      <c r="AG1087" s="250"/>
      <c r="AH1087" s="250">
        <f>VLOOKUP(C1087,КУИ!B:O,14,FALSE)</f>
        <v>17</v>
      </c>
      <c r="AI1087" s="250" t="s">
        <v>10303</v>
      </c>
      <c r="AJ1087" s="250" t="s">
        <v>10304</v>
      </c>
      <c r="AK1087" s="250">
        <f t="shared" si="33"/>
        <v>9.51</v>
      </c>
      <c r="AL1087" s="250" t="s">
        <v>10305</v>
      </c>
    </row>
    <row r="1088" spans="1:38" ht="51" customHeight="1">
      <c r="A1088" s="608">
        <v>1078</v>
      </c>
      <c r="B1088" s="102" t="s">
        <v>582</v>
      </c>
      <c r="C1088" s="110" t="s">
        <v>1677</v>
      </c>
      <c r="D1088" s="110">
        <v>1120018338</v>
      </c>
      <c r="E1088" s="110"/>
      <c r="F1088" s="256" t="s">
        <v>9064</v>
      </c>
      <c r="G1088" s="102" t="str">
        <f t="shared" si="32"/>
        <v>50п,м,/33,93м2</v>
      </c>
      <c r="H1088" s="604">
        <v>0.108</v>
      </c>
      <c r="I1088" s="601">
        <v>100</v>
      </c>
      <c r="J1088" s="604"/>
      <c r="K1088" s="604"/>
      <c r="L1088" s="604"/>
      <c r="M1088" s="604"/>
      <c r="N1088" s="102" t="s">
        <v>2422</v>
      </c>
      <c r="O1088" s="110" t="s">
        <v>2428</v>
      </c>
      <c r="P1088" s="110"/>
      <c r="Q1088" s="110">
        <v>1987</v>
      </c>
      <c r="R1088" s="110" t="s">
        <v>4815</v>
      </c>
      <c r="S1088" s="102" t="s">
        <v>3147</v>
      </c>
      <c r="T1088" s="110">
        <v>21556</v>
      </c>
      <c r="U1088" s="110">
        <v>2371</v>
      </c>
      <c r="V1088" s="110"/>
      <c r="W1088" s="609">
        <v>300</v>
      </c>
      <c r="X1088" s="609">
        <v>396</v>
      </c>
      <c r="Y1088" s="110"/>
      <c r="Z1088" s="110"/>
      <c r="AA1088" s="250">
        <v>4514.2552399999995</v>
      </c>
      <c r="AB1088" s="250">
        <v>2</v>
      </c>
      <c r="AC1088" s="250" t="s">
        <v>8476</v>
      </c>
      <c r="AD1088" s="250">
        <v>2035</v>
      </c>
      <c r="AG1088" s="250"/>
      <c r="AH1088" s="250">
        <f>VLOOKUP(C1088,КУИ!B:O,14,FALSE)</f>
        <v>50</v>
      </c>
      <c r="AI1088" s="250" t="s">
        <v>10303</v>
      </c>
      <c r="AJ1088" s="250" t="s">
        <v>10304</v>
      </c>
      <c r="AK1088" s="250">
        <f t="shared" si="33"/>
        <v>33.93</v>
      </c>
      <c r="AL1088" s="250" t="s">
        <v>10305</v>
      </c>
    </row>
    <row r="1089" spans="1:38" ht="51" customHeight="1">
      <c r="A1089" s="608">
        <v>1079</v>
      </c>
      <c r="B1089" s="102" t="s">
        <v>1274</v>
      </c>
      <c r="C1089" s="110" t="s">
        <v>2372</v>
      </c>
      <c r="D1089" s="110">
        <v>1120018514</v>
      </c>
      <c r="E1089" s="110"/>
      <c r="F1089" s="256" t="s">
        <v>10204</v>
      </c>
      <c r="G1089" s="102" t="str">
        <f t="shared" si="32"/>
        <v>120п,м,/122,15м2</v>
      </c>
      <c r="H1089" s="604">
        <v>0.108</v>
      </c>
      <c r="I1089" s="601">
        <v>240</v>
      </c>
      <c r="J1089" s="604">
        <v>0.108</v>
      </c>
      <c r="K1089" s="604">
        <v>120</v>
      </c>
      <c r="L1089" s="604"/>
      <c r="M1089" s="604"/>
      <c r="N1089" s="102" t="s">
        <v>2423</v>
      </c>
      <c r="O1089" s="110" t="s">
        <v>2428</v>
      </c>
      <c r="P1089" s="110"/>
      <c r="Q1089" s="110">
        <v>1987</v>
      </c>
      <c r="R1089" s="110" t="s">
        <v>4815</v>
      </c>
      <c r="S1089" s="102" t="s">
        <v>4744</v>
      </c>
      <c r="T1089" s="110">
        <v>110119.67999999999</v>
      </c>
      <c r="U1089" s="110">
        <v>12113.16</v>
      </c>
      <c r="V1089" s="110"/>
      <c r="W1089" s="609">
        <v>300</v>
      </c>
      <c r="X1089" s="609">
        <v>396</v>
      </c>
      <c r="Y1089" s="110"/>
      <c r="Z1089" s="110"/>
      <c r="AA1089" s="250">
        <v>4066.4674500000001</v>
      </c>
      <c r="AB1089" s="250">
        <v>2</v>
      </c>
      <c r="AC1089" s="250" t="s">
        <v>8476</v>
      </c>
      <c r="AD1089" s="250">
        <v>2030</v>
      </c>
      <c r="AH1089" s="250">
        <f>VLOOKUP(C1089,КУИ!B:O,14,FALSE)</f>
        <v>120</v>
      </c>
      <c r="AI1089" s="250" t="s">
        <v>10303</v>
      </c>
      <c r="AJ1089" s="250" t="s">
        <v>10304</v>
      </c>
      <c r="AK1089" s="250">
        <f t="shared" si="33"/>
        <v>122.15</v>
      </c>
      <c r="AL1089" s="250" t="s">
        <v>10305</v>
      </c>
    </row>
    <row r="1090" spans="1:38" ht="51" customHeight="1">
      <c r="A1090" s="608">
        <v>1080</v>
      </c>
      <c r="B1090" s="102" t="s">
        <v>1275</v>
      </c>
      <c r="C1090" s="110" t="s">
        <v>2374</v>
      </c>
      <c r="D1090" s="110">
        <v>1120018429</v>
      </c>
      <c r="E1090" s="110"/>
      <c r="F1090" s="256" t="s">
        <v>10206</v>
      </c>
      <c r="G1090" s="102" t="str">
        <f t="shared" si="32"/>
        <v>20п,м,/34,31м2</v>
      </c>
      <c r="H1090" s="604">
        <v>0.27300000000000002</v>
      </c>
      <c r="I1090" s="601">
        <v>40</v>
      </c>
      <c r="J1090" s="604"/>
      <c r="K1090" s="604"/>
      <c r="L1090" s="604"/>
      <c r="M1090" s="604"/>
      <c r="N1090" s="102" t="s">
        <v>2423</v>
      </c>
      <c r="O1090" s="110" t="s">
        <v>2428</v>
      </c>
      <c r="P1090" s="110"/>
      <c r="Q1090" s="110">
        <v>1988</v>
      </c>
      <c r="R1090" s="110" t="s">
        <v>4815</v>
      </c>
      <c r="S1090" s="102" t="s">
        <v>4746</v>
      </c>
      <c r="T1090" s="110">
        <v>18353.28</v>
      </c>
      <c r="U1090" s="110">
        <v>2018.86</v>
      </c>
      <c r="V1090" s="110"/>
      <c r="W1090" s="609">
        <v>300</v>
      </c>
      <c r="X1090" s="609">
        <v>384</v>
      </c>
      <c r="Y1090" s="110"/>
      <c r="Z1090" s="110"/>
      <c r="AA1090" s="250">
        <v>657.36222000000009</v>
      </c>
      <c r="AB1090" s="250">
        <v>2</v>
      </c>
      <c r="AC1090" s="250" t="s">
        <v>8475</v>
      </c>
      <c r="AD1090" s="250">
        <v>2023</v>
      </c>
      <c r="AG1090" s="250"/>
      <c r="AH1090" s="250">
        <f>VLOOKUP(C1090,КУИ!B:O,14,FALSE)</f>
        <v>20</v>
      </c>
      <c r="AI1090" s="250" t="s">
        <v>10303</v>
      </c>
      <c r="AJ1090" s="250" t="s">
        <v>10304</v>
      </c>
      <c r="AK1090" s="250">
        <f t="shared" si="33"/>
        <v>34.31</v>
      </c>
      <c r="AL1090" s="250" t="s">
        <v>10305</v>
      </c>
    </row>
    <row r="1091" spans="1:38" ht="51" customHeight="1">
      <c r="A1091" s="608">
        <v>1081</v>
      </c>
      <c r="B1091" s="102" t="s">
        <v>1275</v>
      </c>
      <c r="C1091" s="110" t="s">
        <v>2373</v>
      </c>
      <c r="D1091" s="110">
        <v>1120018419</v>
      </c>
      <c r="E1091" s="110"/>
      <c r="F1091" s="256" t="s">
        <v>10206</v>
      </c>
      <c r="G1091" s="102" t="str">
        <f t="shared" si="32"/>
        <v>120п,м,/122,15м2</v>
      </c>
      <c r="H1091" s="604">
        <v>0.108</v>
      </c>
      <c r="I1091" s="601">
        <v>240</v>
      </c>
      <c r="J1091" s="604">
        <v>0.108</v>
      </c>
      <c r="K1091" s="604">
        <v>120</v>
      </c>
      <c r="L1091" s="604"/>
      <c r="M1091" s="604"/>
      <c r="N1091" s="102" t="s">
        <v>2423</v>
      </c>
      <c r="O1091" s="110" t="s">
        <v>2428</v>
      </c>
      <c r="P1091" s="110"/>
      <c r="Q1091" s="110">
        <v>1988</v>
      </c>
      <c r="R1091" s="110" t="s">
        <v>4815</v>
      </c>
      <c r="S1091" s="102" t="s">
        <v>4746</v>
      </c>
      <c r="T1091" s="110">
        <v>110119.67999999999</v>
      </c>
      <c r="U1091" s="110">
        <v>12113.16</v>
      </c>
      <c r="V1091" s="110"/>
      <c r="W1091" s="609">
        <v>300</v>
      </c>
      <c r="X1091" s="609">
        <v>384</v>
      </c>
      <c r="Y1091" s="110"/>
      <c r="Z1091" s="110"/>
      <c r="AA1091" s="250">
        <v>3095.0082299999999</v>
      </c>
      <c r="AB1091" s="250">
        <v>2</v>
      </c>
      <c r="AC1091" s="250" t="s">
        <v>8475</v>
      </c>
      <c r="AD1091" s="250">
        <v>2023</v>
      </c>
      <c r="AH1091" s="250">
        <f>VLOOKUP(C1091,КУИ!B:O,14,FALSE)</f>
        <v>120</v>
      </c>
      <c r="AI1091" s="250" t="s">
        <v>10303</v>
      </c>
      <c r="AJ1091" s="250" t="s">
        <v>10304</v>
      </c>
      <c r="AK1091" s="250">
        <f t="shared" si="33"/>
        <v>122.15</v>
      </c>
      <c r="AL1091" s="250" t="s">
        <v>10305</v>
      </c>
    </row>
    <row r="1092" spans="1:38" ht="51" customHeight="1">
      <c r="A1092" s="608">
        <v>1082</v>
      </c>
      <c r="B1092" s="102" t="s">
        <v>1207</v>
      </c>
      <c r="C1092" s="110" t="s">
        <v>2303</v>
      </c>
      <c r="D1092" s="110">
        <v>1120018573</v>
      </c>
      <c r="E1092" s="110"/>
      <c r="F1092" s="256" t="s">
        <v>9984</v>
      </c>
      <c r="G1092" s="102" t="str">
        <f t="shared" si="32"/>
        <v>18п,м,/22,56м2</v>
      </c>
      <c r="H1092" s="604">
        <v>0.13300000000000001</v>
      </c>
      <c r="I1092" s="601">
        <v>36</v>
      </c>
      <c r="J1092" s="604">
        <v>0.13300000000000001</v>
      </c>
      <c r="K1092" s="604">
        <v>18</v>
      </c>
      <c r="L1092" s="604"/>
      <c r="M1092" s="604"/>
      <c r="N1092" s="102" t="s">
        <v>2427</v>
      </c>
      <c r="O1092" s="110" t="s">
        <v>2428</v>
      </c>
      <c r="P1092" s="110"/>
      <c r="Q1092" s="110">
        <v>1988</v>
      </c>
      <c r="R1092" s="110" t="s">
        <v>4815</v>
      </c>
      <c r="S1092" s="102" t="s">
        <v>4497</v>
      </c>
      <c r="T1092" s="110">
        <v>7760.16</v>
      </c>
      <c r="U1092" s="110">
        <v>853.56</v>
      </c>
      <c r="V1092" s="110"/>
      <c r="W1092" s="609">
        <v>300</v>
      </c>
      <c r="X1092" s="609">
        <v>384</v>
      </c>
      <c r="Y1092" s="110"/>
      <c r="Z1092" s="110"/>
      <c r="AA1092" s="250">
        <v>1518.3940400000001</v>
      </c>
      <c r="AB1092" s="250">
        <v>2</v>
      </c>
      <c r="AC1092" s="250" t="s">
        <v>8475</v>
      </c>
      <c r="AD1092" s="250">
        <v>2023</v>
      </c>
      <c r="AH1092" s="250">
        <f>VLOOKUP(C1092,КУИ!B:O,14,FALSE)</f>
        <v>18</v>
      </c>
      <c r="AI1092" s="250" t="s">
        <v>10303</v>
      </c>
      <c r="AJ1092" s="250" t="s">
        <v>10304</v>
      </c>
      <c r="AK1092" s="250">
        <f t="shared" si="33"/>
        <v>22.56</v>
      </c>
      <c r="AL1092" s="250" t="s">
        <v>10305</v>
      </c>
    </row>
    <row r="1093" spans="1:38" ht="51" customHeight="1">
      <c r="A1093" s="608">
        <v>1083</v>
      </c>
      <c r="B1093" s="102" t="s">
        <v>1206</v>
      </c>
      <c r="C1093" s="110" t="s">
        <v>2302</v>
      </c>
      <c r="D1093" s="110">
        <v>1120018300</v>
      </c>
      <c r="E1093" s="110"/>
      <c r="F1093" s="256" t="s">
        <v>9982</v>
      </c>
      <c r="G1093" s="102" t="str">
        <f t="shared" si="32"/>
        <v>80п,м,/150,04м2</v>
      </c>
      <c r="H1093" s="604">
        <v>0.219</v>
      </c>
      <c r="I1093" s="601">
        <v>160</v>
      </c>
      <c r="J1093" s="604">
        <v>0.159</v>
      </c>
      <c r="K1093" s="604">
        <v>80</v>
      </c>
      <c r="L1093" s="604"/>
      <c r="M1093" s="604"/>
      <c r="N1093" s="102" t="s">
        <v>2423</v>
      </c>
      <c r="O1093" s="110" t="s">
        <v>2428</v>
      </c>
      <c r="P1093" s="110"/>
      <c r="Q1093" s="110">
        <v>1988</v>
      </c>
      <c r="R1093" s="110" t="s">
        <v>4815</v>
      </c>
      <c r="S1093" s="102" t="s">
        <v>4495</v>
      </c>
      <c r="T1093" s="110">
        <v>34489.599999999999</v>
      </c>
      <c r="U1093" s="110">
        <v>3793.6</v>
      </c>
      <c r="V1093" s="110"/>
      <c r="W1093" s="609">
        <v>300</v>
      </c>
      <c r="X1093" s="609">
        <v>384</v>
      </c>
      <c r="Y1093" s="110"/>
      <c r="Z1093" s="110"/>
      <c r="AA1093" s="250">
        <v>2876.5268100000003</v>
      </c>
      <c r="AB1093" s="250">
        <v>2</v>
      </c>
      <c r="AC1093" s="250" t="s">
        <v>8475</v>
      </c>
      <c r="AD1093" s="250">
        <v>2023</v>
      </c>
      <c r="AH1093" s="250">
        <f>VLOOKUP(C1093,КУИ!B:O,14,FALSE)</f>
        <v>80</v>
      </c>
      <c r="AI1093" s="250" t="s">
        <v>10303</v>
      </c>
      <c r="AJ1093" s="250" t="s">
        <v>10304</v>
      </c>
      <c r="AK1093" s="250">
        <f t="shared" si="33"/>
        <v>150.04</v>
      </c>
      <c r="AL1093" s="250" t="s">
        <v>10305</v>
      </c>
    </row>
    <row r="1094" spans="1:38" ht="38.25" customHeight="1">
      <c r="A1094" s="608">
        <v>1084</v>
      </c>
      <c r="B1094" s="102" t="s">
        <v>876</v>
      </c>
      <c r="C1094" s="110" t="s">
        <v>1972</v>
      </c>
      <c r="D1094" s="110">
        <v>14839</v>
      </c>
      <c r="E1094" s="110"/>
      <c r="F1094" s="256" t="s">
        <v>9581</v>
      </c>
      <c r="G1094" s="102" t="str">
        <f t="shared" si="32"/>
        <v>42п,м,/15,04м2</v>
      </c>
      <c r="H1094" s="604">
        <v>5.7000000000000002E-2</v>
      </c>
      <c r="I1094" s="601">
        <v>84</v>
      </c>
      <c r="J1094" s="604"/>
      <c r="K1094" s="604"/>
      <c r="L1094" s="604"/>
      <c r="M1094" s="604"/>
      <c r="N1094" s="102" t="s">
        <v>2423</v>
      </c>
      <c r="O1094" s="110" t="s">
        <v>2428</v>
      </c>
      <c r="P1094" s="110"/>
      <c r="Q1094" s="110">
        <v>1989</v>
      </c>
      <c r="R1094" s="110" t="s">
        <v>4815</v>
      </c>
      <c r="S1094" s="102" t="s">
        <v>3803</v>
      </c>
      <c r="T1094" s="110">
        <v>38578.594559999998</v>
      </c>
      <c r="U1094" s="110">
        <v>4243.64372</v>
      </c>
      <c r="V1094" s="110"/>
      <c r="W1094" s="609">
        <v>300</v>
      </c>
      <c r="X1094" s="609">
        <v>372</v>
      </c>
      <c r="Y1094" s="110"/>
      <c r="Z1094" s="110"/>
      <c r="AA1094" s="250">
        <v>645.75643000000002</v>
      </c>
      <c r="AB1094" s="250">
        <v>1</v>
      </c>
      <c r="AC1094" s="250" t="s">
        <v>8474</v>
      </c>
      <c r="AD1094" s="250">
        <v>2022</v>
      </c>
      <c r="AG1094" s="250"/>
      <c r="AH1094" s="250">
        <f>VLOOKUP(C1094,КУИ!B:O,14,FALSE)</f>
        <v>42</v>
      </c>
      <c r="AI1094" s="250" t="s">
        <v>10303</v>
      </c>
      <c r="AJ1094" s="250" t="s">
        <v>10304</v>
      </c>
      <c r="AK1094" s="250">
        <f t="shared" si="33"/>
        <v>15.04</v>
      </c>
      <c r="AL1094" s="250" t="s">
        <v>10305</v>
      </c>
    </row>
    <row r="1095" spans="1:38" ht="38.25" customHeight="1">
      <c r="A1095" s="608">
        <v>1085</v>
      </c>
      <c r="B1095" s="102" t="s">
        <v>4841</v>
      </c>
      <c r="C1095" s="110" t="s">
        <v>3800</v>
      </c>
      <c r="D1095" s="110">
        <v>14840</v>
      </c>
      <c r="E1095" s="110"/>
      <c r="F1095" s="256" t="s">
        <v>9581</v>
      </c>
      <c r="G1095" s="102" t="str">
        <f t="shared" si="32"/>
        <v>42п,м,/7,52м2</v>
      </c>
      <c r="H1095" s="604"/>
      <c r="I1095" s="604"/>
      <c r="J1095" s="604">
        <v>5.7000000000000002E-2</v>
      </c>
      <c r="K1095" s="604">
        <v>42</v>
      </c>
      <c r="L1095" s="604"/>
      <c r="M1095" s="604"/>
      <c r="N1095" s="102" t="s">
        <v>2423</v>
      </c>
      <c r="O1095" s="110" t="s">
        <v>2428</v>
      </c>
      <c r="P1095" s="110"/>
      <c r="Q1095" s="110">
        <v>1989</v>
      </c>
      <c r="R1095" s="110" t="s">
        <v>4815</v>
      </c>
      <c r="S1095" s="102" t="s">
        <v>3801</v>
      </c>
      <c r="T1095" s="110">
        <v>13882</v>
      </c>
      <c r="U1095" s="110">
        <v>4165</v>
      </c>
      <c r="V1095" s="110"/>
      <c r="W1095" s="609">
        <v>300</v>
      </c>
      <c r="X1095" s="609">
        <v>372</v>
      </c>
      <c r="Y1095" s="110"/>
      <c r="Z1095" s="110"/>
      <c r="AA1095" s="250">
        <v>131.0299</v>
      </c>
      <c r="AB1095" s="250">
        <v>1</v>
      </c>
      <c r="AC1095" s="250" t="s">
        <v>8477</v>
      </c>
      <c r="AD1095" s="250">
        <v>2022</v>
      </c>
      <c r="AH1095" s="250">
        <f>VLOOKUP(C1095,КУИ!B:O,14,FALSE)</f>
        <v>42</v>
      </c>
      <c r="AI1095" s="250" t="s">
        <v>10303</v>
      </c>
      <c r="AJ1095" s="250" t="s">
        <v>10304</v>
      </c>
      <c r="AK1095" s="250">
        <f t="shared" si="33"/>
        <v>7.52</v>
      </c>
      <c r="AL1095" s="250" t="s">
        <v>10305</v>
      </c>
    </row>
    <row r="1096" spans="1:38" ht="38.25" customHeight="1">
      <c r="A1096" s="608">
        <v>1086</v>
      </c>
      <c r="B1096" s="102" t="s">
        <v>843</v>
      </c>
      <c r="C1096" s="110" t="s">
        <v>1938</v>
      </c>
      <c r="D1096" s="110">
        <v>14837</v>
      </c>
      <c r="E1096" s="110"/>
      <c r="F1096" s="256" t="s">
        <v>8516</v>
      </c>
      <c r="G1096" s="102" t="str">
        <f t="shared" si="32"/>
        <v>16п,м,/13,37м2</v>
      </c>
      <c r="H1096" s="604">
        <v>0.13300000000000001</v>
      </c>
      <c r="I1096" s="601">
        <v>32</v>
      </c>
      <c r="J1096" s="604"/>
      <c r="K1096" s="604"/>
      <c r="L1096" s="604"/>
      <c r="M1096" s="604"/>
      <c r="N1096" s="102" t="s">
        <v>2423</v>
      </c>
      <c r="O1096" s="110" t="s">
        <v>2428</v>
      </c>
      <c r="P1096" s="110"/>
      <c r="Q1096" s="110">
        <v>1989</v>
      </c>
      <c r="R1096" s="110" t="s">
        <v>4815</v>
      </c>
      <c r="S1096" s="102" t="s">
        <v>3738</v>
      </c>
      <c r="T1096" s="110">
        <v>14682.624</v>
      </c>
      <c r="U1096" s="110">
        <v>1615.088</v>
      </c>
      <c r="V1096" s="110"/>
      <c r="W1096" s="609">
        <v>300</v>
      </c>
      <c r="X1096" s="609">
        <v>372</v>
      </c>
      <c r="Y1096" s="110"/>
      <c r="Z1096" s="110"/>
      <c r="AA1096" s="250">
        <v>306.17761000000002</v>
      </c>
      <c r="AB1096" s="250">
        <v>1</v>
      </c>
      <c r="AC1096" s="250" t="s">
        <v>8477</v>
      </c>
      <c r="AD1096" s="250">
        <v>2023</v>
      </c>
      <c r="AG1096" s="250"/>
      <c r="AH1096" s="250">
        <f>VLOOKUP(C1096,КУИ!B:O,14,FALSE)</f>
        <v>16</v>
      </c>
      <c r="AI1096" s="250" t="s">
        <v>10303</v>
      </c>
      <c r="AJ1096" s="250" t="s">
        <v>10304</v>
      </c>
      <c r="AK1096" s="250">
        <f t="shared" si="33"/>
        <v>13.37</v>
      </c>
      <c r="AL1096" s="250" t="s">
        <v>10305</v>
      </c>
    </row>
    <row r="1097" spans="1:38" ht="38.25" customHeight="1">
      <c r="A1097" s="608">
        <v>1087</v>
      </c>
      <c r="B1097" s="102" t="s">
        <v>877</v>
      </c>
      <c r="C1097" s="110" t="s">
        <v>1973</v>
      </c>
      <c r="D1097" s="110">
        <v>16373</v>
      </c>
      <c r="E1097" s="110"/>
      <c r="F1097" s="256" t="s">
        <v>9583</v>
      </c>
      <c r="G1097" s="102" t="str">
        <f t="shared" si="32"/>
        <v>45п,м,/30,54м2</v>
      </c>
      <c r="H1097" s="604">
        <v>0.108</v>
      </c>
      <c r="I1097" s="601">
        <v>90</v>
      </c>
      <c r="J1097" s="604"/>
      <c r="K1097" s="604"/>
      <c r="L1097" s="604"/>
      <c r="M1097" s="604"/>
      <c r="N1097" s="102" t="s">
        <v>2423</v>
      </c>
      <c r="O1097" s="110" t="s">
        <v>2428</v>
      </c>
      <c r="P1097" s="110"/>
      <c r="Q1097" s="110">
        <v>1989</v>
      </c>
      <c r="R1097" s="110" t="s">
        <v>4815</v>
      </c>
      <c r="S1097" s="102" t="s">
        <v>3804</v>
      </c>
      <c r="T1097" s="110">
        <v>41203.113599999997</v>
      </c>
      <c r="U1097" s="110">
        <v>4532.3406999999997</v>
      </c>
      <c r="V1097" s="110"/>
      <c r="W1097" s="609">
        <v>300</v>
      </c>
      <c r="X1097" s="609">
        <v>372</v>
      </c>
      <c r="Y1097" s="110"/>
      <c r="Z1097" s="110"/>
      <c r="AA1097" s="250">
        <v>744.13657999999998</v>
      </c>
      <c r="AB1097" s="250">
        <v>1</v>
      </c>
      <c r="AC1097" s="250" t="s">
        <v>8474</v>
      </c>
      <c r="AD1097" s="250">
        <v>2022</v>
      </c>
      <c r="AG1097" s="250"/>
      <c r="AH1097" s="250">
        <f>VLOOKUP(C1097,КУИ!B:O,14,FALSE)</f>
        <v>45</v>
      </c>
      <c r="AI1097" s="250" t="s">
        <v>10303</v>
      </c>
      <c r="AJ1097" s="250" t="s">
        <v>10304</v>
      </c>
      <c r="AK1097" s="250">
        <f t="shared" si="33"/>
        <v>30.54</v>
      </c>
      <c r="AL1097" s="250" t="s">
        <v>10305</v>
      </c>
    </row>
    <row r="1098" spans="1:38" ht="51" customHeight="1">
      <c r="A1098" s="608">
        <v>1088</v>
      </c>
      <c r="B1098" s="102" t="s">
        <v>226</v>
      </c>
      <c r="C1098" s="110" t="s">
        <v>1319</v>
      </c>
      <c r="D1098" s="110">
        <v>16404</v>
      </c>
      <c r="E1098" s="110"/>
      <c r="F1098" s="256" t="s">
        <v>8525</v>
      </c>
      <c r="G1098" s="102" t="str">
        <f t="shared" si="32"/>
        <v>13п,м,/8,82м2</v>
      </c>
      <c r="H1098" s="604">
        <v>0.108</v>
      </c>
      <c r="I1098" s="601">
        <v>26</v>
      </c>
      <c r="J1098" s="604"/>
      <c r="K1098" s="604"/>
      <c r="L1098" s="604"/>
      <c r="M1098" s="604"/>
      <c r="N1098" s="102" t="s">
        <v>2423</v>
      </c>
      <c r="O1098" s="110" t="s">
        <v>2428</v>
      </c>
      <c r="P1098" s="110"/>
      <c r="Q1098" s="110">
        <v>1969</v>
      </c>
      <c r="R1098" s="110" t="s">
        <v>4815</v>
      </c>
      <c r="S1098" s="102" t="s">
        <v>2439</v>
      </c>
      <c r="T1098" s="110">
        <v>11929.63</v>
      </c>
      <c r="U1098" s="110">
        <v>1312.26</v>
      </c>
      <c r="V1098" s="110"/>
      <c r="W1098" s="609">
        <v>300</v>
      </c>
      <c r="X1098" s="609">
        <v>612</v>
      </c>
      <c r="Y1098" s="110"/>
      <c r="Z1098" s="110"/>
      <c r="AA1098" s="250">
        <v>228.67440999999999</v>
      </c>
      <c r="AB1098" s="250">
        <v>1</v>
      </c>
      <c r="AC1098" s="250" t="s">
        <v>8477</v>
      </c>
      <c r="AD1098" s="250">
        <v>2022</v>
      </c>
      <c r="AG1098" s="250"/>
      <c r="AH1098" s="250">
        <f>VLOOKUP(C1098,КУИ!B:O,14,FALSE)</f>
        <v>13</v>
      </c>
      <c r="AI1098" s="250" t="s">
        <v>10303</v>
      </c>
      <c r="AJ1098" s="250" t="s">
        <v>10304</v>
      </c>
      <c r="AK1098" s="250">
        <f t="shared" si="33"/>
        <v>8.82</v>
      </c>
      <c r="AL1098" s="250" t="s">
        <v>10305</v>
      </c>
    </row>
    <row r="1099" spans="1:38" ht="51" customHeight="1">
      <c r="A1099" s="608">
        <v>1089</v>
      </c>
      <c r="B1099" s="102" t="s">
        <v>4816</v>
      </c>
      <c r="C1099" s="110" t="s">
        <v>2436</v>
      </c>
      <c r="D1099" s="110">
        <v>16403</v>
      </c>
      <c r="E1099" s="110"/>
      <c r="F1099" s="256" t="s">
        <v>8525</v>
      </c>
      <c r="G1099" s="102" t="str">
        <f t="shared" si="32"/>
        <v>13п,м,/4,41м2</v>
      </c>
      <c r="H1099" s="604"/>
      <c r="I1099" s="604"/>
      <c r="J1099" s="604">
        <v>0.108</v>
      </c>
      <c r="K1099" s="604">
        <v>13</v>
      </c>
      <c r="L1099" s="604"/>
      <c r="M1099" s="604"/>
      <c r="N1099" s="102" t="s">
        <v>2423</v>
      </c>
      <c r="O1099" s="110" t="s">
        <v>2428</v>
      </c>
      <c r="P1099" s="110"/>
      <c r="Q1099" s="110">
        <v>1969</v>
      </c>
      <c r="R1099" s="110" t="s">
        <v>4815</v>
      </c>
      <c r="S1099" s="102" t="s">
        <v>2437</v>
      </c>
      <c r="T1099" s="110">
        <v>6569</v>
      </c>
      <c r="U1099" s="110">
        <v>1971</v>
      </c>
      <c r="V1099" s="110"/>
      <c r="W1099" s="609">
        <v>300</v>
      </c>
      <c r="X1099" s="609">
        <v>612</v>
      </c>
      <c r="Y1099" s="110"/>
      <c r="Z1099" s="110"/>
      <c r="AA1099" s="250">
        <v>94.700050000000005</v>
      </c>
      <c r="AB1099" s="250">
        <v>1</v>
      </c>
      <c r="AC1099" s="250" t="s">
        <v>8477</v>
      </c>
      <c r="AD1099" s="250">
        <v>2022</v>
      </c>
      <c r="AH1099" s="250">
        <f>VLOOKUP(C1099,КУИ!B:O,14,FALSE)</f>
        <v>13</v>
      </c>
      <c r="AI1099" s="250" t="s">
        <v>10303</v>
      </c>
      <c r="AJ1099" s="250" t="s">
        <v>10304</v>
      </c>
      <c r="AK1099" s="250">
        <f t="shared" si="33"/>
        <v>4.41</v>
      </c>
      <c r="AL1099" s="250" t="s">
        <v>10305</v>
      </c>
    </row>
    <row r="1100" spans="1:38" ht="38.25" customHeight="1">
      <c r="A1100" s="608">
        <v>1090</v>
      </c>
      <c r="B1100" s="102" t="s">
        <v>2431</v>
      </c>
      <c r="C1100" s="110" t="s">
        <v>2430</v>
      </c>
      <c r="D1100" s="110">
        <v>14838</v>
      </c>
      <c r="E1100" s="110"/>
      <c r="F1100" s="256" t="s">
        <v>8516</v>
      </c>
      <c r="G1100" s="102" t="str">
        <f t="shared" ref="G1100:G1163" si="34">CONCATENATE(AH1100,AI1100,AJ1100,AK1100,AL1100)</f>
        <v>16п,м,/6,69м2</v>
      </c>
      <c r="H1100" s="604"/>
      <c r="I1100" s="604"/>
      <c r="J1100" s="604">
        <v>0.13300000000000001</v>
      </c>
      <c r="K1100" s="604">
        <v>16</v>
      </c>
      <c r="L1100" s="604"/>
      <c r="M1100" s="604"/>
      <c r="N1100" s="102" t="s">
        <v>2423</v>
      </c>
      <c r="O1100" s="110" t="s">
        <v>2428</v>
      </c>
      <c r="P1100" s="110"/>
      <c r="Q1100" s="110">
        <v>1963</v>
      </c>
      <c r="R1100" s="110" t="s">
        <v>4815</v>
      </c>
      <c r="S1100" s="102" t="s">
        <v>2432</v>
      </c>
      <c r="T1100" s="110">
        <v>11816</v>
      </c>
      <c r="U1100" s="110">
        <v>3545</v>
      </c>
      <c r="V1100" s="110"/>
      <c r="W1100" s="609">
        <v>300</v>
      </c>
      <c r="X1100" s="609">
        <v>684</v>
      </c>
      <c r="Y1100" s="110"/>
      <c r="Z1100" s="110"/>
      <c r="AA1100" s="250">
        <v>146.20514</v>
      </c>
      <c r="AB1100" s="250">
        <v>1</v>
      </c>
      <c r="AC1100" s="250" t="s">
        <v>8477</v>
      </c>
      <c r="AD1100" s="250">
        <v>2023</v>
      </c>
      <c r="AH1100" s="250">
        <f>VLOOKUP(C1100,КУИ!B:O,14,FALSE)</f>
        <v>16</v>
      </c>
      <c r="AI1100" s="250" t="s">
        <v>10303</v>
      </c>
      <c r="AJ1100" s="250" t="s">
        <v>10304</v>
      </c>
      <c r="AK1100" s="250">
        <f t="shared" ref="AK1100:AK1163" si="35">ROUND(3.14159265*(H1100*I1100+J1100*K1100),2)</f>
        <v>6.69</v>
      </c>
      <c r="AL1100" s="250" t="s">
        <v>10305</v>
      </c>
    </row>
    <row r="1101" spans="1:38" ht="38.25" customHeight="1">
      <c r="A1101" s="608">
        <v>1091</v>
      </c>
      <c r="B1101" s="102" t="s">
        <v>4817</v>
      </c>
      <c r="C1101" s="110" t="s">
        <v>2440</v>
      </c>
      <c r="D1101" s="110">
        <v>16374</v>
      </c>
      <c r="E1101" s="110"/>
      <c r="F1101" s="256" t="s">
        <v>8530</v>
      </c>
      <c r="G1101" s="102" t="str">
        <f t="shared" si="34"/>
        <v>75п,м,/31,34м2</v>
      </c>
      <c r="H1101" s="604"/>
      <c r="I1101" s="604"/>
      <c r="J1101" s="604">
        <v>0.13300000000000001</v>
      </c>
      <c r="K1101" s="604">
        <v>75</v>
      </c>
      <c r="L1101" s="604"/>
      <c r="M1101" s="604"/>
      <c r="N1101" s="102" t="s">
        <v>2423</v>
      </c>
      <c r="O1101" s="110" t="s">
        <v>2428</v>
      </c>
      <c r="P1101" s="110"/>
      <c r="Q1101" s="110">
        <v>1972</v>
      </c>
      <c r="R1101" s="110" t="s">
        <v>4815</v>
      </c>
      <c r="S1101" s="102" t="s">
        <v>2441</v>
      </c>
      <c r="T1101" s="110">
        <v>49331</v>
      </c>
      <c r="U1101" s="110">
        <v>14799</v>
      </c>
      <c r="V1101" s="110"/>
      <c r="W1101" s="609">
        <v>300</v>
      </c>
      <c r="X1101" s="609">
        <v>576</v>
      </c>
      <c r="Y1101" s="110"/>
      <c r="Z1101" s="110"/>
      <c r="AA1101" s="250">
        <v>867.29557</v>
      </c>
      <c r="AB1101" s="250">
        <v>1</v>
      </c>
      <c r="AC1101" s="250" t="s">
        <v>8474</v>
      </c>
      <c r="AD1101" s="250">
        <v>2029</v>
      </c>
      <c r="AH1101" s="250">
        <f>VLOOKUP(C1101,КУИ!B:O,14,FALSE)</f>
        <v>75</v>
      </c>
      <c r="AI1101" s="250" t="s">
        <v>10303</v>
      </c>
      <c r="AJ1101" s="250" t="s">
        <v>10304</v>
      </c>
      <c r="AK1101" s="250">
        <f t="shared" si="35"/>
        <v>31.34</v>
      </c>
      <c r="AL1101" s="250" t="s">
        <v>10305</v>
      </c>
    </row>
    <row r="1102" spans="1:38" ht="51" customHeight="1">
      <c r="A1102" s="608">
        <v>1092</v>
      </c>
      <c r="B1102" s="102" t="s">
        <v>233</v>
      </c>
      <c r="C1102" s="110" t="s">
        <v>1326</v>
      </c>
      <c r="D1102" s="110">
        <v>1120018579</v>
      </c>
      <c r="E1102" s="110"/>
      <c r="F1102" s="256" t="s">
        <v>8539</v>
      </c>
      <c r="G1102" s="102" t="str">
        <f t="shared" si="34"/>
        <v>33п,м,/18,45м2</v>
      </c>
      <c r="H1102" s="604">
        <v>8.8999999999999996E-2</v>
      </c>
      <c r="I1102" s="601">
        <v>66</v>
      </c>
      <c r="J1102" s="604"/>
      <c r="K1102" s="604"/>
      <c r="L1102" s="604"/>
      <c r="M1102" s="604"/>
      <c r="N1102" s="102" t="s">
        <v>2422</v>
      </c>
      <c r="O1102" s="110" t="s">
        <v>2428</v>
      </c>
      <c r="P1102" s="110"/>
      <c r="Q1102" s="110">
        <v>1989</v>
      </c>
      <c r="R1102" s="110" t="s">
        <v>4815</v>
      </c>
      <c r="S1102" s="102" t="s">
        <v>2453</v>
      </c>
      <c r="T1102" s="110">
        <v>18555.240000000002</v>
      </c>
      <c r="U1102" s="110">
        <v>2041.05</v>
      </c>
      <c r="V1102" s="110"/>
      <c r="W1102" s="609">
        <v>300</v>
      </c>
      <c r="X1102" s="609">
        <v>372</v>
      </c>
      <c r="Y1102" s="110"/>
      <c r="Z1102" s="110"/>
      <c r="AB1102" s="250">
        <v>1</v>
      </c>
      <c r="AG1102" s="250"/>
      <c r="AH1102" s="250">
        <f>VLOOKUP(C1102,КУИ!B:O,14,FALSE)</f>
        <v>33</v>
      </c>
      <c r="AI1102" s="250" t="s">
        <v>10303</v>
      </c>
      <c r="AJ1102" s="250" t="s">
        <v>10304</v>
      </c>
      <c r="AK1102" s="250">
        <f t="shared" si="35"/>
        <v>18.45</v>
      </c>
      <c r="AL1102" s="250" t="s">
        <v>10305</v>
      </c>
    </row>
    <row r="1103" spans="1:38" ht="63.75" customHeight="1">
      <c r="A1103" s="608">
        <v>1093</v>
      </c>
      <c r="B1103" s="102" t="s">
        <v>232</v>
      </c>
      <c r="C1103" s="110" t="s">
        <v>1325</v>
      </c>
      <c r="D1103" s="110">
        <v>1120018504</v>
      </c>
      <c r="E1103" s="110"/>
      <c r="F1103" s="256" t="s">
        <v>8539</v>
      </c>
      <c r="G1103" s="102" t="str">
        <f t="shared" si="34"/>
        <v>11п,м,/9,23м2</v>
      </c>
      <c r="H1103" s="604">
        <v>8.8999999999999996E-2</v>
      </c>
      <c r="I1103" s="601">
        <v>22</v>
      </c>
      <c r="J1103" s="604">
        <v>8.8999999999999996E-2</v>
      </c>
      <c r="K1103" s="604">
        <v>11</v>
      </c>
      <c r="L1103" s="604"/>
      <c r="M1103" s="604"/>
      <c r="N1103" s="102" t="s">
        <v>2422</v>
      </c>
      <c r="O1103" s="110" t="s">
        <v>2428</v>
      </c>
      <c r="P1103" s="110"/>
      <c r="Q1103" s="110">
        <v>1989</v>
      </c>
      <c r="R1103" s="110" t="s">
        <v>4815</v>
      </c>
      <c r="S1103" s="102" t="s">
        <v>2451</v>
      </c>
      <c r="T1103" s="110">
        <v>6353.76</v>
      </c>
      <c r="U1103" s="110">
        <v>698.91</v>
      </c>
      <c r="V1103" s="110"/>
      <c r="W1103" s="609">
        <v>300</v>
      </c>
      <c r="X1103" s="609">
        <v>372</v>
      </c>
      <c r="Y1103" s="110"/>
      <c r="Z1103" s="110"/>
      <c r="AA1103" s="250">
        <v>889.89484999999991</v>
      </c>
      <c r="AB1103" s="250">
        <v>1</v>
      </c>
      <c r="AC1103" s="250" t="s">
        <v>8474</v>
      </c>
      <c r="AD1103" s="250">
        <v>2029</v>
      </c>
      <c r="AH1103" s="250">
        <f>VLOOKUP(C1103,КУИ!B:O,14,FALSE)</f>
        <v>11</v>
      </c>
      <c r="AI1103" s="250" t="s">
        <v>10303</v>
      </c>
      <c r="AJ1103" s="250" t="s">
        <v>10304</v>
      </c>
      <c r="AK1103" s="250">
        <f t="shared" si="35"/>
        <v>9.23</v>
      </c>
      <c r="AL1103" s="250" t="s">
        <v>10305</v>
      </c>
    </row>
    <row r="1104" spans="1:38" ht="51" customHeight="1">
      <c r="A1104" s="608">
        <v>1094</v>
      </c>
      <c r="B1104" s="102" t="s">
        <v>230</v>
      </c>
      <c r="C1104" s="110" t="s">
        <v>1323</v>
      </c>
      <c r="D1104" s="110">
        <v>1120018548</v>
      </c>
      <c r="E1104" s="110"/>
      <c r="F1104" s="256" t="s">
        <v>8540</v>
      </c>
      <c r="G1104" s="102" t="str">
        <f t="shared" si="34"/>
        <v>60п,м,/59,94м2</v>
      </c>
      <c r="H1104" s="604">
        <v>0.159</v>
      </c>
      <c r="I1104" s="601">
        <v>120</v>
      </c>
      <c r="J1104" s="604"/>
      <c r="K1104" s="604"/>
      <c r="L1104" s="604"/>
      <c r="M1104" s="604"/>
      <c r="N1104" s="102" t="s">
        <v>2423</v>
      </c>
      <c r="O1104" s="110" t="s">
        <v>2428</v>
      </c>
      <c r="P1104" s="110"/>
      <c r="Q1104" s="110">
        <v>1980</v>
      </c>
      <c r="R1104" s="110" t="s">
        <v>4815</v>
      </c>
      <c r="S1104" s="102" t="s">
        <v>2448</v>
      </c>
      <c r="T1104" s="110">
        <v>33730.720000000001</v>
      </c>
      <c r="U1104" s="110">
        <v>3710.36</v>
      </c>
      <c r="V1104" s="110"/>
      <c r="W1104" s="609">
        <v>300</v>
      </c>
      <c r="X1104" s="609">
        <v>480</v>
      </c>
      <c r="Y1104" s="110"/>
      <c r="Z1104" s="110"/>
      <c r="AB1104" s="250">
        <v>1</v>
      </c>
      <c r="AG1104" s="250"/>
      <c r="AH1104" s="250">
        <f>VLOOKUP(C1104,КУИ!B:O,14,FALSE)</f>
        <v>60</v>
      </c>
      <c r="AI1104" s="250" t="s">
        <v>10303</v>
      </c>
      <c r="AJ1104" s="250" t="s">
        <v>10304</v>
      </c>
      <c r="AK1104" s="250">
        <f t="shared" si="35"/>
        <v>59.94</v>
      </c>
      <c r="AL1104" s="250" t="s">
        <v>10305</v>
      </c>
    </row>
    <row r="1105" spans="1:38" ht="51" customHeight="1">
      <c r="A1105" s="608">
        <v>1095</v>
      </c>
      <c r="B1105" s="102" t="s">
        <v>881</v>
      </c>
      <c r="C1105" s="110" t="s">
        <v>1977</v>
      </c>
      <c r="D1105" s="110">
        <v>1120018483</v>
      </c>
      <c r="E1105" s="110"/>
      <c r="F1105" s="256" t="s">
        <v>881</v>
      </c>
      <c r="G1105" s="102" t="str">
        <f t="shared" si="34"/>
        <v>50п,м,/41,94м2</v>
      </c>
      <c r="H1105" s="604">
        <v>8.8999999999999996E-2</v>
      </c>
      <c r="I1105" s="601">
        <v>100</v>
      </c>
      <c r="J1105" s="604">
        <v>8.8999999999999996E-2</v>
      </c>
      <c r="K1105" s="604">
        <v>50</v>
      </c>
      <c r="L1105" s="604"/>
      <c r="M1105" s="604"/>
      <c r="N1105" s="102" t="s">
        <v>2423</v>
      </c>
      <c r="O1105" s="110" t="s">
        <v>2428</v>
      </c>
      <c r="P1105" s="110"/>
      <c r="Q1105" s="110">
        <v>1965</v>
      </c>
      <c r="R1105" s="110" t="s">
        <v>4815</v>
      </c>
      <c r="S1105" s="102" t="s">
        <v>3809</v>
      </c>
      <c r="T1105" s="110">
        <v>28114</v>
      </c>
      <c r="U1105" s="110">
        <v>3092.5</v>
      </c>
      <c r="V1105" s="110"/>
      <c r="W1105" s="609">
        <v>300</v>
      </c>
      <c r="X1105" s="609">
        <v>660</v>
      </c>
      <c r="Y1105" s="110"/>
      <c r="Z1105" s="110"/>
      <c r="AA1105" s="250">
        <v>1379.0352700000001</v>
      </c>
      <c r="AB1105" s="250">
        <v>1</v>
      </c>
      <c r="AC1105" s="250" t="s">
        <v>8474</v>
      </c>
      <c r="AD1105" s="250">
        <v>2029</v>
      </c>
      <c r="AH1105" s="250">
        <f>VLOOKUP(C1105,КУИ!B:O,14,FALSE)</f>
        <v>50</v>
      </c>
      <c r="AI1105" s="250" t="s">
        <v>10303</v>
      </c>
      <c r="AJ1105" s="250" t="s">
        <v>10304</v>
      </c>
      <c r="AK1105" s="250">
        <f t="shared" si="35"/>
        <v>41.94</v>
      </c>
      <c r="AL1105" s="250" t="s">
        <v>10305</v>
      </c>
    </row>
    <row r="1106" spans="1:38" ht="51" customHeight="1">
      <c r="A1106" s="608">
        <v>1096</v>
      </c>
      <c r="B1106" s="102" t="s">
        <v>880</v>
      </c>
      <c r="C1106" s="110" t="s">
        <v>1976</v>
      </c>
      <c r="D1106" s="110">
        <v>1120018421</v>
      </c>
      <c r="E1106" s="110"/>
      <c r="F1106" s="256" t="s">
        <v>880</v>
      </c>
      <c r="G1106" s="102" t="str">
        <f t="shared" si="34"/>
        <v>5п,м,/4,18м2</v>
      </c>
      <c r="H1106" s="604">
        <v>0.13300000000000001</v>
      </c>
      <c r="I1106" s="601">
        <v>10</v>
      </c>
      <c r="J1106" s="604"/>
      <c r="K1106" s="604"/>
      <c r="L1106" s="604"/>
      <c r="M1106" s="604"/>
      <c r="N1106" s="102" t="s">
        <v>2423</v>
      </c>
      <c r="O1106" s="110" t="s">
        <v>2428</v>
      </c>
      <c r="P1106" s="110"/>
      <c r="Q1106" s="110">
        <v>1965</v>
      </c>
      <c r="R1106" s="110" t="s">
        <v>4815</v>
      </c>
      <c r="S1106" s="102" t="s">
        <v>3808</v>
      </c>
      <c r="T1106" s="110">
        <v>4588.32</v>
      </c>
      <c r="U1106" s="110">
        <v>504.72</v>
      </c>
      <c r="V1106" s="110"/>
      <c r="W1106" s="609">
        <v>300</v>
      </c>
      <c r="X1106" s="609">
        <v>660</v>
      </c>
      <c r="Y1106" s="110"/>
      <c r="Z1106" s="110"/>
      <c r="AA1106" s="250">
        <v>105.46903</v>
      </c>
      <c r="AB1106" s="250">
        <v>1</v>
      </c>
      <c r="AC1106" s="250" t="s">
        <v>8477</v>
      </c>
      <c r="AD1106" s="250">
        <v>2025</v>
      </c>
      <c r="AG1106" s="250"/>
      <c r="AH1106" s="250">
        <f>VLOOKUP(C1106,КУИ!B:O,14,FALSE)</f>
        <v>5</v>
      </c>
      <c r="AI1106" s="250" t="s">
        <v>10303</v>
      </c>
      <c r="AJ1106" s="250" t="s">
        <v>10304</v>
      </c>
      <c r="AK1106" s="250">
        <f t="shared" si="35"/>
        <v>4.18</v>
      </c>
      <c r="AL1106" s="250" t="s">
        <v>10305</v>
      </c>
    </row>
    <row r="1107" spans="1:38" ht="51" customHeight="1">
      <c r="A1107" s="608">
        <v>1097</v>
      </c>
      <c r="B1107" s="102" t="s">
        <v>872</v>
      </c>
      <c r="C1107" s="110" t="s">
        <v>1968</v>
      </c>
      <c r="D1107" s="110">
        <v>1120018466</v>
      </c>
      <c r="E1107" s="110"/>
      <c r="F1107" s="256" t="s">
        <v>9570</v>
      </c>
      <c r="G1107" s="102" t="str">
        <f t="shared" si="34"/>
        <v>70п,м,/69,93м2</v>
      </c>
      <c r="H1107" s="604">
        <v>0.159</v>
      </c>
      <c r="I1107" s="601">
        <v>140</v>
      </c>
      <c r="J1107" s="604"/>
      <c r="K1107" s="604"/>
      <c r="L1107" s="604"/>
      <c r="M1107" s="604"/>
      <c r="N1107" s="102" t="s">
        <v>2423</v>
      </c>
      <c r="O1107" s="110" t="s">
        <v>2428</v>
      </c>
      <c r="P1107" s="110"/>
      <c r="Q1107" s="110">
        <v>1965</v>
      </c>
      <c r="R1107" s="110" t="s">
        <v>4815</v>
      </c>
      <c r="S1107" s="102" t="s">
        <v>3793</v>
      </c>
      <c r="T1107" s="110">
        <v>64236.480000000003</v>
      </c>
      <c r="U1107" s="110">
        <v>7066.01</v>
      </c>
      <c r="V1107" s="110"/>
      <c r="W1107" s="609">
        <v>300</v>
      </c>
      <c r="X1107" s="609">
        <v>660</v>
      </c>
      <c r="Y1107" s="110"/>
      <c r="Z1107" s="110"/>
      <c r="AB1107" s="250">
        <v>1</v>
      </c>
      <c r="AG1107" s="250"/>
      <c r="AH1107" s="250">
        <f>VLOOKUP(C1107,КУИ!B:O,14,FALSE)</f>
        <v>70</v>
      </c>
      <c r="AI1107" s="250" t="s">
        <v>10303</v>
      </c>
      <c r="AJ1107" s="250" t="s">
        <v>10304</v>
      </c>
      <c r="AK1107" s="250">
        <f t="shared" si="35"/>
        <v>69.930000000000007</v>
      </c>
      <c r="AL1107" s="250" t="s">
        <v>10305</v>
      </c>
    </row>
    <row r="1108" spans="1:38" ht="51" customHeight="1">
      <c r="A1108" s="608">
        <v>1098</v>
      </c>
      <c r="B1108" s="102" t="s">
        <v>229</v>
      </c>
      <c r="C1108" s="110" t="s">
        <v>1322</v>
      </c>
      <c r="D1108" s="110">
        <v>1120018499</v>
      </c>
      <c r="E1108" s="110"/>
      <c r="F1108" s="256" t="s">
        <v>8538</v>
      </c>
      <c r="G1108" s="102" t="str">
        <f t="shared" si="34"/>
        <v>14п,м,/17,55м2</v>
      </c>
      <c r="H1108" s="604">
        <v>0.13300000000000001</v>
      </c>
      <c r="I1108" s="601">
        <v>28</v>
      </c>
      <c r="J1108" s="604">
        <v>0.13300000000000001</v>
      </c>
      <c r="K1108" s="604">
        <v>14</v>
      </c>
      <c r="L1108" s="604"/>
      <c r="M1108" s="604"/>
      <c r="N1108" s="102" t="s">
        <v>2423</v>
      </c>
      <c r="O1108" s="110" t="s">
        <v>2428</v>
      </c>
      <c r="P1108" s="110"/>
      <c r="Q1108" s="110">
        <v>1980</v>
      </c>
      <c r="R1108" s="110" t="s">
        <v>4815</v>
      </c>
      <c r="S1108" s="102" t="s">
        <v>2446</v>
      </c>
      <c r="T1108" s="110">
        <v>7871.92</v>
      </c>
      <c r="U1108" s="110">
        <v>865.9</v>
      </c>
      <c r="V1108" s="110"/>
      <c r="W1108" s="609">
        <v>300</v>
      </c>
      <c r="X1108" s="609">
        <v>480</v>
      </c>
      <c r="Y1108" s="110"/>
      <c r="Z1108" s="110"/>
      <c r="AA1108" s="250">
        <v>398.02948000000004</v>
      </c>
      <c r="AB1108" s="250">
        <v>1</v>
      </c>
      <c r="AC1108" s="250" t="s">
        <v>8477</v>
      </c>
      <c r="AD1108" s="250">
        <v>2023</v>
      </c>
      <c r="AH1108" s="250">
        <f>VLOOKUP(C1108,КУИ!B:O,14,FALSE)</f>
        <v>14</v>
      </c>
      <c r="AI1108" s="250" t="s">
        <v>10303</v>
      </c>
      <c r="AJ1108" s="250" t="s">
        <v>10304</v>
      </c>
      <c r="AK1108" s="250">
        <f t="shared" si="35"/>
        <v>17.55</v>
      </c>
      <c r="AL1108" s="250" t="s">
        <v>10305</v>
      </c>
    </row>
    <row r="1109" spans="1:38" ht="51" customHeight="1">
      <c r="A1109" s="608">
        <v>1099</v>
      </c>
      <c r="B1109" s="102" t="s">
        <v>847</v>
      </c>
      <c r="C1109" s="110" t="s">
        <v>1943</v>
      </c>
      <c r="D1109" s="110">
        <v>1120018536</v>
      </c>
      <c r="E1109" s="110"/>
      <c r="F1109" s="256" t="s">
        <v>9507</v>
      </c>
      <c r="G1109" s="102" t="str">
        <f t="shared" si="34"/>
        <v>100п,м,/141,69м2</v>
      </c>
      <c r="H1109" s="604">
        <v>0.159</v>
      </c>
      <c r="I1109" s="601">
        <v>200</v>
      </c>
      <c r="J1109" s="604">
        <v>0.13300000000000001</v>
      </c>
      <c r="K1109" s="604">
        <v>100</v>
      </c>
      <c r="L1109" s="604"/>
      <c r="M1109" s="604"/>
      <c r="N1109" s="102" t="s">
        <v>2423</v>
      </c>
      <c r="O1109" s="110" t="s">
        <v>2428</v>
      </c>
      <c r="P1109" s="110"/>
      <c r="Q1109" s="110">
        <v>1989</v>
      </c>
      <c r="R1109" s="110" t="s">
        <v>4815</v>
      </c>
      <c r="S1109" s="102" t="s">
        <v>3746</v>
      </c>
      <c r="T1109" s="110">
        <v>56217.88</v>
      </c>
      <c r="U1109" s="110">
        <v>6183.94</v>
      </c>
      <c r="V1109" s="110"/>
      <c r="W1109" s="609">
        <v>300</v>
      </c>
      <c r="X1109" s="609">
        <v>372</v>
      </c>
      <c r="Y1109" s="110"/>
      <c r="Z1109" s="110"/>
      <c r="AA1109" s="250">
        <v>2958.9902400000001</v>
      </c>
      <c r="AB1109" s="250">
        <v>1</v>
      </c>
      <c r="AC1109" s="250" t="s">
        <v>8477</v>
      </c>
      <c r="AD1109" s="250">
        <v>2023</v>
      </c>
      <c r="AH1109" s="250">
        <f>VLOOKUP(C1109,КУИ!B:O,14,FALSE)</f>
        <v>100</v>
      </c>
      <c r="AI1109" s="250" t="s">
        <v>10303</v>
      </c>
      <c r="AJ1109" s="250" t="s">
        <v>10304</v>
      </c>
      <c r="AK1109" s="250">
        <f t="shared" si="35"/>
        <v>141.69</v>
      </c>
      <c r="AL1109" s="250" t="s">
        <v>10305</v>
      </c>
    </row>
    <row r="1110" spans="1:38" ht="51" customHeight="1">
      <c r="A1110" s="608">
        <v>1100</v>
      </c>
      <c r="B1110" s="102" t="s">
        <v>879</v>
      </c>
      <c r="C1110" s="110" t="s">
        <v>1975</v>
      </c>
      <c r="D1110" s="110">
        <v>1120018426</v>
      </c>
      <c r="E1110" s="110"/>
      <c r="F1110" s="256" t="s">
        <v>879</v>
      </c>
      <c r="G1110" s="102" t="str">
        <f t="shared" si="34"/>
        <v>80п,м,/107,07м2</v>
      </c>
      <c r="H1110" s="604">
        <v>0.159</v>
      </c>
      <c r="I1110" s="601">
        <v>160</v>
      </c>
      <c r="J1110" s="604">
        <v>0.108</v>
      </c>
      <c r="K1110" s="604">
        <v>80</v>
      </c>
      <c r="L1110" s="604"/>
      <c r="M1110" s="604"/>
      <c r="N1110" s="102" t="s">
        <v>2423</v>
      </c>
      <c r="O1110" s="110" t="s">
        <v>2428</v>
      </c>
      <c r="P1110" s="110"/>
      <c r="Q1110" s="110">
        <v>1965</v>
      </c>
      <c r="R1110" s="110" t="s">
        <v>4815</v>
      </c>
      <c r="S1110" s="102" t="s">
        <v>3806</v>
      </c>
      <c r="T1110" s="110">
        <v>73413.119999999995</v>
      </c>
      <c r="U1110" s="110">
        <v>8075.44</v>
      </c>
      <c r="V1110" s="110"/>
      <c r="W1110" s="609">
        <v>300</v>
      </c>
      <c r="X1110" s="609">
        <v>660</v>
      </c>
      <c r="Y1110" s="110"/>
      <c r="Z1110" s="110"/>
      <c r="AA1110" s="250">
        <v>2835.2511100000002</v>
      </c>
      <c r="AB1110" s="250">
        <v>1</v>
      </c>
      <c r="AC1110" s="250" t="s">
        <v>8474</v>
      </c>
      <c r="AD1110" s="250">
        <v>2029</v>
      </c>
      <c r="AH1110" s="250">
        <f>VLOOKUP(C1110,КУИ!B:O,14,FALSE)</f>
        <v>80</v>
      </c>
      <c r="AI1110" s="250" t="s">
        <v>10303</v>
      </c>
      <c r="AJ1110" s="250" t="s">
        <v>10304</v>
      </c>
      <c r="AK1110" s="250">
        <f t="shared" si="35"/>
        <v>107.07</v>
      </c>
      <c r="AL1110" s="250" t="s">
        <v>10305</v>
      </c>
    </row>
    <row r="1111" spans="1:38" ht="51" customHeight="1">
      <c r="A1111" s="608">
        <v>1101</v>
      </c>
      <c r="B1111" s="102" t="s">
        <v>846</v>
      </c>
      <c r="C1111" s="110" t="s">
        <v>1942</v>
      </c>
      <c r="D1111" s="110">
        <v>1120018474</v>
      </c>
      <c r="E1111" s="110"/>
      <c r="F1111" s="256" t="s">
        <v>9503</v>
      </c>
      <c r="G1111" s="102" t="str">
        <f t="shared" si="34"/>
        <v>44п,м,/29,86м2</v>
      </c>
      <c r="H1111" s="604">
        <v>0.108</v>
      </c>
      <c r="I1111" s="601">
        <v>88</v>
      </c>
      <c r="J1111" s="604"/>
      <c r="K1111" s="604"/>
      <c r="L1111" s="604"/>
      <c r="M1111" s="604"/>
      <c r="N1111" s="102" t="s">
        <v>2423</v>
      </c>
      <c r="O1111" s="110" t="s">
        <v>2428</v>
      </c>
      <c r="P1111" s="110"/>
      <c r="Q1111" s="110">
        <v>1989</v>
      </c>
      <c r="R1111" s="110" t="s">
        <v>4815</v>
      </c>
      <c r="S1111" s="102" t="s">
        <v>3745</v>
      </c>
      <c r="T1111" s="110">
        <v>24740.32</v>
      </c>
      <c r="U1111" s="110">
        <v>2721.4</v>
      </c>
      <c r="V1111" s="110"/>
      <c r="W1111" s="609">
        <v>300</v>
      </c>
      <c r="X1111" s="609">
        <v>372</v>
      </c>
      <c r="Y1111" s="110"/>
      <c r="Z1111" s="110"/>
      <c r="AA1111" s="250">
        <v>1015.56634</v>
      </c>
      <c r="AB1111" s="250">
        <v>1</v>
      </c>
      <c r="AC1111" s="250" t="s">
        <v>8474</v>
      </c>
      <c r="AD1111" s="250">
        <v>2029</v>
      </c>
      <c r="AG1111" s="250"/>
      <c r="AH1111" s="250">
        <f>VLOOKUP(C1111,КУИ!B:O,14,FALSE)</f>
        <v>44</v>
      </c>
      <c r="AI1111" s="250" t="s">
        <v>10303</v>
      </c>
      <c r="AJ1111" s="250" t="s">
        <v>10304</v>
      </c>
      <c r="AK1111" s="250">
        <f t="shared" si="35"/>
        <v>29.86</v>
      </c>
      <c r="AL1111" s="250" t="s">
        <v>10305</v>
      </c>
    </row>
    <row r="1112" spans="1:38" ht="51" customHeight="1">
      <c r="A1112" s="608">
        <v>1102</v>
      </c>
      <c r="B1112" s="102" t="s">
        <v>874</v>
      </c>
      <c r="C1112" s="110" t="s">
        <v>1970</v>
      </c>
      <c r="D1112" s="110">
        <v>1120018418</v>
      </c>
      <c r="E1112" s="110"/>
      <c r="F1112" s="256" t="s">
        <v>9575</v>
      </c>
      <c r="G1112" s="102" t="str">
        <f t="shared" si="34"/>
        <v>70п,м,/82,25м2</v>
      </c>
      <c r="H1112" s="604">
        <v>0.13300000000000001</v>
      </c>
      <c r="I1112" s="601">
        <v>140</v>
      </c>
      <c r="J1112" s="604">
        <v>0.108</v>
      </c>
      <c r="K1112" s="604">
        <v>70</v>
      </c>
      <c r="L1112" s="604"/>
      <c r="M1112" s="604"/>
      <c r="N1112" s="102" t="s">
        <v>2423</v>
      </c>
      <c r="O1112" s="110" t="s">
        <v>2428</v>
      </c>
      <c r="P1112" s="110"/>
      <c r="Q1112" s="110">
        <v>1965</v>
      </c>
      <c r="R1112" s="110" t="s">
        <v>4815</v>
      </c>
      <c r="S1112" s="102" t="s">
        <v>3796</v>
      </c>
      <c r="T1112" s="110">
        <v>64236.480000000003</v>
      </c>
      <c r="U1112" s="110">
        <v>7066.01</v>
      </c>
      <c r="V1112" s="110"/>
      <c r="W1112" s="609">
        <v>300</v>
      </c>
      <c r="X1112" s="609">
        <v>660</v>
      </c>
      <c r="Y1112" s="110"/>
      <c r="Z1112" s="110"/>
      <c r="AA1112" s="250">
        <v>1879.21667</v>
      </c>
      <c r="AB1112" s="250">
        <v>1</v>
      </c>
      <c r="AC1112" s="250" t="s">
        <v>8477</v>
      </c>
      <c r="AD1112" s="250">
        <v>2023</v>
      </c>
      <c r="AH1112" s="250">
        <f>VLOOKUP(C1112,КУИ!B:O,14,FALSE)</f>
        <v>70</v>
      </c>
      <c r="AI1112" s="250" t="s">
        <v>10303</v>
      </c>
      <c r="AJ1112" s="250" t="s">
        <v>10304</v>
      </c>
      <c r="AK1112" s="250">
        <f t="shared" si="35"/>
        <v>82.25</v>
      </c>
      <c r="AL1112" s="250" t="s">
        <v>10305</v>
      </c>
    </row>
    <row r="1113" spans="1:38" ht="51" customHeight="1">
      <c r="A1113" s="608">
        <v>1103</v>
      </c>
      <c r="B1113" s="102" t="s">
        <v>225</v>
      </c>
      <c r="C1113" s="110" t="s">
        <v>1318</v>
      </c>
      <c r="D1113" s="110">
        <v>1120018498</v>
      </c>
      <c r="E1113" s="110"/>
      <c r="F1113" s="256" t="s">
        <v>8520</v>
      </c>
      <c r="G1113" s="102" t="str">
        <f t="shared" si="34"/>
        <v>80п,м,/94м2</v>
      </c>
      <c r="H1113" s="604">
        <v>0.13300000000000001</v>
      </c>
      <c r="I1113" s="601">
        <v>160</v>
      </c>
      <c r="J1113" s="604">
        <v>0.108</v>
      </c>
      <c r="K1113" s="604">
        <v>80</v>
      </c>
      <c r="L1113" s="604"/>
      <c r="M1113" s="604"/>
      <c r="N1113" s="102" t="s">
        <v>2423</v>
      </c>
      <c r="O1113" s="110" t="s">
        <v>2428</v>
      </c>
      <c r="P1113" s="110"/>
      <c r="Q1113" s="110">
        <v>1980</v>
      </c>
      <c r="R1113" s="110" t="s">
        <v>4815</v>
      </c>
      <c r="S1113" s="102" t="s">
        <v>2434</v>
      </c>
      <c r="T1113" s="110">
        <v>45536.480000000003</v>
      </c>
      <c r="U1113" s="110">
        <v>4347.1499999999996</v>
      </c>
      <c r="V1113" s="110"/>
      <c r="W1113" s="609">
        <v>300</v>
      </c>
      <c r="X1113" s="609">
        <v>480</v>
      </c>
      <c r="Y1113" s="110"/>
      <c r="Z1113" s="110"/>
      <c r="AA1113" s="250">
        <v>2827.1997000000001</v>
      </c>
      <c r="AB1113" s="250">
        <v>1</v>
      </c>
      <c r="AC1113" s="250" t="s">
        <v>8474</v>
      </c>
      <c r="AD1113" s="250">
        <v>2030</v>
      </c>
      <c r="AH1113" s="250">
        <f>VLOOKUP(C1113,КУИ!B:O,14,FALSE)</f>
        <v>80</v>
      </c>
      <c r="AI1113" s="250" t="s">
        <v>10303</v>
      </c>
      <c r="AJ1113" s="250" t="s">
        <v>10304</v>
      </c>
      <c r="AK1113" s="250">
        <f t="shared" si="35"/>
        <v>94</v>
      </c>
      <c r="AL1113" s="250" t="s">
        <v>10305</v>
      </c>
    </row>
    <row r="1114" spans="1:38" ht="51" customHeight="1">
      <c r="A1114" s="608">
        <v>1104</v>
      </c>
      <c r="B1114" s="102" t="s">
        <v>873</v>
      </c>
      <c r="C1114" s="110" t="s">
        <v>1969</v>
      </c>
      <c r="D1114" s="110">
        <v>1120018423</v>
      </c>
      <c r="E1114" s="110"/>
      <c r="F1114" s="256" t="s">
        <v>873</v>
      </c>
      <c r="G1114" s="102" t="str">
        <f t="shared" si="34"/>
        <v>70п,м,/144,48м2</v>
      </c>
      <c r="H1114" s="604">
        <v>0.219</v>
      </c>
      <c r="I1114" s="601">
        <v>140</v>
      </c>
      <c r="J1114" s="604">
        <v>0.219</v>
      </c>
      <c r="K1114" s="604">
        <v>70</v>
      </c>
      <c r="L1114" s="604"/>
      <c r="M1114" s="604"/>
      <c r="N1114" s="102" t="s">
        <v>2423</v>
      </c>
      <c r="O1114" s="110" t="s">
        <v>2428</v>
      </c>
      <c r="P1114" s="110"/>
      <c r="Q1114" s="110">
        <v>1965</v>
      </c>
      <c r="R1114" s="110" t="s">
        <v>4815</v>
      </c>
      <c r="S1114" s="102" t="s">
        <v>3794</v>
      </c>
      <c r="T1114" s="110">
        <v>64236.480000000003</v>
      </c>
      <c r="U1114" s="110">
        <v>7066.01</v>
      </c>
      <c r="V1114" s="110"/>
      <c r="W1114" s="609">
        <v>300</v>
      </c>
      <c r="X1114" s="609">
        <v>660</v>
      </c>
      <c r="Y1114" s="110"/>
      <c r="Z1114" s="110"/>
      <c r="AA1114" s="250">
        <v>2547.7350499999998</v>
      </c>
      <c r="AB1114" s="250">
        <v>1</v>
      </c>
      <c r="AC1114" s="250" t="s">
        <v>8474</v>
      </c>
      <c r="AD1114" s="250">
        <v>2023</v>
      </c>
      <c r="AH1114" s="250">
        <f>VLOOKUP(C1114,КУИ!B:O,14,FALSE)</f>
        <v>70</v>
      </c>
      <c r="AI1114" s="250" t="s">
        <v>10303</v>
      </c>
      <c r="AJ1114" s="250" t="s">
        <v>10304</v>
      </c>
      <c r="AK1114" s="250">
        <f t="shared" si="35"/>
        <v>144.47999999999999</v>
      </c>
      <c r="AL1114" s="250" t="s">
        <v>10305</v>
      </c>
    </row>
    <row r="1115" spans="1:38" ht="51" customHeight="1">
      <c r="A1115" s="608">
        <v>1105</v>
      </c>
      <c r="B1115" s="102" t="s">
        <v>878</v>
      </c>
      <c r="C1115" s="110" t="s">
        <v>1974</v>
      </c>
      <c r="D1115" s="110">
        <v>1120018446</v>
      </c>
      <c r="E1115" s="110"/>
      <c r="F1115" s="256" t="s">
        <v>9587</v>
      </c>
      <c r="G1115" s="102" t="str">
        <f t="shared" si="34"/>
        <v>80п,м,/66,85м2</v>
      </c>
      <c r="H1115" s="604">
        <v>0.13300000000000001</v>
      </c>
      <c r="I1115" s="601">
        <v>160</v>
      </c>
      <c r="J1115" s="604"/>
      <c r="K1115" s="604"/>
      <c r="L1115" s="604"/>
      <c r="M1115" s="604"/>
      <c r="N1115" s="102" t="s">
        <v>2423</v>
      </c>
      <c r="O1115" s="110" t="s">
        <v>2428</v>
      </c>
      <c r="P1115" s="110"/>
      <c r="Q1115" s="110">
        <v>1965</v>
      </c>
      <c r="R1115" s="110" t="s">
        <v>4815</v>
      </c>
      <c r="S1115" s="102" t="s">
        <v>3805</v>
      </c>
      <c r="T1115" s="110">
        <v>73416.12</v>
      </c>
      <c r="U1115" s="110">
        <v>8075.44</v>
      </c>
      <c r="V1115" s="110"/>
      <c r="W1115" s="609">
        <v>300</v>
      </c>
      <c r="X1115" s="609">
        <v>660</v>
      </c>
      <c r="Y1115" s="110"/>
      <c r="Z1115" s="110"/>
      <c r="AA1115" s="250">
        <v>1953.21344</v>
      </c>
      <c r="AB1115" s="250">
        <v>1</v>
      </c>
      <c r="AC1115" s="250" t="s">
        <v>8474</v>
      </c>
      <c r="AD1115" s="250">
        <v>2029</v>
      </c>
      <c r="AG1115" s="250"/>
      <c r="AH1115" s="250">
        <f>VLOOKUP(C1115,КУИ!B:O,14,FALSE)</f>
        <v>80</v>
      </c>
      <c r="AI1115" s="250" t="s">
        <v>10303</v>
      </c>
      <c r="AJ1115" s="250" t="s">
        <v>10304</v>
      </c>
      <c r="AK1115" s="250">
        <f t="shared" si="35"/>
        <v>66.849999999999994</v>
      </c>
      <c r="AL1115" s="250" t="s">
        <v>10305</v>
      </c>
    </row>
    <row r="1116" spans="1:38" ht="51" customHeight="1">
      <c r="A1116" s="608">
        <v>1106</v>
      </c>
      <c r="B1116" s="102" t="s">
        <v>842</v>
      </c>
      <c r="C1116" s="110" t="s">
        <v>1937</v>
      </c>
      <c r="D1116" s="110">
        <v>1120018535</v>
      </c>
      <c r="E1116" s="110"/>
      <c r="F1116" s="256" t="s">
        <v>9495</v>
      </c>
      <c r="G1116" s="102" t="str">
        <f t="shared" si="34"/>
        <v>57п,м,/58,02м2</v>
      </c>
      <c r="H1116" s="604">
        <v>0.108</v>
      </c>
      <c r="I1116" s="601">
        <v>114</v>
      </c>
      <c r="J1116" s="604">
        <v>0.108</v>
      </c>
      <c r="K1116" s="604">
        <v>57</v>
      </c>
      <c r="L1116" s="604"/>
      <c r="M1116" s="604"/>
      <c r="N1116" s="102" t="s">
        <v>2423</v>
      </c>
      <c r="O1116" s="110" t="s">
        <v>2428</v>
      </c>
      <c r="P1116" s="110"/>
      <c r="Q1116" s="110">
        <v>1989</v>
      </c>
      <c r="R1116" s="110" t="s">
        <v>4815</v>
      </c>
      <c r="S1116" s="102" t="s">
        <v>3736</v>
      </c>
      <c r="T1116" s="110">
        <v>52306.85</v>
      </c>
      <c r="U1116" s="110">
        <v>5753.75</v>
      </c>
      <c r="V1116" s="110"/>
      <c r="W1116" s="609">
        <v>300</v>
      </c>
      <c r="X1116" s="609">
        <v>372</v>
      </c>
      <c r="Y1116" s="110"/>
      <c r="Z1116" s="110"/>
      <c r="AA1116" s="250">
        <v>1470.1289000000002</v>
      </c>
      <c r="AB1116" s="250">
        <v>1</v>
      </c>
      <c r="AC1116" s="250" t="s">
        <v>8477</v>
      </c>
      <c r="AD1116" s="250">
        <v>2023</v>
      </c>
      <c r="AH1116" s="250">
        <f>VLOOKUP(C1116,КУИ!B:O,14,FALSE)</f>
        <v>57</v>
      </c>
      <c r="AI1116" s="250" t="s">
        <v>10303</v>
      </c>
      <c r="AJ1116" s="250" t="s">
        <v>10304</v>
      </c>
      <c r="AK1116" s="250">
        <f t="shared" si="35"/>
        <v>58.02</v>
      </c>
      <c r="AL1116" s="250" t="s">
        <v>10305</v>
      </c>
    </row>
    <row r="1117" spans="1:38" ht="51" customHeight="1">
      <c r="A1117" s="608">
        <v>1107</v>
      </c>
      <c r="B1117" s="102" t="s">
        <v>882</v>
      </c>
      <c r="C1117" s="110" t="s">
        <v>1978</v>
      </c>
      <c r="D1117" s="110">
        <v>1120018574</v>
      </c>
      <c r="E1117" s="110"/>
      <c r="F1117" s="256" t="s">
        <v>882</v>
      </c>
      <c r="G1117" s="102" t="str">
        <f t="shared" si="34"/>
        <v>70п,м,/71,25м2</v>
      </c>
      <c r="H1117" s="604">
        <v>0.108</v>
      </c>
      <c r="I1117" s="601">
        <v>140</v>
      </c>
      <c r="J1117" s="604">
        <v>0.108</v>
      </c>
      <c r="K1117" s="604">
        <v>70</v>
      </c>
      <c r="L1117" s="604"/>
      <c r="M1117" s="604"/>
      <c r="N1117" s="102" t="s">
        <v>2423</v>
      </c>
      <c r="O1117" s="110" t="s">
        <v>2428</v>
      </c>
      <c r="P1117" s="110"/>
      <c r="Q1117" s="110">
        <v>1965</v>
      </c>
      <c r="R1117" s="110" t="s">
        <v>4815</v>
      </c>
      <c r="S1117" s="102" t="s">
        <v>3811</v>
      </c>
      <c r="T1117" s="110">
        <v>64236.480000000003</v>
      </c>
      <c r="U1117" s="110">
        <v>7066.01</v>
      </c>
      <c r="V1117" s="110"/>
      <c r="W1117" s="609">
        <v>300</v>
      </c>
      <c r="X1117" s="609">
        <v>660</v>
      </c>
      <c r="Y1117" s="110"/>
      <c r="Z1117" s="110"/>
      <c r="AA1117" s="250">
        <v>1827.49578</v>
      </c>
      <c r="AB1117" s="250">
        <v>1</v>
      </c>
      <c r="AC1117" s="250" t="s">
        <v>8474</v>
      </c>
      <c r="AD1117" s="250">
        <v>2023</v>
      </c>
      <c r="AH1117" s="250">
        <f>VLOOKUP(C1117,КУИ!B:O,14,FALSE)</f>
        <v>70</v>
      </c>
      <c r="AI1117" s="250" t="s">
        <v>10303</v>
      </c>
      <c r="AJ1117" s="250" t="s">
        <v>10304</v>
      </c>
      <c r="AK1117" s="250">
        <f t="shared" si="35"/>
        <v>71.25</v>
      </c>
      <c r="AL1117" s="250" t="s">
        <v>10305</v>
      </c>
    </row>
    <row r="1118" spans="1:38" ht="51" customHeight="1">
      <c r="A1118" s="608">
        <v>1108</v>
      </c>
      <c r="B1118" s="102" t="s">
        <v>871</v>
      </c>
      <c r="C1118" s="110" t="s">
        <v>1967</v>
      </c>
      <c r="D1118" s="110">
        <v>1120018521</v>
      </c>
      <c r="E1118" s="110"/>
      <c r="F1118" s="256" t="s">
        <v>9567</v>
      </c>
      <c r="G1118" s="102" t="str">
        <f t="shared" si="34"/>
        <v>15п,м,/10,18м2</v>
      </c>
      <c r="H1118" s="604">
        <v>0.108</v>
      </c>
      <c r="I1118" s="601">
        <v>30</v>
      </c>
      <c r="J1118" s="604"/>
      <c r="K1118" s="604"/>
      <c r="L1118" s="604"/>
      <c r="M1118" s="604"/>
      <c r="N1118" s="102" t="s">
        <v>2423</v>
      </c>
      <c r="O1118" s="110" t="s">
        <v>2428</v>
      </c>
      <c r="P1118" s="110"/>
      <c r="Q1118" s="110">
        <v>1965</v>
      </c>
      <c r="R1118" s="110" t="s">
        <v>4815</v>
      </c>
      <c r="S1118" s="102" t="s">
        <v>3792</v>
      </c>
      <c r="T1118" s="110">
        <v>6882.48</v>
      </c>
      <c r="U1118" s="110">
        <v>757.07</v>
      </c>
      <c r="V1118" s="110"/>
      <c r="W1118" s="609">
        <v>300</v>
      </c>
      <c r="X1118" s="609">
        <v>660</v>
      </c>
      <c r="Y1118" s="110"/>
      <c r="Z1118" s="110"/>
      <c r="AA1118" s="250">
        <v>359.45056</v>
      </c>
      <c r="AB1118" s="250">
        <v>1</v>
      </c>
      <c r="AC1118" s="250" t="s">
        <v>8474</v>
      </c>
      <c r="AD1118" s="250">
        <v>2030</v>
      </c>
      <c r="AG1118" s="250"/>
      <c r="AH1118" s="250">
        <f>VLOOKUP(C1118,КУИ!B:O,14,FALSE)</f>
        <v>15</v>
      </c>
      <c r="AI1118" s="250" t="s">
        <v>10303</v>
      </c>
      <c r="AJ1118" s="250" t="s">
        <v>10304</v>
      </c>
      <c r="AK1118" s="250">
        <f t="shared" si="35"/>
        <v>10.18</v>
      </c>
      <c r="AL1118" s="250" t="s">
        <v>10305</v>
      </c>
    </row>
    <row r="1119" spans="1:38" ht="51" customHeight="1">
      <c r="A1119" s="608">
        <v>1109</v>
      </c>
      <c r="B1119" s="102" t="s">
        <v>875</v>
      </c>
      <c r="C1119" s="110" t="s">
        <v>1971</v>
      </c>
      <c r="D1119" s="110">
        <v>1120018532</v>
      </c>
      <c r="E1119" s="110"/>
      <c r="F1119" s="256" t="s">
        <v>9578</v>
      </c>
      <c r="G1119" s="102" t="str">
        <f t="shared" si="34"/>
        <v>70п,м,/82,25м2</v>
      </c>
      <c r="H1119" s="604">
        <v>0.13300000000000001</v>
      </c>
      <c r="I1119" s="601">
        <v>140</v>
      </c>
      <c r="J1119" s="604">
        <v>0.108</v>
      </c>
      <c r="K1119" s="604">
        <v>70</v>
      </c>
      <c r="L1119" s="604"/>
      <c r="M1119" s="604"/>
      <c r="N1119" s="102" t="s">
        <v>2423</v>
      </c>
      <c r="O1119" s="110" t="s">
        <v>2428</v>
      </c>
      <c r="P1119" s="110"/>
      <c r="Q1119" s="110">
        <v>1965</v>
      </c>
      <c r="R1119" s="110" t="s">
        <v>4815</v>
      </c>
      <c r="S1119" s="102" t="s">
        <v>3798</v>
      </c>
      <c r="T1119" s="110">
        <v>64236.480000000003</v>
      </c>
      <c r="U1119" s="110">
        <v>7066.01</v>
      </c>
      <c r="V1119" s="110"/>
      <c r="W1119" s="609">
        <v>300</v>
      </c>
      <c r="X1119" s="609">
        <v>660</v>
      </c>
      <c r="Y1119" s="110"/>
      <c r="Z1119" s="110"/>
      <c r="AA1119" s="250">
        <v>1902.19326</v>
      </c>
      <c r="AB1119" s="250">
        <v>1</v>
      </c>
      <c r="AC1119" s="250" t="s">
        <v>8474</v>
      </c>
      <c r="AD1119" s="250">
        <v>2023</v>
      </c>
      <c r="AH1119" s="250">
        <f>VLOOKUP(C1119,КУИ!B:O,14,FALSE)</f>
        <v>70</v>
      </c>
      <c r="AI1119" s="250" t="s">
        <v>10303</v>
      </c>
      <c r="AJ1119" s="250" t="s">
        <v>10304</v>
      </c>
      <c r="AK1119" s="250">
        <f t="shared" si="35"/>
        <v>82.25</v>
      </c>
      <c r="AL1119" s="250" t="s">
        <v>10305</v>
      </c>
    </row>
    <row r="1120" spans="1:38" ht="51" customHeight="1">
      <c r="A1120" s="608">
        <v>1110</v>
      </c>
      <c r="B1120" s="102" t="s">
        <v>884</v>
      </c>
      <c r="C1120" s="110" t="s">
        <v>1980</v>
      </c>
      <c r="D1120" s="110">
        <v>1120018522</v>
      </c>
      <c r="E1120" s="110"/>
      <c r="F1120" s="256" t="s">
        <v>884</v>
      </c>
      <c r="G1120" s="102" t="str">
        <f t="shared" si="34"/>
        <v>100п,м,/67,86м2</v>
      </c>
      <c r="H1120" s="604">
        <v>0.108</v>
      </c>
      <c r="I1120" s="601">
        <v>200</v>
      </c>
      <c r="J1120" s="604"/>
      <c r="K1120" s="604"/>
      <c r="L1120" s="604"/>
      <c r="M1120" s="604"/>
      <c r="N1120" s="102" t="s">
        <v>2423</v>
      </c>
      <c r="O1120" s="110" t="s">
        <v>2428</v>
      </c>
      <c r="P1120" s="110"/>
      <c r="Q1120" s="110">
        <v>1965</v>
      </c>
      <c r="R1120" s="110" t="s">
        <v>4815</v>
      </c>
      <c r="S1120" s="102" t="s">
        <v>3815</v>
      </c>
      <c r="T1120" s="110">
        <v>45883.199999999997</v>
      </c>
      <c r="U1120" s="110">
        <v>5047.1499999999996</v>
      </c>
      <c r="V1120" s="110"/>
      <c r="W1120" s="609">
        <v>300</v>
      </c>
      <c r="X1120" s="609">
        <v>660</v>
      </c>
      <c r="Y1120" s="110"/>
      <c r="Z1120" s="110"/>
      <c r="AA1120" s="250">
        <v>1846.1636599999999</v>
      </c>
      <c r="AB1120" s="250">
        <v>1</v>
      </c>
      <c r="AC1120" s="250" t="s">
        <v>8474</v>
      </c>
      <c r="AD1120" s="250">
        <v>2023</v>
      </c>
      <c r="AG1120" s="250"/>
      <c r="AH1120" s="250">
        <f>VLOOKUP(C1120,КУИ!B:O,14,FALSE)</f>
        <v>100</v>
      </c>
      <c r="AI1120" s="250" t="s">
        <v>10303</v>
      </c>
      <c r="AJ1120" s="250" t="s">
        <v>10304</v>
      </c>
      <c r="AK1120" s="250">
        <f t="shared" si="35"/>
        <v>67.86</v>
      </c>
      <c r="AL1120" s="250" t="s">
        <v>10305</v>
      </c>
    </row>
    <row r="1121" spans="1:38" ht="51" customHeight="1">
      <c r="A1121" s="608">
        <v>1111</v>
      </c>
      <c r="B1121" s="102" t="s">
        <v>231</v>
      </c>
      <c r="C1121" s="110" t="s">
        <v>1324</v>
      </c>
      <c r="D1121" s="110">
        <v>1120018541</v>
      </c>
      <c r="E1121" s="110"/>
      <c r="F1121" s="256" t="s">
        <v>8543</v>
      </c>
      <c r="G1121" s="102" t="str">
        <f t="shared" si="34"/>
        <v>100п,м,/101,79м2</v>
      </c>
      <c r="H1121" s="604">
        <v>0.108</v>
      </c>
      <c r="I1121" s="601">
        <v>200</v>
      </c>
      <c r="J1121" s="604">
        <v>0.108</v>
      </c>
      <c r="K1121" s="604">
        <v>100</v>
      </c>
      <c r="L1121" s="604"/>
      <c r="M1121" s="604"/>
      <c r="N1121" s="102" t="s">
        <v>2423</v>
      </c>
      <c r="O1121" s="110" t="s">
        <v>2428</v>
      </c>
      <c r="P1121" s="110"/>
      <c r="Q1121" s="110">
        <v>1980</v>
      </c>
      <c r="R1121" s="110" t="s">
        <v>4815</v>
      </c>
      <c r="S1121" s="102" t="s">
        <v>2449</v>
      </c>
      <c r="T1121" s="110">
        <v>56217.88</v>
      </c>
      <c r="U1121" s="110">
        <v>6183.94</v>
      </c>
      <c r="V1121" s="110"/>
      <c r="W1121" s="609">
        <v>300</v>
      </c>
      <c r="X1121" s="609">
        <v>480</v>
      </c>
      <c r="Y1121" s="110"/>
      <c r="Z1121" s="110"/>
      <c r="AA1121" s="250">
        <v>3388.7228800000003</v>
      </c>
      <c r="AB1121" s="250">
        <v>1</v>
      </c>
      <c r="AC1121" s="250" t="s">
        <v>8474</v>
      </c>
      <c r="AD1121" s="250">
        <v>2030</v>
      </c>
      <c r="AH1121" s="250">
        <f>VLOOKUP(C1121,КУИ!B:O,14,FALSE)</f>
        <v>100</v>
      </c>
      <c r="AI1121" s="250" t="s">
        <v>10303</v>
      </c>
      <c r="AJ1121" s="250" t="s">
        <v>10304</v>
      </c>
      <c r="AK1121" s="250">
        <f t="shared" si="35"/>
        <v>101.79</v>
      </c>
      <c r="AL1121" s="250" t="s">
        <v>10305</v>
      </c>
    </row>
    <row r="1122" spans="1:38" ht="51" customHeight="1">
      <c r="A1122" s="608">
        <v>1112</v>
      </c>
      <c r="B1122" s="102" t="s">
        <v>883</v>
      </c>
      <c r="C1122" s="110" t="s">
        <v>1979</v>
      </c>
      <c r="D1122" s="110">
        <v>1120018519</v>
      </c>
      <c r="E1122" s="110"/>
      <c r="F1122" s="256" t="s">
        <v>883</v>
      </c>
      <c r="G1122" s="102" t="str">
        <f t="shared" si="34"/>
        <v>120п,м,/122,15м2</v>
      </c>
      <c r="H1122" s="604">
        <v>0.108</v>
      </c>
      <c r="I1122" s="601">
        <v>240</v>
      </c>
      <c r="J1122" s="604">
        <v>0.108</v>
      </c>
      <c r="K1122" s="604">
        <v>120</v>
      </c>
      <c r="L1122" s="604"/>
      <c r="M1122" s="604"/>
      <c r="N1122" s="102" t="s">
        <v>2423</v>
      </c>
      <c r="O1122" s="110" t="s">
        <v>2428</v>
      </c>
      <c r="P1122" s="110"/>
      <c r="Q1122" s="110">
        <v>1965</v>
      </c>
      <c r="R1122" s="110" t="s">
        <v>4815</v>
      </c>
      <c r="S1122" s="102" t="s">
        <v>3813</v>
      </c>
      <c r="T1122" s="110">
        <v>55059.839999999997</v>
      </c>
      <c r="U1122" s="110">
        <v>6056.58</v>
      </c>
      <c r="V1122" s="110"/>
      <c r="W1122" s="609">
        <v>300</v>
      </c>
      <c r="X1122" s="609">
        <v>660</v>
      </c>
      <c r="Y1122" s="110"/>
      <c r="Z1122" s="110"/>
      <c r="AA1122" s="250">
        <v>3132.8499200000001</v>
      </c>
      <c r="AB1122" s="250">
        <v>1</v>
      </c>
      <c r="AC1122" s="250" t="s">
        <v>8474</v>
      </c>
      <c r="AD1122" s="250">
        <v>2023</v>
      </c>
      <c r="AH1122" s="250">
        <f>VLOOKUP(C1122,КУИ!B:O,14,FALSE)</f>
        <v>120</v>
      </c>
      <c r="AI1122" s="250" t="s">
        <v>10303</v>
      </c>
      <c r="AJ1122" s="250" t="s">
        <v>10304</v>
      </c>
      <c r="AK1122" s="250">
        <f t="shared" si="35"/>
        <v>122.15</v>
      </c>
      <c r="AL1122" s="250" t="s">
        <v>10305</v>
      </c>
    </row>
    <row r="1123" spans="1:38" ht="51" customHeight="1">
      <c r="A1123" s="608">
        <v>1113</v>
      </c>
      <c r="B1123" s="102" t="s">
        <v>885</v>
      </c>
      <c r="C1123" s="110" t="s">
        <v>1981</v>
      </c>
      <c r="D1123" s="110">
        <v>1120018374</v>
      </c>
      <c r="E1123" s="110"/>
      <c r="F1123" s="256" t="s">
        <v>885</v>
      </c>
      <c r="G1123" s="102" t="str">
        <f t="shared" si="34"/>
        <v>70п,м,/58,5м2</v>
      </c>
      <c r="H1123" s="604">
        <v>0.13300000000000001</v>
      </c>
      <c r="I1123" s="601">
        <v>140</v>
      </c>
      <c r="J1123" s="604"/>
      <c r="K1123" s="604"/>
      <c r="L1123" s="604"/>
      <c r="M1123" s="604"/>
      <c r="N1123" s="102" t="s">
        <v>2423</v>
      </c>
      <c r="O1123" s="110" t="s">
        <v>2428</v>
      </c>
      <c r="P1123" s="110"/>
      <c r="Q1123" s="110">
        <v>1965</v>
      </c>
      <c r="R1123" s="110" t="s">
        <v>4815</v>
      </c>
      <c r="S1123" s="102" t="s">
        <v>3816</v>
      </c>
      <c r="T1123" s="110">
        <v>64236.480000000003</v>
      </c>
      <c r="U1123" s="110">
        <v>7066.01</v>
      </c>
      <c r="V1123" s="110"/>
      <c r="W1123" s="609">
        <v>300</v>
      </c>
      <c r="X1123" s="609">
        <v>660</v>
      </c>
      <c r="Y1123" s="110"/>
      <c r="Z1123" s="110"/>
      <c r="AA1123" s="250">
        <v>1709.06176</v>
      </c>
      <c r="AB1123" s="250">
        <v>1</v>
      </c>
      <c r="AC1123" s="250" t="s">
        <v>8474</v>
      </c>
      <c r="AD1123" s="250">
        <v>2029</v>
      </c>
      <c r="AG1123" s="250"/>
      <c r="AH1123" s="250">
        <f>VLOOKUP(C1123,КУИ!B:O,14,FALSE)</f>
        <v>70</v>
      </c>
      <c r="AI1123" s="250" t="s">
        <v>10303</v>
      </c>
      <c r="AJ1123" s="250" t="s">
        <v>10304</v>
      </c>
      <c r="AK1123" s="250">
        <f t="shared" si="35"/>
        <v>58.5</v>
      </c>
      <c r="AL1123" s="250" t="s">
        <v>10305</v>
      </c>
    </row>
    <row r="1124" spans="1:38" ht="51" customHeight="1">
      <c r="A1124" s="608">
        <v>1114</v>
      </c>
      <c r="B1124" s="102" t="s">
        <v>845</v>
      </c>
      <c r="C1124" s="110" t="s">
        <v>1941</v>
      </c>
      <c r="D1124" s="110">
        <v>1120018515</v>
      </c>
      <c r="E1124" s="110"/>
      <c r="F1124" s="256" t="s">
        <v>9500</v>
      </c>
      <c r="G1124" s="102" t="str">
        <f t="shared" si="34"/>
        <v>134п,м,/136,4м2</v>
      </c>
      <c r="H1124" s="604">
        <v>0.108</v>
      </c>
      <c r="I1124" s="601">
        <v>268</v>
      </c>
      <c r="J1124" s="604">
        <v>0.108</v>
      </c>
      <c r="K1124" s="604">
        <v>134</v>
      </c>
      <c r="L1124" s="604"/>
      <c r="M1124" s="604"/>
      <c r="N1124" s="102" t="s">
        <v>2423</v>
      </c>
      <c r="O1124" s="110" t="s">
        <v>2428</v>
      </c>
      <c r="P1124" s="110"/>
      <c r="Q1124" s="110">
        <v>1989</v>
      </c>
      <c r="R1124" s="110" t="s">
        <v>4815</v>
      </c>
      <c r="S1124" s="102" t="s">
        <v>3743</v>
      </c>
      <c r="T1124" s="110">
        <v>75331.95</v>
      </c>
      <c r="U1124" s="110">
        <v>8286.4699999999993</v>
      </c>
      <c r="V1124" s="110"/>
      <c r="W1124" s="609">
        <v>300</v>
      </c>
      <c r="X1124" s="609">
        <v>372</v>
      </c>
      <c r="Y1124" s="110"/>
      <c r="Z1124" s="110"/>
      <c r="AA1124" s="250">
        <v>4373.6957199999997</v>
      </c>
      <c r="AB1124" s="250">
        <v>1</v>
      </c>
      <c r="AC1124" s="250" t="s">
        <v>8474</v>
      </c>
      <c r="AD1124" s="250">
        <v>2029</v>
      </c>
      <c r="AH1124" s="250">
        <f>VLOOKUP(C1124,КУИ!B:O,14,FALSE)</f>
        <v>134</v>
      </c>
      <c r="AI1124" s="250" t="s">
        <v>10303</v>
      </c>
      <c r="AJ1124" s="250" t="s">
        <v>10304</v>
      </c>
      <c r="AK1124" s="250">
        <f t="shared" si="35"/>
        <v>136.4</v>
      </c>
      <c r="AL1124" s="250" t="s">
        <v>10305</v>
      </c>
    </row>
    <row r="1125" spans="1:38" ht="38.25" customHeight="1">
      <c r="A1125" s="608">
        <v>1115</v>
      </c>
      <c r="B1125" s="102" t="s">
        <v>844</v>
      </c>
      <c r="C1125" s="110" t="s">
        <v>1939</v>
      </c>
      <c r="D1125" s="110">
        <v>1120018638</v>
      </c>
      <c r="E1125" s="110"/>
      <c r="F1125" s="256" t="s">
        <v>844</v>
      </c>
      <c r="G1125" s="102" t="str">
        <f t="shared" si="34"/>
        <v>85п,м,/86,52м2</v>
      </c>
      <c r="H1125" s="604">
        <v>0.108</v>
      </c>
      <c r="I1125" s="601">
        <v>170</v>
      </c>
      <c r="J1125" s="604">
        <v>0.108</v>
      </c>
      <c r="K1125" s="604">
        <v>85</v>
      </c>
      <c r="L1125" s="604"/>
      <c r="M1125" s="604"/>
      <c r="N1125" s="102" t="s">
        <v>2423</v>
      </c>
      <c r="O1125" s="110" t="s">
        <v>2428</v>
      </c>
      <c r="P1125" s="110"/>
      <c r="Q1125" s="110">
        <v>1989</v>
      </c>
      <c r="R1125" s="110" t="s">
        <v>4815</v>
      </c>
      <c r="S1125" s="102" t="s">
        <v>3739</v>
      </c>
      <c r="T1125" s="110">
        <v>65673.600000000006</v>
      </c>
      <c r="U1125" s="110">
        <v>21015.55</v>
      </c>
      <c r="V1125" s="110"/>
      <c r="W1125" s="609">
        <v>300</v>
      </c>
      <c r="X1125" s="609">
        <v>372</v>
      </c>
      <c r="Y1125" s="110"/>
      <c r="Z1125" s="110"/>
      <c r="AA1125" s="250">
        <v>2950.1714500000003</v>
      </c>
      <c r="AB1125" s="250">
        <v>1</v>
      </c>
      <c r="AC1125" s="250" t="s">
        <v>8474</v>
      </c>
      <c r="AD1125" s="250">
        <v>2029</v>
      </c>
      <c r="AH1125" s="250">
        <f>VLOOKUP(C1125,КУИ!B:O,14,FALSE)</f>
        <v>85</v>
      </c>
      <c r="AI1125" s="250" t="s">
        <v>10303</v>
      </c>
      <c r="AJ1125" s="250" t="s">
        <v>10304</v>
      </c>
      <c r="AK1125" s="250">
        <f t="shared" si="35"/>
        <v>86.52</v>
      </c>
      <c r="AL1125" s="250" t="s">
        <v>10305</v>
      </c>
    </row>
    <row r="1126" spans="1:38" ht="38.25" customHeight="1">
      <c r="A1126" s="608">
        <v>1116</v>
      </c>
      <c r="B1126" s="102" t="s">
        <v>844</v>
      </c>
      <c r="C1126" s="110" t="s">
        <v>1940</v>
      </c>
      <c r="D1126" s="110">
        <v>1120018640</v>
      </c>
      <c r="E1126" s="110"/>
      <c r="F1126" s="256" t="s">
        <v>844</v>
      </c>
      <c r="G1126" s="102" t="str">
        <f t="shared" si="34"/>
        <v>19п,м,/19,34м2</v>
      </c>
      <c r="H1126" s="604">
        <v>0.108</v>
      </c>
      <c r="I1126" s="601">
        <v>38</v>
      </c>
      <c r="J1126" s="604">
        <v>0.108</v>
      </c>
      <c r="K1126" s="604">
        <v>19</v>
      </c>
      <c r="L1126" s="604"/>
      <c r="M1126" s="604"/>
      <c r="N1126" s="102" t="s">
        <v>2423</v>
      </c>
      <c r="O1126" s="110" t="s">
        <v>2428</v>
      </c>
      <c r="P1126" s="110"/>
      <c r="Q1126" s="110">
        <v>1989</v>
      </c>
      <c r="R1126" s="110" t="s">
        <v>4815</v>
      </c>
      <c r="S1126" s="102" t="s">
        <v>3741</v>
      </c>
      <c r="T1126" s="110">
        <v>14679.98</v>
      </c>
      <c r="U1126" s="110">
        <v>4697.59</v>
      </c>
      <c r="V1126" s="110"/>
      <c r="W1126" s="609">
        <v>300</v>
      </c>
      <c r="X1126" s="609">
        <v>372</v>
      </c>
      <c r="Y1126" s="110"/>
      <c r="Z1126" s="110"/>
      <c r="AA1126" s="250">
        <v>620.15086999999994</v>
      </c>
      <c r="AB1126" s="250">
        <v>1</v>
      </c>
      <c r="AC1126" s="250" t="s">
        <v>8474</v>
      </c>
      <c r="AD1126" s="250">
        <v>2029</v>
      </c>
      <c r="AH1126" s="250">
        <f>VLOOKUP(C1126,КУИ!B:O,14,FALSE)</f>
        <v>19</v>
      </c>
      <c r="AI1126" s="250" t="s">
        <v>10303</v>
      </c>
      <c r="AJ1126" s="250" t="s">
        <v>10304</v>
      </c>
      <c r="AK1126" s="250">
        <f t="shared" si="35"/>
        <v>19.34</v>
      </c>
      <c r="AL1126" s="250" t="s">
        <v>10305</v>
      </c>
    </row>
    <row r="1127" spans="1:38" ht="51" customHeight="1">
      <c r="A1127" s="608">
        <v>1117</v>
      </c>
      <c r="B1127" s="102" t="s">
        <v>432</v>
      </c>
      <c r="C1127" s="110" t="s">
        <v>1526</v>
      </c>
      <c r="D1127" s="110">
        <v>1120018334</v>
      </c>
      <c r="E1127" s="110"/>
      <c r="F1127" s="256" t="s">
        <v>8799</v>
      </c>
      <c r="G1127" s="102" t="str">
        <f t="shared" si="34"/>
        <v>110п,м,/111,97м2</v>
      </c>
      <c r="H1127" s="604">
        <v>0.108</v>
      </c>
      <c r="I1127" s="601">
        <v>220</v>
      </c>
      <c r="J1127" s="604">
        <v>0.108</v>
      </c>
      <c r="K1127" s="604">
        <v>110</v>
      </c>
      <c r="L1127" s="604"/>
      <c r="M1127" s="604"/>
      <c r="N1127" s="102" t="s">
        <v>2422</v>
      </c>
      <c r="O1127" s="110" t="s">
        <v>2428</v>
      </c>
      <c r="P1127" s="110"/>
      <c r="Q1127" s="110">
        <v>1987</v>
      </c>
      <c r="R1127" s="110" t="s">
        <v>4815</v>
      </c>
      <c r="S1127" s="102" t="s">
        <v>2826</v>
      </c>
      <c r="T1127" s="110">
        <v>169280.00000000003</v>
      </c>
      <c r="U1127" s="110">
        <v>54169.999999999993</v>
      </c>
      <c r="V1127" s="110"/>
      <c r="W1127" s="609">
        <v>300</v>
      </c>
      <c r="X1127" s="609">
        <v>396</v>
      </c>
      <c r="Y1127" s="110"/>
      <c r="Z1127" s="110"/>
      <c r="AB1127" s="250">
        <v>1</v>
      </c>
      <c r="AH1127" s="250">
        <f>VLOOKUP(C1127,КУИ!B:O,14,FALSE)</f>
        <v>110</v>
      </c>
      <c r="AI1127" s="250" t="s">
        <v>10303</v>
      </c>
      <c r="AJ1127" s="250" t="s">
        <v>10304</v>
      </c>
      <c r="AK1127" s="250">
        <f t="shared" si="35"/>
        <v>111.97</v>
      </c>
      <c r="AL1127" s="250" t="s">
        <v>10305</v>
      </c>
    </row>
    <row r="1128" spans="1:38" ht="51" customHeight="1">
      <c r="A1128" s="608">
        <v>1118</v>
      </c>
      <c r="B1128" s="102" t="s">
        <v>378</v>
      </c>
      <c r="C1128" s="110" t="s">
        <v>1472</v>
      </c>
      <c r="D1128" s="110">
        <v>1120018417</v>
      </c>
      <c r="E1128" s="110"/>
      <c r="F1128" s="256" t="s">
        <v>8758</v>
      </c>
      <c r="G1128" s="102" t="str">
        <f t="shared" si="34"/>
        <v>83п,м,/97,52м2</v>
      </c>
      <c r="H1128" s="604">
        <v>0.13300000000000001</v>
      </c>
      <c r="I1128" s="601">
        <v>166</v>
      </c>
      <c r="J1128" s="604">
        <v>0.108</v>
      </c>
      <c r="K1128" s="604">
        <v>83</v>
      </c>
      <c r="L1128" s="604"/>
      <c r="M1128" s="604"/>
      <c r="N1128" s="102" t="s">
        <v>2422</v>
      </c>
      <c r="O1128" s="110" t="s">
        <v>2428</v>
      </c>
      <c r="P1128" s="110"/>
      <c r="Q1128" s="110">
        <v>1986</v>
      </c>
      <c r="R1128" s="110" t="s">
        <v>4815</v>
      </c>
      <c r="S1128" s="102" t="s">
        <v>2727</v>
      </c>
      <c r="T1128" s="110">
        <v>45507.49</v>
      </c>
      <c r="U1128" s="110">
        <v>5005.83</v>
      </c>
      <c r="V1128" s="110"/>
      <c r="W1128" s="609">
        <v>300</v>
      </c>
      <c r="X1128" s="609">
        <v>408</v>
      </c>
      <c r="Y1128" s="110"/>
      <c r="Z1128" s="110"/>
      <c r="AA1128" s="250">
        <v>9389.6592000000001</v>
      </c>
      <c r="AB1128" s="250">
        <v>2</v>
      </c>
      <c r="AC1128" s="250" t="s">
        <v>8476</v>
      </c>
      <c r="AD1128" s="250">
        <v>2032</v>
      </c>
      <c r="AH1128" s="250">
        <f>VLOOKUP(C1128,КУИ!B:O,14,FALSE)</f>
        <v>83</v>
      </c>
      <c r="AI1128" s="250" t="s">
        <v>10303</v>
      </c>
      <c r="AJ1128" s="250" t="s">
        <v>10304</v>
      </c>
      <c r="AK1128" s="250">
        <f t="shared" si="35"/>
        <v>97.52</v>
      </c>
      <c r="AL1128" s="250" t="s">
        <v>10305</v>
      </c>
    </row>
    <row r="1129" spans="1:38" ht="51" customHeight="1">
      <c r="A1129" s="608">
        <v>1119</v>
      </c>
      <c r="B1129" s="102" t="s">
        <v>365</v>
      </c>
      <c r="C1129" s="110" t="s">
        <v>1459</v>
      </c>
      <c r="D1129" s="110">
        <v>259</v>
      </c>
      <c r="E1129" s="110"/>
      <c r="F1129" s="256" t="s">
        <v>8729</v>
      </c>
      <c r="G1129" s="102" t="str">
        <f t="shared" si="34"/>
        <v>8п,м,/7,67м2</v>
      </c>
      <c r="H1129" s="604">
        <v>0.108</v>
      </c>
      <c r="I1129" s="601">
        <v>16</v>
      </c>
      <c r="J1129" s="604">
        <v>8.8999999999999996E-2</v>
      </c>
      <c r="K1129" s="604">
        <v>8</v>
      </c>
      <c r="L1129" s="604"/>
      <c r="M1129" s="604"/>
      <c r="N1129" s="102" t="s">
        <v>2422</v>
      </c>
      <c r="O1129" s="110" t="s">
        <v>2428</v>
      </c>
      <c r="P1129" s="110"/>
      <c r="Q1129" s="110">
        <v>1987</v>
      </c>
      <c r="R1129" s="110" t="s">
        <v>4815</v>
      </c>
      <c r="S1129" s="102" t="s">
        <v>2702</v>
      </c>
      <c r="T1129" s="110">
        <v>3000.42</v>
      </c>
      <c r="U1129" s="110">
        <v>330.05</v>
      </c>
      <c r="V1129" s="110"/>
      <c r="W1129" s="609">
        <v>300</v>
      </c>
      <c r="X1129" s="609">
        <v>396</v>
      </c>
      <c r="Y1129" s="110"/>
      <c r="Z1129" s="110"/>
      <c r="AA1129" s="250">
        <v>772.25223000000005</v>
      </c>
      <c r="AB1129" s="250">
        <v>2</v>
      </c>
      <c r="AC1129" s="250" t="s">
        <v>8476</v>
      </c>
      <c r="AD1129" s="250">
        <v>2031</v>
      </c>
      <c r="AH1129" s="250">
        <f>VLOOKUP(C1129,КУИ!B:O,14,FALSE)</f>
        <v>8</v>
      </c>
      <c r="AI1129" s="250" t="s">
        <v>10303</v>
      </c>
      <c r="AJ1129" s="250" t="s">
        <v>10304</v>
      </c>
      <c r="AK1129" s="250">
        <f t="shared" si="35"/>
        <v>7.67</v>
      </c>
      <c r="AL1129" s="250" t="s">
        <v>10305</v>
      </c>
    </row>
    <row r="1130" spans="1:38" ht="51" customHeight="1">
      <c r="A1130" s="608">
        <v>1120</v>
      </c>
      <c r="B1130" s="102" t="s">
        <v>431</v>
      </c>
      <c r="C1130" s="110" t="s">
        <v>1525</v>
      </c>
      <c r="D1130" s="110">
        <v>1120018557</v>
      </c>
      <c r="E1130" s="110"/>
      <c r="F1130" s="256" t="s">
        <v>8799</v>
      </c>
      <c r="G1130" s="102" t="str">
        <f t="shared" si="34"/>
        <v>47п,м,/25,25м2</v>
      </c>
      <c r="H1130" s="604">
        <v>5.7000000000000002E-2</v>
      </c>
      <c r="I1130" s="601">
        <v>94</v>
      </c>
      <c r="J1130" s="604">
        <v>5.7000000000000002E-2</v>
      </c>
      <c r="K1130" s="604">
        <v>47</v>
      </c>
      <c r="L1130" s="604"/>
      <c r="M1130" s="604"/>
      <c r="N1130" s="102" t="s">
        <v>2422</v>
      </c>
      <c r="O1130" s="110" t="s">
        <v>2428</v>
      </c>
      <c r="P1130" s="110"/>
      <c r="Q1130" s="110">
        <v>1987</v>
      </c>
      <c r="R1130" s="110" t="s">
        <v>4815</v>
      </c>
      <c r="S1130" s="102" t="s">
        <v>2824</v>
      </c>
      <c r="T1130" s="110">
        <v>72328.727272727279</v>
      </c>
      <c r="U1130" s="110">
        <v>23145.363636363632</v>
      </c>
      <c r="V1130" s="110"/>
      <c r="W1130" s="609">
        <v>300</v>
      </c>
      <c r="X1130" s="609">
        <v>396</v>
      </c>
      <c r="Y1130" s="110"/>
      <c r="Z1130" s="110"/>
      <c r="AA1130" s="250">
        <v>4271.2628999999997</v>
      </c>
      <c r="AB1130" s="250">
        <v>2</v>
      </c>
      <c r="AC1130" s="250" t="s">
        <v>8476</v>
      </c>
      <c r="AD1130" s="250">
        <v>2034</v>
      </c>
      <c r="AH1130" s="250">
        <f>VLOOKUP(C1130,КУИ!B:O,14,FALSE)</f>
        <v>47</v>
      </c>
      <c r="AI1130" s="250" t="s">
        <v>10303</v>
      </c>
      <c r="AJ1130" s="250" t="s">
        <v>10304</v>
      </c>
      <c r="AK1130" s="250">
        <f t="shared" si="35"/>
        <v>25.25</v>
      </c>
      <c r="AL1130" s="250" t="s">
        <v>10305</v>
      </c>
    </row>
    <row r="1131" spans="1:38" ht="51" customHeight="1">
      <c r="A1131" s="608">
        <v>1121</v>
      </c>
      <c r="B1131" s="102" t="s">
        <v>377</v>
      </c>
      <c r="C1131" s="110" t="s">
        <v>1471</v>
      </c>
      <c r="D1131" s="110">
        <v>273</v>
      </c>
      <c r="E1131" s="110"/>
      <c r="F1131" s="256" t="s">
        <v>8729</v>
      </c>
      <c r="G1131" s="102" t="str">
        <f t="shared" si="34"/>
        <v>56п,м,/44,69м2</v>
      </c>
      <c r="H1131" s="604">
        <v>8.8999999999999996E-2</v>
      </c>
      <c r="I1131" s="601">
        <v>112</v>
      </c>
      <c r="J1131" s="512">
        <v>7.5999999999999998E-2</v>
      </c>
      <c r="K1131" s="512">
        <v>56</v>
      </c>
      <c r="L1131" s="604"/>
      <c r="M1131" s="604"/>
      <c r="N1131" s="102" t="s">
        <v>2422</v>
      </c>
      <c r="O1131" s="110" t="s">
        <v>2428</v>
      </c>
      <c r="P1131" s="110"/>
      <c r="Q1131" s="110">
        <v>1965</v>
      </c>
      <c r="R1131" s="110" t="s">
        <v>4815</v>
      </c>
      <c r="S1131" s="102" t="s">
        <v>2726</v>
      </c>
      <c r="T1131" s="110">
        <v>23248.12</v>
      </c>
      <c r="U1131" s="110">
        <v>2557.29</v>
      </c>
      <c r="V1131" s="110"/>
      <c r="W1131" s="609">
        <v>300</v>
      </c>
      <c r="X1131" s="609">
        <v>660</v>
      </c>
      <c r="Y1131" s="110"/>
      <c r="Z1131" s="110"/>
      <c r="AA1131" s="250">
        <v>5270.3543</v>
      </c>
      <c r="AB1131" s="250">
        <v>2</v>
      </c>
      <c r="AC1131" s="250" t="s">
        <v>8476</v>
      </c>
      <c r="AD1131" s="250">
        <v>2034</v>
      </c>
      <c r="AH1131" s="250">
        <f>VLOOKUP(C1131,КУИ!B:O,14,FALSE)</f>
        <v>56</v>
      </c>
      <c r="AI1131" s="250" t="s">
        <v>10303</v>
      </c>
      <c r="AJ1131" s="250" t="s">
        <v>10304</v>
      </c>
      <c r="AK1131" s="250">
        <f t="shared" si="35"/>
        <v>44.69</v>
      </c>
      <c r="AL1131" s="250" t="s">
        <v>10305</v>
      </c>
    </row>
    <row r="1132" spans="1:38" ht="38.25" customHeight="1">
      <c r="A1132" s="608">
        <v>1122</v>
      </c>
      <c r="B1132" s="102" t="s">
        <v>855</v>
      </c>
      <c r="C1132" s="110" t="s">
        <v>1951</v>
      </c>
      <c r="D1132" s="110">
        <v>1120018307</v>
      </c>
      <c r="E1132" s="110"/>
      <c r="F1132" s="256" t="s">
        <v>9527</v>
      </c>
      <c r="G1132" s="102" t="str">
        <f t="shared" si="34"/>
        <v>7п,м,/5,85м2</v>
      </c>
      <c r="H1132" s="604">
        <v>0.13300000000000001</v>
      </c>
      <c r="I1132" s="601">
        <v>14</v>
      </c>
      <c r="J1132" s="604"/>
      <c r="K1132" s="604"/>
      <c r="L1132" s="604"/>
      <c r="M1132" s="604"/>
      <c r="N1132" s="102" t="s">
        <v>2423</v>
      </c>
      <c r="O1132" s="110" t="s">
        <v>2428</v>
      </c>
      <c r="P1132" s="110"/>
      <c r="Q1132" s="110">
        <v>1964</v>
      </c>
      <c r="R1132" s="110" t="s">
        <v>4815</v>
      </c>
      <c r="S1132" s="102" t="s">
        <v>3765</v>
      </c>
      <c r="T1132" s="110">
        <v>6423.65</v>
      </c>
      <c r="U1132" s="110">
        <v>706.6</v>
      </c>
      <c r="V1132" s="110"/>
      <c r="W1132" s="609">
        <v>300</v>
      </c>
      <c r="X1132" s="609">
        <v>672</v>
      </c>
      <c r="Y1132" s="110"/>
      <c r="Z1132" s="110"/>
      <c r="AA1132" s="250">
        <v>147.34822</v>
      </c>
      <c r="AB1132" s="250">
        <v>2</v>
      </c>
      <c r="AC1132" s="250" t="s">
        <v>8475</v>
      </c>
      <c r="AD1132" s="250">
        <v>2024</v>
      </c>
      <c r="AG1132" s="250"/>
      <c r="AH1132" s="250">
        <f>VLOOKUP(C1132,КУИ!B:O,14,FALSE)</f>
        <v>7</v>
      </c>
      <c r="AI1132" s="250" t="s">
        <v>10303</v>
      </c>
      <c r="AJ1132" s="250" t="s">
        <v>10304</v>
      </c>
      <c r="AK1132" s="250">
        <f t="shared" si="35"/>
        <v>5.85</v>
      </c>
      <c r="AL1132" s="250" t="s">
        <v>10305</v>
      </c>
    </row>
    <row r="1133" spans="1:38" ht="38.25" customHeight="1">
      <c r="A1133" s="608">
        <v>1123</v>
      </c>
      <c r="B1133" s="102" t="s">
        <v>852</v>
      </c>
      <c r="C1133" s="110" t="s">
        <v>1948</v>
      </c>
      <c r="D1133" s="110">
        <v>270</v>
      </c>
      <c r="E1133" s="110"/>
      <c r="F1133" s="256" t="s">
        <v>852</v>
      </c>
      <c r="G1133" s="102" t="str">
        <f t="shared" si="34"/>
        <v>7п,м,/8,22м2</v>
      </c>
      <c r="H1133" s="604">
        <v>0.13300000000000001</v>
      </c>
      <c r="I1133" s="601">
        <v>14</v>
      </c>
      <c r="J1133" s="604">
        <v>0.108</v>
      </c>
      <c r="K1133" s="604">
        <v>7</v>
      </c>
      <c r="L1133" s="604"/>
      <c r="M1133" s="604"/>
      <c r="N1133" s="102" t="s">
        <v>2423</v>
      </c>
      <c r="O1133" s="110" t="s">
        <v>2428</v>
      </c>
      <c r="P1133" s="110"/>
      <c r="Q1133" s="110">
        <v>1965</v>
      </c>
      <c r="R1133" s="110" t="s">
        <v>4815</v>
      </c>
      <c r="S1133" s="102" t="s">
        <v>3759</v>
      </c>
      <c r="T1133" s="110">
        <v>2261.3000000000002</v>
      </c>
      <c r="U1133" s="110">
        <v>248.74</v>
      </c>
      <c r="V1133" s="110"/>
      <c r="W1133" s="609">
        <v>300</v>
      </c>
      <c r="X1133" s="609">
        <v>660</v>
      </c>
      <c r="Y1133" s="110"/>
      <c r="Z1133" s="110"/>
      <c r="AA1133" s="250">
        <v>257.88639000000001</v>
      </c>
      <c r="AB1133" s="250">
        <v>2</v>
      </c>
      <c r="AC1133" s="250" t="s">
        <v>8476</v>
      </c>
      <c r="AD1133" s="250">
        <v>2031</v>
      </c>
      <c r="AH1133" s="250">
        <f>VLOOKUP(C1133,КУИ!B:O,14,FALSE)</f>
        <v>7</v>
      </c>
      <c r="AI1133" s="250" t="s">
        <v>10303</v>
      </c>
      <c r="AJ1133" s="250" t="s">
        <v>10304</v>
      </c>
      <c r="AK1133" s="250">
        <f t="shared" si="35"/>
        <v>8.2200000000000006</v>
      </c>
      <c r="AL1133" s="250" t="s">
        <v>10305</v>
      </c>
    </row>
    <row r="1134" spans="1:38" ht="38.25" customHeight="1">
      <c r="A1134" s="608">
        <v>1124</v>
      </c>
      <c r="B1134" s="102" t="s">
        <v>854</v>
      </c>
      <c r="C1134" s="110" t="s">
        <v>1950</v>
      </c>
      <c r="D1134" s="110">
        <v>1120018111</v>
      </c>
      <c r="E1134" s="110"/>
      <c r="F1134" s="256" t="s">
        <v>854</v>
      </c>
      <c r="G1134" s="102" t="str">
        <f t="shared" si="34"/>
        <v>14п,м,/12,84м2</v>
      </c>
      <c r="H1134" s="604">
        <v>0.108</v>
      </c>
      <c r="I1134" s="601">
        <v>28</v>
      </c>
      <c r="J1134" s="604">
        <v>7.5999999999999998E-2</v>
      </c>
      <c r="K1134" s="604">
        <v>14</v>
      </c>
      <c r="L1134" s="604"/>
      <c r="M1134" s="604"/>
      <c r="N1134" s="102" t="s">
        <v>2423</v>
      </c>
      <c r="O1134" s="110" t="s">
        <v>2428</v>
      </c>
      <c r="P1134" s="110"/>
      <c r="Q1134" s="110">
        <v>1964</v>
      </c>
      <c r="R1134" s="110" t="s">
        <v>4815</v>
      </c>
      <c r="S1134" s="102" t="s">
        <v>3763</v>
      </c>
      <c r="T1134" s="110">
        <v>12847.3</v>
      </c>
      <c r="U1134" s="110">
        <v>1413.2</v>
      </c>
      <c r="V1134" s="110"/>
      <c r="W1134" s="609">
        <v>300</v>
      </c>
      <c r="X1134" s="609">
        <v>672</v>
      </c>
      <c r="Y1134" s="110"/>
      <c r="Z1134" s="110"/>
      <c r="AA1134" s="250">
        <v>318.83970000000005</v>
      </c>
      <c r="AB1134" s="250">
        <v>2</v>
      </c>
      <c r="AC1134" s="250" t="s">
        <v>8475</v>
      </c>
      <c r="AD1134" s="250">
        <v>2024</v>
      </c>
      <c r="AH1134" s="250">
        <f>VLOOKUP(C1134,КУИ!B:O,14,FALSE)</f>
        <v>14</v>
      </c>
      <c r="AI1134" s="250" t="s">
        <v>10303</v>
      </c>
      <c r="AJ1134" s="250" t="s">
        <v>10304</v>
      </c>
      <c r="AK1134" s="250">
        <f t="shared" si="35"/>
        <v>12.84</v>
      </c>
      <c r="AL1134" s="250" t="s">
        <v>10305</v>
      </c>
    </row>
    <row r="1135" spans="1:38" ht="51" customHeight="1">
      <c r="A1135" s="608">
        <v>1125</v>
      </c>
      <c r="B1135" s="102" t="s">
        <v>897</v>
      </c>
      <c r="C1135" s="110" t="s">
        <v>1993</v>
      </c>
      <c r="D1135" s="110">
        <v>1120018583</v>
      </c>
      <c r="E1135" s="110"/>
      <c r="F1135" s="256" t="s">
        <v>897</v>
      </c>
      <c r="G1135" s="102" t="str">
        <f t="shared" si="34"/>
        <v>7п,м,/5,87м2</v>
      </c>
      <c r="H1135" s="604">
        <v>8.8999999999999996E-2</v>
      </c>
      <c r="I1135" s="601">
        <v>14</v>
      </c>
      <c r="J1135" s="604">
        <v>8.8999999999999996E-2</v>
      </c>
      <c r="K1135" s="604">
        <v>7</v>
      </c>
      <c r="L1135" s="604"/>
      <c r="M1135" s="604"/>
      <c r="N1135" s="102" t="s">
        <v>2423</v>
      </c>
      <c r="O1135" s="110" t="s">
        <v>2428</v>
      </c>
      <c r="P1135" s="110"/>
      <c r="Q1135" s="110">
        <v>1966</v>
      </c>
      <c r="R1135" s="110" t="s">
        <v>4815</v>
      </c>
      <c r="S1135" s="102" t="s">
        <v>3836</v>
      </c>
      <c r="T1135" s="110">
        <v>7830.48</v>
      </c>
      <c r="U1135" s="110">
        <v>861.35</v>
      </c>
      <c r="V1135" s="110"/>
      <c r="W1135" s="609">
        <v>300</v>
      </c>
      <c r="X1135" s="609">
        <v>648</v>
      </c>
      <c r="Y1135" s="110"/>
      <c r="Z1135" s="110"/>
      <c r="AA1135" s="250">
        <v>233.81869</v>
      </c>
      <c r="AB1135" s="250">
        <v>1</v>
      </c>
      <c r="AC1135" s="250" t="s">
        <v>8474</v>
      </c>
      <c r="AD1135" s="250">
        <v>2034</v>
      </c>
      <c r="AH1135" s="250">
        <f>VLOOKUP(C1135,КУИ!B:O,14,FALSE)</f>
        <v>7</v>
      </c>
      <c r="AI1135" s="250" t="s">
        <v>10303</v>
      </c>
      <c r="AJ1135" s="250" t="s">
        <v>10304</v>
      </c>
      <c r="AK1135" s="250">
        <f t="shared" si="35"/>
        <v>5.87</v>
      </c>
      <c r="AL1135" s="250" t="s">
        <v>10305</v>
      </c>
    </row>
    <row r="1136" spans="1:38" ht="63.75" customHeight="1">
      <c r="A1136" s="608">
        <v>1126</v>
      </c>
      <c r="B1136" s="102" t="s">
        <v>427</v>
      </c>
      <c r="C1136" s="110" t="s">
        <v>1521</v>
      </c>
      <c r="D1136" s="110">
        <v>1120018392</v>
      </c>
      <c r="E1136" s="110"/>
      <c r="F1136" s="256" t="s">
        <v>8839</v>
      </c>
      <c r="G1136" s="102" t="str">
        <f t="shared" si="34"/>
        <v>7п,м,/2,51м2</v>
      </c>
      <c r="H1136" s="604">
        <v>5.7000000000000002E-2</v>
      </c>
      <c r="I1136" s="601">
        <v>14</v>
      </c>
      <c r="J1136" s="604"/>
      <c r="K1136" s="604"/>
      <c r="L1136" s="604"/>
      <c r="M1136" s="604"/>
      <c r="N1136" s="102" t="s">
        <v>2423</v>
      </c>
      <c r="O1136" s="110" t="s">
        <v>2428</v>
      </c>
      <c r="P1136" s="110"/>
      <c r="Q1136" s="110">
        <v>1980</v>
      </c>
      <c r="R1136" s="110" t="s">
        <v>4815</v>
      </c>
      <c r="S1136" s="102" t="s">
        <v>2818</v>
      </c>
      <c r="T1136" s="110">
        <v>10772.363636363638</v>
      </c>
      <c r="U1136" s="110">
        <v>3447.1818181818176</v>
      </c>
      <c r="V1136" s="110"/>
      <c r="W1136" s="609">
        <v>300</v>
      </c>
      <c r="X1136" s="609">
        <v>480</v>
      </c>
      <c r="Y1136" s="110"/>
      <c r="Z1136" s="110"/>
      <c r="AA1136" s="250">
        <v>181.35485</v>
      </c>
      <c r="AB1136" s="250">
        <v>1</v>
      </c>
      <c r="AC1136" s="250" t="s">
        <v>8474</v>
      </c>
      <c r="AD1136" s="250">
        <v>2034</v>
      </c>
      <c r="AG1136" s="250"/>
      <c r="AH1136" s="250">
        <f>VLOOKUP(C1136,КУИ!B:O,14,FALSE)</f>
        <v>7</v>
      </c>
      <c r="AI1136" s="250" t="s">
        <v>10303</v>
      </c>
      <c r="AJ1136" s="250" t="s">
        <v>10304</v>
      </c>
      <c r="AK1136" s="250">
        <f t="shared" si="35"/>
        <v>2.5099999999999998</v>
      </c>
      <c r="AL1136" s="250" t="s">
        <v>10305</v>
      </c>
    </row>
    <row r="1137" spans="1:38" ht="38.25" customHeight="1">
      <c r="A1137" s="608">
        <v>1127</v>
      </c>
      <c r="B1137" s="102" t="s">
        <v>851</v>
      </c>
      <c r="C1137" s="110" t="s">
        <v>1947</v>
      </c>
      <c r="D1137" s="110">
        <v>292</v>
      </c>
      <c r="E1137" s="110"/>
      <c r="F1137" s="256" t="s">
        <v>851</v>
      </c>
      <c r="G1137" s="102" t="str">
        <f t="shared" si="34"/>
        <v>7п,м,/6,71м2</v>
      </c>
      <c r="H1137" s="604">
        <v>0.108</v>
      </c>
      <c r="I1137" s="601">
        <v>14</v>
      </c>
      <c r="J1137" s="604">
        <v>8.8999999999999996E-2</v>
      </c>
      <c r="K1137" s="604">
        <v>7</v>
      </c>
      <c r="L1137" s="604"/>
      <c r="M1137" s="604"/>
      <c r="N1137" s="102" t="s">
        <v>2423</v>
      </c>
      <c r="O1137" s="110" t="s">
        <v>2428</v>
      </c>
      <c r="P1137" s="110"/>
      <c r="Q1137" s="110">
        <v>1965</v>
      </c>
      <c r="R1137" s="110" t="s">
        <v>4815</v>
      </c>
      <c r="S1137" s="102" t="s">
        <v>3757</v>
      </c>
      <c r="T1137" s="110">
        <v>6423.65</v>
      </c>
      <c r="U1137" s="110">
        <v>706.6</v>
      </c>
      <c r="V1137" s="110"/>
      <c r="W1137" s="609">
        <v>300</v>
      </c>
      <c r="X1137" s="609">
        <v>660</v>
      </c>
      <c r="Y1137" s="110"/>
      <c r="Z1137" s="110"/>
      <c r="AA1137" s="250">
        <v>222.17883</v>
      </c>
      <c r="AB1137" s="250">
        <v>2</v>
      </c>
      <c r="AC1137" s="250" t="s">
        <v>8476</v>
      </c>
      <c r="AD1137" s="250">
        <v>2031</v>
      </c>
      <c r="AH1137" s="250">
        <f>VLOOKUP(C1137,КУИ!B:O,14,FALSE)</f>
        <v>7</v>
      </c>
      <c r="AI1137" s="250" t="s">
        <v>10303</v>
      </c>
      <c r="AJ1137" s="250" t="s">
        <v>10304</v>
      </c>
      <c r="AK1137" s="250">
        <f t="shared" si="35"/>
        <v>6.71</v>
      </c>
      <c r="AL1137" s="250" t="s">
        <v>10305</v>
      </c>
    </row>
    <row r="1138" spans="1:38" ht="51" customHeight="1">
      <c r="A1138" s="608">
        <v>1128</v>
      </c>
      <c r="B1138" s="102" t="s">
        <v>891</v>
      </c>
      <c r="C1138" s="110" t="s">
        <v>1987</v>
      </c>
      <c r="D1138" s="110">
        <v>1120018459</v>
      </c>
      <c r="E1138" s="110"/>
      <c r="F1138" s="256" t="s">
        <v>891</v>
      </c>
      <c r="G1138" s="102" t="str">
        <f t="shared" si="34"/>
        <v>7п,м,/5,87м2</v>
      </c>
      <c r="H1138" s="604">
        <v>8.8999999999999996E-2</v>
      </c>
      <c r="I1138" s="601">
        <v>14</v>
      </c>
      <c r="J1138" s="604">
        <v>8.8999999999999996E-2</v>
      </c>
      <c r="K1138" s="604">
        <v>7</v>
      </c>
      <c r="L1138" s="604"/>
      <c r="M1138" s="604"/>
      <c r="N1138" s="102" t="s">
        <v>2423</v>
      </c>
      <c r="O1138" s="110" t="s">
        <v>2428</v>
      </c>
      <c r="P1138" s="110"/>
      <c r="Q1138" s="110">
        <v>1966</v>
      </c>
      <c r="R1138" s="110" t="s">
        <v>4815</v>
      </c>
      <c r="S1138" s="102" t="s">
        <v>3826</v>
      </c>
      <c r="T1138" s="110">
        <v>7830.48</v>
      </c>
      <c r="U1138" s="110">
        <v>861.35</v>
      </c>
      <c r="V1138" s="110"/>
      <c r="W1138" s="609">
        <v>300</v>
      </c>
      <c r="X1138" s="609">
        <v>648</v>
      </c>
      <c r="Y1138" s="110"/>
      <c r="Z1138" s="110"/>
      <c r="AA1138" s="250">
        <v>233.81869</v>
      </c>
      <c r="AB1138" s="250">
        <v>1</v>
      </c>
      <c r="AC1138" s="250" t="s">
        <v>8474</v>
      </c>
      <c r="AD1138" s="250">
        <v>2034</v>
      </c>
      <c r="AH1138" s="250">
        <f>VLOOKUP(C1138,КУИ!B:O,14,FALSE)</f>
        <v>7</v>
      </c>
      <c r="AI1138" s="250" t="s">
        <v>10303</v>
      </c>
      <c r="AJ1138" s="250" t="s">
        <v>10304</v>
      </c>
      <c r="AK1138" s="250">
        <f t="shared" si="35"/>
        <v>5.87</v>
      </c>
      <c r="AL1138" s="250" t="s">
        <v>10305</v>
      </c>
    </row>
    <row r="1139" spans="1:38" ht="51" customHeight="1">
      <c r="A1139" s="608">
        <v>1129</v>
      </c>
      <c r="B1139" s="102" t="s">
        <v>889</v>
      </c>
      <c r="C1139" s="110" t="s">
        <v>1985</v>
      </c>
      <c r="D1139" s="110">
        <v>1120018359</v>
      </c>
      <c r="E1139" s="110"/>
      <c r="F1139" s="256" t="s">
        <v>9605</v>
      </c>
      <c r="G1139" s="102" t="str">
        <f t="shared" si="34"/>
        <v>7п,м,/5,87м2</v>
      </c>
      <c r="H1139" s="604">
        <v>8.8999999999999996E-2</v>
      </c>
      <c r="I1139" s="601">
        <v>14</v>
      </c>
      <c r="J1139" s="604">
        <v>8.8999999999999996E-2</v>
      </c>
      <c r="K1139" s="604">
        <v>7</v>
      </c>
      <c r="L1139" s="604"/>
      <c r="M1139" s="604"/>
      <c r="N1139" s="102" t="s">
        <v>2423</v>
      </c>
      <c r="O1139" s="110" t="s">
        <v>2428</v>
      </c>
      <c r="P1139" s="110"/>
      <c r="Q1139" s="110">
        <v>1964</v>
      </c>
      <c r="R1139" s="110" t="s">
        <v>4815</v>
      </c>
      <c r="S1139" s="102" t="s">
        <v>3822</v>
      </c>
      <c r="T1139" s="110">
        <v>7830.48</v>
      </c>
      <c r="U1139" s="110">
        <v>861.35</v>
      </c>
      <c r="V1139" s="110"/>
      <c r="W1139" s="609">
        <v>300</v>
      </c>
      <c r="X1139" s="609">
        <v>672</v>
      </c>
      <c r="Y1139" s="110"/>
      <c r="Z1139" s="110"/>
      <c r="AB1139" s="250">
        <v>2</v>
      </c>
      <c r="AH1139" s="250">
        <f>VLOOKUP(C1139,КУИ!B:O,14,FALSE)</f>
        <v>7</v>
      </c>
      <c r="AI1139" s="250" t="s">
        <v>10303</v>
      </c>
      <c r="AJ1139" s="250" t="s">
        <v>10304</v>
      </c>
      <c r="AK1139" s="250">
        <f t="shared" si="35"/>
        <v>5.87</v>
      </c>
      <c r="AL1139" s="250" t="s">
        <v>10305</v>
      </c>
    </row>
    <row r="1140" spans="1:38" ht="38.25" customHeight="1">
      <c r="A1140" s="608">
        <v>1130</v>
      </c>
      <c r="B1140" s="102" t="s">
        <v>899</v>
      </c>
      <c r="C1140" s="110" t="s">
        <v>1995</v>
      </c>
      <c r="D1140" s="110">
        <v>1199</v>
      </c>
      <c r="E1140" s="110"/>
      <c r="F1140" s="256" t="s">
        <v>899</v>
      </c>
      <c r="G1140" s="102" t="str">
        <f t="shared" si="34"/>
        <v>7п,м,/5,17м2</v>
      </c>
      <c r="H1140" s="604">
        <v>8.8999999999999996E-2</v>
      </c>
      <c r="I1140" s="601">
        <v>14</v>
      </c>
      <c r="J1140" s="604">
        <v>5.7000000000000002E-2</v>
      </c>
      <c r="K1140" s="604">
        <v>7</v>
      </c>
      <c r="L1140" s="604"/>
      <c r="M1140" s="604"/>
      <c r="N1140" s="102" t="s">
        <v>2423</v>
      </c>
      <c r="O1140" s="110" t="s">
        <v>2428</v>
      </c>
      <c r="P1140" s="110"/>
      <c r="Q1140" s="110">
        <v>1966</v>
      </c>
      <c r="R1140" s="110" t="s">
        <v>4815</v>
      </c>
      <c r="S1140" s="102" t="s">
        <v>3840</v>
      </c>
      <c r="T1140" s="110">
        <v>7830.48</v>
      </c>
      <c r="U1140" s="110">
        <v>861.35</v>
      </c>
      <c r="V1140" s="110"/>
      <c r="W1140" s="609">
        <v>300</v>
      </c>
      <c r="X1140" s="609">
        <v>648</v>
      </c>
      <c r="Y1140" s="110"/>
      <c r="Z1140" s="110"/>
      <c r="AA1140" s="250">
        <v>216.02557999999999</v>
      </c>
      <c r="AB1140" s="250">
        <v>1</v>
      </c>
      <c r="AC1140" s="250" t="s">
        <v>8474</v>
      </c>
      <c r="AD1140" s="250">
        <v>2034</v>
      </c>
      <c r="AH1140" s="250">
        <f>VLOOKUP(C1140,КУИ!B:O,14,FALSE)</f>
        <v>7</v>
      </c>
      <c r="AI1140" s="250" t="s">
        <v>10303</v>
      </c>
      <c r="AJ1140" s="250" t="s">
        <v>10304</v>
      </c>
      <c r="AK1140" s="250">
        <f t="shared" si="35"/>
        <v>5.17</v>
      </c>
      <c r="AL1140" s="250" t="s">
        <v>10305</v>
      </c>
    </row>
    <row r="1141" spans="1:38" ht="38.25" customHeight="1">
      <c r="A1141" s="608">
        <v>1131</v>
      </c>
      <c r="B1141" s="102" t="s">
        <v>887</v>
      </c>
      <c r="C1141" s="110" t="s">
        <v>1983</v>
      </c>
      <c r="D1141" s="110">
        <v>1120018303</v>
      </c>
      <c r="E1141" s="110"/>
      <c r="F1141" s="256" t="s">
        <v>887</v>
      </c>
      <c r="G1141" s="102" t="str">
        <f t="shared" si="34"/>
        <v>7п,м,/5,87м2</v>
      </c>
      <c r="H1141" s="604">
        <v>8.8999999999999996E-2</v>
      </c>
      <c r="I1141" s="601">
        <v>14</v>
      </c>
      <c r="J1141" s="604">
        <v>8.8999999999999996E-2</v>
      </c>
      <c r="K1141" s="604">
        <v>7</v>
      </c>
      <c r="L1141" s="604"/>
      <c r="M1141" s="604"/>
      <c r="N1141" s="102" t="s">
        <v>2423</v>
      </c>
      <c r="O1141" s="110" t="s">
        <v>2428</v>
      </c>
      <c r="P1141" s="110"/>
      <c r="Q1141" s="110">
        <v>1964</v>
      </c>
      <c r="R1141" s="110" t="s">
        <v>4815</v>
      </c>
      <c r="S1141" s="102" t="s">
        <v>3818</v>
      </c>
      <c r="T1141" s="110">
        <v>7830.48</v>
      </c>
      <c r="U1141" s="110">
        <v>861.35</v>
      </c>
      <c r="V1141" s="110"/>
      <c r="W1141" s="609">
        <v>300</v>
      </c>
      <c r="X1141" s="609">
        <v>672</v>
      </c>
      <c r="Y1141" s="110"/>
      <c r="Z1141" s="110"/>
      <c r="AB1141" s="250">
        <v>2</v>
      </c>
      <c r="AH1141" s="250">
        <f>VLOOKUP(C1141,КУИ!B:O,14,FALSE)</f>
        <v>7</v>
      </c>
      <c r="AI1141" s="250" t="s">
        <v>10303</v>
      </c>
      <c r="AJ1141" s="250" t="s">
        <v>10304</v>
      </c>
      <c r="AK1141" s="250">
        <f t="shared" si="35"/>
        <v>5.87</v>
      </c>
      <c r="AL1141" s="250" t="s">
        <v>10305</v>
      </c>
    </row>
    <row r="1142" spans="1:38" ht="38.25" customHeight="1">
      <c r="A1142" s="608">
        <v>1132</v>
      </c>
      <c r="B1142" s="102" t="s">
        <v>886</v>
      </c>
      <c r="C1142" s="110" t="s">
        <v>1982</v>
      </c>
      <c r="D1142" s="110">
        <v>1120018497</v>
      </c>
      <c r="E1142" s="110"/>
      <c r="F1142" s="256" t="s">
        <v>886</v>
      </c>
      <c r="G1142" s="102" t="str">
        <f t="shared" si="34"/>
        <v>65п,м,/89,44м2</v>
      </c>
      <c r="H1142" s="604">
        <v>0.219</v>
      </c>
      <c r="I1142" s="601">
        <v>130</v>
      </c>
      <c r="J1142" s="604"/>
      <c r="K1142" s="604"/>
      <c r="L1142" s="604"/>
      <c r="M1142" s="604"/>
      <c r="N1142" s="102" t="s">
        <v>2423</v>
      </c>
      <c r="O1142" s="110" t="s">
        <v>2428</v>
      </c>
      <c r="P1142" s="110"/>
      <c r="Q1142" s="110">
        <v>1966</v>
      </c>
      <c r="R1142" s="110" t="s">
        <v>4815</v>
      </c>
      <c r="S1142" s="102" t="s">
        <v>3817</v>
      </c>
      <c r="T1142" s="110">
        <v>59648.160000000003</v>
      </c>
      <c r="U1142" s="110">
        <v>6561.3</v>
      </c>
      <c r="V1142" s="110"/>
      <c r="W1142" s="609">
        <v>300</v>
      </c>
      <c r="X1142" s="609">
        <v>648</v>
      </c>
      <c r="Y1142" s="110"/>
      <c r="Z1142" s="110"/>
      <c r="AA1142" s="250">
        <v>2499.3471599999998</v>
      </c>
      <c r="AB1142" s="250">
        <v>1</v>
      </c>
      <c r="AC1142" s="250" t="s">
        <v>8474</v>
      </c>
      <c r="AD1142" s="250">
        <v>2034</v>
      </c>
      <c r="AG1142" s="250"/>
      <c r="AH1142" s="250">
        <f>VLOOKUP(C1142,КУИ!B:O,14,FALSE)</f>
        <v>65</v>
      </c>
      <c r="AI1142" s="250" t="s">
        <v>10303</v>
      </c>
      <c r="AJ1142" s="250" t="s">
        <v>10304</v>
      </c>
      <c r="AK1142" s="250">
        <f t="shared" si="35"/>
        <v>89.44</v>
      </c>
      <c r="AL1142" s="250" t="s">
        <v>10305</v>
      </c>
    </row>
    <row r="1143" spans="1:38" ht="38.25" customHeight="1">
      <c r="A1143" s="608">
        <v>1133</v>
      </c>
      <c r="B1143" s="102" t="s">
        <v>853</v>
      </c>
      <c r="C1143" s="110" t="s">
        <v>1949</v>
      </c>
      <c r="D1143" s="110">
        <v>1120018549</v>
      </c>
      <c r="E1143" s="110"/>
      <c r="F1143" s="256" t="s">
        <v>9523</v>
      </c>
      <c r="G1143" s="102" t="str">
        <f t="shared" si="34"/>
        <v>7п,м,/3,76м2</v>
      </c>
      <c r="H1143" s="604">
        <v>5.7000000000000002E-2</v>
      </c>
      <c r="I1143" s="601">
        <v>14</v>
      </c>
      <c r="J1143" s="604">
        <v>5.7000000000000002E-2</v>
      </c>
      <c r="K1143" s="604">
        <v>7</v>
      </c>
      <c r="L1143" s="604"/>
      <c r="M1143" s="604"/>
      <c r="N1143" s="102" t="s">
        <v>2423</v>
      </c>
      <c r="O1143" s="110" t="s">
        <v>2428</v>
      </c>
      <c r="P1143" s="110"/>
      <c r="Q1143" s="110">
        <v>1964</v>
      </c>
      <c r="R1143" s="110" t="s">
        <v>4815</v>
      </c>
      <c r="S1143" s="102" t="s">
        <v>3761</v>
      </c>
      <c r="T1143" s="110">
        <v>6423.65</v>
      </c>
      <c r="U1143" s="110">
        <v>706.6</v>
      </c>
      <c r="V1143" s="110"/>
      <c r="W1143" s="609">
        <v>300</v>
      </c>
      <c r="X1143" s="609">
        <v>672</v>
      </c>
      <c r="Y1143" s="110"/>
      <c r="Z1143" s="110"/>
      <c r="AA1143" s="250">
        <v>153.78591</v>
      </c>
      <c r="AB1143" s="250">
        <v>2</v>
      </c>
      <c r="AC1143" s="250" t="s">
        <v>8475</v>
      </c>
      <c r="AD1143" s="250">
        <v>2024</v>
      </c>
      <c r="AH1143" s="250">
        <f>VLOOKUP(C1143,КУИ!B:O,14,FALSE)</f>
        <v>7</v>
      </c>
      <c r="AI1143" s="250" t="s">
        <v>10303</v>
      </c>
      <c r="AJ1143" s="250" t="s">
        <v>10304</v>
      </c>
      <c r="AK1143" s="250">
        <f t="shared" si="35"/>
        <v>3.76</v>
      </c>
      <c r="AL1143" s="250" t="s">
        <v>10305</v>
      </c>
    </row>
    <row r="1144" spans="1:38" ht="38.25" customHeight="1">
      <c r="A1144" s="608">
        <v>1134</v>
      </c>
      <c r="B1144" s="102" t="s">
        <v>374</v>
      </c>
      <c r="C1144" s="110" t="s">
        <v>1468</v>
      </c>
      <c r="D1144" s="110">
        <v>1120018462</v>
      </c>
      <c r="E1144" s="110"/>
      <c r="F1144" s="256" t="s">
        <v>8750</v>
      </c>
      <c r="G1144" s="102" t="str">
        <f t="shared" si="34"/>
        <v>114п,м,/95,62м2</v>
      </c>
      <c r="H1144" s="604">
        <v>8.8999999999999996E-2</v>
      </c>
      <c r="I1144" s="601">
        <v>228</v>
      </c>
      <c r="J1144" s="604">
        <v>8.8999999999999996E-2</v>
      </c>
      <c r="K1144" s="604">
        <v>114</v>
      </c>
      <c r="L1144" s="604"/>
      <c r="M1144" s="604"/>
      <c r="N1144" s="102" t="s">
        <v>2423</v>
      </c>
      <c r="O1144" s="110" t="s">
        <v>2428</v>
      </c>
      <c r="P1144" s="110"/>
      <c r="Q1144" s="110">
        <v>1980</v>
      </c>
      <c r="R1144" s="110" t="s">
        <v>4815</v>
      </c>
      <c r="S1144" s="102" t="s">
        <v>2722</v>
      </c>
      <c r="T1144" s="110">
        <v>104613.7</v>
      </c>
      <c r="U1144" s="110">
        <v>11207.5</v>
      </c>
      <c r="V1144" s="110"/>
      <c r="W1144" s="609">
        <v>300</v>
      </c>
      <c r="X1144" s="609">
        <v>480</v>
      </c>
      <c r="Y1144" s="110"/>
      <c r="Z1144" s="110"/>
      <c r="AA1144" s="250">
        <v>3409.56203</v>
      </c>
      <c r="AB1144" s="250">
        <v>2</v>
      </c>
      <c r="AC1144" s="250" t="s">
        <v>8476</v>
      </c>
      <c r="AD1144" s="250">
        <v>2031</v>
      </c>
      <c r="AH1144" s="250">
        <f>VLOOKUP(C1144,КУИ!B:O,14,FALSE)</f>
        <v>114</v>
      </c>
      <c r="AI1144" s="250" t="s">
        <v>10303</v>
      </c>
      <c r="AJ1144" s="250" t="s">
        <v>10304</v>
      </c>
      <c r="AK1144" s="250">
        <f t="shared" si="35"/>
        <v>95.62</v>
      </c>
      <c r="AL1144" s="250" t="s">
        <v>10305</v>
      </c>
    </row>
    <row r="1145" spans="1:38" ht="38.25" customHeight="1">
      <c r="A1145" s="608">
        <v>1135</v>
      </c>
      <c r="B1145" s="102" t="s">
        <v>822</v>
      </c>
      <c r="C1145" s="110" t="s">
        <v>1917</v>
      </c>
      <c r="D1145" s="110">
        <v>1120018511</v>
      </c>
      <c r="E1145" s="110"/>
      <c r="F1145" s="256" t="s">
        <v>822</v>
      </c>
      <c r="G1145" s="102" t="str">
        <f t="shared" si="34"/>
        <v>40п,м,/22,37м2</v>
      </c>
      <c r="H1145" s="604">
        <v>8.8999999999999996E-2</v>
      </c>
      <c r="I1145" s="601">
        <v>80</v>
      </c>
      <c r="J1145" s="604"/>
      <c r="K1145" s="604"/>
      <c r="L1145" s="604"/>
      <c r="M1145" s="604"/>
      <c r="N1145" s="102" t="s">
        <v>2423</v>
      </c>
      <c r="O1145" s="110" t="s">
        <v>2428</v>
      </c>
      <c r="P1145" s="110"/>
      <c r="Q1145" s="110">
        <v>1972</v>
      </c>
      <c r="R1145" s="110" t="s">
        <v>4815</v>
      </c>
      <c r="S1145" s="102" t="s">
        <v>3655</v>
      </c>
      <c r="T1145" s="110">
        <v>36706.559999999998</v>
      </c>
      <c r="U1145" s="110">
        <v>4037.72</v>
      </c>
      <c r="V1145" s="110"/>
      <c r="W1145" s="609">
        <v>300</v>
      </c>
      <c r="X1145" s="609">
        <v>576</v>
      </c>
      <c r="Y1145" s="110"/>
      <c r="Z1145" s="110"/>
      <c r="AB1145" s="250">
        <v>1</v>
      </c>
      <c r="AG1145" s="250"/>
      <c r="AH1145" s="250">
        <f>VLOOKUP(C1145,КУИ!B:O,14,FALSE)</f>
        <v>40</v>
      </c>
      <c r="AI1145" s="250" t="s">
        <v>10303</v>
      </c>
      <c r="AJ1145" s="250" t="s">
        <v>10304</v>
      </c>
      <c r="AK1145" s="250">
        <f t="shared" si="35"/>
        <v>22.37</v>
      </c>
      <c r="AL1145" s="250" t="s">
        <v>10305</v>
      </c>
    </row>
    <row r="1146" spans="1:38" ht="51" customHeight="1">
      <c r="A1146" s="608">
        <v>1136</v>
      </c>
      <c r="B1146" s="102" t="s">
        <v>888</v>
      </c>
      <c r="C1146" s="110" t="s">
        <v>1984</v>
      </c>
      <c r="D1146" s="110">
        <v>1120018449</v>
      </c>
      <c r="E1146" s="110"/>
      <c r="F1146" s="256" t="s">
        <v>9603</v>
      </c>
      <c r="G1146" s="102" t="str">
        <f t="shared" si="34"/>
        <v>7п,м,/7,13м2</v>
      </c>
      <c r="H1146" s="604">
        <v>0.108</v>
      </c>
      <c r="I1146" s="601">
        <v>14</v>
      </c>
      <c r="J1146" s="604">
        <v>0.108</v>
      </c>
      <c r="K1146" s="604">
        <v>7</v>
      </c>
      <c r="L1146" s="604"/>
      <c r="M1146" s="604"/>
      <c r="N1146" s="102" t="s">
        <v>2423</v>
      </c>
      <c r="O1146" s="110" t="s">
        <v>2428</v>
      </c>
      <c r="P1146" s="110"/>
      <c r="Q1146" s="110">
        <v>1964</v>
      </c>
      <c r="R1146" s="110" t="s">
        <v>4815</v>
      </c>
      <c r="S1146" s="102" t="s">
        <v>3820</v>
      </c>
      <c r="T1146" s="110">
        <v>7830.48</v>
      </c>
      <c r="U1146" s="110">
        <v>861.35</v>
      </c>
      <c r="V1146" s="110"/>
      <c r="W1146" s="609">
        <v>300</v>
      </c>
      <c r="X1146" s="609">
        <v>672</v>
      </c>
      <c r="Y1146" s="110"/>
      <c r="Z1146" s="110"/>
      <c r="AB1146" s="250">
        <v>2</v>
      </c>
      <c r="AH1146" s="250">
        <f>VLOOKUP(C1146,КУИ!B:O,14,FALSE)</f>
        <v>7</v>
      </c>
      <c r="AI1146" s="250" t="s">
        <v>10303</v>
      </c>
      <c r="AJ1146" s="250" t="s">
        <v>10304</v>
      </c>
      <c r="AK1146" s="250">
        <f t="shared" si="35"/>
        <v>7.13</v>
      </c>
      <c r="AL1146" s="250" t="s">
        <v>10305</v>
      </c>
    </row>
    <row r="1147" spans="1:38" ht="38.25" customHeight="1">
      <c r="A1147" s="608">
        <v>1137</v>
      </c>
      <c r="B1147" s="102" t="s">
        <v>849</v>
      </c>
      <c r="C1147" s="110" t="s">
        <v>1945</v>
      </c>
      <c r="D1147" s="110">
        <v>1120018451</v>
      </c>
      <c r="E1147" s="110"/>
      <c r="F1147" s="256" t="s">
        <v>9510</v>
      </c>
      <c r="G1147" s="102" t="str">
        <f t="shared" si="34"/>
        <v>7п,м,/3,91м2</v>
      </c>
      <c r="H1147" s="604">
        <v>8.8999999999999996E-2</v>
      </c>
      <c r="I1147" s="601">
        <v>14</v>
      </c>
      <c r="J1147" s="604"/>
      <c r="K1147" s="604"/>
      <c r="L1147" s="604"/>
      <c r="M1147" s="604"/>
      <c r="N1147" s="102" t="s">
        <v>2423</v>
      </c>
      <c r="O1147" s="110" t="s">
        <v>2428</v>
      </c>
      <c r="P1147" s="110"/>
      <c r="Q1147" s="110">
        <v>1965</v>
      </c>
      <c r="R1147" s="110" t="s">
        <v>4815</v>
      </c>
      <c r="S1147" s="102" t="s">
        <v>3750</v>
      </c>
      <c r="T1147" s="110">
        <v>6423.65</v>
      </c>
      <c r="U1147" s="110">
        <v>706.6</v>
      </c>
      <c r="V1147" s="110"/>
      <c r="W1147" s="609">
        <v>300</v>
      </c>
      <c r="X1147" s="609">
        <v>660</v>
      </c>
      <c r="Y1147" s="110"/>
      <c r="Z1147" s="110"/>
      <c r="AA1147" s="250">
        <v>162.38345000000001</v>
      </c>
      <c r="AB1147" s="250">
        <v>2</v>
      </c>
      <c r="AC1147" s="250" t="s">
        <v>8476</v>
      </c>
      <c r="AD1147" s="250">
        <v>2031</v>
      </c>
      <c r="AG1147" s="250"/>
      <c r="AH1147" s="250">
        <f>VLOOKUP(C1147,КУИ!B:O,14,FALSE)</f>
        <v>7</v>
      </c>
      <c r="AI1147" s="250" t="s">
        <v>10303</v>
      </c>
      <c r="AJ1147" s="250" t="s">
        <v>10304</v>
      </c>
      <c r="AK1147" s="250">
        <f t="shared" si="35"/>
        <v>3.91</v>
      </c>
      <c r="AL1147" s="250" t="s">
        <v>10305</v>
      </c>
    </row>
    <row r="1148" spans="1:38" ht="38.25" customHeight="1">
      <c r="A1148" s="608">
        <v>1138</v>
      </c>
      <c r="B1148" s="102" t="s">
        <v>894</v>
      </c>
      <c r="C1148" s="110" t="s">
        <v>1990</v>
      </c>
      <c r="D1148" s="110">
        <v>1195</v>
      </c>
      <c r="E1148" s="110"/>
      <c r="F1148" s="256" t="s">
        <v>894</v>
      </c>
      <c r="G1148" s="102" t="str">
        <f t="shared" si="34"/>
        <v>7п,м,/5,87м2</v>
      </c>
      <c r="H1148" s="604">
        <v>8.8999999999999996E-2</v>
      </c>
      <c r="I1148" s="601">
        <v>14</v>
      </c>
      <c r="J1148" s="604">
        <v>8.8999999999999996E-2</v>
      </c>
      <c r="K1148" s="604">
        <v>7</v>
      </c>
      <c r="L1148" s="604"/>
      <c r="M1148" s="604"/>
      <c r="N1148" s="102" t="s">
        <v>2423</v>
      </c>
      <c r="O1148" s="110" t="s">
        <v>2428</v>
      </c>
      <c r="P1148" s="110"/>
      <c r="Q1148" s="110">
        <v>1966</v>
      </c>
      <c r="R1148" s="110" t="s">
        <v>4815</v>
      </c>
      <c r="S1148" s="102" t="s">
        <v>3831</v>
      </c>
      <c r="T1148" s="110">
        <v>7830.48</v>
      </c>
      <c r="U1148" s="110">
        <v>861.35</v>
      </c>
      <c r="V1148" s="110"/>
      <c r="W1148" s="609">
        <v>300</v>
      </c>
      <c r="X1148" s="609">
        <v>648</v>
      </c>
      <c r="Y1148" s="110"/>
      <c r="Z1148" s="110"/>
      <c r="AA1148" s="250">
        <v>233.81869</v>
      </c>
      <c r="AB1148" s="250">
        <v>1</v>
      </c>
      <c r="AC1148" s="250" t="s">
        <v>8474</v>
      </c>
      <c r="AD1148" s="250">
        <v>2034</v>
      </c>
      <c r="AH1148" s="250">
        <f>VLOOKUP(C1148,КУИ!B:O,14,FALSE)</f>
        <v>7</v>
      </c>
      <c r="AI1148" s="250" t="s">
        <v>10303</v>
      </c>
      <c r="AJ1148" s="250" t="s">
        <v>10304</v>
      </c>
      <c r="AK1148" s="250">
        <f t="shared" si="35"/>
        <v>5.87</v>
      </c>
      <c r="AL1148" s="250" t="s">
        <v>10305</v>
      </c>
    </row>
    <row r="1149" spans="1:38" ht="38.25" customHeight="1">
      <c r="A1149" s="608">
        <v>1139</v>
      </c>
      <c r="B1149" s="102" t="s">
        <v>856</v>
      </c>
      <c r="C1149" s="110" t="s">
        <v>1952</v>
      </c>
      <c r="D1149" s="110">
        <v>1120018469</v>
      </c>
      <c r="E1149" s="110"/>
      <c r="F1149" s="256" t="s">
        <v>9530</v>
      </c>
      <c r="G1149" s="102" t="str">
        <f t="shared" si="34"/>
        <v>7п,м,/3,91м2</v>
      </c>
      <c r="H1149" s="604">
        <v>8.8999999999999996E-2</v>
      </c>
      <c r="I1149" s="601">
        <v>14</v>
      </c>
      <c r="J1149" s="604"/>
      <c r="K1149" s="604"/>
      <c r="L1149" s="604"/>
      <c r="M1149" s="604"/>
      <c r="N1149" s="102" t="s">
        <v>2423</v>
      </c>
      <c r="O1149" s="110" t="s">
        <v>2428</v>
      </c>
      <c r="P1149" s="110"/>
      <c r="Q1149" s="110">
        <v>1964</v>
      </c>
      <c r="R1149" s="110" t="s">
        <v>4815</v>
      </c>
      <c r="S1149" s="102" t="s">
        <v>3766</v>
      </c>
      <c r="T1149" s="110">
        <v>6423.65</v>
      </c>
      <c r="U1149" s="110">
        <v>706.6</v>
      </c>
      <c r="V1149" s="110"/>
      <c r="W1149" s="609">
        <v>300</v>
      </c>
      <c r="X1149" s="609">
        <v>672</v>
      </c>
      <c r="Y1149" s="110"/>
      <c r="Z1149" s="110"/>
      <c r="AB1149" s="250">
        <v>2</v>
      </c>
      <c r="AG1149" s="250"/>
      <c r="AH1149" s="250">
        <f>VLOOKUP(C1149,КУИ!B:O,14,FALSE)</f>
        <v>7</v>
      </c>
      <c r="AI1149" s="250" t="s">
        <v>10303</v>
      </c>
      <c r="AJ1149" s="250" t="s">
        <v>10304</v>
      </c>
      <c r="AK1149" s="250">
        <f t="shared" si="35"/>
        <v>3.91</v>
      </c>
      <c r="AL1149" s="250" t="s">
        <v>10305</v>
      </c>
    </row>
    <row r="1150" spans="1:38" ht="38.25" customHeight="1">
      <c r="A1150" s="608">
        <v>1140</v>
      </c>
      <c r="B1150" s="102" t="s">
        <v>868</v>
      </c>
      <c r="C1150" s="110" t="s">
        <v>1964</v>
      </c>
      <c r="D1150" s="110">
        <v>1120018336</v>
      </c>
      <c r="E1150" s="110"/>
      <c r="F1150" s="256" t="s">
        <v>9557</v>
      </c>
      <c r="G1150" s="102" t="str">
        <f t="shared" si="34"/>
        <v>7п,м,/3,34м2</v>
      </c>
      <c r="H1150" s="604">
        <v>7.5999999999999998E-2</v>
      </c>
      <c r="I1150" s="601">
        <v>14</v>
      </c>
      <c r="J1150" s="604"/>
      <c r="K1150" s="604"/>
      <c r="L1150" s="604"/>
      <c r="M1150" s="604"/>
      <c r="N1150" s="102" t="s">
        <v>2423</v>
      </c>
      <c r="O1150" s="110" t="s">
        <v>2428</v>
      </c>
      <c r="P1150" s="110"/>
      <c r="Q1150" s="110">
        <v>1964</v>
      </c>
      <c r="R1150" s="110" t="s">
        <v>4815</v>
      </c>
      <c r="S1150" s="102" t="s">
        <v>3790</v>
      </c>
      <c r="T1150" s="110">
        <v>6423.65</v>
      </c>
      <c r="U1150" s="110">
        <v>706.6</v>
      </c>
      <c r="V1150" s="110"/>
      <c r="W1150" s="609">
        <v>300</v>
      </c>
      <c r="X1150" s="609">
        <v>672</v>
      </c>
      <c r="Y1150" s="110"/>
      <c r="Z1150" s="110"/>
      <c r="AA1150" s="250">
        <v>181.65197000000001</v>
      </c>
      <c r="AB1150" s="250">
        <v>2</v>
      </c>
      <c r="AC1150" s="250" t="s">
        <v>8476</v>
      </c>
      <c r="AD1150" s="250">
        <v>2034</v>
      </c>
      <c r="AG1150" s="250"/>
      <c r="AH1150" s="250">
        <f>VLOOKUP(C1150,КУИ!B:O,14,FALSE)</f>
        <v>7</v>
      </c>
      <c r="AI1150" s="250" t="s">
        <v>10303</v>
      </c>
      <c r="AJ1150" s="250" t="s">
        <v>10304</v>
      </c>
      <c r="AK1150" s="250">
        <f t="shared" si="35"/>
        <v>3.34</v>
      </c>
      <c r="AL1150" s="250" t="s">
        <v>10305</v>
      </c>
    </row>
    <row r="1151" spans="1:38" ht="38.25" customHeight="1">
      <c r="A1151" s="608">
        <v>1141</v>
      </c>
      <c r="B1151" s="102" t="s">
        <v>862</v>
      </c>
      <c r="C1151" s="110" t="s">
        <v>1958</v>
      </c>
      <c r="D1151" s="110">
        <v>1120018427</v>
      </c>
      <c r="E1151" s="110"/>
      <c r="F1151" s="256" t="s">
        <v>862</v>
      </c>
      <c r="G1151" s="102" t="str">
        <f t="shared" si="34"/>
        <v>7п,м,/5,87м2</v>
      </c>
      <c r="H1151" s="604">
        <v>8.8999999999999996E-2</v>
      </c>
      <c r="I1151" s="601">
        <v>14</v>
      </c>
      <c r="J1151" s="604">
        <v>8.8999999999999996E-2</v>
      </c>
      <c r="K1151" s="604">
        <v>7</v>
      </c>
      <c r="L1151" s="604"/>
      <c r="M1151" s="604"/>
      <c r="N1151" s="102" t="s">
        <v>2423</v>
      </c>
      <c r="O1151" s="110" t="s">
        <v>2428</v>
      </c>
      <c r="P1151" s="110"/>
      <c r="Q1151" s="110">
        <v>1964</v>
      </c>
      <c r="R1151" s="110" t="s">
        <v>4815</v>
      </c>
      <c r="S1151" s="102" t="s">
        <v>3778</v>
      </c>
      <c r="T1151" s="110">
        <v>6423.65</v>
      </c>
      <c r="U1151" s="110">
        <v>706.6</v>
      </c>
      <c r="V1151" s="110"/>
      <c r="W1151" s="609">
        <v>300</v>
      </c>
      <c r="X1151" s="609">
        <v>672</v>
      </c>
      <c r="Y1151" s="110"/>
      <c r="Z1151" s="110"/>
      <c r="AA1151" s="250">
        <v>234.20176999999998</v>
      </c>
      <c r="AB1151" s="250">
        <v>2</v>
      </c>
      <c r="AC1151" s="250" t="s">
        <v>8476</v>
      </c>
      <c r="AD1151" s="250">
        <v>2034</v>
      </c>
      <c r="AH1151" s="250">
        <f>VLOOKUP(C1151,КУИ!B:O,14,FALSE)</f>
        <v>7</v>
      </c>
      <c r="AI1151" s="250" t="s">
        <v>10303</v>
      </c>
      <c r="AJ1151" s="250" t="s">
        <v>10304</v>
      </c>
      <c r="AK1151" s="250">
        <f t="shared" si="35"/>
        <v>5.87</v>
      </c>
      <c r="AL1151" s="250" t="s">
        <v>10305</v>
      </c>
    </row>
    <row r="1152" spans="1:38" ht="38.25" customHeight="1">
      <c r="A1152" s="608">
        <v>1142</v>
      </c>
      <c r="B1152" s="102" t="s">
        <v>794</v>
      </c>
      <c r="C1152" s="110" t="s">
        <v>1889</v>
      </c>
      <c r="D1152" s="110">
        <v>1120018378</v>
      </c>
      <c r="E1152" s="110"/>
      <c r="F1152" s="256" t="s">
        <v>9357</v>
      </c>
      <c r="G1152" s="102" t="str">
        <f t="shared" si="34"/>
        <v>14п,м,/7,83м2</v>
      </c>
      <c r="H1152" s="604">
        <v>8.8999999999999996E-2</v>
      </c>
      <c r="I1152" s="601">
        <v>28</v>
      </c>
      <c r="J1152" s="604"/>
      <c r="K1152" s="604"/>
      <c r="L1152" s="604"/>
      <c r="M1152" s="604"/>
      <c r="N1152" s="102" t="s">
        <v>2423</v>
      </c>
      <c r="O1152" s="110" t="s">
        <v>2428</v>
      </c>
      <c r="P1152" s="110"/>
      <c r="Q1152" s="110">
        <v>1960</v>
      </c>
      <c r="R1152" s="110" t="s">
        <v>4815</v>
      </c>
      <c r="S1152" s="102" t="s">
        <v>3594</v>
      </c>
      <c r="T1152" s="110">
        <v>12847.3</v>
      </c>
      <c r="U1152" s="110">
        <v>1413.2</v>
      </c>
      <c r="V1152" s="110"/>
      <c r="W1152" s="609">
        <v>300</v>
      </c>
      <c r="X1152" s="609">
        <v>720</v>
      </c>
      <c r="Y1152" s="110"/>
      <c r="Z1152" s="110"/>
      <c r="AA1152" s="250">
        <v>362.7097</v>
      </c>
      <c r="AB1152" s="250">
        <v>1</v>
      </c>
      <c r="AC1152" s="250" t="s">
        <v>8474</v>
      </c>
      <c r="AD1152" s="250">
        <v>2034</v>
      </c>
      <c r="AG1152" s="250"/>
      <c r="AH1152" s="250">
        <f>VLOOKUP(C1152,КУИ!B:O,14,FALSE)</f>
        <v>14</v>
      </c>
      <c r="AI1152" s="250" t="s">
        <v>10303</v>
      </c>
      <c r="AJ1152" s="250" t="s">
        <v>10304</v>
      </c>
      <c r="AK1152" s="250">
        <f t="shared" si="35"/>
        <v>7.83</v>
      </c>
      <c r="AL1152" s="250" t="s">
        <v>10305</v>
      </c>
    </row>
    <row r="1153" spans="1:38" ht="38.25" customHeight="1">
      <c r="A1153" s="608">
        <v>1143</v>
      </c>
      <c r="B1153" s="102" t="s">
        <v>356</v>
      </c>
      <c r="C1153" s="110" t="s">
        <v>1450</v>
      </c>
      <c r="D1153" s="110">
        <v>1120018537</v>
      </c>
      <c r="E1153" s="110"/>
      <c r="F1153" s="256" t="s">
        <v>8725</v>
      </c>
      <c r="G1153" s="102" t="str">
        <f t="shared" si="34"/>
        <v>37п,м,/43,47м2</v>
      </c>
      <c r="H1153" s="604">
        <v>0.13300000000000001</v>
      </c>
      <c r="I1153" s="601">
        <v>74</v>
      </c>
      <c r="J1153" s="604">
        <v>0.108</v>
      </c>
      <c r="K1153" s="604">
        <v>37</v>
      </c>
      <c r="L1153" s="604"/>
      <c r="M1153" s="604"/>
      <c r="N1153" s="102" t="s">
        <v>2423</v>
      </c>
      <c r="O1153" s="110" t="s">
        <v>2428</v>
      </c>
      <c r="P1153" s="110"/>
      <c r="Q1153" s="110">
        <v>1980</v>
      </c>
      <c r="R1153" s="110" t="s">
        <v>4815</v>
      </c>
      <c r="S1153" s="102" t="s">
        <v>2684</v>
      </c>
      <c r="T1153" s="110">
        <v>33953.57</v>
      </c>
      <c r="U1153" s="110">
        <v>3734.89</v>
      </c>
      <c r="V1153" s="110"/>
      <c r="W1153" s="609">
        <v>300</v>
      </c>
      <c r="X1153" s="609">
        <v>480</v>
      </c>
      <c r="Y1153" s="110"/>
      <c r="Z1153" s="110"/>
      <c r="AA1153" s="250">
        <v>1363.1138000000001</v>
      </c>
      <c r="AB1153" s="250">
        <v>2</v>
      </c>
      <c r="AC1153" s="250" t="s">
        <v>8476</v>
      </c>
      <c r="AD1153" s="250">
        <v>2031</v>
      </c>
      <c r="AH1153" s="250">
        <f>VLOOKUP(C1153,КУИ!B:O,14,FALSE)</f>
        <v>37</v>
      </c>
      <c r="AI1153" s="250" t="s">
        <v>10303</v>
      </c>
      <c r="AJ1153" s="250" t="s">
        <v>10304</v>
      </c>
      <c r="AK1153" s="250">
        <f t="shared" si="35"/>
        <v>43.47</v>
      </c>
      <c r="AL1153" s="250" t="s">
        <v>10305</v>
      </c>
    </row>
    <row r="1154" spans="1:38" ht="51" customHeight="1">
      <c r="A1154" s="608">
        <v>1144</v>
      </c>
      <c r="B1154" s="102" t="s">
        <v>900</v>
      </c>
      <c r="C1154" s="110" t="s">
        <v>1996</v>
      </c>
      <c r="D1154" s="110">
        <v>1201</v>
      </c>
      <c r="E1154" s="110"/>
      <c r="F1154" s="256" t="s">
        <v>900</v>
      </c>
      <c r="G1154" s="102" t="str">
        <f t="shared" si="34"/>
        <v>30п,м,/16,78м2</v>
      </c>
      <c r="H1154" s="604">
        <v>8.8999999999999996E-2</v>
      </c>
      <c r="I1154" s="601">
        <v>60</v>
      </c>
      <c r="J1154" s="604"/>
      <c r="K1154" s="604"/>
      <c r="L1154" s="604"/>
      <c r="M1154" s="604"/>
      <c r="N1154" s="102" t="s">
        <v>2423</v>
      </c>
      <c r="O1154" s="110" t="s">
        <v>2428</v>
      </c>
      <c r="P1154" s="110"/>
      <c r="Q1154" s="110">
        <v>1966</v>
      </c>
      <c r="R1154" s="110" t="s">
        <v>4815</v>
      </c>
      <c r="S1154" s="102" t="s">
        <v>3842</v>
      </c>
      <c r="T1154" s="110">
        <v>33559.199999999997</v>
      </c>
      <c r="U1154" s="110">
        <v>3691.51</v>
      </c>
      <c r="V1154" s="110"/>
      <c r="W1154" s="609">
        <v>300</v>
      </c>
      <c r="X1154" s="609">
        <v>648</v>
      </c>
      <c r="Y1154" s="110"/>
      <c r="Z1154" s="110"/>
      <c r="AA1154" s="250">
        <v>777.23507000000006</v>
      </c>
      <c r="AB1154" s="250">
        <v>1</v>
      </c>
      <c r="AC1154" s="250" t="s">
        <v>8474</v>
      </c>
      <c r="AD1154" s="250">
        <v>2034</v>
      </c>
      <c r="AG1154" s="250"/>
      <c r="AH1154" s="250">
        <f>VLOOKUP(C1154,КУИ!B:O,14,FALSE)</f>
        <v>30</v>
      </c>
      <c r="AI1154" s="250" t="s">
        <v>10303</v>
      </c>
      <c r="AJ1154" s="250" t="s">
        <v>10304</v>
      </c>
      <c r="AK1154" s="250">
        <f t="shared" si="35"/>
        <v>16.78</v>
      </c>
      <c r="AL1154" s="250" t="s">
        <v>10305</v>
      </c>
    </row>
    <row r="1155" spans="1:38" ht="51" customHeight="1">
      <c r="A1155" s="608">
        <v>1145</v>
      </c>
      <c r="B1155" s="102" t="s">
        <v>375</v>
      </c>
      <c r="C1155" s="110" t="s">
        <v>1469</v>
      </c>
      <c r="D1155" s="110">
        <v>1120018485</v>
      </c>
      <c r="E1155" s="110"/>
      <c r="F1155" s="256" t="s">
        <v>8751</v>
      </c>
      <c r="G1155" s="102" t="str">
        <f t="shared" si="34"/>
        <v>143п,м,/119,5м2</v>
      </c>
      <c r="H1155" s="604">
        <v>0.13300000000000001</v>
      </c>
      <c r="I1155" s="601">
        <v>286</v>
      </c>
      <c r="J1155" s="604"/>
      <c r="K1155" s="604"/>
      <c r="L1155" s="604"/>
      <c r="M1155" s="604"/>
      <c r="N1155" s="102" t="s">
        <v>2423</v>
      </c>
      <c r="O1155" s="110" t="s">
        <v>2428</v>
      </c>
      <c r="P1155" s="110"/>
      <c r="Q1155" s="110">
        <v>1980</v>
      </c>
      <c r="R1155" s="110" t="s">
        <v>4815</v>
      </c>
      <c r="S1155" s="102" t="s">
        <v>2724</v>
      </c>
      <c r="T1155" s="110">
        <v>131225.95000000001</v>
      </c>
      <c r="U1155" s="110">
        <v>14434.85</v>
      </c>
      <c r="V1155" s="110"/>
      <c r="W1155" s="609">
        <v>300</v>
      </c>
      <c r="X1155" s="609">
        <v>480</v>
      </c>
      <c r="Y1155" s="110"/>
      <c r="Z1155" s="110"/>
      <c r="AB1155" s="250">
        <v>2</v>
      </c>
      <c r="AG1155" s="250"/>
      <c r="AH1155" s="250">
        <f>VLOOKUP(C1155,КУИ!B:O,14,FALSE)</f>
        <v>143</v>
      </c>
      <c r="AI1155" s="250" t="s">
        <v>10303</v>
      </c>
      <c r="AJ1155" s="250" t="s">
        <v>10304</v>
      </c>
      <c r="AK1155" s="250">
        <f t="shared" si="35"/>
        <v>119.5</v>
      </c>
      <c r="AL1155" s="250" t="s">
        <v>10305</v>
      </c>
    </row>
    <row r="1156" spans="1:38" ht="38.25" customHeight="1">
      <c r="A1156" s="608">
        <v>1146</v>
      </c>
      <c r="B1156" s="102" t="s">
        <v>870</v>
      </c>
      <c r="C1156" s="110" t="s">
        <v>1966</v>
      </c>
      <c r="D1156" s="110">
        <v>1120018311</v>
      </c>
      <c r="E1156" s="110"/>
      <c r="F1156" s="256" t="s">
        <v>9563</v>
      </c>
      <c r="G1156" s="102" t="str">
        <f t="shared" si="34"/>
        <v>7п,м,/3,34м2</v>
      </c>
      <c r="H1156" s="604">
        <v>7.5999999999999998E-2</v>
      </c>
      <c r="I1156" s="601">
        <v>14</v>
      </c>
      <c r="J1156" s="604"/>
      <c r="K1156" s="604"/>
      <c r="L1156" s="604"/>
      <c r="M1156" s="604"/>
      <c r="N1156" s="102" t="s">
        <v>2423</v>
      </c>
      <c r="O1156" s="110" t="s">
        <v>2428</v>
      </c>
      <c r="P1156" s="110"/>
      <c r="Q1156" s="110">
        <v>1987</v>
      </c>
      <c r="R1156" s="110" t="s">
        <v>4815</v>
      </c>
      <c r="S1156" s="102" t="s">
        <v>9562</v>
      </c>
      <c r="T1156" s="110">
        <v>6423.65</v>
      </c>
      <c r="U1156" s="110">
        <v>706.6</v>
      </c>
      <c r="V1156" s="110"/>
      <c r="W1156" s="609">
        <v>300</v>
      </c>
      <c r="X1156" s="609">
        <v>396</v>
      </c>
      <c r="Y1156" s="110"/>
      <c r="Z1156" s="110"/>
      <c r="AA1156" s="250">
        <v>162.38345000000001</v>
      </c>
      <c r="AB1156" s="250">
        <v>2</v>
      </c>
      <c r="AC1156" s="250" t="s">
        <v>8476</v>
      </c>
      <c r="AD1156" s="250">
        <v>2031</v>
      </c>
      <c r="AG1156" s="250"/>
      <c r="AH1156" s="250">
        <f>VLOOKUP(C1156,КУИ!B:O,14,FALSE)</f>
        <v>7</v>
      </c>
      <c r="AI1156" s="250" t="s">
        <v>10303</v>
      </c>
      <c r="AJ1156" s="250" t="s">
        <v>10304</v>
      </c>
      <c r="AK1156" s="250">
        <f t="shared" si="35"/>
        <v>3.34</v>
      </c>
      <c r="AL1156" s="250" t="s">
        <v>10305</v>
      </c>
    </row>
    <row r="1157" spans="1:38" ht="38.25" customHeight="1">
      <c r="A1157" s="608">
        <v>1147</v>
      </c>
      <c r="B1157" s="102" t="s">
        <v>818</v>
      </c>
      <c r="C1157" s="110" t="s">
        <v>1913</v>
      </c>
      <c r="D1157" s="110">
        <v>1120018309</v>
      </c>
      <c r="E1157" s="110"/>
      <c r="F1157" s="256" t="s">
        <v>818</v>
      </c>
      <c r="G1157" s="102" t="str">
        <f t="shared" si="34"/>
        <v>14п,м,/11,17м2</v>
      </c>
      <c r="H1157" s="604">
        <v>8.8999999999999996E-2</v>
      </c>
      <c r="I1157" s="601">
        <v>28</v>
      </c>
      <c r="J1157" s="604">
        <v>7.5999999999999998E-2</v>
      </c>
      <c r="K1157" s="604">
        <v>14</v>
      </c>
      <c r="L1157" s="604"/>
      <c r="M1157" s="604"/>
      <c r="N1157" s="102" t="s">
        <v>2423</v>
      </c>
      <c r="O1157" s="110" t="s">
        <v>2428</v>
      </c>
      <c r="P1157" s="110"/>
      <c r="Q1157" s="110">
        <v>1965</v>
      </c>
      <c r="R1157" s="110" t="s">
        <v>4815</v>
      </c>
      <c r="S1157" s="102" t="s">
        <v>3647</v>
      </c>
      <c r="T1157" s="110">
        <v>7722.48</v>
      </c>
      <c r="U1157" s="110">
        <v>849.47</v>
      </c>
      <c r="V1157" s="110"/>
      <c r="W1157" s="609">
        <v>300</v>
      </c>
      <c r="X1157" s="609">
        <v>660</v>
      </c>
      <c r="Y1157" s="110"/>
      <c r="Z1157" s="110"/>
      <c r="AA1157" s="250">
        <v>448.61312000000004</v>
      </c>
      <c r="AB1157" s="250">
        <v>2</v>
      </c>
      <c r="AC1157" s="250" t="s">
        <v>8476</v>
      </c>
      <c r="AD1157" s="250">
        <v>2034</v>
      </c>
      <c r="AH1157" s="250">
        <f>VLOOKUP(C1157,КУИ!B:O,14,FALSE)</f>
        <v>14</v>
      </c>
      <c r="AI1157" s="250" t="s">
        <v>10303</v>
      </c>
      <c r="AJ1157" s="250" t="s">
        <v>10304</v>
      </c>
      <c r="AK1157" s="250">
        <f t="shared" si="35"/>
        <v>11.17</v>
      </c>
      <c r="AL1157" s="250" t="s">
        <v>10305</v>
      </c>
    </row>
    <row r="1158" spans="1:38" ht="51" customHeight="1">
      <c r="A1158" s="608">
        <v>1148</v>
      </c>
      <c r="B1158" s="102" t="s">
        <v>890</v>
      </c>
      <c r="C1158" s="110" t="s">
        <v>1986</v>
      </c>
      <c r="D1158" s="110">
        <v>1120018471</v>
      </c>
      <c r="E1158" s="110"/>
      <c r="F1158" s="256" t="s">
        <v>9607</v>
      </c>
      <c r="G1158" s="102" t="str">
        <f t="shared" si="34"/>
        <v>7п,м,/3,91м2</v>
      </c>
      <c r="H1158" s="604">
        <v>8.8999999999999996E-2</v>
      </c>
      <c r="I1158" s="601">
        <v>14</v>
      </c>
      <c r="J1158" s="604"/>
      <c r="K1158" s="604"/>
      <c r="L1158" s="604"/>
      <c r="M1158" s="604"/>
      <c r="N1158" s="102" t="s">
        <v>2423</v>
      </c>
      <c r="O1158" s="110" t="s">
        <v>2428</v>
      </c>
      <c r="P1158" s="110"/>
      <c r="Q1158" s="110">
        <v>1964</v>
      </c>
      <c r="R1158" s="110" t="s">
        <v>4815</v>
      </c>
      <c r="S1158" s="102" t="s">
        <v>3824</v>
      </c>
      <c r="T1158" s="110">
        <v>6423.65</v>
      </c>
      <c r="U1158" s="110">
        <v>706.6</v>
      </c>
      <c r="V1158" s="110"/>
      <c r="W1158" s="609">
        <v>300</v>
      </c>
      <c r="X1158" s="609">
        <v>672</v>
      </c>
      <c r="Y1158" s="110"/>
      <c r="Z1158" s="110"/>
      <c r="AA1158" s="250">
        <v>129.10425000000001</v>
      </c>
      <c r="AB1158" s="250">
        <v>2</v>
      </c>
      <c r="AC1158" s="250" t="s">
        <v>8475</v>
      </c>
      <c r="AD1158" s="250">
        <v>2024</v>
      </c>
      <c r="AG1158" s="250"/>
      <c r="AH1158" s="250">
        <f>VLOOKUP(C1158,КУИ!B:O,14,FALSE)</f>
        <v>7</v>
      </c>
      <c r="AI1158" s="250" t="s">
        <v>10303</v>
      </c>
      <c r="AJ1158" s="250" t="s">
        <v>10304</v>
      </c>
      <c r="AK1158" s="250">
        <f t="shared" si="35"/>
        <v>3.91</v>
      </c>
      <c r="AL1158" s="250" t="s">
        <v>10305</v>
      </c>
    </row>
    <row r="1159" spans="1:38" ht="51" customHeight="1">
      <c r="A1159" s="608">
        <v>1149</v>
      </c>
      <c r="B1159" s="102" t="s">
        <v>857</v>
      </c>
      <c r="C1159" s="110" t="s">
        <v>1953</v>
      </c>
      <c r="D1159" s="110">
        <v>1120018639</v>
      </c>
      <c r="E1159" s="110"/>
      <c r="F1159" s="256" t="s">
        <v>9534</v>
      </c>
      <c r="G1159" s="102" t="str">
        <f t="shared" si="34"/>
        <v>13п,м,/13,23м2</v>
      </c>
      <c r="H1159" s="604">
        <v>0.108</v>
      </c>
      <c r="I1159" s="601">
        <v>26</v>
      </c>
      <c r="J1159" s="604">
        <v>0.108</v>
      </c>
      <c r="K1159" s="604">
        <v>13</v>
      </c>
      <c r="L1159" s="604"/>
      <c r="M1159" s="604"/>
      <c r="N1159" s="102" t="s">
        <v>2422</v>
      </c>
      <c r="O1159" s="110" t="s">
        <v>2428</v>
      </c>
      <c r="P1159" s="110"/>
      <c r="Q1159" s="110">
        <v>1989</v>
      </c>
      <c r="R1159" s="110" t="s">
        <v>4815</v>
      </c>
      <c r="S1159" s="102" t="s">
        <v>9533</v>
      </c>
      <c r="T1159" s="110">
        <v>4875.9799999999996</v>
      </c>
      <c r="U1159" s="110">
        <v>1560.31</v>
      </c>
      <c r="V1159" s="110"/>
      <c r="W1159" s="609">
        <v>300</v>
      </c>
      <c r="X1159" s="609">
        <v>372</v>
      </c>
      <c r="Y1159" s="110"/>
      <c r="Z1159" s="110"/>
      <c r="AA1159" s="250">
        <v>1498.1646499999999</v>
      </c>
      <c r="AB1159" s="250">
        <v>2</v>
      </c>
      <c r="AC1159" s="250" t="s">
        <v>8476</v>
      </c>
      <c r="AD1159" s="250">
        <v>2033</v>
      </c>
      <c r="AH1159" s="250">
        <f>VLOOKUP(C1159,КУИ!B:O,14,FALSE)</f>
        <v>13</v>
      </c>
      <c r="AI1159" s="250" t="s">
        <v>10303</v>
      </c>
      <c r="AJ1159" s="250" t="s">
        <v>10304</v>
      </c>
      <c r="AK1159" s="250">
        <f t="shared" si="35"/>
        <v>13.23</v>
      </c>
      <c r="AL1159" s="250" t="s">
        <v>10305</v>
      </c>
    </row>
    <row r="1160" spans="1:38" ht="25.5" customHeight="1">
      <c r="A1160" s="608">
        <v>1150</v>
      </c>
      <c r="B1160" s="102" t="s">
        <v>3776</v>
      </c>
      <c r="C1160" s="110" t="s">
        <v>3774</v>
      </c>
      <c r="D1160" s="110">
        <v>14841</v>
      </c>
      <c r="E1160" s="110"/>
      <c r="F1160" s="256" t="s">
        <v>3776</v>
      </c>
      <c r="G1160" s="102" t="str">
        <f t="shared" si="34"/>
        <v>44п,м,/10,51м2</v>
      </c>
      <c r="H1160" s="604"/>
      <c r="I1160" s="604"/>
      <c r="J1160" s="604">
        <v>7.5999999999999998E-2</v>
      </c>
      <c r="K1160" s="604">
        <v>44</v>
      </c>
      <c r="L1160" s="604"/>
      <c r="M1160" s="604"/>
      <c r="N1160" s="102" t="s">
        <v>2423</v>
      </c>
      <c r="O1160" s="110" t="s">
        <v>2428</v>
      </c>
      <c r="P1160" s="110"/>
      <c r="Q1160" s="110">
        <v>1986</v>
      </c>
      <c r="R1160" s="110" t="s">
        <v>4815</v>
      </c>
      <c r="S1160" s="102" t="s">
        <v>3775</v>
      </c>
      <c r="T1160" s="110">
        <v>21236</v>
      </c>
      <c r="U1160" s="110">
        <v>9556</v>
      </c>
      <c r="V1160" s="110"/>
      <c r="W1160" s="609">
        <v>300</v>
      </c>
      <c r="X1160" s="609">
        <v>408</v>
      </c>
      <c r="Y1160" s="110"/>
      <c r="Z1160" s="110"/>
      <c r="AA1160" s="250">
        <v>238.58518999999998</v>
      </c>
      <c r="AB1160" s="250">
        <v>2</v>
      </c>
      <c r="AC1160" s="250" t="s">
        <v>8476</v>
      </c>
      <c r="AD1160" s="250">
        <v>2031</v>
      </c>
      <c r="AH1160" s="250">
        <f>VLOOKUP(C1160,КУИ!B:O,14,FALSE)</f>
        <v>44</v>
      </c>
      <c r="AI1160" s="250" t="s">
        <v>10303</v>
      </c>
      <c r="AJ1160" s="250" t="s">
        <v>10304</v>
      </c>
      <c r="AK1160" s="250">
        <f t="shared" si="35"/>
        <v>10.51</v>
      </c>
      <c r="AL1160" s="250" t="s">
        <v>10305</v>
      </c>
    </row>
    <row r="1161" spans="1:38" ht="38.25" customHeight="1">
      <c r="A1161" s="608">
        <v>1151</v>
      </c>
      <c r="B1161" s="102" t="s">
        <v>3652</v>
      </c>
      <c r="C1161" s="110" t="s">
        <v>3651</v>
      </c>
      <c r="D1161" s="110">
        <v>16393</v>
      </c>
      <c r="E1161" s="110"/>
      <c r="F1161" s="256" t="s">
        <v>9429</v>
      </c>
      <c r="G1161" s="102" t="str">
        <f t="shared" si="34"/>
        <v>10п,м,/4,18м2</v>
      </c>
      <c r="H1161" s="604"/>
      <c r="I1161" s="604"/>
      <c r="J1161" s="604">
        <v>0.13300000000000001</v>
      </c>
      <c r="K1161" s="604">
        <v>10</v>
      </c>
      <c r="L1161" s="604"/>
      <c r="M1161" s="604"/>
      <c r="N1161" s="102" t="s">
        <v>2423</v>
      </c>
      <c r="O1161" s="110" t="s">
        <v>2428</v>
      </c>
      <c r="P1161" s="110"/>
      <c r="Q1161" s="110">
        <v>1981</v>
      </c>
      <c r="R1161" s="110" t="s">
        <v>4815</v>
      </c>
      <c r="S1161" s="102" t="s">
        <v>3653</v>
      </c>
      <c r="T1161" s="110">
        <v>7478</v>
      </c>
      <c r="U1161" s="110">
        <v>3365</v>
      </c>
      <c r="V1161" s="110"/>
      <c r="W1161" s="609">
        <v>300</v>
      </c>
      <c r="X1161" s="609">
        <v>468</v>
      </c>
      <c r="Y1161" s="110"/>
      <c r="Z1161" s="110"/>
      <c r="AA1161" s="250">
        <v>132.34434999999999</v>
      </c>
      <c r="AB1161" s="250">
        <v>1</v>
      </c>
      <c r="AC1161" s="250" t="s">
        <v>8474</v>
      </c>
      <c r="AD1161" s="250">
        <v>2032</v>
      </c>
      <c r="AH1161" s="250">
        <f>VLOOKUP(C1161,КУИ!B:O,14,FALSE)</f>
        <v>10</v>
      </c>
      <c r="AI1161" s="250" t="s">
        <v>10303</v>
      </c>
      <c r="AJ1161" s="250" t="s">
        <v>10304</v>
      </c>
      <c r="AK1161" s="250">
        <f t="shared" si="35"/>
        <v>4.18</v>
      </c>
      <c r="AL1161" s="250" t="s">
        <v>10305</v>
      </c>
    </row>
    <row r="1162" spans="1:38" ht="38.25" customHeight="1">
      <c r="A1162" s="608">
        <v>1152</v>
      </c>
      <c r="B1162" s="102" t="s">
        <v>821</v>
      </c>
      <c r="C1162" s="110" t="s">
        <v>1916</v>
      </c>
      <c r="D1162" s="110">
        <v>16392</v>
      </c>
      <c r="E1162" s="110"/>
      <c r="F1162" s="256" t="s">
        <v>9429</v>
      </c>
      <c r="G1162" s="102" t="str">
        <f t="shared" si="34"/>
        <v>20п,м,/13,57м2</v>
      </c>
      <c r="H1162" s="604">
        <v>0.108</v>
      </c>
      <c r="I1162" s="601">
        <v>40</v>
      </c>
      <c r="J1162" s="604"/>
      <c r="K1162" s="604"/>
      <c r="L1162" s="604"/>
      <c r="M1162" s="604"/>
      <c r="N1162" s="102" t="s">
        <v>2423</v>
      </c>
      <c r="O1162" s="110" t="s">
        <v>2428</v>
      </c>
      <c r="P1162" s="110"/>
      <c r="Q1162" s="110">
        <v>1981</v>
      </c>
      <c r="R1162" s="110" t="s">
        <v>4815</v>
      </c>
      <c r="S1162" s="102" t="s">
        <v>9430</v>
      </c>
      <c r="T1162" s="110">
        <v>18220</v>
      </c>
      <c r="U1162" s="110">
        <v>8199</v>
      </c>
      <c r="V1162" s="110"/>
      <c r="W1162" s="609">
        <v>300</v>
      </c>
      <c r="X1162" s="609">
        <v>468</v>
      </c>
      <c r="Y1162" s="110"/>
      <c r="Z1162" s="110"/>
      <c r="AA1162" s="250">
        <v>522.59695999999997</v>
      </c>
      <c r="AB1162" s="250">
        <v>1</v>
      </c>
      <c r="AC1162" s="250" t="s">
        <v>8474</v>
      </c>
      <c r="AD1162" s="250">
        <v>2032</v>
      </c>
      <c r="AG1162" s="250"/>
      <c r="AH1162" s="250">
        <f>VLOOKUP(C1162,КУИ!B:O,14,FALSE)</f>
        <v>20</v>
      </c>
      <c r="AI1162" s="250" t="s">
        <v>10303</v>
      </c>
      <c r="AJ1162" s="250" t="s">
        <v>10304</v>
      </c>
      <c r="AK1162" s="250">
        <f t="shared" si="35"/>
        <v>13.57</v>
      </c>
      <c r="AL1162" s="250" t="s">
        <v>10305</v>
      </c>
    </row>
    <row r="1163" spans="1:38" ht="51" customHeight="1">
      <c r="A1163" s="608">
        <v>1153</v>
      </c>
      <c r="B1163" s="102" t="s">
        <v>471</v>
      </c>
      <c r="C1163" s="110" t="s">
        <v>1565</v>
      </c>
      <c r="D1163" s="110">
        <v>1120018558</v>
      </c>
      <c r="E1163" s="110"/>
      <c r="F1163" s="256" t="s">
        <v>8945</v>
      </c>
      <c r="G1163" s="102" t="str">
        <f t="shared" si="34"/>
        <v>29п,м,/28,97м2</v>
      </c>
      <c r="H1163" s="604">
        <v>0.159</v>
      </c>
      <c r="I1163" s="601">
        <v>58</v>
      </c>
      <c r="J1163" s="604"/>
      <c r="K1163" s="604"/>
      <c r="L1163" s="604"/>
      <c r="M1163" s="604"/>
      <c r="N1163" s="102" t="s">
        <v>2422</v>
      </c>
      <c r="O1163" s="110" t="s">
        <v>2428</v>
      </c>
      <c r="P1163" s="110"/>
      <c r="Q1163" s="110">
        <v>1987</v>
      </c>
      <c r="R1163" s="110" t="s">
        <v>4815</v>
      </c>
      <c r="S1163" s="102" t="s">
        <v>2941</v>
      </c>
      <c r="T1163" s="110">
        <v>12502.48</v>
      </c>
      <c r="U1163" s="110">
        <v>1375.18</v>
      </c>
      <c r="V1163" s="110"/>
      <c r="W1163" s="609">
        <v>300</v>
      </c>
      <c r="X1163" s="609">
        <v>396</v>
      </c>
      <c r="Y1163" s="110"/>
      <c r="Z1163" s="110"/>
      <c r="AB1163" s="250">
        <v>1</v>
      </c>
      <c r="AG1163" s="250"/>
      <c r="AH1163" s="250">
        <f>VLOOKUP(C1163,КУИ!B:O,14,FALSE)</f>
        <v>29</v>
      </c>
      <c r="AI1163" s="250" t="s">
        <v>10303</v>
      </c>
      <c r="AJ1163" s="250" t="s">
        <v>10304</v>
      </c>
      <c r="AK1163" s="250">
        <f t="shared" si="35"/>
        <v>28.97</v>
      </c>
      <c r="AL1163" s="250" t="s">
        <v>10305</v>
      </c>
    </row>
    <row r="1164" spans="1:38" ht="51" customHeight="1">
      <c r="A1164" s="608">
        <v>1154</v>
      </c>
      <c r="B1164" s="102" t="s">
        <v>545</v>
      </c>
      <c r="C1164" s="110" t="s">
        <v>1640</v>
      </c>
      <c r="D1164" s="110">
        <v>1120018560</v>
      </c>
      <c r="E1164" s="110"/>
      <c r="F1164" s="256" t="s">
        <v>8945</v>
      </c>
      <c r="G1164" s="102" t="str">
        <f t="shared" ref="G1164:G1227" si="36">CONCATENATE(AH1164,AI1164,AJ1164,AK1164,AL1164)</f>
        <v>48п,м,/17,19м2</v>
      </c>
      <c r="H1164" s="604">
        <v>5.7000000000000002E-2</v>
      </c>
      <c r="I1164" s="601">
        <v>96</v>
      </c>
      <c r="J1164" s="604"/>
      <c r="K1164" s="604"/>
      <c r="L1164" s="604"/>
      <c r="M1164" s="604"/>
      <c r="N1164" s="102" t="s">
        <v>2422</v>
      </c>
      <c r="O1164" s="110" t="s">
        <v>2428</v>
      </c>
      <c r="P1164" s="110"/>
      <c r="Q1164" s="110">
        <v>1987</v>
      </c>
      <c r="R1164" s="110" t="s">
        <v>4815</v>
      </c>
      <c r="S1164" s="102" t="s">
        <v>3080</v>
      </c>
      <c r="T1164" s="110">
        <v>20693.760000000002</v>
      </c>
      <c r="U1164" s="110">
        <v>2276.1600000000003</v>
      </c>
      <c r="V1164" s="110"/>
      <c r="W1164" s="609">
        <v>300</v>
      </c>
      <c r="X1164" s="609">
        <v>396</v>
      </c>
      <c r="Y1164" s="110"/>
      <c r="Z1164" s="110"/>
      <c r="AB1164" s="250">
        <v>1</v>
      </c>
      <c r="AG1164" s="250"/>
      <c r="AH1164" s="250">
        <f>VLOOKUP(C1164,КУИ!B:O,14,FALSE)</f>
        <v>48</v>
      </c>
      <c r="AI1164" s="250" t="s">
        <v>10303</v>
      </c>
      <c r="AJ1164" s="250" t="s">
        <v>10304</v>
      </c>
      <c r="AK1164" s="250">
        <f t="shared" ref="AK1164:AK1227" si="37">ROUND(3.14159265*(H1164*I1164+J1164*K1164),2)</f>
        <v>17.190000000000001</v>
      </c>
      <c r="AL1164" s="250" t="s">
        <v>10305</v>
      </c>
    </row>
    <row r="1165" spans="1:38" ht="114.75" customHeight="1">
      <c r="A1165" s="608">
        <v>1155</v>
      </c>
      <c r="B1165" s="102" t="s">
        <v>548</v>
      </c>
      <c r="C1165" s="110" t="s">
        <v>1643</v>
      </c>
      <c r="D1165" s="110">
        <v>157</v>
      </c>
      <c r="E1165" s="110"/>
      <c r="F1165" s="256" t="s">
        <v>8945</v>
      </c>
      <c r="G1165" s="102" t="str">
        <f t="shared" si="36"/>
        <v>27п,м,/40,46м2</v>
      </c>
      <c r="H1165" s="604">
        <v>0.159</v>
      </c>
      <c r="I1165" s="601">
        <v>54</v>
      </c>
      <c r="J1165" s="604">
        <v>0.159</v>
      </c>
      <c r="K1165" s="604">
        <v>27</v>
      </c>
      <c r="L1165" s="604"/>
      <c r="M1165" s="604"/>
      <c r="N1165" s="102" t="s">
        <v>2422</v>
      </c>
      <c r="O1165" s="110" t="s">
        <v>2428</v>
      </c>
      <c r="P1165" s="110"/>
      <c r="Q1165" s="110">
        <v>1997</v>
      </c>
      <c r="R1165" s="110" t="s">
        <v>4815</v>
      </c>
      <c r="S1165" s="102" t="s">
        <v>3083</v>
      </c>
      <c r="T1165" s="110">
        <v>11640.240000000002</v>
      </c>
      <c r="U1165" s="110">
        <v>1280.3400000000001</v>
      </c>
      <c r="V1165" s="110"/>
      <c r="W1165" s="609">
        <v>300</v>
      </c>
      <c r="X1165" s="609">
        <v>276</v>
      </c>
      <c r="Y1165" s="110"/>
      <c r="Z1165" s="110"/>
      <c r="AA1165" s="250">
        <v>3482.3377999999998</v>
      </c>
      <c r="AB1165" s="250">
        <v>1</v>
      </c>
      <c r="AC1165" s="250" t="s">
        <v>8474</v>
      </c>
      <c r="AD1165" s="250">
        <v>2031</v>
      </c>
      <c r="AH1165" s="250">
        <f>VLOOKUP(C1165,КУИ!B:O,14,FALSE)</f>
        <v>27</v>
      </c>
      <c r="AI1165" s="250" t="s">
        <v>10303</v>
      </c>
      <c r="AJ1165" s="250" t="s">
        <v>10304</v>
      </c>
      <c r="AK1165" s="250">
        <f t="shared" si="37"/>
        <v>40.46</v>
      </c>
      <c r="AL1165" s="250" t="s">
        <v>10305</v>
      </c>
    </row>
    <row r="1166" spans="1:38" ht="51" customHeight="1">
      <c r="A1166" s="608">
        <v>1156</v>
      </c>
      <c r="B1166" s="102" t="s">
        <v>468</v>
      </c>
      <c r="C1166" s="110" t="s">
        <v>1562</v>
      </c>
      <c r="D1166" s="110">
        <v>1120018416</v>
      </c>
      <c r="E1166" s="110"/>
      <c r="F1166" s="256" t="s">
        <v>8944</v>
      </c>
      <c r="G1166" s="102" t="str">
        <f t="shared" si="36"/>
        <v>61п,м,/43,69м2</v>
      </c>
      <c r="H1166" s="604">
        <v>7.5999999999999998E-2</v>
      </c>
      <c r="I1166" s="601">
        <v>122</v>
      </c>
      <c r="J1166" s="604">
        <v>7.5999999999999998E-2</v>
      </c>
      <c r="K1166" s="604">
        <v>61</v>
      </c>
      <c r="L1166" s="604"/>
      <c r="M1166" s="604"/>
      <c r="N1166" s="102" t="s">
        <v>2422</v>
      </c>
      <c r="O1166" s="110" t="s">
        <v>2428</v>
      </c>
      <c r="P1166" s="110"/>
      <c r="Q1166" s="110">
        <v>1986</v>
      </c>
      <c r="R1166" s="110" t="s">
        <v>4815</v>
      </c>
      <c r="S1166" s="102" t="s">
        <v>2931</v>
      </c>
      <c r="T1166" s="110">
        <v>26298.32</v>
      </c>
      <c r="U1166" s="110">
        <v>2892.62</v>
      </c>
      <c r="V1166" s="110"/>
      <c r="W1166" s="609">
        <v>300</v>
      </c>
      <c r="X1166" s="609">
        <v>408</v>
      </c>
      <c r="Y1166" s="110"/>
      <c r="Z1166" s="110"/>
      <c r="AB1166" s="250">
        <v>2</v>
      </c>
      <c r="AH1166" s="250">
        <f>VLOOKUP(C1166,КУИ!B:O,14,FALSE)</f>
        <v>61</v>
      </c>
      <c r="AI1166" s="250" t="s">
        <v>10303</v>
      </c>
      <c r="AJ1166" s="250" t="s">
        <v>10304</v>
      </c>
      <c r="AK1166" s="250">
        <f t="shared" si="37"/>
        <v>43.69</v>
      </c>
      <c r="AL1166" s="250" t="s">
        <v>10305</v>
      </c>
    </row>
    <row r="1167" spans="1:38" ht="51" customHeight="1">
      <c r="A1167" s="608">
        <v>1157</v>
      </c>
      <c r="B1167" s="102" t="s">
        <v>550</v>
      </c>
      <c r="C1167" s="110" t="s">
        <v>1645</v>
      </c>
      <c r="D1167" s="110">
        <v>145</v>
      </c>
      <c r="E1167" s="110"/>
      <c r="F1167" s="256" t="s">
        <v>8945</v>
      </c>
      <c r="G1167" s="102" t="str">
        <f t="shared" si="36"/>
        <v>242п,м,/246,33м2</v>
      </c>
      <c r="H1167" s="604">
        <v>0.108</v>
      </c>
      <c r="I1167" s="601">
        <v>484</v>
      </c>
      <c r="J1167" s="604">
        <v>0.108</v>
      </c>
      <c r="K1167" s="604">
        <v>242</v>
      </c>
      <c r="L1167" s="604"/>
      <c r="M1167" s="604"/>
      <c r="N1167" s="102" t="s">
        <v>2422</v>
      </c>
      <c r="O1167" s="110" t="s">
        <v>2428</v>
      </c>
      <c r="P1167" s="110"/>
      <c r="Q1167" s="110">
        <v>1986</v>
      </c>
      <c r="R1167" s="110" t="s">
        <v>4815</v>
      </c>
      <c r="S1167" s="102" t="s">
        <v>3086</v>
      </c>
      <c r="T1167" s="110">
        <v>104331.04000000001</v>
      </c>
      <c r="U1167" s="110">
        <v>11475.640000000001</v>
      </c>
      <c r="V1167" s="110"/>
      <c r="W1167" s="609">
        <v>300</v>
      </c>
      <c r="X1167" s="609">
        <v>408</v>
      </c>
      <c r="Y1167" s="110"/>
      <c r="Z1167" s="110"/>
      <c r="AB1167" s="250">
        <v>2</v>
      </c>
      <c r="AH1167" s="250">
        <f>VLOOKUP(C1167,КУИ!B:O,14,FALSE)</f>
        <v>242</v>
      </c>
      <c r="AI1167" s="250" t="s">
        <v>10303</v>
      </c>
      <c r="AJ1167" s="250" t="s">
        <v>10304</v>
      </c>
      <c r="AK1167" s="250">
        <f t="shared" si="37"/>
        <v>246.33</v>
      </c>
      <c r="AL1167" s="250" t="s">
        <v>10305</v>
      </c>
    </row>
    <row r="1168" spans="1:38" ht="51" customHeight="1">
      <c r="A1168" s="608">
        <v>1158</v>
      </c>
      <c r="B1168" s="102" t="s">
        <v>474</v>
      </c>
      <c r="C1168" s="110" t="s">
        <v>1568</v>
      </c>
      <c r="D1168" s="110">
        <v>1120018495</v>
      </c>
      <c r="E1168" s="110"/>
      <c r="F1168" s="256" t="s">
        <v>8945</v>
      </c>
      <c r="G1168" s="102" t="str">
        <f t="shared" si="36"/>
        <v>130п,м,/72,7м2</v>
      </c>
      <c r="H1168" s="604">
        <v>8.8999999999999996E-2</v>
      </c>
      <c r="I1168" s="601">
        <v>260</v>
      </c>
      <c r="J1168" s="604"/>
      <c r="K1168" s="604"/>
      <c r="L1168" s="604"/>
      <c r="M1168" s="604"/>
      <c r="N1168" s="102" t="s">
        <v>2422</v>
      </c>
      <c r="O1168" s="110" t="s">
        <v>2428</v>
      </c>
      <c r="P1168" s="110"/>
      <c r="Q1168" s="110">
        <v>1987</v>
      </c>
      <c r="R1168" s="110" t="s">
        <v>4815</v>
      </c>
      <c r="S1168" s="102" t="s">
        <v>2945</v>
      </c>
      <c r="T1168" s="110">
        <v>56045.599999999999</v>
      </c>
      <c r="U1168" s="110">
        <v>6164.6</v>
      </c>
      <c r="V1168" s="110"/>
      <c r="W1168" s="609">
        <v>300</v>
      </c>
      <c r="X1168" s="609">
        <v>396</v>
      </c>
      <c r="Y1168" s="110"/>
      <c r="Z1168" s="110"/>
      <c r="AB1168" s="250">
        <v>2</v>
      </c>
      <c r="AG1168" s="250"/>
      <c r="AH1168" s="250">
        <f>VLOOKUP(C1168,КУИ!B:O,14,FALSE)</f>
        <v>130</v>
      </c>
      <c r="AI1168" s="250" t="s">
        <v>10303</v>
      </c>
      <c r="AJ1168" s="250" t="s">
        <v>10304</v>
      </c>
      <c r="AK1168" s="250">
        <f t="shared" si="37"/>
        <v>72.7</v>
      </c>
      <c r="AL1168" s="250" t="s">
        <v>10305</v>
      </c>
    </row>
    <row r="1169" spans="1:38" ht="51" customHeight="1">
      <c r="A1169" s="608">
        <v>1159</v>
      </c>
      <c r="B1169" s="102" t="s">
        <v>547</v>
      </c>
      <c r="C1169" s="110" t="s">
        <v>1642</v>
      </c>
      <c r="D1169" s="110">
        <v>1120018487</v>
      </c>
      <c r="E1169" s="110"/>
      <c r="F1169" s="256" t="s">
        <v>8945</v>
      </c>
      <c r="G1169" s="102" t="str">
        <f t="shared" si="36"/>
        <v>280п,м,/279,73м2</v>
      </c>
      <c r="H1169" s="604">
        <v>0.159</v>
      </c>
      <c r="I1169" s="601">
        <v>560</v>
      </c>
      <c r="J1169" s="604"/>
      <c r="K1169" s="604"/>
      <c r="L1169" s="604"/>
      <c r="M1169" s="604"/>
      <c r="N1169" s="102" t="s">
        <v>2422</v>
      </c>
      <c r="O1169" s="110" t="s">
        <v>2428</v>
      </c>
      <c r="P1169" s="110"/>
      <c r="Q1169" s="110">
        <v>1986</v>
      </c>
      <c r="R1169" s="110" t="s">
        <v>4815</v>
      </c>
      <c r="S1169" s="102" t="s">
        <v>3082</v>
      </c>
      <c r="T1169" s="110">
        <v>120713.60000000002</v>
      </c>
      <c r="U1169" s="110">
        <v>13277.6</v>
      </c>
      <c r="V1169" s="110"/>
      <c r="W1169" s="609">
        <v>300</v>
      </c>
      <c r="X1169" s="609">
        <v>408</v>
      </c>
      <c r="Y1169" s="110"/>
      <c r="Z1169" s="110"/>
      <c r="AB1169" s="250">
        <v>2</v>
      </c>
      <c r="AG1169" s="250"/>
      <c r="AH1169" s="250">
        <f>VLOOKUP(C1169,КУИ!B:O,14,FALSE)</f>
        <v>280</v>
      </c>
      <c r="AI1169" s="250" t="s">
        <v>10303</v>
      </c>
      <c r="AJ1169" s="250" t="s">
        <v>10304</v>
      </c>
      <c r="AK1169" s="250">
        <f t="shared" si="37"/>
        <v>279.73</v>
      </c>
      <c r="AL1169" s="250" t="s">
        <v>10305</v>
      </c>
    </row>
    <row r="1170" spans="1:38" ht="51" customHeight="1">
      <c r="A1170" s="608">
        <v>1160</v>
      </c>
      <c r="B1170" s="102" t="s">
        <v>473</v>
      </c>
      <c r="C1170" s="110" t="s">
        <v>1567</v>
      </c>
      <c r="D1170" s="110">
        <v>1120018570</v>
      </c>
      <c r="E1170" s="110"/>
      <c r="F1170" s="256" t="s">
        <v>8945</v>
      </c>
      <c r="G1170" s="102" t="str">
        <f t="shared" si="36"/>
        <v>52п,м,/71,55м2</v>
      </c>
      <c r="H1170" s="604">
        <v>0.219</v>
      </c>
      <c r="I1170" s="601">
        <v>104</v>
      </c>
      <c r="J1170" s="604"/>
      <c r="K1170" s="604"/>
      <c r="L1170" s="604"/>
      <c r="M1170" s="604"/>
      <c r="N1170" s="102" t="s">
        <v>2422</v>
      </c>
      <c r="O1170" s="110" t="s">
        <v>2428</v>
      </c>
      <c r="P1170" s="110"/>
      <c r="Q1170" s="110">
        <v>1960</v>
      </c>
      <c r="R1170" s="110" t="s">
        <v>4815</v>
      </c>
      <c r="S1170" s="102" t="s">
        <v>2944</v>
      </c>
      <c r="T1170" s="110">
        <v>22418.240000000002</v>
      </c>
      <c r="U1170" s="110">
        <v>2465.84</v>
      </c>
      <c r="V1170" s="110"/>
      <c r="W1170" s="609">
        <v>300</v>
      </c>
      <c r="X1170" s="609">
        <v>720</v>
      </c>
      <c r="Y1170" s="110"/>
      <c r="Z1170" s="110"/>
      <c r="AB1170" s="250">
        <v>1</v>
      </c>
      <c r="AG1170" s="250"/>
      <c r="AH1170" s="250">
        <f>VLOOKUP(C1170,КУИ!B:O,14,FALSE)</f>
        <v>52</v>
      </c>
      <c r="AI1170" s="250" t="s">
        <v>10303</v>
      </c>
      <c r="AJ1170" s="250" t="s">
        <v>10304</v>
      </c>
      <c r="AK1170" s="250">
        <f t="shared" si="37"/>
        <v>71.55</v>
      </c>
      <c r="AL1170" s="250" t="s">
        <v>10305</v>
      </c>
    </row>
    <row r="1171" spans="1:38" ht="38.25" customHeight="1">
      <c r="A1171" s="608">
        <v>1161</v>
      </c>
      <c r="B1171" s="102" t="s">
        <v>796</v>
      </c>
      <c r="C1171" s="110" t="s">
        <v>1891</v>
      </c>
      <c r="D1171" s="110">
        <v>1120018538</v>
      </c>
      <c r="E1171" s="110"/>
      <c r="F1171" s="256" t="s">
        <v>9370</v>
      </c>
      <c r="G1171" s="102" t="str">
        <f t="shared" si="36"/>
        <v>20п,м,/41,28м2</v>
      </c>
      <c r="H1171" s="604">
        <v>0.219</v>
      </c>
      <c r="I1171" s="601">
        <v>40</v>
      </c>
      <c r="J1171" s="604">
        <v>0.219</v>
      </c>
      <c r="K1171" s="604">
        <v>20</v>
      </c>
      <c r="L1171" s="604"/>
      <c r="M1171" s="604"/>
      <c r="N1171" s="102" t="s">
        <v>2423</v>
      </c>
      <c r="O1171" s="110" t="s">
        <v>2428</v>
      </c>
      <c r="P1171" s="110"/>
      <c r="Q1171" s="110">
        <v>1981</v>
      </c>
      <c r="R1171" s="110" t="s">
        <v>4815</v>
      </c>
      <c r="S1171" s="102" t="s">
        <v>9369</v>
      </c>
      <c r="T1171" s="110">
        <v>18353.28</v>
      </c>
      <c r="U1171" s="110">
        <v>2018.86</v>
      </c>
      <c r="V1171" s="110"/>
      <c r="W1171" s="609">
        <v>300</v>
      </c>
      <c r="X1171" s="609">
        <v>468</v>
      </c>
      <c r="Y1171" s="110"/>
      <c r="Z1171" s="110"/>
      <c r="AA1171" s="250">
        <v>910.06337000000008</v>
      </c>
      <c r="AB1171" s="250">
        <v>1</v>
      </c>
      <c r="AC1171" s="250" t="s">
        <v>8474</v>
      </c>
      <c r="AD1171" s="250">
        <v>2029</v>
      </c>
      <c r="AH1171" s="250">
        <f>VLOOKUP(C1171,КУИ!B:O,14,FALSE)</f>
        <v>20</v>
      </c>
      <c r="AI1171" s="250" t="s">
        <v>10303</v>
      </c>
      <c r="AJ1171" s="250" t="s">
        <v>10304</v>
      </c>
      <c r="AK1171" s="250">
        <f t="shared" si="37"/>
        <v>41.28</v>
      </c>
      <c r="AL1171" s="250" t="s">
        <v>10305</v>
      </c>
    </row>
    <row r="1172" spans="1:38" ht="38.25" customHeight="1">
      <c r="A1172" s="608">
        <v>1162</v>
      </c>
      <c r="B1172" s="102" t="s">
        <v>795</v>
      </c>
      <c r="C1172" s="110" t="s">
        <v>1890</v>
      </c>
      <c r="D1172" s="110">
        <v>1120018509</v>
      </c>
      <c r="E1172" s="110"/>
      <c r="F1172" s="256" t="s">
        <v>9361</v>
      </c>
      <c r="G1172" s="102" t="str">
        <f t="shared" si="36"/>
        <v>60п,м,/33,55м2</v>
      </c>
      <c r="H1172" s="604">
        <v>8.8999999999999996E-2</v>
      </c>
      <c r="I1172" s="601">
        <v>120</v>
      </c>
      <c r="J1172" s="604"/>
      <c r="K1172" s="604"/>
      <c r="L1172" s="604"/>
      <c r="M1172" s="604"/>
      <c r="N1172" s="102" t="s">
        <v>2423</v>
      </c>
      <c r="O1172" s="110" t="s">
        <v>2428</v>
      </c>
      <c r="P1172" s="110"/>
      <c r="Q1172" s="110">
        <v>1981</v>
      </c>
      <c r="R1172" s="110" t="s">
        <v>4815</v>
      </c>
      <c r="S1172" s="102" t="s">
        <v>3595</v>
      </c>
      <c r="T1172" s="110">
        <v>55059.839999999997</v>
      </c>
      <c r="U1172" s="110">
        <v>6056.58</v>
      </c>
      <c r="V1172" s="110"/>
      <c r="W1172" s="609">
        <v>300</v>
      </c>
      <c r="X1172" s="609">
        <v>468</v>
      </c>
      <c r="Y1172" s="110"/>
      <c r="Z1172" s="110"/>
      <c r="AA1172" s="250">
        <v>1283.5316799999998</v>
      </c>
      <c r="AB1172" s="250">
        <v>1</v>
      </c>
      <c r="AC1172" s="250" t="s">
        <v>8474</v>
      </c>
      <c r="AD1172" s="250">
        <v>2029</v>
      </c>
      <c r="AG1172" s="250"/>
      <c r="AH1172" s="250">
        <f>VLOOKUP(C1172,КУИ!B:O,14,FALSE)</f>
        <v>60</v>
      </c>
      <c r="AI1172" s="250" t="s">
        <v>10303</v>
      </c>
      <c r="AJ1172" s="250" t="s">
        <v>10304</v>
      </c>
      <c r="AK1172" s="250">
        <f t="shared" si="37"/>
        <v>33.549999999999997</v>
      </c>
      <c r="AL1172" s="250" t="s">
        <v>10305</v>
      </c>
    </row>
    <row r="1173" spans="1:38" ht="38.25" customHeight="1">
      <c r="A1173" s="608">
        <v>1163</v>
      </c>
      <c r="B1173" s="102" t="s">
        <v>798</v>
      </c>
      <c r="C1173" s="110" t="s">
        <v>1893</v>
      </c>
      <c r="D1173" s="110">
        <v>1120018457</v>
      </c>
      <c r="E1173" s="110"/>
      <c r="F1173" s="256" t="s">
        <v>798</v>
      </c>
      <c r="G1173" s="102" t="str">
        <f t="shared" si="36"/>
        <v>100п,м,/101,79м2</v>
      </c>
      <c r="H1173" s="604">
        <v>0.108</v>
      </c>
      <c r="I1173" s="601">
        <v>200</v>
      </c>
      <c r="J1173" s="604">
        <v>0.108</v>
      </c>
      <c r="K1173" s="604">
        <v>100</v>
      </c>
      <c r="L1173" s="604"/>
      <c r="M1173" s="604"/>
      <c r="N1173" s="102" t="s">
        <v>2423</v>
      </c>
      <c r="O1173" s="110" t="s">
        <v>2428</v>
      </c>
      <c r="P1173" s="110"/>
      <c r="Q1173" s="110">
        <v>1981</v>
      </c>
      <c r="R1173" s="110" t="s">
        <v>4815</v>
      </c>
      <c r="S1173" s="102" t="s">
        <v>3599</v>
      </c>
      <c r="T1173" s="110">
        <v>91766.399999999994</v>
      </c>
      <c r="U1173" s="110">
        <v>10094.299999999999</v>
      </c>
      <c r="V1173" s="110"/>
      <c r="W1173" s="609">
        <v>300</v>
      </c>
      <c r="X1173" s="609">
        <v>468</v>
      </c>
      <c r="Y1173" s="110"/>
      <c r="Z1173" s="110"/>
      <c r="AA1173" s="250">
        <v>3263.9520300000004</v>
      </c>
      <c r="AB1173" s="250">
        <v>1</v>
      </c>
      <c r="AC1173" s="250" t="s">
        <v>8474</v>
      </c>
      <c r="AD1173" s="250">
        <v>2029</v>
      </c>
      <c r="AH1173" s="250">
        <f>VLOOKUP(C1173,КУИ!B:O,14,FALSE)</f>
        <v>100</v>
      </c>
      <c r="AI1173" s="250" t="s">
        <v>10303</v>
      </c>
      <c r="AJ1173" s="250" t="s">
        <v>10304</v>
      </c>
      <c r="AK1173" s="250">
        <f t="shared" si="37"/>
        <v>101.79</v>
      </c>
      <c r="AL1173" s="250" t="s">
        <v>10305</v>
      </c>
    </row>
    <row r="1174" spans="1:38" ht="38.25" customHeight="1">
      <c r="A1174" s="608">
        <v>1164</v>
      </c>
      <c r="B1174" s="102" t="s">
        <v>819</v>
      </c>
      <c r="C1174" s="110" t="s">
        <v>1914</v>
      </c>
      <c r="D1174" s="110">
        <v>1120018412</v>
      </c>
      <c r="E1174" s="110"/>
      <c r="F1174" s="256" t="s">
        <v>9422</v>
      </c>
      <c r="G1174" s="102" t="str">
        <f t="shared" si="36"/>
        <v>40п,м,/27,14м2</v>
      </c>
      <c r="H1174" s="604">
        <v>0.108</v>
      </c>
      <c r="I1174" s="601">
        <v>80</v>
      </c>
      <c r="J1174" s="604"/>
      <c r="K1174" s="604"/>
      <c r="L1174" s="604"/>
      <c r="M1174" s="604"/>
      <c r="N1174" s="102" t="s">
        <v>2423</v>
      </c>
      <c r="O1174" s="110" t="s">
        <v>2428</v>
      </c>
      <c r="P1174" s="110"/>
      <c r="Q1174" s="110">
        <v>1986</v>
      </c>
      <c r="R1174" s="110" t="s">
        <v>4815</v>
      </c>
      <c r="S1174" s="102" t="s">
        <v>3649</v>
      </c>
      <c r="T1174" s="110">
        <v>17244.8</v>
      </c>
      <c r="U1174" s="110">
        <v>1896.8</v>
      </c>
      <c r="V1174" s="110"/>
      <c r="W1174" s="609">
        <v>300</v>
      </c>
      <c r="X1174" s="609">
        <v>408</v>
      </c>
      <c r="Y1174" s="110"/>
      <c r="Z1174" s="110"/>
      <c r="AB1174" s="250">
        <v>1</v>
      </c>
      <c r="AG1174" s="250"/>
      <c r="AH1174" s="250">
        <f>VLOOKUP(C1174,КУИ!B:O,14,FALSE)</f>
        <v>40</v>
      </c>
      <c r="AI1174" s="250" t="s">
        <v>10303</v>
      </c>
      <c r="AJ1174" s="250" t="s">
        <v>10304</v>
      </c>
      <c r="AK1174" s="250">
        <f t="shared" si="37"/>
        <v>27.14</v>
      </c>
      <c r="AL1174" s="250" t="s">
        <v>10305</v>
      </c>
    </row>
    <row r="1175" spans="1:38" ht="38.25" customHeight="1">
      <c r="A1175" s="608">
        <v>1165</v>
      </c>
      <c r="B1175" s="102" t="s">
        <v>1311</v>
      </c>
      <c r="C1175" s="110" t="s">
        <v>2412</v>
      </c>
      <c r="D1175" s="110">
        <v>1120018389</v>
      </c>
      <c r="E1175" s="110"/>
      <c r="F1175" s="256" t="s">
        <v>9366</v>
      </c>
      <c r="G1175" s="102" t="str">
        <f t="shared" si="36"/>
        <v>50п,м,/103,2м2</v>
      </c>
      <c r="H1175" s="604">
        <v>0.219</v>
      </c>
      <c r="I1175" s="601">
        <v>100</v>
      </c>
      <c r="J1175" s="604">
        <v>0.219</v>
      </c>
      <c r="K1175" s="604">
        <v>50</v>
      </c>
      <c r="L1175" s="604"/>
      <c r="M1175" s="604"/>
      <c r="N1175" s="102" t="s">
        <v>2423</v>
      </c>
      <c r="O1175" s="110" t="s">
        <v>2428</v>
      </c>
      <c r="P1175" s="110"/>
      <c r="Q1175" s="110">
        <v>1981</v>
      </c>
      <c r="R1175" s="110" t="s">
        <v>4815</v>
      </c>
      <c r="S1175" s="102" t="s">
        <v>9365</v>
      </c>
      <c r="T1175" s="110">
        <v>45883.199999999997</v>
      </c>
      <c r="U1175" s="110">
        <v>5047.1499999999996</v>
      </c>
      <c r="V1175" s="110"/>
      <c r="W1175" s="609">
        <v>300</v>
      </c>
      <c r="X1175" s="609">
        <v>468</v>
      </c>
      <c r="Y1175" s="110"/>
      <c r="Z1175" s="110"/>
      <c r="AA1175" s="250">
        <v>2275.1584499999999</v>
      </c>
      <c r="AB1175" s="250">
        <v>1</v>
      </c>
      <c r="AC1175" s="250" t="s">
        <v>8474</v>
      </c>
      <c r="AD1175" s="250">
        <v>2029</v>
      </c>
      <c r="AH1175" s="250">
        <f>VLOOKUP(C1175,КУИ!B:O,14,FALSE)</f>
        <v>50</v>
      </c>
      <c r="AI1175" s="250" t="s">
        <v>10303</v>
      </c>
      <c r="AJ1175" s="250" t="s">
        <v>10304</v>
      </c>
      <c r="AK1175" s="250">
        <f t="shared" si="37"/>
        <v>103.2</v>
      </c>
      <c r="AL1175" s="250" t="s">
        <v>10305</v>
      </c>
    </row>
    <row r="1176" spans="1:38" ht="38.25" customHeight="1">
      <c r="A1176" s="608">
        <v>1166</v>
      </c>
      <c r="B1176" s="102" t="s">
        <v>797</v>
      </c>
      <c r="C1176" s="110" t="s">
        <v>1892</v>
      </c>
      <c r="D1176" s="110">
        <v>1120018496</v>
      </c>
      <c r="E1176" s="110"/>
      <c r="F1176" s="256" t="s">
        <v>9373</v>
      </c>
      <c r="G1176" s="102" t="str">
        <f t="shared" si="36"/>
        <v>30п,м,/25,16м2</v>
      </c>
      <c r="H1176" s="604">
        <v>8.8999999999999996E-2</v>
      </c>
      <c r="I1176" s="601">
        <v>60</v>
      </c>
      <c r="J1176" s="604">
        <v>8.8999999999999996E-2</v>
      </c>
      <c r="K1176" s="604">
        <v>30</v>
      </c>
      <c r="L1176" s="604"/>
      <c r="M1176" s="604"/>
      <c r="N1176" s="102" t="s">
        <v>2423</v>
      </c>
      <c r="O1176" s="110" t="s">
        <v>2428</v>
      </c>
      <c r="P1176" s="110"/>
      <c r="Q1176" s="110">
        <v>1981</v>
      </c>
      <c r="R1176" s="110" t="s">
        <v>4815</v>
      </c>
      <c r="S1176" s="102" t="s">
        <v>9372</v>
      </c>
      <c r="T1176" s="110">
        <v>27529.919999999998</v>
      </c>
      <c r="U1176" s="110">
        <v>3028.29</v>
      </c>
      <c r="V1176" s="110"/>
      <c r="W1176" s="609">
        <v>300</v>
      </c>
      <c r="X1176" s="609">
        <v>468</v>
      </c>
      <c r="Y1176" s="110"/>
      <c r="Z1176" s="110"/>
      <c r="AA1176" s="250">
        <v>827.42116999999996</v>
      </c>
      <c r="AB1176" s="250">
        <v>1</v>
      </c>
      <c r="AC1176" s="250" t="s">
        <v>8474</v>
      </c>
      <c r="AD1176" s="250">
        <v>2029</v>
      </c>
      <c r="AH1176" s="250">
        <f>VLOOKUP(C1176,КУИ!B:O,14,FALSE)</f>
        <v>30</v>
      </c>
      <c r="AI1176" s="250" t="s">
        <v>10303</v>
      </c>
      <c r="AJ1176" s="250" t="s">
        <v>10304</v>
      </c>
      <c r="AK1176" s="250">
        <f t="shared" si="37"/>
        <v>25.16</v>
      </c>
      <c r="AL1176" s="250" t="s">
        <v>10305</v>
      </c>
    </row>
    <row r="1177" spans="1:38" ht="38.25" customHeight="1">
      <c r="A1177" s="608">
        <v>1167</v>
      </c>
      <c r="B1177" s="102" t="s">
        <v>861</v>
      </c>
      <c r="C1177" s="110" t="s">
        <v>1957</v>
      </c>
      <c r="D1177" s="110">
        <v>1120018540</v>
      </c>
      <c r="E1177" s="110"/>
      <c r="F1177" s="256" t="s">
        <v>9542</v>
      </c>
      <c r="G1177" s="102" t="str">
        <f t="shared" si="36"/>
        <v>40п,м,/40,72м2</v>
      </c>
      <c r="H1177" s="604">
        <v>0.108</v>
      </c>
      <c r="I1177" s="601">
        <v>80</v>
      </c>
      <c r="J1177" s="604">
        <v>0.108</v>
      </c>
      <c r="K1177" s="604">
        <v>40</v>
      </c>
      <c r="L1177" s="604"/>
      <c r="M1177" s="604"/>
      <c r="N1177" s="102" t="s">
        <v>2423</v>
      </c>
      <c r="O1177" s="110" t="s">
        <v>2428</v>
      </c>
      <c r="P1177" s="110"/>
      <c r="Q1177" s="110">
        <v>1986</v>
      </c>
      <c r="R1177" s="110" t="s">
        <v>4815</v>
      </c>
      <c r="S1177" s="102" t="s">
        <v>3772</v>
      </c>
      <c r="T1177" s="110">
        <v>36706.559999999998</v>
      </c>
      <c r="U1177" s="110">
        <v>4037.72</v>
      </c>
      <c r="V1177" s="110"/>
      <c r="W1177" s="609">
        <v>300</v>
      </c>
      <c r="X1177" s="609">
        <v>408</v>
      </c>
      <c r="Y1177" s="110"/>
      <c r="Z1177" s="110"/>
      <c r="AA1177" s="250">
        <v>1358.0890199999999</v>
      </c>
      <c r="AB1177" s="250">
        <v>2</v>
      </c>
      <c r="AC1177" s="250" t="s">
        <v>8476</v>
      </c>
      <c r="AD1177" s="250">
        <v>2030</v>
      </c>
      <c r="AH1177" s="250">
        <f>VLOOKUP(C1177,КУИ!B:O,14,FALSE)</f>
        <v>40</v>
      </c>
      <c r="AI1177" s="250" t="s">
        <v>10303</v>
      </c>
      <c r="AJ1177" s="250" t="s">
        <v>10304</v>
      </c>
      <c r="AK1177" s="250">
        <f t="shared" si="37"/>
        <v>40.72</v>
      </c>
      <c r="AL1177" s="250" t="s">
        <v>10305</v>
      </c>
    </row>
    <row r="1178" spans="1:38" ht="38.25" customHeight="1">
      <c r="A1178" s="608">
        <v>1168</v>
      </c>
      <c r="B1178" s="102" t="s">
        <v>860</v>
      </c>
      <c r="C1178" s="110" t="s">
        <v>1956</v>
      </c>
      <c r="D1178" s="110">
        <v>1120018472</v>
      </c>
      <c r="E1178" s="110"/>
      <c r="F1178" s="256" t="s">
        <v>860</v>
      </c>
      <c r="G1178" s="102" t="str">
        <f t="shared" si="36"/>
        <v>14п,м,/20,98м2</v>
      </c>
      <c r="H1178" s="604">
        <v>0.159</v>
      </c>
      <c r="I1178" s="601">
        <v>28</v>
      </c>
      <c r="J1178" s="604">
        <v>0.159</v>
      </c>
      <c r="K1178" s="604">
        <v>14</v>
      </c>
      <c r="L1178" s="604"/>
      <c r="M1178" s="604"/>
      <c r="N1178" s="102" t="s">
        <v>2423</v>
      </c>
      <c r="O1178" s="110" t="s">
        <v>2428</v>
      </c>
      <c r="P1178" s="110"/>
      <c r="Q1178" s="110">
        <v>1986</v>
      </c>
      <c r="R1178" s="110" t="s">
        <v>4815</v>
      </c>
      <c r="S1178" s="102" t="s">
        <v>3770</v>
      </c>
      <c r="T1178" s="110">
        <v>12847.3</v>
      </c>
      <c r="U1178" s="110">
        <v>1413.2</v>
      </c>
      <c r="V1178" s="110"/>
      <c r="W1178" s="609">
        <v>300</v>
      </c>
      <c r="X1178" s="609">
        <v>408</v>
      </c>
      <c r="Y1178" s="110"/>
      <c r="Z1178" s="110"/>
      <c r="AA1178" s="250">
        <v>601.73330999999996</v>
      </c>
      <c r="AB1178" s="250">
        <v>2</v>
      </c>
      <c r="AC1178" s="250" t="s">
        <v>8476</v>
      </c>
      <c r="AD1178" s="250">
        <v>2031</v>
      </c>
      <c r="AH1178" s="250">
        <f>VLOOKUP(C1178,КУИ!B:O,14,FALSE)</f>
        <v>14</v>
      </c>
      <c r="AI1178" s="250" t="s">
        <v>10303</v>
      </c>
      <c r="AJ1178" s="250" t="s">
        <v>10304</v>
      </c>
      <c r="AK1178" s="250">
        <f t="shared" si="37"/>
        <v>20.98</v>
      </c>
      <c r="AL1178" s="250" t="s">
        <v>10305</v>
      </c>
    </row>
    <row r="1179" spans="1:38" ht="38.25" customHeight="1">
      <c r="A1179" s="608">
        <v>1169</v>
      </c>
      <c r="B1179" s="102" t="s">
        <v>820</v>
      </c>
      <c r="C1179" s="110" t="s">
        <v>1915</v>
      </c>
      <c r="D1179" s="110">
        <v>1120018467</v>
      </c>
      <c r="E1179" s="110"/>
      <c r="F1179" s="256" t="s">
        <v>9426</v>
      </c>
      <c r="G1179" s="102" t="str">
        <f t="shared" si="36"/>
        <v>70п,м,/33,43м2</v>
      </c>
      <c r="H1179" s="604">
        <v>7.5999999999999998E-2</v>
      </c>
      <c r="I1179" s="601">
        <v>140</v>
      </c>
      <c r="J1179" s="604"/>
      <c r="K1179" s="604"/>
      <c r="L1179" s="604"/>
      <c r="M1179" s="604"/>
      <c r="N1179" s="102" t="s">
        <v>2423</v>
      </c>
      <c r="O1179" s="110" t="s">
        <v>2428</v>
      </c>
      <c r="P1179" s="110"/>
      <c r="Q1179" s="110">
        <v>1986</v>
      </c>
      <c r="R1179" s="110" t="s">
        <v>4815</v>
      </c>
      <c r="S1179" s="102" t="s">
        <v>3650</v>
      </c>
      <c r="T1179" s="110">
        <v>30178.400000000001</v>
      </c>
      <c r="U1179" s="110">
        <v>3319.4</v>
      </c>
      <c r="V1179" s="110"/>
      <c r="W1179" s="609">
        <v>300</v>
      </c>
      <c r="X1179" s="609">
        <v>408</v>
      </c>
      <c r="Y1179" s="110"/>
      <c r="Z1179" s="110"/>
      <c r="AB1179" s="250">
        <v>1</v>
      </c>
      <c r="AG1179" s="250"/>
      <c r="AH1179" s="250">
        <f>VLOOKUP(C1179,КУИ!B:O,14,FALSE)</f>
        <v>70</v>
      </c>
      <c r="AI1179" s="250" t="s">
        <v>10303</v>
      </c>
      <c r="AJ1179" s="250" t="s">
        <v>10304</v>
      </c>
      <c r="AK1179" s="250">
        <f t="shared" si="37"/>
        <v>33.43</v>
      </c>
      <c r="AL1179" s="250" t="s">
        <v>10305</v>
      </c>
    </row>
    <row r="1180" spans="1:38" ht="38.25" customHeight="1">
      <c r="A1180" s="608">
        <v>1170</v>
      </c>
      <c r="B1180" s="102" t="s">
        <v>799</v>
      </c>
      <c r="C1180" s="110" t="s">
        <v>1894</v>
      </c>
      <c r="D1180" s="110">
        <v>1120018455</v>
      </c>
      <c r="E1180" s="110"/>
      <c r="F1180" s="256" t="s">
        <v>799</v>
      </c>
      <c r="G1180" s="102" t="str">
        <f t="shared" si="36"/>
        <v>120п,м,/100,66м2</v>
      </c>
      <c r="H1180" s="604">
        <v>8.8999999999999996E-2</v>
      </c>
      <c r="I1180" s="601">
        <v>240</v>
      </c>
      <c r="J1180" s="604">
        <v>8.8999999999999996E-2</v>
      </c>
      <c r="K1180" s="604">
        <v>120</v>
      </c>
      <c r="L1180" s="604"/>
      <c r="M1180" s="604"/>
      <c r="N1180" s="102" t="s">
        <v>2423</v>
      </c>
      <c r="O1180" s="110" t="s">
        <v>2428</v>
      </c>
      <c r="P1180" s="110"/>
      <c r="Q1180" s="110">
        <v>1981</v>
      </c>
      <c r="R1180" s="110" t="s">
        <v>4815</v>
      </c>
      <c r="S1180" s="102" t="s">
        <v>3601</v>
      </c>
      <c r="T1180" s="110">
        <v>110119.67999999999</v>
      </c>
      <c r="U1180" s="110">
        <v>12113.16</v>
      </c>
      <c r="V1180" s="110"/>
      <c r="W1180" s="609">
        <v>300</v>
      </c>
      <c r="X1180" s="609">
        <v>468</v>
      </c>
      <c r="Y1180" s="110"/>
      <c r="Z1180" s="110"/>
      <c r="AA1180" s="250">
        <v>3712.56997</v>
      </c>
      <c r="AB1180" s="250">
        <v>1</v>
      </c>
      <c r="AC1180" s="250" t="s">
        <v>8474</v>
      </c>
      <c r="AD1180" s="250">
        <v>2032</v>
      </c>
      <c r="AH1180" s="250">
        <f>VLOOKUP(C1180,КУИ!B:O,14,FALSE)</f>
        <v>120</v>
      </c>
      <c r="AI1180" s="250" t="s">
        <v>10303</v>
      </c>
      <c r="AJ1180" s="250" t="s">
        <v>10304</v>
      </c>
      <c r="AK1180" s="250">
        <f t="shared" si="37"/>
        <v>100.66</v>
      </c>
      <c r="AL1180" s="250" t="s">
        <v>10305</v>
      </c>
    </row>
    <row r="1181" spans="1:38" ht="51" customHeight="1">
      <c r="A1181" s="608">
        <v>1171</v>
      </c>
      <c r="B1181" s="102" t="s">
        <v>1277</v>
      </c>
      <c r="C1181" s="110" t="s">
        <v>2377</v>
      </c>
      <c r="D1181" s="110">
        <v>1120018380</v>
      </c>
      <c r="E1181" s="110"/>
      <c r="F1181" s="256" t="s">
        <v>10213</v>
      </c>
      <c r="G1181" s="102" t="str">
        <f t="shared" si="36"/>
        <v>14п,м,/11,7м2</v>
      </c>
      <c r="H1181" s="604">
        <v>0.13300000000000001</v>
      </c>
      <c r="I1181" s="601">
        <v>28</v>
      </c>
      <c r="J1181" s="604"/>
      <c r="K1181" s="604"/>
      <c r="L1181" s="604"/>
      <c r="M1181" s="604"/>
      <c r="N1181" s="102" t="s">
        <v>2423</v>
      </c>
      <c r="O1181" s="110" t="s">
        <v>2428</v>
      </c>
      <c r="P1181" s="110"/>
      <c r="Q1181" s="110">
        <v>1987</v>
      </c>
      <c r="R1181" s="110" t="s">
        <v>4815</v>
      </c>
      <c r="S1181" s="102" t="s">
        <v>4750</v>
      </c>
      <c r="T1181" s="110">
        <v>12847.3</v>
      </c>
      <c r="U1181" s="110">
        <v>1413.2</v>
      </c>
      <c r="V1181" s="110"/>
      <c r="W1181" s="609">
        <v>300</v>
      </c>
      <c r="X1181" s="609">
        <v>396</v>
      </c>
      <c r="Y1181" s="110"/>
      <c r="Z1181" s="110"/>
      <c r="AB1181" s="250">
        <v>2</v>
      </c>
      <c r="AG1181" s="250"/>
      <c r="AH1181" s="250">
        <f>VLOOKUP(C1181,КУИ!B:O,14,FALSE)</f>
        <v>14</v>
      </c>
      <c r="AI1181" s="250" t="s">
        <v>10303</v>
      </c>
      <c r="AJ1181" s="250" t="s">
        <v>10304</v>
      </c>
      <c r="AK1181" s="250">
        <f t="shared" si="37"/>
        <v>11.7</v>
      </c>
      <c r="AL1181" s="250" t="s">
        <v>10305</v>
      </c>
    </row>
    <row r="1182" spans="1:38" ht="38.25" customHeight="1">
      <c r="A1182" s="608">
        <v>1172</v>
      </c>
      <c r="B1182" s="102" t="s">
        <v>800</v>
      </c>
      <c r="C1182" s="110" t="s">
        <v>1895</v>
      </c>
      <c r="D1182" s="110">
        <v>1120018301</v>
      </c>
      <c r="E1182" s="110"/>
      <c r="F1182" s="256" t="s">
        <v>9377</v>
      </c>
      <c r="G1182" s="102" t="str">
        <f t="shared" si="36"/>
        <v>120п,м,/100,66м2</v>
      </c>
      <c r="H1182" s="604">
        <v>8.8999999999999996E-2</v>
      </c>
      <c r="I1182" s="601">
        <v>240</v>
      </c>
      <c r="J1182" s="604">
        <v>8.8999999999999996E-2</v>
      </c>
      <c r="K1182" s="604">
        <v>120</v>
      </c>
      <c r="L1182" s="604"/>
      <c r="M1182" s="604"/>
      <c r="N1182" s="102" t="s">
        <v>2423</v>
      </c>
      <c r="O1182" s="110" t="s">
        <v>2428</v>
      </c>
      <c r="P1182" s="110"/>
      <c r="Q1182" s="110">
        <v>1970</v>
      </c>
      <c r="R1182" s="110" t="s">
        <v>4815</v>
      </c>
      <c r="S1182" s="102" t="s">
        <v>3603</v>
      </c>
      <c r="T1182" s="110">
        <v>110119.67999999999</v>
      </c>
      <c r="U1182" s="110">
        <v>12113.16</v>
      </c>
      <c r="V1182" s="110"/>
      <c r="W1182" s="609">
        <v>300</v>
      </c>
      <c r="X1182" s="609">
        <v>600</v>
      </c>
      <c r="Y1182" s="110"/>
      <c r="Z1182" s="110"/>
      <c r="AA1182" s="250">
        <v>3712.56997</v>
      </c>
      <c r="AB1182" s="250">
        <v>1</v>
      </c>
      <c r="AC1182" s="250" t="s">
        <v>8474</v>
      </c>
      <c r="AD1182" s="250">
        <v>2032</v>
      </c>
      <c r="AH1182" s="250">
        <f>VLOOKUP(C1182,КУИ!B:O,14,FALSE)</f>
        <v>120</v>
      </c>
      <c r="AI1182" s="250" t="s">
        <v>10303</v>
      </c>
      <c r="AJ1182" s="250" t="s">
        <v>10304</v>
      </c>
      <c r="AK1182" s="250">
        <f t="shared" si="37"/>
        <v>100.66</v>
      </c>
      <c r="AL1182" s="250" t="s">
        <v>10305</v>
      </c>
    </row>
    <row r="1183" spans="1:38" ht="38.25" customHeight="1">
      <c r="A1183" s="608">
        <v>1173</v>
      </c>
      <c r="B1183" s="102" t="s">
        <v>3781</v>
      </c>
      <c r="C1183" s="110" t="s">
        <v>3780</v>
      </c>
      <c r="D1183" s="110">
        <v>343</v>
      </c>
      <c r="E1183" s="110"/>
      <c r="F1183" s="256" t="s">
        <v>9547</v>
      </c>
      <c r="G1183" s="102" t="str">
        <f t="shared" si="36"/>
        <v>30п,м,/10,18м2</v>
      </c>
      <c r="H1183" s="604"/>
      <c r="I1183" s="604"/>
      <c r="J1183" s="604">
        <v>0.108</v>
      </c>
      <c r="K1183" s="604">
        <v>30</v>
      </c>
      <c r="L1183" s="604"/>
      <c r="M1183" s="604"/>
      <c r="N1183" s="102" t="s">
        <v>2423</v>
      </c>
      <c r="O1183" s="110" t="s">
        <v>2428</v>
      </c>
      <c r="P1183" s="110"/>
      <c r="Q1183" s="110">
        <v>1989</v>
      </c>
      <c r="R1183" s="110" t="s">
        <v>4815</v>
      </c>
      <c r="S1183" s="102" t="s">
        <v>3782</v>
      </c>
      <c r="T1183" s="110">
        <v>9819.9500000000007</v>
      </c>
      <c r="U1183" s="110">
        <v>3142.38</v>
      </c>
      <c r="V1183" s="110"/>
      <c r="W1183" s="609">
        <v>300</v>
      </c>
      <c r="X1183" s="609">
        <v>372</v>
      </c>
      <c r="Y1183" s="110"/>
      <c r="Z1183" s="110"/>
      <c r="AA1183" s="250">
        <v>310.95524</v>
      </c>
      <c r="AB1183" s="250">
        <v>2</v>
      </c>
      <c r="AC1183" s="250" t="s">
        <v>8476</v>
      </c>
      <c r="AD1183" s="250">
        <v>2031</v>
      </c>
      <c r="AH1183" s="250">
        <f>VLOOKUP(C1183,КУИ!B:O,14,FALSE)</f>
        <v>30</v>
      </c>
      <c r="AI1183" s="250" t="s">
        <v>10303</v>
      </c>
      <c r="AJ1183" s="250" t="s">
        <v>10304</v>
      </c>
      <c r="AK1183" s="250">
        <f t="shared" si="37"/>
        <v>10.18</v>
      </c>
      <c r="AL1183" s="250" t="s">
        <v>10305</v>
      </c>
    </row>
    <row r="1184" spans="1:38" ht="51" customHeight="1">
      <c r="A1184" s="608">
        <v>1174</v>
      </c>
      <c r="B1184" s="102" t="s">
        <v>488</v>
      </c>
      <c r="C1184" s="110" t="s">
        <v>1583</v>
      </c>
      <c r="D1184" s="110">
        <v>316</v>
      </c>
      <c r="E1184" s="110"/>
      <c r="F1184" s="256" t="s">
        <v>8945</v>
      </c>
      <c r="G1184" s="102" t="str">
        <f t="shared" si="36"/>
        <v>11п,м,/11,2м2</v>
      </c>
      <c r="H1184" s="604">
        <v>0.108</v>
      </c>
      <c r="I1184" s="601">
        <v>22</v>
      </c>
      <c r="J1184" s="604">
        <v>0.108</v>
      </c>
      <c r="K1184" s="604">
        <v>11</v>
      </c>
      <c r="L1184" s="604"/>
      <c r="M1184" s="604"/>
      <c r="N1184" s="102" t="s">
        <v>2422</v>
      </c>
      <c r="O1184" s="110" t="s">
        <v>2428</v>
      </c>
      <c r="P1184" s="110"/>
      <c r="Q1184" s="110">
        <v>1974</v>
      </c>
      <c r="R1184" s="110" t="s">
        <v>4815</v>
      </c>
      <c r="S1184" s="102" t="s">
        <v>2970</v>
      </c>
      <c r="T1184" s="110">
        <v>4742.32</v>
      </c>
      <c r="U1184" s="110">
        <v>521.62000000000012</v>
      </c>
      <c r="V1184" s="110"/>
      <c r="W1184" s="609">
        <v>300</v>
      </c>
      <c r="X1184" s="609">
        <v>552</v>
      </c>
      <c r="Y1184" s="110"/>
      <c r="Z1184" s="110"/>
      <c r="AA1184" s="250">
        <v>1084.96182</v>
      </c>
      <c r="AB1184" s="250">
        <v>1</v>
      </c>
      <c r="AC1184" s="250" t="s">
        <v>8474</v>
      </c>
      <c r="AD1184" s="250">
        <v>2029</v>
      </c>
      <c r="AH1184" s="250">
        <f>VLOOKUP(C1184,КУИ!B:O,14,FALSE)</f>
        <v>11</v>
      </c>
      <c r="AI1184" s="250" t="s">
        <v>10303</v>
      </c>
      <c r="AJ1184" s="250" t="s">
        <v>10304</v>
      </c>
      <c r="AK1184" s="250">
        <f t="shared" si="37"/>
        <v>11.2</v>
      </c>
      <c r="AL1184" s="250" t="s">
        <v>10305</v>
      </c>
    </row>
    <row r="1185" spans="1:38" ht="38.25" customHeight="1">
      <c r="A1185" s="608">
        <v>1175</v>
      </c>
      <c r="B1185" s="102" t="s">
        <v>867</v>
      </c>
      <c r="C1185" s="110" t="s">
        <v>1963</v>
      </c>
      <c r="D1185" s="110">
        <v>16376</v>
      </c>
      <c r="E1185" s="110"/>
      <c r="F1185" s="256" t="s">
        <v>9555</v>
      </c>
      <c r="G1185" s="102" t="str">
        <f t="shared" si="36"/>
        <v>56п,м,/38м2</v>
      </c>
      <c r="H1185" s="604">
        <v>0.108</v>
      </c>
      <c r="I1185" s="601">
        <v>112</v>
      </c>
      <c r="J1185" s="604"/>
      <c r="K1185" s="604"/>
      <c r="L1185" s="604"/>
      <c r="M1185" s="604"/>
      <c r="N1185" s="102" t="s">
        <v>2423</v>
      </c>
      <c r="O1185" s="110" t="s">
        <v>2428</v>
      </c>
      <c r="P1185" s="110"/>
      <c r="Q1185" s="110">
        <v>1981</v>
      </c>
      <c r="R1185" s="110" t="s">
        <v>4815</v>
      </c>
      <c r="S1185" s="102" t="s">
        <v>3789</v>
      </c>
      <c r="T1185" s="110">
        <v>30889.929411764708</v>
      </c>
      <c r="U1185" s="110">
        <v>3397.8955294117654</v>
      </c>
      <c r="V1185" s="110"/>
      <c r="W1185" s="609">
        <v>300</v>
      </c>
      <c r="X1185" s="609">
        <v>468</v>
      </c>
      <c r="Y1185" s="110"/>
      <c r="Z1185" s="110"/>
      <c r="AA1185" s="250">
        <v>1579.14302</v>
      </c>
      <c r="AB1185" s="250">
        <v>2</v>
      </c>
      <c r="AC1185" s="250" t="s">
        <v>8476</v>
      </c>
      <c r="AD1185" s="250">
        <v>2034</v>
      </c>
      <c r="AG1185" s="250"/>
      <c r="AH1185" s="250">
        <f>VLOOKUP(C1185,КУИ!B:O,14,FALSE)</f>
        <v>56</v>
      </c>
      <c r="AI1185" s="250" t="s">
        <v>10303</v>
      </c>
      <c r="AJ1185" s="250" t="s">
        <v>10304</v>
      </c>
      <c r="AK1185" s="250">
        <f t="shared" si="37"/>
        <v>38</v>
      </c>
      <c r="AL1185" s="250" t="s">
        <v>10305</v>
      </c>
    </row>
    <row r="1186" spans="1:38" ht="51" customHeight="1">
      <c r="A1186" s="608">
        <v>1176</v>
      </c>
      <c r="B1186" s="102" t="s">
        <v>549</v>
      </c>
      <c r="C1186" s="110" t="s">
        <v>1644</v>
      </c>
      <c r="D1186" s="110">
        <v>1120018413</v>
      </c>
      <c r="E1186" s="110"/>
      <c r="F1186" s="256" t="s">
        <v>8945</v>
      </c>
      <c r="G1186" s="102" t="str">
        <f t="shared" si="36"/>
        <v>129п,м,/128,87м2</v>
      </c>
      <c r="H1186" s="604">
        <v>0.159</v>
      </c>
      <c r="I1186" s="601">
        <v>258</v>
      </c>
      <c r="J1186" s="604"/>
      <c r="K1186" s="604"/>
      <c r="L1186" s="604"/>
      <c r="M1186" s="604"/>
      <c r="N1186" s="102" t="s">
        <v>2422</v>
      </c>
      <c r="O1186" s="110" t="s">
        <v>2428</v>
      </c>
      <c r="P1186" s="110"/>
      <c r="Q1186" s="110">
        <v>1986</v>
      </c>
      <c r="R1186" s="110" t="s">
        <v>4815</v>
      </c>
      <c r="S1186" s="102" t="s">
        <v>3085</v>
      </c>
      <c r="T1186" s="110">
        <v>55614.48</v>
      </c>
      <c r="U1186" s="110">
        <v>6117.18</v>
      </c>
      <c r="V1186" s="110"/>
      <c r="W1186" s="609">
        <v>300</v>
      </c>
      <c r="X1186" s="609">
        <v>408</v>
      </c>
      <c r="Y1186" s="110"/>
      <c r="Z1186" s="110"/>
      <c r="AB1186" s="250">
        <v>2</v>
      </c>
      <c r="AG1186" s="250"/>
      <c r="AH1186" s="250">
        <f>VLOOKUP(C1186,КУИ!B:O,14,FALSE)</f>
        <v>129</v>
      </c>
      <c r="AI1186" s="250" t="s">
        <v>10303</v>
      </c>
      <c r="AJ1186" s="250" t="s">
        <v>10304</v>
      </c>
      <c r="AK1186" s="250">
        <f t="shared" si="37"/>
        <v>128.87</v>
      </c>
      <c r="AL1186" s="250" t="s">
        <v>10305</v>
      </c>
    </row>
    <row r="1187" spans="1:38" ht="38.25" customHeight="1">
      <c r="A1187" s="608">
        <v>1177</v>
      </c>
      <c r="B1187" s="102" t="s">
        <v>1281</v>
      </c>
      <c r="C1187" s="110" t="s">
        <v>2382</v>
      </c>
      <c r="D1187" s="110">
        <v>1441</v>
      </c>
      <c r="E1187" s="110"/>
      <c r="F1187" s="256" t="s">
        <v>10226</v>
      </c>
      <c r="G1187" s="102" t="str">
        <f t="shared" si="36"/>
        <v>40п,м,/59,94м2</v>
      </c>
      <c r="H1187" s="604">
        <v>0.159</v>
      </c>
      <c r="I1187" s="601">
        <v>80</v>
      </c>
      <c r="J1187" s="604">
        <v>0.159</v>
      </c>
      <c r="K1187" s="604">
        <v>40</v>
      </c>
      <c r="L1187" s="604"/>
      <c r="M1187" s="604"/>
      <c r="N1187" s="102" t="s">
        <v>2423</v>
      </c>
      <c r="O1187" s="110" t="s">
        <v>2428</v>
      </c>
      <c r="P1187" s="110"/>
      <c r="Q1187" s="110">
        <v>1987</v>
      </c>
      <c r="R1187" s="110" t="s">
        <v>4815</v>
      </c>
      <c r="S1187" s="102" t="s">
        <v>4757</v>
      </c>
      <c r="T1187" s="110">
        <v>36706.559999999998</v>
      </c>
      <c r="U1187" s="110">
        <v>4037.72</v>
      </c>
      <c r="V1187" s="110"/>
      <c r="W1187" s="609">
        <v>300</v>
      </c>
      <c r="X1187" s="609">
        <v>396</v>
      </c>
      <c r="Y1187" s="110"/>
      <c r="Z1187" s="110"/>
      <c r="AB1187" s="250">
        <v>1</v>
      </c>
      <c r="AH1187" s="250">
        <f>VLOOKUP(C1187,КУИ!B:O,14,FALSE)</f>
        <v>40</v>
      </c>
      <c r="AI1187" s="250" t="s">
        <v>10303</v>
      </c>
      <c r="AJ1187" s="250" t="s">
        <v>10304</v>
      </c>
      <c r="AK1187" s="250">
        <f t="shared" si="37"/>
        <v>59.94</v>
      </c>
      <c r="AL1187" s="250" t="s">
        <v>10305</v>
      </c>
    </row>
    <row r="1188" spans="1:38" ht="51" customHeight="1">
      <c r="A1188" s="608">
        <v>1178</v>
      </c>
      <c r="B1188" s="102" t="s">
        <v>1282</v>
      </c>
      <c r="C1188" s="110" t="s">
        <v>2383</v>
      </c>
      <c r="D1188" s="110">
        <v>1120018575</v>
      </c>
      <c r="E1188" s="110"/>
      <c r="F1188" s="256" t="s">
        <v>10228</v>
      </c>
      <c r="G1188" s="102" t="str">
        <f t="shared" si="36"/>
        <v>120п,м,/122,15м2</v>
      </c>
      <c r="H1188" s="604">
        <v>0.108</v>
      </c>
      <c r="I1188" s="601">
        <v>240</v>
      </c>
      <c r="J1188" s="604">
        <v>0.108</v>
      </c>
      <c r="K1188" s="604">
        <v>120</v>
      </c>
      <c r="L1188" s="604"/>
      <c r="M1188" s="604"/>
      <c r="N1188" s="102" t="s">
        <v>2423</v>
      </c>
      <c r="O1188" s="110" t="s">
        <v>2428</v>
      </c>
      <c r="P1188" s="110"/>
      <c r="Q1188" s="110">
        <v>1987</v>
      </c>
      <c r="R1188" s="110" t="s">
        <v>4815</v>
      </c>
      <c r="S1188" s="102" t="s">
        <v>4759</v>
      </c>
      <c r="T1188" s="110">
        <v>110119.67999999999</v>
      </c>
      <c r="U1188" s="110">
        <v>12113.16</v>
      </c>
      <c r="V1188" s="110"/>
      <c r="W1188" s="609">
        <v>300</v>
      </c>
      <c r="X1188" s="609">
        <v>396</v>
      </c>
      <c r="Y1188" s="110"/>
      <c r="Z1188" s="110"/>
      <c r="AB1188" s="250">
        <v>1</v>
      </c>
      <c r="AH1188" s="250">
        <f>VLOOKUP(C1188,КУИ!B:O,14,FALSE)</f>
        <v>120</v>
      </c>
      <c r="AI1188" s="250" t="s">
        <v>10303</v>
      </c>
      <c r="AJ1188" s="250" t="s">
        <v>10304</v>
      </c>
      <c r="AK1188" s="250">
        <f t="shared" si="37"/>
        <v>122.15</v>
      </c>
      <c r="AL1188" s="250" t="s">
        <v>10305</v>
      </c>
    </row>
    <row r="1189" spans="1:38" ht="38.25" customHeight="1">
      <c r="A1189" s="608">
        <v>1179</v>
      </c>
      <c r="B1189" s="102" t="s">
        <v>863</v>
      </c>
      <c r="C1189" s="110" t="s">
        <v>1959</v>
      </c>
      <c r="D1189" s="110">
        <v>1120018304</v>
      </c>
      <c r="E1189" s="110"/>
      <c r="F1189" s="256" t="s">
        <v>863</v>
      </c>
      <c r="G1189" s="102" t="str">
        <f t="shared" si="36"/>
        <v>110п,м,/137,88м2</v>
      </c>
      <c r="H1189" s="604">
        <v>0.13300000000000001</v>
      </c>
      <c r="I1189" s="601">
        <v>220</v>
      </c>
      <c r="J1189" s="604">
        <v>0.13300000000000001</v>
      </c>
      <c r="K1189" s="604">
        <v>110</v>
      </c>
      <c r="L1189" s="604"/>
      <c r="M1189" s="604"/>
      <c r="N1189" s="102" t="s">
        <v>2423</v>
      </c>
      <c r="O1189" s="110" t="s">
        <v>2428</v>
      </c>
      <c r="P1189" s="110"/>
      <c r="Q1189" s="110">
        <v>1986</v>
      </c>
      <c r="R1189" s="110" t="s">
        <v>4815</v>
      </c>
      <c r="S1189" s="102" t="s">
        <v>3783</v>
      </c>
      <c r="T1189" s="110">
        <v>100943.03999999999</v>
      </c>
      <c r="U1189" s="110">
        <v>11103.73</v>
      </c>
      <c r="V1189" s="110"/>
      <c r="W1189" s="609">
        <v>300</v>
      </c>
      <c r="X1189" s="609">
        <v>408</v>
      </c>
      <c r="Y1189" s="110"/>
      <c r="Z1189" s="110"/>
      <c r="AA1189" s="250">
        <v>4449.33277</v>
      </c>
      <c r="AB1189" s="250">
        <v>2</v>
      </c>
      <c r="AC1189" s="250" t="s">
        <v>8476</v>
      </c>
      <c r="AD1189" s="250">
        <v>2032</v>
      </c>
      <c r="AH1189" s="250">
        <f>VLOOKUP(C1189,КУИ!B:O,14,FALSE)</f>
        <v>110</v>
      </c>
      <c r="AI1189" s="250" t="s">
        <v>10303</v>
      </c>
      <c r="AJ1189" s="250" t="s">
        <v>10304</v>
      </c>
      <c r="AK1189" s="250">
        <f t="shared" si="37"/>
        <v>137.88</v>
      </c>
      <c r="AL1189" s="250" t="s">
        <v>10305</v>
      </c>
    </row>
    <row r="1190" spans="1:38" ht="51" customHeight="1">
      <c r="A1190" s="608">
        <v>1180</v>
      </c>
      <c r="B1190" s="102" t="s">
        <v>1278</v>
      </c>
      <c r="C1190" s="110" t="s">
        <v>2379</v>
      </c>
      <c r="D1190" s="110">
        <v>1120018475</v>
      </c>
      <c r="E1190" s="110"/>
      <c r="F1190" s="256" t="s">
        <v>10220</v>
      </c>
      <c r="G1190" s="102" t="str">
        <f t="shared" si="36"/>
        <v>80п,м,/81,43м2</v>
      </c>
      <c r="H1190" s="604">
        <v>0.108</v>
      </c>
      <c r="I1190" s="601">
        <v>160</v>
      </c>
      <c r="J1190" s="604">
        <v>0.108</v>
      </c>
      <c r="K1190" s="604">
        <v>80</v>
      </c>
      <c r="L1190" s="604"/>
      <c r="M1190" s="604"/>
      <c r="N1190" s="102" t="s">
        <v>2423</v>
      </c>
      <c r="O1190" s="110" t="s">
        <v>2428</v>
      </c>
      <c r="P1190" s="110"/>
      <c r="Q1190" s="110">
        <v>1987</v>
      </c>
      <c r="R1190" s="110" t="s">
        <v>4815</v>
      </c>
      <c r="S1190" s="102" t="s">
        <v>4752</v>
      </c>
      <c r="T1190" s="110">
        <v>73413.119999999995</v>
      </c>
      <c r="U1190" s="110">
        <v>8075.44</v>
      </c>
      <c r="V1190" s="110"/>
      <c r="W1190" s="609">
        <v>300</v>
      </c>
      <c r="X1190" s="609">
        <v>396</v>
      </c>
      <c r="Y1190" s="110"/>
      <c r="Z1190" s="110"/>
      <c r="AA1190" s="250">
        <v>3292.5365999999999</v>
      </c>
      <c r="AB1190" s="250">
        <v>2</v>
      </c>
      <c r="AC1190" s="250" t="s">
        <v>8476</v>
      </c>
      <c r="AD1190" s="250">
        <v>2035</v>
      </c>
      <c r="AH1190" s="250">
        <f>VLOOKUP(C1190,КУИ!B:O,14,FALSE)</f>
        <v>80</v>
      </c>
      <c r="AI1190" s="250" t="s">
        <v>10303</v>
      </c>
      <c r="AJ1190" s="250" t="s">
        <v>10304</v>
      </c>
      <c r="AK1190" s="250">
        <f t="shared" si="37"/>
        <v>81.430000000000007</v>
      </c>
      <c r="AL1190" s="250" t="s">
        <v>10305</v>
      </c>
    </row>
    <row r="1191" spans="1:38" ht="51" customHeight="1">
      <c r="A1191" s="608">
        <v>1181</v>
      </c>
      <c r="B1191" s="102" t="s">
        <v>1279</v>
      </c>
      <c r="C1191" s="110" t="s">
        <v>2380</v>
      </c>
      <c r="D1191" s="110">
        <v>1120018331</v>
      </c>
      <c r="E1191" s="110"/>
      <c r="F1191" s="256" t="s">
        <v>10222</v>
      </c>
      <c r="G1191" s="102" t="str">
        <f t="shared" si="36"/>
        <v>80п,м,/67,1м2</v>
      </c>
      <c r="H1191" s="604">
        <v>8.8999999999999996E-2</v>
      </c>
      <c r="I1191" s="601">
        <v>160</v>
      </c>
      <c r="J1191" s="604">
        <v>8.8999999999999996E-2</v>
      </c>
      <c r="K1191" s="604">
        <v>80</v>
      </c>
      <c r="L1191" s="604"/>
      <c r="M1191" s="604"/>
      <c r="N1191" s="102" t="s">
        <v>2423</v>
      </c>
      <c r="O1191" s="110" t="s">
        <v>2428</v>
      </c>
      <c r="P1191" s="110"/>
      <c r="Q1191" s="110">
        <v>1987</v>
      </c>
      <c r="R1191" s="110" t="s">
        <v>4815</v>
      </c>
      <c r="S1191" s="102" t="s">
        <v>4754</v>
      </c>
      <c r="T1191" s="110">
        <v>73413.119999999995</v>
      </c>
      <c r="U1191" s="110">
        <v>8075.44</v>
      </c>
      <c r="V1191" s="110"/>
      <c r="W1191" s="609">
        <v>300</v>
      </c>
      <c r="X1191" s="609">
        <v>396</v>
      </c>
      <c r="Y1191" s="110"/>
      <c r="Z1191" s="110"/>
      <c r="AA1191" s="250">
        <v>2676.5915300000001</v>
      </c>
      <c r="AB1191" s="250">
        <v>2</v>
      </c>
      <c r="AC1191" s="250" t="s">
        <v>8476</v>
      </c>
      <c r="AD1191" s="250">
        <v>2034</v>
      </c>
      <c r="AH1191" s="250">
        <f>VLOOKUP(C1191,КУИ!B:O,14,FALSE)</f>
        <v>80</v>
      </c>
      <c r="AI1191" s="250" t="s">
        <v>10303</v>
      </c>
      <c r="AJ1191" s="250" t="s">
        <v>10304</v>
      </c>
      <c r="AK1191" s="250">
        <f t="shared" si="37"/>
        <v>67.099999999999994</v>
      </c>
      <c r="AL1191" s="250" t="s">
        <v>10305</v>
      </c>
    </row>
    <row r="1192" spans="1:38" ht="51" customHeight="1">
      <c r="A1192" s="608">
        <v>1182</v>
      </c>
      <c r="B1192" s="102" t="s">
        <v>1278</v>
      </c>
      <c r="C1192" s="110" t="s">
        <v>2378</v>
      </c>
      <c r="D1192" s="110">
        <v>1120018316</v>
      </c>
      <c r="E1192" s="110"/>
      <c r="F1192" s="256" t="s">
        <v>10216</v>
      </c>
      <c r="G1192" s="102" t="str">
        <f t="shared" si="36"/>
        <v>20п,м,/19,98м2</v>
      </c>
      <c r="H1192" s="604">
        <v>0.159</v>
      </c>
      <c r="I1192" s="601">
        <v>40</v>
      </c>
      <c r="J1192" s="604"/>
      <c r="K1192" s="604"/>
      <c r="L1192" s="604"/>
      <c r="M1192" s="604"/>
      <c r="N1192" s="102" t="s">
        <v>2423</v>
      </c>
      <c r="O1192" s="110" t="s">
        <v>2428</v>
      </c>
      <c r="P1192" s="110"/>
      <c r="Q1192" s="110">
        <v>1987</v>
      </c>
      <c r="R1192" s="110" t="s">
        <v>4815</v>
      </c>
      <c r="S1192" s="102" t="s">
        <v>4751</v>
      </c>
      <c r="T1192" s="110">
        <v>18353.28</v>
      </c>
      <c r="U1192" s="110">
        <v>2018.86</v>
      </c>
      <c r="V1192" s="110"/>
      <c r="W1192" s="609">
        <v>300</v>
      </c>
      <c r="X1192" s="609">
        <v>396</v>
      </c>
      <c r="Y1192" s="110"/>
      <c r="Z1192" s="110"/>
      <c r="AB1192" s="250">
        <v>2</v>
      </c>
      <c r="AG1192" s="250"/>
      <c r="AH1192" s="250">
        <f>VLOOKUP(C1192,КУИ!B:O,14,FALSE)</f>
        <v>20</v>
      </c>
      <c r="AI1192" s="250" t="s">
        <v>10303</v>
      </c>
      <c r="AJ1192" s="250" t="s">
        <v>10304</v>
      </c>
      <c r="AK1192" s="250">
        <f t="shared" si="37"/>
        <v>19.98</v>
      </c>
      <c r="AL1192" s="250" t="s">
        <v>10305</v>
      </c>
    </row>
    <row r="1193" spans="1:38" ht="38.25" customHeight="1">
      <c r="A1193" s="608">
        <v>1183</v>
      </c>
      <c r="B1193" s="102" t="s">
        <v>804</v>
      </c>
      <c r="C1193" s="110" t="s">
        <v>1899</v>
      </c>
      <c r="D1193" s="110">
        <v>1120018411</v>
      </c>
      <c r="E1193" s="110"/>
      <c r="F1193" s="256" t="s">
        <v>804</v>
      </c>
      <c r="G1193" s="102" t="str">
        <f t="shared" si="36"/>
        <v>100п,м,/125,35м2</v>
      </c>
      <c r="H1193" s="604">
        <v>0.13300000000000001</v>
      </c>
      <c r="I1193" s="601">
        <v>200</v>
      </c>
      <c r="J1193" s="604">
        <v>0.13300000000000001</v>
      </c>
      <c r="K1193" s="604">
        <v>100</v>
      </c>
      <c r="L1193" s="604"/>
      <c r="M1193" s="604"/>
      <c r="N1193" s="102" t="s">
        <v>2423</v>
      </c>
      <c r="O1193" s="110" t="s">
        <v>2428</v>
      </c>
      <c r="P1193" s="110"/>
      <c r="Q1193" s="110">
        <v>1981</v>
      </c>
      <c r="R1193" s="110" t="s">
        <v>4815</v>
      </c>
      <c r="S1193" s="102" t="s">
        <v>3609</v>
      </c>
      <c r="T1193" s="110">
        <v>91766.399999999994</v>
      </c>
      <c r="U1193" s="110">
        <v>10094.299999999999</v>
      </c>
      <c r="V1193" s="110"/>
      <c r="W1193" s="609">
        <v>300</v>
      </c>
      <c r="X1193" s="609">
        <v>468</v>
      </c>
      <c r="Y1193" s="110"/>
      <c r="Z1193" s="110"/>
      <c r="AA1193" s="250">
        <v>3597.9109100000001</v>
      </c>
      <c r="AB1193" s="250">
        <v>1</v>
      </c>
      <c r="AC1193" s="250" t="s">
        <v>8474</v>
      </c>
      <c r="AD1193" s="250">
        <v>2029</v>
      </c>
      <c r="AH1193" s="250">
        <f>VLOOKUP(C1193,КУИ!B:O,14,FALSE)</f>
        <v>100</v>
      </c>
      <c r="AI1193" s="250" t="s">
        <v>10303</v>
      </c>
      <c r="AJ1193" s="250" t="s">
        <v>10304</v>
      </c>
      <c r="AK1193" s="250">
        <f t="shared" si="37"/>
        <v>125.35</v>
      </c>
      <c r="AL1193" s="250" t="s">
        <v>10305</v>
      </c>
    </row>
    <row r="1194" spans="1:38" ht="38.25" customHeight="1">
      <c r="A1194" s="608">
        <v>1184</v>
      </c>
      <c r="B1194" s="102" t="s">
        <v>803</v>
      </c>
      <c r="C1194" s="110" t="s">
        <v>1898</v>
      </c>
      <c r="D1194" s="110">
        <v>1120018391</v>
      </c>
      <c r="E1194" s="110"/>
      <c r="F1194" s="256" t="s">
        <v>803</v>
      </c>
      <c r="G1194" s="102" t="str">
        <f t="shared" si="36"/>
        <v>60п,м,/61,07м2</v>
      </c>
      <c r="H1194" s="604">
        <v>0.108</v>
      </c>
      <c r="I1194" s="601">
        <v>120</v>
      </c>
      <c r="J1194" s="604">
        <v>0.108</v>
      </c>
      <c r="K1194" s="604">
        <v>60</v>
      </c>
      <c r="L1194" s="604"/>
      <c r="M1194" s="604"/>
      <c r="N1194" s="102" t="s">
        <v>2423</v>
      </c>
      <c r="O1194" s="110" t="s">
        <v>2428</v>
      </c>
      <c r="P1194" s="110"/>
      <c r="Q1194" s="110">
        <v>1981</v>
      </c>
      <c r="R1194" s="110" t="s">
        <v>4815</v>
      </c>
      <c r="S1194" s="102" t="s">
        <v>3607</v>
      </c>
      <c r="T1194" s="110">
        <v>55059.839999999997</v>
      </c>
      <c r="U1194" s="110">
        <v>6056.58</v>
      </c>
      <c r="V1194" s="110"/>
      <c r="W1194" s="609">
        <v>300</v>
      </c>
      <c r="X1194" s="609">
        <v>468</v>
      </c>
      <c r="Y1194" s="110"/>
      <c r="Z1194" s="110"/>
      <c r="AA1194" s="250">
        <v>1958.37122</v>
      </c>
      <c r="AB1194" s="250">
        <v>1</v>
      </c>
      <c r="AC1194" s="250" t="s">
        <v>8474</v>
      </c>
      <c r="AD1194" s="250">
        <v>2029</v>
      </c>
      <c r="AH1194" s="250">
        <f>VLOOKUP(C1194,КУИ!B:O,14,FALSE)</f>
        <v>60</v>
      </c>
      <c r="AI1194" s="250" t="s">
        <v>10303</v>
      </c>
      <c r="AJ1194" s="250" t="s">
        <v>10304</v>
      </c>
      <c r="AK1194" s="250">
        <f t="shared" si="37"/>
        <v>61.07</v>
      </c>
      <c r="AL1194" s="250" t="s">
        <v>10305</v>
      </c>
    </row>
    <row r="1195" spans="1:38" ht="38.25" customHeight="1">
      <c r="A1195" s="608">
        <v>1185</v>
      </c>
      <c r="B1195" s="102" t="s">
        <v>805</v>
      </c>
      <c r="C1195" s="110" t="s">
        <v>1900</v>
      </c>
      <c r="D1195" s="110">
        <v>1120018364</v>
      </c>
      <c r="E1195" s="110"/>
      <c r="F1195" s="256" t="s">
        <v>805</v>
      </c>
      <c r="G1195" s="102" t="str">
        <f t="shared" si="36"/>
        <v>60п,м,/50,33м2</v>
      </c>
      <c r="H1195" s="604">
        <v>8.8999999999999996E-2</v>
      </c>
      <c r="I1195" s="601">
        <v>120</v>
      </c>
      <c r="J1195" s="604">
        <v>8.8999999999999996E-2</v>
      </c>
      <c r="K1195" s="604">
        <v>60</v>
      </c>
      <c r="L1195" s="604"/>
      <c r="M1195" s="604"/>
      <c r="N1195" s="102" t="s">
        <v>2423</v>
      </c>
      <c r="O1195" s="110" t="s">
        <v>2428</v>
      </c>
      <c r="P1195" s="110"/>
      <c r="Q1195" s="110">
        <v>1981</v>
      </c>
      <c r="R1195" s="110" t="s">
        <v>4815</v>
      </c>
      <c r="S1195" s="102" t="s">
        <v>3611</v>
      </c>
      <c r="T1195" s="110">
        <v>55059.839999999997</v>
      </c>
      <c r="U1195" s="110">
        <v>6056.58</v>
      </c>
      <c r="V1195" s="110"/>
      <c r="W1195" s="609">
        <v>300</v>
      </c>
      <c r="X1195" s="609">
        <v>468</v>
      </c>
      <c r="Y1195" s="110"/>
      <c r="Z1195" s="110"/>
      <c r="AA1195" s="250">
        <v>1654.8423399999999</v>
      </c>
      <c r="AB1195" s="250">
        <v>1</v>
      </c>
      <c r="AC1195" s="250" t="s">
        <v>8474</v>
      </c>
      <c r="AD1195" s="250">
        <v>2029</v>
      </c>
      <c r="AH1195" s="250">
        <f>VLOOKUP(C1195,КУИ!B:O,14,FALSE)</f>
        <v>60</v>
      </c>
      <c r="AI1195" s="250" t="s">
        <v>10303</v>
      </c>
      <c r="AJ1195" s="250" t="s">
        <v>10304</v>
      </c>
      <c r="AK1195" s="250">
        <f t="shared" si="37"/>
        <v>50.33</v>
      </c>
      <c r="AL1195" s="250" t="s">
        <v>10305</v>
      </c>
    </row>
    <row r="1196" spans="1:38" ht="38.25" customHeight="1">
      <c r="A1196" s="608">
        <v>1186</v>
      </c>
      <c r="B1196" s="102" t="s">
        <v>801</v>
      </c>
      <c r="C1196" s="110" t="s">
        <v>1896</v>
      </c>
      <c r="D1196" s="110">
        <v>1120018460</v>
      </c>
      <c r="E1196" s="110"/>
      <c r="F1196" s="256" t="s">
        <v>801</v>
      </c>
      <c r="G1196" s="102" t="str">
        <f t="shared" si="36"/>
        <v>14п,м,/24,01м2</v>
      </c>
      <c r="H1196" s="604">
        <v>0.27300000000000002</v>
      </c>
      <c r="I1196" s="601">
        <v>28</v>
      </c>
      <c r="J1196" s="604"/>
      <c r="K1196" s="604"/>
      <c r="L1196" s="604"/>
      <c r="M1196" s="604"/>
      <c r="N1196" s="102" t="s">
        <v>2423</v>
      </c>
      <c r="O1196" s="110" t="s">
        <v>2428</v>
      </c>
      <c r="P1196" s="110"/>
      <c r="Q1196" s="110">
        <v>1981</v>
      </c>
      <c r="R1196" s="110" t="s">
        <v>4815</v>
      </c>
      <c r="S1196" s="102" t="s">
        <v>3605</v>
      </c>
      <c r="T1196" s="110">
        <v>12847.3</v>
      </c>
      <c r="U1196" s="110">
        <v>1413.2</v>
      </c>
      <c r="V1196" s="110"/>
      <c r="W1196" s="609">
        <v>300</v>
      </c>
      <c r="X1196" s="609">
        <v>468</v>
      </c>
      <c r="Y1196" s="110"/>
      <c r="Z1196" s="110"/>
      <c r="AB1196" s="250">
        <v>1</v>
      </c>
      <c r="AG1196" s="250"/>
      <c r="AH1196" s="250">
        <f>VLOOKUP(C1196,КУИ!B:O,14,FALSE)</f>
        <v>14</v>
      </c>
      <c r="AI1196" s="250" t="s">
        <v>10303</v>
      </c>
      <c r="AJ1196" s="250" t="s">
        <v>10304</v>
      </c>
      <c r="AK1196" s="250">
        <f t="shared" si="37"/>
        <v>24.01</v>
      </c>
      <c r="AL1196" s="250" t="s">
        <v>10305</v>
      </c>
    </row>
    <row r="1197" spans="1:38" ht="38.25" customHeight="1">
      <c r="A1197" s="608">
        <v>1187</v>
      </c>
      <c r="B1197" s="102" t="s">
        <v>466</v>
      </c>
      <c r="C1197" s="110" t="s">
        <v>1560</v>
      </c>
      <c r="D1197" s="110">
        <v>1120018410</v>
      </c>
      <c r="E1197" s="110"/>
      <c r="F1197" s="256" t="s">
        <v>8939</v>
      </c>
      <c r="G1197" s="102" t="str">
        <f t="shared" si="36"/>
        <v>80п,м,/81,43м2</v>
      </c>
      <c r="H1197" s="604">
        <v>0.108</v>
      </c>
      <c r="I1197" s="601">
        <v>160</v>
      </c>
      <c r="J1197" s="604">
        <v>0.108</v>
      </c>
      <c r="K1197" s="604">
        <v>80</v>
      </c>
      <c r="L1197" s="604"/>
      <c r="M1197" s="604"/>
      <c r="N1197" s="102" t="s">
        <v>2423</v>
      </c>
      <c r="O1197" s="110" t="s">
        <v>2428</v>
      </c>
      <c r="P1197" s="110"/>
      <c r="Q1197" s="110">
        <v>1980</v>
      </c>
      <c r="R1197" s="110" t="s">
        <v>4815</v>
      </c>
      <c r="S1197" s="102" t="s">
        <v>2928</v>
      </c>
      <c r="T1197" s="110">
        <v>34489.599999999999</v>
      </c>
      <c r="U1197" s="110">
        <v>3793.6</v>
      </c>
      <c r="V1197" s="110"/>
      <c r="W1197" s="609">
        <v>300</v>
      </c>
      <c r="X1197" s="609">
        <v>480</v>
      </c>
      <c r="Y1197" s="110"/>
      <c r="Z1197" s="110"/>
      <c r="AA1197" s="250">
        <v>2611.1616200000003</v>
      </c>
      <c r="AB1197" s="250">
        <v>1</v>
      </c>
      <c r="AC1197" s="250" t="s">
        <v>8474</v>
      </c>
      <c r="AD1197" s="250">
        <v>2029</v>
      </c>
      <c r="AH1197" s="250">
        <f>VLOOKUP(C1197,КУИ!B:O,14,FALSE)</f>
        <v>80</v>
      </c>
      <c r="AI1197" s="250" t="s">
        <v>10303</v>
      </c>
      <c r="AJ1197" s="250" t="s">
        <v>10304</v>
      </c>
      <c r="AK1197" s="250">
        <f t="shared" si="37"/>
        <v>81.430000000000007</v>
      </c>
      <c r="AL1197" s="250" t="s">
        <v>10305</v>
      </c>
    </row>
    <row r="1198" spans="1:38" ht="51" customHeight="1">
      <c r="A1198" s="608">
        <v>1188</v>
      </c>
      <c r="B1198" s="102" t="s">
        <v>1276</v>
      </c>
      <c r="C1198" s="110" t="s">
        <v>2376</v>
      </c>
      <c r="D1198" s="110">
        <v>1120018453</v>
      </c>
      <c r="E1198" s="110"/>
      <c r="F1198" s="256" t="s">
        <v>10210</v>
      </c>
      <c r="G1198" s="102" t="str">
        <f t="shared" si="36"/>
        <v>30п,м,/25,07м2</v>
      </c>
      <c r="H1198" s="604">
        <v>0.13300000000000001</v>
      </c>
      <c r="I1198" s="601">
        <v>60</v>
      </c>
      <c r="J1198" s="604"/>
      <c r="K1198" s="604"/>
      <c r="L1198" s="604"/>
      <c r="M1198" s="604"/>
      <c r="N1198" s="102" t="s">
        <v>2423</v>
      </c>
      <c r="O1198" s="110" t="s">
        <v>2428</v>
      </c>
      <c r="P1198" s="110"/>
      <c r="Q1198" s="110">
        <v>1987</v>
      </c>
      <c r="R1198" s="110" t="s">
        <v>4815</v>
      </c>
      <c r="S1198" s="102" t="s">
        <v>4748</v>
      </c>
      <c r="T1198" s="110">
        <v>27529.919999999998</v>
      </c>
      <c r="U1198" s="110">
        <v>3028.29</v>
      </c>
      <c r="V1198" s="110"/>
      <c r="W1198" s="609">
        <v>300</v>
      </c>
      <c r="X1198" s="609">
        <v>396</v>
      </c>
      <c r="Y1198" s="110"/>
      <c r="Z1198" s="110"/>
      <c r="AA1198" s="250">
        <v>857.16129999999998</v>
      </c>
      <c r="AB1198" s="250">
        <v>2</v>
      </c>
      <c r="AC1198" s="250" t="s">
        <v>8476</v>
      </c>
      <c r="AD1198" s="250">
        <v>2033</v>
      </c>
      <c r="AG1198" s="250"/>
      <c r="AH1198" s="250">
        <f>VLOOKUP(C1198,КУИ!B:O,14,FALSE)</f>
        <v>30</v>
      </c>
      <c r="AI1198" s="250" t="s">
        <v>10303</v>
      </c>
      <c r="AJ1198" s="250" t="s">
        <v>10304</v>
      </c>
      <c r="AK1198" s="250">
        <f t="shared" si="37"/>
        <v>25.07</v>
      </c>
      <c r="AL1198" s="250" t="s">
        <v>10305</v>
      </c>
    </row>
    <row r="1199" spans="1:38" ht="38.25" customHeight="1">
      <c r="A1199" s="608">
        <v>1189</v>
      </c>
      <c r="B1199" s="102" t="s">
        <v>869</v>
      </c>
      <c r="C1199" s="110" t="s">
        <v>1965</v>
      </c>
      <c r="D1199" s="110">
        <v>1120018461</v>
      </c>
      <c r="E1199" s="110"/>
      <c r="F1199" s="256" t="s">
        <v>869</v>
      </c>
      <c r="G1199" s="102" t="str">
        <f t="shared" si="36"/>
        <v>20п,м,/19,98м2</v>
      </c>
      <c r="H1199" s="604">
        <v>0.159</v>
      </c>
      <c r="I1199" s="601">
        <v>40</v>
      </c>
      <c r="J1199" s="604"/>
      <c r="K1199" s="604"/>
      <c r="L1199" s="604"/>
      <c r="M1199" s="604"/>
      <c r="N1199" s="102" t="s">
        <v>2423</v>
      </c>
      <c r="O1199" s="110" t="s">
        <v>2428</v>
      </c>
      <c r="P1199" s="110"/>
      <c r="Q1199" s="110">
        <v>1986</v>
      </c>
      <c r="R1199" s="110" t="s">
        <v>4815</v>
      </c>
      <c r="S1199" s="102" t="s">
        <v>3791</v>
      </c>
      <c r="T1199" s="110">
        <v>18353.28</v>
      </c>
      <c r="U1199" s="110">
        <v>2018.86</v>
      </c>
      <c r="V1199" s="110"/>
      <c r="W1199" s="609">
        <v>300</v>
      </c>
      <c r="X1199" s="609">
        <v>408</v>
      </c>
      <c r="Y1199" s="110"/>
      <c r="Z1199" s="110"/>
      <c r="AB1199" s="250">
        <v>2</v>
      </c>
      <c r="AG1199" s="250"/>
      <c r="AH1199" s="250">
        <f>VLOOKUP(C1199,КУИ!B:O,14,FALSE)</f>
        <v>20</v>
      </c>
      <c r="AI1199" s="250" t="s">
        <v>10303</v>
      </c>
      <c r="AJ1199" s="250" t="s">
        <v>10304</v>
      </c>
      <c r="AK1199" s="250">
        <f t="shared" si="37"/>
        <v>19.98</v>
      </c>
      <c r="AL1199" s="250" t="s">
        <v>10305</v>
      </c>
    </row>
    <row r="1200" spans="1:38" ht="51" customHeight="1">
      <c r="A1200" s="608">
        <v>1190</v>
      </c>
      <c r="B1200" s="102" t="s">
        <v>1286</v>
      </c>
      <c r="C1200" s="110" t="s">
        <v>2387</v>
      </c>
      <c r="D1200" s="110">
        <v>1120018445</v>
      </c>
      <c r="E1200" s="110"/>
      <c r="F1200" s="256" t="s">
        <v>10236</v>
      </c>
      <c r="G1200" s="102" t="str">
        <f t="shared" si="36"/>
        <v>40п,м,/40,72м2</v>
      </c>
      <c r="H1200" s="604">
        <v>0.108</v>
      </c>
      <c r="I1200" s="601">
        <v>80</v>
      </c>
      <c r="J1200" s="604">
        <v>0.108</v>
      </c>
      <c r="K1200" s="604">
        <v>40</v>
      </c>
      <c r="L1200" s="604"/>
      <c r="M1200" s="604"/>
      <c r="N1200" s="102" t="s">
        <v>2423</v>
      </c>
      <c r="O1200" s="110" t="s">
        <v>2428</v>
      </c>
      <c r="P1200" s="110"/>
      <c r="Q1200" s="110">
        <v>1987</v>
      </c>
      <c r="R1200" s="110" t="s">
        <v>4815</v>
      </c>
      <c r="S1200" s="102" t="s">
        <v>4767</v>
      </c>
      <c r="T1200" s="110">
        <v>36706.559999999998</v>
      </c>
      <c r="U1200" s="110">
        <v>4037.72</v>
      </c>
      <c r="V1200" s="110"/>
      <c r="W1200" s="609">
        <v>300</v>
      </c>
      <c r="X1200" s="609">
        <v>396</v>
      </c>
      <c r="Y1200" s="110"/>
      <c r="Z1200" s="110"/>
      <c r="AA1200" s="250">
        <v>1646.2683100000002</v>
      </c>
      <c r="AB1200" s="250">
        <v>1</v>
      </c>
      <c r="AC1200" s="250" t="s">
        <v>8474</v>
      </c>
      <c r="AD1200" s="250">
        <v>2035</v>
      </c>
      <c r="AH1200" s="250">
        <f>VLOOKUP(C1200,КУИ!B:O,14,FALSE)</f>
        <v>40</v>
      </c>
      <c r="AI1200" s="250" t="s">
        <v>10303</v>
      </c>
      <c r="AJ1200" s="250" t="s">
        <v>10304</v>
      </c>
      <c r="AK1200" s="250">
        <f t="shared" si="37"/>
        <v>40.72</v>
      </c>
      <c r="AL1200" s="250" t="s">
        <v>10305</v>
      </c>
    </row>
    <row r="1201" spans="1:38" ht="38.25" customHeight="1">
      <c r="A1201" s="608">
        <v>1191</v>
      </c>
      <c r="B1201" s="102" t="s">
        <v>866</v>
      </c>
      <c r="C1201" s="110" t="s">
        <v>1962</v>
      </c>
      <c r="D1201" s="110">
        <v>1120018555</v>
      </c>
      <c r="E1201" s="110"/>
      <c r="F1201" s="256" t="s">
        <v>866</v>
      </c>
      <c r="G1201" s="102" t="str">
        <f t="shared" si="36"/>
        <v>80п,м,/81,43м2</v>
      </c>
      <c r="H1201" s="604">
        <v>0.108</v>
      </c>
      <c r="I1201" s="601">
        <v>160</v>
      </c>
      <c r="J1201" s="604">
        <v>0.108</v>
      </c>
      <c r="K1201" s="604">
        <v>80</v>
      </c>
      <c r="L1201" s="604"/>
      <c r="M1201" s="604"/>
      <c r="N1201" s="102" t="s">
        <v>2423</v>
      </c>
      <c r="O1201" s="110" t="s">
        <v>2428</v>
      </c>
      <c r="P1201" s="110"/>
      <c r="Q1201" s="110">
        <v>1986</v>
      </c>
      <c r="R1201" s="110" t="s">
        <v>4815</v>
      </c>
      <c r="S1201" s="102" t="s">
        <v>3787</v>
      </c>
      <c r="T1201" s="110">
        <v>73413.119999999995</v>
      </c>
      <c r="U1201" s="110">
        <v>8075.44</v>
      </c>
      <c r="V1201" s="110"/>
      <c r="W1201" s="609">
        <v>300</v>
      </c>
      <c r="X1201" s="609">
        <v>408</v>
      </c>
      <c r="Y1201" s="110"/>
      <c r="Z1201" s="110"/>
      <c r="AA1201" s="250">
        <v>2935.5234100000002</v>
      </c>
      <c r="AB1201" s="250">
        <v>2</v>
      </c>
      <c r="AC1201" s="250" t="s">
        <v>8476</v>
      </c>
      <c r="AD1201" s="250">
        <v>2032</v>
      </c>
      <c r="AH1201" s="250">
        <f>VLOOKUP(C1201,КУИ!B:O,14,FALSE)</f>
        <v>80</v>
      </c>
      <c r="AI1201" s="250" t="s">
        <v>10303</v>
      </c>
      <c r="AJ1201" s="250" t="s">
        <v>10304</v>
      </c>
      <c r="AK1201" s="250">
        <f t="shared" si="37"/>
        <v>81.430000000000007</v>
      </c>
      <c r="AL1201" s="250" t="s">
        <v>10305</v>
      </c>
    </row>
    <row r="1202" spans="1:38" ht="51" customHeight="1">
      <c r="A1202" s="608">
        <v>1192</v>
      </c>
      <c r="B1202" s="102" t="s">
        <v>1276</v>
      </c>
      <c r="C1202" s="110" t="s">
        <v>2375</v>
      </c>
      <c r="D1202" s="110">
        <v>1120018491</v>
      </c>
      <c r="E1202" s="110"/>
      <c r="F1202" s="256" t="s">
        <v>10210</v>
      </c>
      <c r="G1202" s="102" t="str">
        <f t="shared" si="36"/>
        <v>20п,м,/16,78м2</v>
      </c>
      <c r="H1202" s="604">
        <v>8.8999999999999996E-2</v>
      </c>
      <c r="I1202" s="601">
        <v>40</v>
      </c>
      <c r="J1202" s="604">
        <v>8.8999999999999996E-2</v>
      </c>
      <c r="K1202" s="604">
        <v>20</v>
      </c>
      <c r="L1202" s="604"/>
      <c r="M1202" s="604"/>
      <c r="N1202" s="102" t="s">
        <v>2423</v>
      </c>
      <c r="O1202" s="110" t="s">
        <v>2428</v>
      </c>
      <c r="P1202" s="110"/>
      <c r="Q1202" s="110">
        <v>1987</v>
      </c>
      <c r="R1202" s="110" t="s">
        <v>4815</v>
      </c>
      <c r="S1202" s="102" t="s">
        <v>4748</v>
      </c>
      <c r="T1202" s="110">
        <v>18353.28</v>
      </c>
      <c r="U1202" s="110">
        <v>2018.86</v>
      </c>
      <c r="V1202" s="110"/>
      <c r="W1202" s="609">
        <v>300</v>
      </c>
      <c r="X1202" s="609">
        <v>396</v>
      </c>
      <c r="Y1202" s="110"/>
      <c r="Z1202" s="110"/>
      <c r="AA1202" s="250">
        <v>645.53075999999999</v>
      </c>
      <c r="AB1202" s="250">
        <v>2</v>
      </c>
      <c r="AC1202" s="250" t="s">
        <v>8476</v>
      </c>
      <c r="AD1202" s="250">
        <v>2033</v>
      </c>
      <c r="AH1202" s="250">
        <f>VLOOKUP(C1202,КУИ!B:O,14,FALSE)</f>
        <v>20</v>
      </c>
      <c r="AI1202" s="250" t="s">
        <v>10303</v>
      </c>
      <c r="AJ1202" s="250" t="s">
        <v>10304</v>
      </c>
      <c r="AK1202" s="250">
        <f t="shared" si="37"/>
        <v>16.78</v>
      </c>
      <c r="AL1202" s="250" t="s">
        <v>10305</v>
      </c>
    </row>
    <row r="1203" spans="1:38" ht="38.25" customHeight="1">
      <c r="A1203" s="608">
        <v>1193</v>
      </c>
      <c r="B1203" s="102" t="s">
        <v>802</v>
      </c>
      <c r="C1203" s="110" t="s">
        <v>1897</v>
      </c>
      <c r="D1203" s="110">
        <v>1120018454</v>
      </c>
      <c r="E1203" s="110"/>
      <c r="F1203" s="256" t="s">
        <v>9381</v>
      </c>
      <c r="G1203" s="102" t="str">
        <f t="shared" si="36"/>
        <v>14п,м,/24,01м2</v>
      </c>
      <c r="H1203" s="604">
        <v>0.27300000000000002</v>
      </c>
      <c r="I1203" s="601">
        <v>28</v>
      </c>
      <c r="J1203" s="604"/>
      <c r="K1203" s="604"/>
      <c r="L1203" s="604"/>
      <c r="M1203" s="604"/>
      <c r="N1203" s="102" t="s">
        <v>2423</v>
      </c>
      <c r="O1203" s="110" t="s">
        <v>2428</v>
      </c>
      <c r="P1203" s="110"/>
      <c r="Q1203" s="110">
        <v>1981</v>
      </c>
      <c r="R1203" s="110" t="s">
        <v>4815</v>
      </c>
      <c r="S1203" s="102" t="s">
        <v>3606</v>
      </c>
      <c r="T1203" s="110">
        <v>12847.3</v>
      </c>
      <c r="U1203" s="110">
        <v>1413.2</v>
      </c>
      <c r="V1203" s="110"/>
      <c r="W1203" s="609">
        <v>300</v>
      </c>
      <c r="X1203" s="609">
        <v>468</v>
      </c>
      <c r="Y1203" s="110"/>
      <c r="Z1203" s="110"/>
      <c r="AB1203" s="250">
        <v>1</v>
      </c>
      <c r="AG1203" s="250"/>
      <c r="AH1203" s="250">
        <f>VLOOKUP(C1203,КУИ!B:O,14,FALSE)</f>
        <v>14</v>
      </c>
      <c r="AI1203" s="250" t="s">
        <v>10303</v>
      </c>
      <c r="AJ1203" s="250" t="s">
        <v>10304</v>
      </c>
      <c r="AK1203" s="250">
        <f t="shared" si="37"/>
        <v>24.01</v>
      </c>
      <c r="AL1203" s="250" t="s">
        <v>10305</v>
      </c>
    </row>
    <row r="1204" spans="1:38" ht="51" customHeight="1">
      <c r="A1204" s="608">
        <v>1194</v>
      </c>
      <c r="B1204" s="102" t="s">
        <v>467</v>
      </c>
      <c r="C1204" s="110" t="s">
        <v>1561</v>
      </c>
      <c r="D1204" s="110">
        <v>350</v>
      </c>
      <c r="E1204" s="110"/>
      <c r="F1204" s="256" t="s">
        <v>8942</v>
      </c>
      <c r="G1204" s="102" t="str">
        <f t="shared" si="36"/>
        <v>18п,м,/8,6м2</v>
      </c>
      <c r="H1204" s="604">
        <v>7.5999999999999998E-2</v>
      </c>
      <c r="I1204" s="601">
        <v>36</v>
      </c>
      <c r="J1204" s="604"/>
      <c r="K1204" s="604"/>
      <c r="L1204" s="604"/>
      <c r="M1204" s="604"/>
      <c r="N1204" s="102" t="s">
        <v>2422</v>
      </c>
      <c r="O1204" s="110" t="s">
        <v>2428</v>
      </c>
      <c r="P1204" s="110"/>
      <c r="Q1204" s="110">
        <v>1967</v>
      </c>
      <c r="R1204" s="110" t="s">
        <v>4815</v>
      </c>
      <c r="S1204" s="102" t="s">
        <v>2930</v>
      </c>
      <c r="T1204" s="110">
        <v>6711.84</v>
      </c>
      <c r="U1204" s="110">
        <v>2147.4899999999998</v>
      </c>
      <c r="V1204" s="110"/>
      <c r="W1204" s="609">
        <v>300</v>
      </c>
      <c r="X1204" s="609">
        <v>636</v>
      </c>
      <c r="Y1204" s="110"/>
      <c r="Z1204" s="110"/>
      <c r="AB1204" s="250">
        <v>2</v>
      </c>
      <c r="AG1204" s="250"/>
      <c r="AH1204" s="250">
        <f>VLOOKUP(C1204,КУИ!B:O,14,FALSE)</f>
        <v>18</v>
      </c>
      <c r="AI1204" s="250" t="s">
        <v>10303</v>
      </c>
      <c r="AJ1204" s="250" t="s">
        <v>10304</v>
      </c>
      <c r="AK1204" s="250">
        <f t="shared" si="37"/>
        <v>8.6</v>
      </c>
      <c r="AL1204" s="250" t="s">
        <v>10305</v>
      </c>
    </row>
    <row r="1205" spans="1:38" ht="38.25" customHeight="1">
      <c r="A1205" s="608">
        <v>1195</v>
      </c>
      <c r="B1205" s="102" t="s">
        <v>865</v>
      </c>
      <c r="C1205" s="110" t="s">
        <v>1961</v>
      </c>
      <c r="D1205" s="110">
        <v>356</v>
      </c>
      <c r="E1205" s="110"/>
      <c r="F1205" s="256" t="s">
        <v>9551</v>
      </c>
      <c r="G1205" s="102" t="str">
        <f t="shared" si="36"/>
        <v>52п,м,/29,08м2</v>
      </c>
      <c r="H1205" s="604">
        <v>8.8999999999999996E-2</v>
      </c>
      <c r="I1205" s="601">
        <v>104</v>
      </c>
      <c r="J1205" s="604"/>
      <c r="K1205" s="604"/>
      <c r="L1205" s="604"/>
      <c r="M1205" s="604"/>
      <c r="N1205" s="102" t="s">
        <v>2423</v>
      </c>
      <c r="O1205" s="110" t="s">
        <v>2428</v>
      </c>
      <c r="P1205" s="110"/>
      <c r="Q1205" s="110">
        <v>1989</v>
      </c>
      <c r="R1205" s="110" t="s">
        <v>4815</v>
      </c>
      <c r="S1205" s="102" t="s">
        <v>3786</v>
      </c>
      <c r="T1205" s="110">
        <v>103943.67999999999</v>
      </c>
      <c r="U1205" s="110">
        <v>33261.97</v>
      </c>
      <c r="V1205" s="110"/>
      <c r="W1205" s="609">
        <v>300</v>
      </c>
      <c r="X1205" s="609">
        <v>372</v>
      </c>
      <c r="Y1205" s="110"/>
      <c r="Z1205" s="110"/>
      <c r="AB1205" s="250">
        <v>2</v>
      </c>
      <c r="AG1205" s="250"/>
      <c r="AH1205" s="250">
        <f>VLOOKUP(C1205,КУИ!B:O,14,FALSE)</f>
        <v>52</v>
      </c>
      <c r="AI1205" s="250" t="s">
        <v>10303</v>
      </c>
      <c r="AJ1205" s="250" t="s">
        <v>10304</v>
      </c>
      <c r="AK1205" s="250">
        <f t="shared" si="37"/>
        <v>29.08</v>
      </c>
      <c r="AL1205" s="250" t="s">
        <v>10305</v>
      </c>
    </row>
    <row r="1206" spans="1:38" ht="51" customHeight="1">
      <c r="A1206" s="608">
        <v>1196</v>
      </c>
      <c r="B1206" s="102" t="s">
        <v>4736</v>
      </c>
      <c r="C1206" s="110" t="s">
        <v>4735</v>
      </c>
      <c r="D1206" s="110">
        <v>16377</v>
      </c>
      <c r="E1206" s="110"/>
      <c r="F1206" s="256" t="s">
        <v>10195</v>
      </c>
      <c r="G1206" s="102" t="str">
        <f t="shared" si="36"/>
        <v>74п,м,/20,69м2</v>
      </c>
      <c r="H1206" s="604"/>
      <c r="I1206" s="604"/>
      <c r="J1206" s="604">
        <v>8.8999999999999996E-2</v>
      </c>
      <c r="K1206" s="604">
        <v>74</v>
      </c>
      <c r="L1206" s="604"/>
      <c r="M1206" s="604"/>
      <c r="N1206" s="102" t="s">
        <v>2423</v>
      </c>
      <c r="O1206" s="110" t="s">
        <v>2428</v>
      </c>
      <c r="P1206" s="110"/>
      <c r="Q1206" s="110">
        <v>1993</v>
      </c>
      <c r="R1206" s="110" t="s">
        <v>4815</v>
      </c>
      <c r="S1206" s="102" t="s">
        <v>4737</v>
      </c>
      <c r="T1206" s="110">
        <v>36729</v>
      </c>
      <c r="U1206" s="110">
        <v>16528</v>
      </c>
      <c r="V1206" s="110"/>
      <c r="W1206" s="609">
        <v>300</v>
      </c>
      <c r="X1206" s="609">
        <v>324</v>
      </c>
      <c r="Y1206" s="110"/>
      <c r="Z1206" s="110"/>
      <c r="AA1206" s="250">
        <v>410.45564000000002</v>
      </c>
      <c r="AB1206" s="250">
        <v>1</v>
      </c>
      <c r="AC1206" s="250" t="s">
        <v>8474</v>
      </c>
      <c r="AD1206" s="250">
        <v>2026</v>
      </c>
      <c r="AH1206" s="250">
        <f>VLOOKUP(C1206,КУИ!B:O,14,FALSE)</f>
        <v>74</v>
      </c>
      <c r="AI1206" s="250" t="s">
        <v>10303</v>
      </c>
      <c r="AJ1206" s="250" t="s">
        <v>10304</v>
      </c>
      <c r="AK1206" s="250">
        <f t="shared" si="37"/>
        <v>20.69</v>
      </c>
      <c r="AL1206" s="250" t="s">
        <v>10305</v>
      </c>
    </row>
    <row r="1207" spans="1:38" ht="51" customHeight="1">
      <c r="A1207" s="608">
        <v>1197</v>
      </c>
      <c r="B1207" s="102" t="s">
        <v>472</v>
      </c>
      <c r="C1207" s="110" t="s">
        <v>1566</v>
      </c>
      <c r="D1207" s="110">
        <v>1120018503</v>
      </c>
      <c r="E1207" s="110"/>
      <c r="F1207" s="256" t="s">
        <v>8945</v>
      </c>
      <c r="G1207" s="102" t="str">
        <f t="shared" si="36"/>
        <v>205п,м,/423,13м2</v>
      </c>
      <c r="H1207" s="604">
        <v>0.219</v>
      </c>
      <c r="I1207" s="601">
        <v>410</v>
      </c>
      <c r="J1207" s="604">
        <v>0.219</v>
      </c>
      <c r="K1207" s="604">
        <v>205</v>
      </c>
      <c r="L1207" s="604"/>
      <c r="M1207" s="604"/>
      <c r="N1207" s="102" t="s">
        <v>2422</v>
      </c>
      <c r="O1207" s="110" t="s">
        <v>2428</v>
      </c>
      <c r="P1207" s="110"/>
      <c r="Q1207" s="110">
        <v>1987</v>
      </c>
      <c r="R1207" s="110" t="s">
        <v>4815</v>
      </c>
      <c r="S1207" s="102" t="s">
        <v>2942</v>
      </c>
      <c r="T1207" s="110">
        <v>88380.9</v>
      </c>
      <c r="U1207" s="110">
        <v>9721.9</v>
      </c>
      <c r="V1207" s="110"/>
      <c r="W1207" s="609">
        <v>300</v>
      </c>
      <c r="X1207" s="609">
        <v>396</v>
      </c>
      <c r="Y1207" s="110"/>
      <c r="Z1207" s="110"/>
      <c r="AB1207" s="250">
        <v>1</v>
      </c>
      <c r="AH1207" s="250">
        <f>VLOOKUP(C1207,КУИ!B:O,14,FALSE)</f>
        <v>205</v>
      </c>
      <c r="AI1207" s="250" t="s">
        <v>10303</v>
      </c>
      <c r="AJ1207" s="250" t="s">
        <v>10304</v>
      </c>
      <c r="AK1207" s="250">
        <f t="shared" si="37"/>
        <v>423.13</v>
      </c>
      <c r="AL1207" s="250" t="s">
        <v>10305</v>
      </c>
    </row>
    <row r="1208" spans="1:38" ht="51" customHeight="1">
      <c r="A1208" s="608">
        <v>1198</v>
      </c>
      <c r="B1208" s="102" t="s">
        <v>4732</v>
      </c>
      <c r="C1208" s="110" t="s">
        <v>4731</v>
      </c>
      <c r="D1208" s="110">
        <v>1120018456</v>
      </c>
      <c r="E1208" s="110"/>
      <c r="F1208" s="256" t="s">
        <v>10193</v>
      </c>
      <c r="G1208" s="102" t="str">
        <f t="shared" si="36"/>
        <v>80п,м,/22,37м2</v>
      </c>
      <c r="H1208" s="604"/>
      <c r="I1208" s="604"/>
      <c r="J1208" s="604">
        <v>8.8999999999999996E-2</v>
      </c>
      <c r="K1208" s="604">
        <v>80</v>
      </c>
      <c r="L1208" s="604"/>
      <c r="M1208" s="604"/>
      <c r="N1208" s="102" t="s">
        <v>2423</v>
      </c>
      <c r="O1208" s="110" t="s">
        <v>2428</v>
      </c>
      <c r="P1208" s="110"/>
      <c r="Q1208" s="110">
        <v>1987</v>
      </c>
      <c r="R1208" s="110" t="s">
        <v>4815</v>
      </c>
      <c r="S1208" s="102" t="s">
        <v>4733</v>
      </c>
      <c r="T1208" s="110">
        <v>73413.119999999995</v>
      </c>
      <c r="U1208" s="110">
        <v>8075.44</v>
      </c>
      <c r="V1208" s="110"/>
      <c r="W1208" s="609">
        <v>300</v>
      </c>
      <c r="X1208" s="609">
        <v>396</v>
      </c>
      <c r="Y1208" s="110"/>
      <c r="Z1208" s="110"/>
      <c r="AA1208" s="250">
        <v>443.13697999999999</v>
      </c>
      <c r="AB1208" s="250">
        <v>1</v>
      </c>
      <c r="AC1208" s="250" t="s">
        <v>8474</v>
      </c>
      <c r="AD1208" s="250">
        <v>2026</v>
      </c>
      <c r="AH1208" s="250">
        <f>VLOOKUP(C1208,КУИ!B:O,14,FALSE)</f>
        <v>80</v>
      </c>
      <c r="AI1208" s="250" t="s">
        <v>10303</v>
      </c>
      <c r="AJ1208" s="250" t="s">
        <v>10304</v>
      </c>
      <c r="AK1208" s="250">
        <f t="shared" si="37"/>
        <v>22.37</v>
      </c>
      <c r="AL1208" s="250" t="s">
        <v>10305</v>
      </c>
    </row>
    <row r="1209" spans="1:38" ht="51" customHeight="1">
      <c r="A1209" s="608">
        <v>1199</v>
      </c>
      <c r="B1209" s="102" t="s">
        <v>436</v>
      </c>
      <c r="C1209" s="110" t="s">
        <v>1530</v>
      </c>
      <c r="D1209" s="110">
        <v>1120018478</v>
      </c>
      <c r="E1209" s="110"/>
      <c r="F1209" s="256" t="s">
        <v>8859</v>
      </c>
      <c r="G1209" s="102" t="str">
        <f t="shared" si="36"/>
        <v>100п,м,/149,85м2</v>
      </c>
      <c r="H1209" s="604">
        <v>0.159</v>
      </c>
      <c r="I1209" s="601">
        <v>200</v>
      </c>
      <c r="J1209" s="604">
        <v>0.159</v>
      </c>
      <c r="K1209" s="604">
        <v>100</v>
      </c>
      <c r="L1209" s="604"/>
      <c r="M1209" s="604"/>
      <c r="N1209" s="102" t="s">
        <v>2423</v>
      </c>
      <c r="O1209" s="110" t="s">
        <v>2428</v>
      </c>
      <c r="P1209" s="110"/>
      <c r="Q1209" s="110">
        <v>1980</v>
      </c>
      <c r="R1209" s="110" t="s">
        <v>4815</v>
      </c>
      <c r="S1209" s="102" t="s">
        <v>2831</v>
      </c>
      <c r="T1209" s="110">
        <v>153890.90909090909</v>
      </c>
      <c r="U1209" s="110">
        <v>49245.454545454537</v>
      </c>
      <c r="V1209" s="110"/>
      <c r="W1209" s="609">
        <v>300</v>
      </c>
      <c r="X1209" s="609">
        <v>480</v>
      </c>
      <c r="Y1209" s="110"/>
      <c r="Z1209" s="110"/>
      <c r="AA1209" s="250">
        <v>3547.7211699999998</v>
      </c>
      <c r="AB1209" s="250">
        <v>1</v>
      </c>
      <c r="AC1209" s="250" t="s">
        <v>8474</v>
      </c>
      <c r="AD1209" s="250">
        <v>2026</v>
      </c>
      <c r="AH1209" s="250">
        <f>VLOOKUP(C1209,КУИ!B:O,14,FALSE)</f>
        <v>100</v>
      </c>
      <c r="AI1209" s="250" t="s">
        <v>10303</v>
      </c>
      <c r="AJ1209" s="250" t="s">
        <v>10304</v>
      </c>
      <c r="AK1209" s="250">
        <f t="shared" si="37"/>
        <v>149.85</v>
      </c>
      <c r="AL1209" s="250" t="s">
        <v>10305</v>
      </c>
    </row>
    <row r="1210" spans="1:38" ht="51">
      <c r="A1210" s="608">
        <v>1200</v>
      </c>
      <c r="B1210" s="102" t="s">
        <v>1267</v>
      </c>
      <c r="C1210" s="110" t="s">
        <v>2365</v>
      </c>
      <c r="D1210" s="110">
        <v>1120018305</v>
      </c>
      <c r="E1210" s="110"/>
      <c r="F1210" s="256" t="s">
        <v>10185</v>
      </c>
      <c r="G1210" s="102" t="str">
        <f t="shared" si="36"/>
        <v>110п,м,/111,97м2</v>
      </c>
      <c r="H1210" s="604">
        <v>0.108</v>
      </c>
      <c r="I1210" s="601">
        <v>220</v>
      </c>
      <c r="J1210" s="604">
        <v>0.108</v>
      </c>
      <c r="K1210" s="604">
        <f>VLOOKUP(C1210,КУИ!B:O,14,FALSE)</f>
        <v>110</v>
      </c>
      <c r="L1210" s="604"/>
      <c r="M1210" s="604"/>
      <c r="N1210" s="102" t="s">
        <v>2423</v>
      </c>
      <c r="O1210" s="110" t="s">
        <v>2428</v>
      </c>
      <c r="P1210" s="110"/>
      <c r="Q1210" s="110">
        <v>1969</v>
      </c>
      <c r="R1210" s="110" t="s">
        <v>4815</v>
      </c>
      <c r="S1210" s="102" t="s">
        <v>4723</v>
      </c>
      <c r="T1210" s="110">
        <v>100943.03999999999</v>
      </c>
      <c r="U1210" s="110">
        <v>11103.73</v>
      </c>
      <c r="V1210" s="110"/>
      <c r="W1210" s="609">
        <v>300</v>
      </c>
      <c r="X1210" s="609">
        <v>612</v>
      </c>
      <c r="Y1210" s="110"/>
      <c r="Z1210" s="110"/>
      <c r="AA1210" s="250">
        <v>4536.1595699999998</v>
      </c>
      <c r="AB1210" s="250">
        <v>1</v>
      </c>
      <c r="AC1210" s="250" t="s">
        <v>8474</v>
      </c>
      <c r="AD1210" s="250">
        <v>2035</v>
      </c>
      <c r="AH1210" s="250">
        <f>VLOOKUP(C1210,КУИ!B:O,14,FALSE)</f>
        <v>110</v>
      </c>
      <c r="AI1210" s="250" t="s">
        <v>10303</v>
      </c>
      <c r="AJ1210" s="250" t="s">
        <v>10304</v>
      </c>
      <c r="AK1210" s="250">
        <f t="shared" si="37"/>
        <v>111.97</v>
      </c>
      <c r="AL1210" s="250" t="s">
        <v>10305</v>
      </c>
    </row>
    <row r="1211" spans="1:38" ht="51" customHeight="1">
      <c r="A1211" s="608">
        <v>1201</v>
      </c>
      <c r="B1211" s="102" t="s">
        <v>1271</v>
      </c>
      <c r="C1211" s="110" t="s">
        <v>4769</v>
      </c>
      <c r="D1211" s="110">
        <v>1120018306</v>
      </c>
      <c r="E1211" s="110"/>
      <c r="F1211" s="256" t="s">
        <v>10197</v>
      </c>
      <c r="G1211" s="102" t="str">
        <f t="shared" si="36"/>
        <v>60п,м,/20,36м2</v>
      </c>
      <c r="H1211" s="604"/>
      <c r="I1211" s="604"/>
      <c r="J1211" s="604">
        <v>0.108</v>
      </c>
      <c r="K1211" s="604">
        <v>60</v>
      </c>
      <c r="L1211" s="604"/>
      <c r="M1211" s="604"/>
      <c r="N1211" s="102" t="s">
        <v>2423</v>
      </c>
      <c r="O1211" s="110" t="s">
        <v>2428</v>
      </c>
      <c r="P1211" s="110"/>
      <c r="Q1211" s="110">
        <v>1987</v>
      </c>
      <c r="R1211" s="110" t="s">
        <v>4815</v>
      </c>
      <c r="S1211" s="102" t="s">
        <v>4770</v>
      </c>
      <c r="T1211" s="110">
        <v>55059.839999999997</v>
      </c>
      <c r="U1211" s="110">
        <v>6056.58</v>
      </c>
      <c r="V1211" s="110"/>
      <c r="W1211" s="609">
        <v>300</v>
      </c>
      <c r="X1211" s="609">
        <v>396</v>
      </c>
      <c r="Y1211" s="110"/>
      <c r="Z1211" s="110"/>
      <c r="AA1211" s="250">
        <v>513.33555999999999</v>
      </c>
      <c r="AB1211" s="250">
        <v>1</v>
      </c>
      <c r="AC1211" s="250" t="s">
        <v>8474</v>
      </c>
      <c r="AD1211" s="250">
        <v>2026</v>
      </c>
      <c r="AH1211" s="250">
        <f>VLOOKUP(C1211,КУИ!B:O,14,FALSE)</f>
        <v>60</v>
      </c>
      <c r="AI1211" s="250" t="s">
        <v>10303</v>
      </c>
      <c r="AJ1211" s="250" t="s">
        <v>10304</v>
      </c>
      <c r="AK1211" s="250">
        <f t="shared" si="37"/>
        <v>20.36</v>
      </c>
      <c r="AL1211" s="250" t="s">
        <v>10305</v>
      </c>
    </row>
    <row r="1212" spans="1:38" ht="51" customHeight="1">
      <c r="A1212" s="608">
        <v>1202</v>
      </c>
      <c r="B1212" s="102" t="s">
        <v>1270</v>
      </c>
      <c r="C1212" s="110" t="s">
        <v>2368</v>
      </c>
      <c r="D1212" s="110">
        <v>1120018434</v>
      </c>
      <c r="E1212" s="110"/>
      <c r="F1212" s="256" t="s">
        <v>10191</v>
      </c>
      <c r="G1212" s="102" t="str">
        <f t="shared" si="36"/>
        <v>100п,м,/149,85м2</v>
      </c>
      <c r="H1212" s="604">
        <v>0.159</v>
      </c>
      <c r="I1212" s="601">
        <v>200</v>
      </c>
      <c r="J1212" s="604">
        <v>0.159</v>
      </c>
      <c r="K1212" s="604">
        <v>100</v>
      </c>
      <c r="L1212" s="604"/>
      <c r="M1212" s="604"/>
      <c r="N1212" s="102" t="s">
        <v>2423</v>
      </c>
      <c r="O1212" s="110" t="s">
        <v>2428</v>
      </c>
      <c r="P1212" s="110"/>
      <c r="Q1212" s="110">
        <v>1969</v>
      </c>
      <c r="R1212" s="110" t="s">
        <v>4815</v>
      </c>
      <c r="S1212" s="102" t="s">
        <v>4729</v>
      </c>
      <c r="T1212" s="110">
        <v>91766.399999999994</v>
      </c>
      <c r="U1212" s="110">
        <v>10094.299999999999</v>
      </c>
      <c r="V1212" s="110"/>
      <c r="W1212" s="609">
        <v>300</v>
      </c>
      <c r="X1212" s="609">
        <v>612</v>
      </c>
      <c r="Y1212" s="110"/>
      <c r="Z1212" s="110"/>
      <c r="AA1212" s="250">
        <v>3547.7211699999998</v>
      </c>
      <c r="AB1212" s="250">
        <v>2</v>
      </c>
      <c r="AC1212" s="250" t="s">
        <v>8476</v>
      </c>
      <c r="AD1212" s="250">
        <v>2026</v>
      </c>
      <c r="AH1212" s="250">
        <f>VLOOKUP(C1212,КУИ!B:O,14,FALSE)</f>
        <v>100</v>
      </c>
      <c r="AI1212" s="250" t="s">
        <v>10303</v>
      </c>
      <c r="AJ1212" s="250" t="s">
        <v>10304</v>
      </c>
      <c r="AK1212" s="250">
        <f t="shared" si="37"/>
        <v>149.85</v>
      </c>
      <c r="AL1212" s="250" t="s">
        <v>10305</v>
      </c>
    </row>
    <row r="1213" spans="1:38" ht="51" customHeight="1">
      <c r="A1213" s="608">
        <v>1203</v>
      </c>
      <c r="B1213" s="102" t="s">
        <v>1283</v>
      </c>
      <c r="C1213" s="110" t="s">
        <v>2384</v>
      </c>
      <c r="D1213" s="110">
        <v>1120018484</v>
      </c>
      <c r="E1213" s="110"/>
      <c r="F1213" s="256" t="s">
        <v>10230</v>
      </c>
      <c r="G1213" s="102" t="str">
        <f t="shared" si="36"/>
        <v>50п,м,/50,89м2</v>
      </c>
      <c r="H1213" s="604">
        <v>0.108</v>
      </c>
      <c r="I1213" s="601">
        <v>100</v>
      </c>
      <c r="J1213" s="604">
        <v>0.108</v>
      </c>
      <c r="K1213" s="604">
        <v>50</v>
      </c>
      <c r="L1213" s="604"/>
      <c r="M1213" s="604"/>
      <c r="N1213" s="102" t="s">
        <v>2423</v>
      </c>
      <c r="O1213" s="110" t="s">
        <v>2428</v>
      </c>
      <c r="P1213" s="110"/>
      <c r="Q1213" s="110">
        <v>1970</v>
      </c>
      <c r="R1213" s="110" t="s">
        <v>4815</v>
      </c>
      <c r="S1213" s="102" t="s">
        <v>4761</v>
      </c>
      <c r="T1213" s="110">
        <v>36706.559999999998</v>
      </c>
      <c r="U1213" s="110">
        <v>4037.72</v>
      </c>
      <c r="V1213" s="110"/>
      <c r="W1213" s="609">
        <v>300</v>
      </c>
      <c r="X1213" s="609">
        <v>600</v>
      </c>
      <c r="Y1213" s="110"/>
      <c r="Z1213" s="110"/>
      <c r="AA1213" s="250">
        <v>2065.8321099999998</v>
      </c>
      <c r="AB1213" s="250">
        <v>2</v>
      </c>
      <c r="AC1213" s="250" t="s">
        <v>8476</v>
      </c>
      <c r="AD1213" s="250">
        <v>2035</v>
      </c>
      <c r="AH1213" s="250">
        <f>VLOOKUP(C1213,КУИ!B:O,14,FALSE)</f>
        <v>50</v>
      </c>
      <c r="AI1213" s="250" t="s">
        <v>10303</v>
      </c>
      <c r="AJ1213" s="250" t="s">
        <v>10304</v>
      </c>
      <c r="AK1213" s="250">
        <f t="shared" si="37"/>
        <v>50.89</v>
      </c>
      <c r="AL1213" s="250" t="s">
        <v>10305</v>
      </c>
    </row>
    <row r="1214" spans="1:38" ht="51" customHeight="1">
      <c r="A1214" s="608">
        <v>1204</v>
      </c>
      <c r="B1214" s="102" t="s">
        <v>1285</v>
      </c>
      <c r="C1214" s="110" t="s">
        <v>2386</v>
      </c>
      <c r="D1214" s="110">
        <v>1120018377</v>
      </c>
      <c r="E1214" s="110"/>
      <c r="F1214" s="256" t="s">
        <v>10234</v>
      </c>
      <c r="G1214" s="102" t="str">
        <f t="shared" si="36"/>
        <v>100п,м,/149,85м2</v>
      </c>
      <c r="H1214" s="604">
        <v>0.159</v>
      </c>
      <c r="I1214" s="601">
        <v>200</v>
      </c>
      <c r="J1214" s="604">
        <v>0.159</v>
      </c>
      <c r="K1214" s="604">
        <v>100</v>
      </c>
      <c r="L1214" s="604"/>
      <c r="M1214" s="604"/>
      <c r="N1214" s="102" t="s">
        <v>2423</v>
      </c>
      <c r="O1214" s="110" t="s">
        <v>2428</v>
      </c>
      <c r="P1214" s="110"/>
      <c r="Q1214" s="110">
        <v>1970</v>
      </c>
      <c r="R1214" s="110" t="s">
        <v>4815</v>
      </c>
      <c r="S1214" s="102" t="s">
        <v>4765</v>
      </c>
      <c r="T1214" s="110">
        <v>91766.399999999994</v>
      </c>
      <c r="U1214" s="110">
        <v>10094.299999999999</v>
      </c>
      <c r="V1214" s="110"/>
      <c r="W1214" s="609">
        <v>300</v>
      </c>
      <c r="X1214" s="609">
        <v>600</v>
      </c>
      <c r="Y1214" s="110"/>
      <c r="Z1214" s="110"/>
      <c r="AA1214" s="250">
        <v>5017.28629</v>
      </c>
      <c r="AB1214" s="250">
        <v>2</v>
      </c>
      <c r="AC1214" s="250" t="s">
        <v>8476</v>
      </c>
      <c r="AD1214" s="250">
        <v>2035</v>
      </c>
      <c r="AH1214" s="250">
        <f>VLOOKUP(C1214,КУИ!B:O,14,FALSE)</f>
        <v>100</v>
      </c>
      <c r="AI1214" s="250" t="s">
        <v>10303</v>
      </c>
      <c r="AJ1214" s="250" t="s">
        <v>10304</v>
      </c>
      <c r="AK1214" s="250">
        <f t="shared" si="37"/>
        <v>149.85</v>
      </c>
      <c r="AL1214" s="250" t="s">
        <v>10305</v>
      </c>
    </row>
    <row r="1215" spans="1:38" ht="51" customHeight="1">
      <c r="A1215" s="608">
        <v>1205</v>
      </c>
      <c r="B1215" s="102" t="s">
        <v>1284</v>
      </c>
      <c r="C1215" s="110" t="s">
        <v>2385</v>
      </c>
      <c r="D1215" s="110">
        <v>1120018340</v>
      </c>
      <c r="E1215" s="110"/>
      <c r="F1215" s="256" t="s">
        <v>10232</v>
      </c>
      <c r="G1215" s="102" t="str">
        <f t="shared" si="36"/>
        <v>80п,м,/100,28м2</v>
      </c>
      <c r="H1215" s="604">
        <v>0.13300000000000001</v>
      </c>
      <c r="I1215" s="601">
        <v>160</v>
      </c>
      <c r="J1215" s="604">
        <v>0.13300000000000001</v>
      </c>
      <c r="K1215" s="604">
        <v>80</v>
      </c>
      <c r="L1215" s="604"/>
      <c r="M1215" s="604"/>
      <c r="N1215" s="102" t="s">
        <v>2423</v>
      </c>
      <c r="O1215" s="110" t="s">
        <v>2428</v>
      </c>
      <c r="P1215" s="110"/>
      <c r="Q1215" s="110">
        <v>1970</v>
      </c>
      <c r="R1215" s="110" t="s">
        <v>4815</v>
      </c>
      <c r="S1215" s="102" t="s">
        <v>4763</v>
      </c>
      <c r="T1215" s="110">
        <v>73413.119999999995</v>
      </c>
      <c r="U1215" s="110">
        <v>8075.44</v>
      </c>
      <c r="V1215" s="110"/>
      <c r="W1215" s="609">
        <v>300</v>
      </c>
      <c r="X1215" s="609">
        <v>600</v>
      </c>
      <c r="Y1215" s="110"/>
      <c r="Z1215" s="110"/>
      <c r="AA1215" s="250">
        <v>3643.5240800000001</v>
      </c>
      <c r="AB1215" s="250">
        <v>2</v>
      </c>
      <c r="AC1215" s="250" t="s">
        <v>8476</v>
      </c>
      <c r="AD1215" s="250">
        <v>2035</v>
      </c>
      <c r="AH1215" s="250">
        <f>VLOOKUP(C1215,КУИ!B:O,14,FALSE)</f>
        <v>80</v>
      </c>
      <c r="AI1215" s="250" t="s">
        <v>10303</v>
      </c>
      <c r="AJ1215" s="250" t="s">
        <v>10304</v>
      </c>
      <c r="AK1215" s="250">
        <f t="shared" si="37"/>
        <v>100.28</v>
      </c>
      <c r="AL1215" s="250" t="s">
        <v>10305</v>
      </c>
    </row>
    <row r="1216" spans="1:38" ht="51" customHeight="1">
      <c r="A1216" s="608">
        <v>1206</v>
      </c>
      <c r="B1216" s="102" t="s">
        <v>1272</v>
      </c>
      <c r="C1216" s="110" t="s">
        <v>2370</v>
      </c>
      <c r="D1216" s="110">
        <v>1120018452</v>
      </c>
      <c r="E1216" s="110"/>
      <c r="F1216" s="256" t="s">
        <v>10199</v>
      </c>
      <c r="G1216" s="102" t="str">
        <f t="shared" si="36"/>
        <v>120п,м,/119,88м2</v>
      </c>
      <c r="H1216" s="604">
        <v>0.159</v>
      </c>
      <c r="I1216" s="601">
        <v>240</v>
      </c>
      <c r="J1216" s="604"/>
      <c r="K1216" s="604"/>
      <c r="L1216" s="604"/>
      <c r="M1216" s="604"/>
      <c r="N1216" s="102" t="s">
        <v>2423</v>
      </c>
      <c r="O1216" s="110" t="s">
        <v>2428</v>
      </c>
      <c r="P1216" s="110"/>
      <c r="Q1216" s="110">
        <v>1987</v>
      </c>
      <c r="R1216" s="110" t="s">
        <v>4815</v>
      </c>
      <c r="S1216" s="102" t="s">
        <v>4741</v>
      </c>
      <c r="T1216" s="110">
        <v>110119.67999999999</v>
      </c>
      <c r="U1216" s="110">
        <v>12113.16</v>
      </c>
      <c r="V1216" s="110"/>
      <c r="W1216" s="609">
        <v>300</v>
      </c>
      <c r="X1216" s="609">
        <v>396</v>
      </c>
      <c r="Y1216" s="110"/>
      <c r="Z1216" s="110"/>
      <c r="AA1216" s="250">
        <v>2779.9936600000001</v>
      </c>
      <c r="AB1216" s="250">
        <v>1</v>
      </c>
      <c r="AC1216" s="250" t="s">
        <v>8474</v>
      </c>
      <c r="AD1216" s="250">
        <v>2026</v>
      </c>
      <c r="AG1216" s="250"/>
      <c r="AH1216" s="250">
        <f>VLOOKUP(C1216,КУИ!B:O,14,FALSE)</f>
        <v>120</v>
      </c>
      <c r="AI1216" s="250" t="s">
        <v>10303</v>
      </c>
      <c r="AJ1216" s="250" t="s">
        <v>10304</v>
      </c>
      <c r="AK1216" s="250">
        <f t="shared" si="37"/>
        <v>119.88</v>
      </c>
      <c r="AL1216" s="250" t="s">
        <v>10305</v>
      </c>
    </row>
    <row r="1217" spans="1:38" ht="51" customHeight="1">
      <c r="A1217" s="608">
        <v>1207</v>
      </c>
      <c r="B1217" s="102" t="s">
        <v>1202</v>
      </c>
      <c r="C1217" s="110" t="s">
        <v>2298</v>
      </c>
      <c r="D1217" s="110">
        <v>1120018476</v>
      </c>
      <c r="E1217" s="110"/>
      <c r="F1217" s="256" t="s">
        <v>9974</v>
      </c>
      <c r="G1217" s="102" t="str">
        <f t="shared" si="36"/>
        <v>100п,м,/206,4м2</v>
      </c>
      <c r="H1217" s="604">
        <v>0.219</v>
      </c>
      <c r="I1217" s="601">
        <v>200</v>
      </c>
      <c r="J1217" s="604">
        <v>0.219</v>
      </c>
      <c r="K1217" s="604">
        <v>100</v>
      </c>
      <c r="L1217" s="604"/>
      <c r="M1217" s="604"/>
      <c r="N1217" s="102" t="s">
        <v>2423</v>
      </c>
      <c r="O1217" s="110" t="s">
        <v>2428</v>
      </c>
      <c r="P1217" s="110"/>
      <c r="Q1217" s="110">
        <v>1987</v>
      </c>
      <c r="R1217" s="110" t="s">
        <v>4815</v>
      </c>
      <c r="S1217" s="102" t="s">
        <v>4487</v>
      </c>
      <c r="T1217" s="110">
        <v>43112</v>
      </c>
      <c r="U1217" s="110">
        <v>4742</v>
      </c>
      <c r="V1217" s="110"/>
      <c r="W1217" s="609">
        <v>300</v>
      </c>
      <c r="X1217" s="609">
        <v>396</v>
      </c>
      <c r="Y1217" s="110"/>
      <c r="Z1217" s="110"/>
      <c r="AA1217" s="250">
        <v>4072.8975799999998</v>
      </c>
      <c r="AB1217" s="250">
        <v>1</v>
      </c>
      <c r="AC1217" s="250" t="s">
        <v>8474</v>
      </c>
      <c r="AD1217" s="250">
        <v>2026</v>
      </c>
      <c r="AH1217" s="250">
        <f>VLOOKUP(C1217,КУИ!B:O,14,FALSE)</f>
        <v>100</v>
      </c>
      <c r="AI1217" s="250" t="s">
        <v>10303</v>
      </c>
      <c r="AJ1217" s="250" t="s">
        <v>10304</v>
      </c>
      <c r="AK1217" s="250">
        <f t="shared" si="37"/>
        <v>206.4</v>
      </c>
      <c r="AL1217" s="250" t="s">
        <v>10305</v>
      </c>
    </row>
    <row r="1218" spans="1:38" ht="51" customHeight="1">
      <c r="A1218" s="608">
        <v>1208</v>
      </c>
      <c r="B1218" s="102" t="s">
        <v>1269</v>
      </c>
      <c r="C1218" s="110" t="s">
        <v>2367</v>
      </c>
      <c r="D1218" s="110">
        <v>1120018513</v>
      </c>
      <c r="E1218" s="110"/>
      <c r="F1218" s="256" t="s">
        <v>10189</v>
      </c>
      <c r="G1218" s="102" t="str">
        <f t="shared" si="36"/>
        <v>50п,м,/41,94м2</v>
      </c>
      <c r="H1218" s="604">
        <v>8.8999999999999996E-2</v>
      </c>
      <c r="I1218" s="601">
        <v>100</v>
      </c>
      <c r="J1218" s="604">
        <v>8.8999999999999996E-2</v>
      </c>
      <c r="K1218" s="604">
        <v>50</v>
      </c>
      <c r="L1218" s="604"/>
      <c r="M1218" s="604"/>
      <c r="N1218" s="102" t="s">
        <v>2423</v>
      </c>
      <c r="O1218" s="110" t="s">
        <v>2428</v>
      </c>
      <c r="P1218" s="110"/>
      <c r="Q1218" s="110">
        <v>1987</v>
      </c>
      <c r="R1218" s="110" t="s">
        <v>4815</v>
      </c>
      <c r="S1218" s="102" t="s">
        <v>4727</v>
      </c>
      <c r="T1218" s="110">
        <v>45883.199999999997</v>
      </c>
      <c r="U1218" s="110">
        <v>5047.1499999999996</v>
      </c>
      <c r="V1218" s="110"/>
      <c r="W1218" s="609">
        <v>300</v>
      </c>
      <c r="X1218" s="609">
        <v>396</v>
      </c>
      <c r="Y1218" s="110"/>
      <c r="Z1218" s="110"/>
      <c r="AA1218" s="250">
        <v>1234.3468700000001</v>
      </c>
      <c r="AB1218" s="250">
        <v>2</v>
      </c>
      <c r="AC1218" s="250" t="s">
        <v>8476</v>
      </c>
      <c r="AD1218" s="250">
        <v>2026</v>
      </c>
      <c r="AH1218" s="250">
        <f>VLOOKUP(C1218,КУИ!B:O,14,FALSE)</f>
        <v>50</v>
      </c>
      <c r="AI1218" s="250" t="s">
        <v>10303</v>
      </c>
      <c r="AJ1218" s="250" t="s">
        <v>10304</v>
      </c>
      <c r="AK1218" s="250">
        <f t="shared" si="37"/>
        <v>41.94</v>
      </c>
      <c r="AL1218" s="250" t="s">
        <v>10305</v>
      </c>
    </row>
    <row r="1219" spans="1:38" ht="51" customHeight="1">
      <c r="A1219" s="608">
        <v>1209</v>
      </c>
      <c r="B1219" s="102" t="s">
        <v>1271</v>
      </c>
      <c r="C1219" s="110" t="s">
        <v>2369</v>
      </c>
      <c r="D1219" s="110">
        <v>1120018376</v>
      </c>
      <c r="E1219" s="110"/>
      <c r="F1219" s="256" t="s">
        <v>10197</v>
      </c>
      <c r="G1219" s="102" t="str">
        <f t="shared" si="36"/>
        <v>80п,м,/81,43м2</v>
      </c>
      <c r="H1219" s="604">
        <v>0.108</v>
      </c>
      <c r="I1219" s="601">
        <v>160</v>
      </c>
      <c r="J1219" s="604">
        <v>0.108</v>
      </c>
      <c r="K1219" s="604">
        <v>80</v>
      </c>
      <c r="L1219" s="604"/>
      <c r="M1219" s="604"/>
      <c r="N1219" s="102" t="s">
        <v>2423</v>
      </c>
      <c r="O1219" s="110" t="s">
        <v>2428</v>
      </c>
      <c r="P1219" s="110"/>
      <c r="Q1219" s="110">
        <v>1987</v>
      </c>
      <c r="R1219" s="110" t="s">
        <v>4815</v>
      </c>
      <c r="S1219" s="102" t="s">
        <v>4739</v>
      </c>
      <c r="T1219" s="110">
        <v>73413.119999999995</v>
      </c>
      <c r="U1219" s="110">
        <v>8075.44</v>
      </c>
      <c r="V1219" s="110"/>
      <c r="W1219" s="609">
        <v>300</v>
      </c>
      <c r="X1219" s="609">
        <v>396</v>
      </c>
      <c r="Y1219" s="110"/>
      <c r="Z1219" s="110"/>
      <c r="AA1219" s="250">
        <v>2337.1985</v>
      </c>
      <c r="AB1219" s="250">
        <v>1</v>
      </c>
      <c r="AC1219" s="250" t="s">
        <v>8474</v>
      </c>
      <c r="AD1219" s="250">
        <v>2026</v>
      </c>
      <c r="AH1219" s="250">
        <f>VLOOKUP(C1219,КУИ!B:O,14,FALSE)</f>
        <v>80</v>
      </c>
      <c r="AI1219" s="250" t="s">
        <v>10303</v>
      </c>
      <c r="AJ1219" s="250" t="s">
        <v>10304</v>
      </c>
      <c r="AK1219" s="250">
        <f t="shared" si="37"/>
        <v>81.430000000000007</v>
      </c>
      <c r="AL1219" s="250" t="s">
        <v>10305</v>
      </c>
    </row>
    <row r="1220" spans="1:38" ht="38.25" customHeight="1">
      <c r="A1220" s="608">
        <v>1210</v>
      </c>
      <c r="B1220" s="102" t="s">
        <v>4476</v>
      </c>
      <c r="C1220" s="110" t="s">
        <v>4475</v>
      </c>
      <c r="D1220" s="110">
        <v>14842</v>
      </c>
      <c r="E1220" s="110"/>
      <c r="F1220" s="256" t="s">
        <v>9969</v>
      </c>
      <c r="G1220" s="102" t="str">
        <f t="shared" si="36"/>
        <v>70п,м,/16,71м2</v>
      </c>
      <c r="H1220" s="604"/>
      <c r="I1220" s="604"/>
      <c r="J1220" s="604">
        <v>7.5999999999999998E-2</v>
      </c>
      <c r="K1220" s="604">
        <v>70</v>
      </c>
      <c r="L1220" s="604"/>
      <c r="M1220" s="604"/>
      <c r="N1220" s="102" t="s">
        <v>2423</v>
      </c>
      <c r="O1220" s="110" t="s">
        <v>2428</v>
      </c>
      <c r="P1220" s="110"/>
      <c r="Q1220" s="110">
        <v>1993</v>
      </c>
      <c r="R1220" s="110" t="s">
        <v>4815</v>
      </c>
      <c r="S1220" s="102" t="s">
        <v>9968</v>
      </c>
      <c r="T1220" s="110">
        <v>31813</v>
      </c>
      <c r="U1220" s="110">
        <v>14316</v>
      </c>
      <c r="V1220" s="110"/>
      <c r="W1220" s="609">
        <v>300</v>
      </c>
      <c r="X1220" s="609">
        <v>324</v>
      </c>
      <c r="Y1220" s="110"/>
      <c r="Z1220" s="110"/>
      <c r="AA1220" s="250">
        <v>314.73199</v>
      </c>
      <c r="AB1220" s="250">
        <v>1</v>
      </c>
      <c r="AC1220" s="250" t="s">
        <v>8474</v>
      </c>
      <c r="AD1220" s="250">
        <v>2026</v>
      </c>
      <c r="AH1220" s="250">
        <f>VLOOKUP(C1220,КУИ!B:O,14,FALSE)</f>
        <v>70</v>
      </c>
      <c r="AI1220" s="250" t="s">
        <v>10303</v>
      </c>
      <c r="AJ1220" s="250" t="s">
        <v>10304</v>
      </c>
      <c r="AK1220" s="250">
        <f t="shared" si="37"/>
        <v>16.71</v>
      </c>
      <c r="AL1220" s="250" t="s">
        <v>10305</v>
      </c>
    </row>
    <row r="1221" spans="1:38" ht="38.25" customHeight="1">
      <c r="A1221" s="608">
        <v>1211</v>
      </c>
      <c r="B1221" s="102" t="s">
        <v>1201</v>
      </c>
      <c r="C1221" s="110" t="s">
        <v>2297</v>
      </c>
      <c r="D1221" s="110">
        <v>16425</v>
      </c>
      <c r="E1221" s="110"/>
      <c r="F1221" s="256" t="s">
        <v>9972</v>
      </c>
      <c r="G1221" s="102" t="str">
        <f t="shared" si="36"/>
        <v>33п,м,/27,58м2</v>
      </c>
      <c r="H1221" s="604">
        <v>0.13300000000000001</v>
      </c>
      <c r="I1221" s="601">
        <v>66</v>
      </c>
      <c r="J1221" s="604"/>
      <c r="K1221" s="604"/>
      <c r="L1221" s="604"/>
      <c r="M1221" s="604"/>
      <c r="N1221" s="102" t="s">
        <v>2423</v>
      </c>
      <c r="O1221" s="110" t="s">
        <v>2428</v>
      </c>
      <c r="P1221" s="110"/>
      <c r="Q1221" s="110">
        <v>1993</v>
      </c>
      <c r="R1221" s="110" t="s">
        <v>4815</v>
      </c>
      <c r="S1221" s="102" t="s">
        <v>4486</v>
      </c>
      <c r="T1221" s="110">
        <v>14226.96</v>
      </c>
      <c r="U1221" s="110">
        <v>1564.86</v>
      </c>
      <c r="V1221" s="110"/>
      <c r="W1221" s="609">
        <v>300</v>
      </c>
      <c r="X1221" s="609">
        <v>324</v>
      </c>
      <c r="Y1221" s="110"/>
      <c r="Z1221" s="110"/>
      <c r="AA1221" s="250">
        <v>727.72249999999997</v>
      </c>
      <c r="AB1221" s="250">
        <v>1</v>
      </c>
      <c r="AC1221" s="250" t="s">
        <v>8474</v>
      </c>
      <c r="AD1221" s="250">
        <v>2026</v>
      </c>
      <c r="AG1221" s="250"/>
      <c r="AH1221" s="250">
        <f>VLOOKUP(C1221,КУИ!B:O,14,FALSE)</f>
        <v>33</v>
      </c>
      <c r="AI1221" s="250" t="s">
        <v>10303</v>
      </c>
      <c r="AJ1221" s="250" t="s">
        <v>10304</v>
      </c>
      <c r="AK1221" s="250">
        <f t="shared" si="37"/>
        <v>27.58</v>
      </c>
      <c r="AL1221" s="250" t="s">
        <v>10305</v>
      </c>
    </row>
    <row r="1222" spans="1:38" ht="38.25" customHeight="1">
      <c r="A1222" s="608">
        <v>1212</v>
      </c>
      <c r="B1222" s="102" t="s">
        <v>4483</v>
      </c>
      <c r="C1222" s="110" t="s">
        <v>4482</v>
      </c>
      <c r="D1222" s="110">
        <v>16426</v>
      </c>
      <c r="E1222" s="110"/>
      <c r="F1222" s="256" t="s">
        <v>9971</v>
      </c>
      <c r="G1222" s="102" t="str">
        <f t="shared" si="36"/>
        <v>28п,м,/7,83м2</v>
      </c>
      <c r="H1222" s="604"/>
      <c r="I1222" s="604"/>
      <c r="J1222" s="604">
        <v>8.8999999999999996E-2</v>
      </c>
      <c r="K1222" s="604">
        <v>28</v>
      </c>
      <c r="L1222" s="604"/>
      <c r="M1222" s="604"/>
      <c r="N1222" s="102" t="s">
        <v>2423</v>
      </c>
      <c r="O1222" s="110" t="s">
        <v>2428</v>
      </c>
      <c r="P1222" s="110"/>
      <c r="Q1222" s="110">
        <v>1993</v>
      </c>
      <c r="R1222" s="110" t="s">
        <v>4815</v>
      </c>
      <c r="S1222" s="102" t="s">
        <v>4484</v>
      </c>
      <c r="T1222" s="110">
        <v>12071.36</v>
      </c>
      <c r="U1222" s="110">
        <v>1327.76</v>
      </c>
      <c r="V1222" s="110"/>
      <c r="W1222" s="609">
        <v>300</v>
      </c>
      <c r="X1222" s="609">
        <v>324</v>
      </c>
      <c r="Y1222" s="110"/>
      <c r="Z1222" s="110"/>
      <c r="AA1222" s="250">
        <v>156.20579000000001</v>
      </c>
      <c r="AB1222" s="250">
        <v>1</v>
      </c>
      <c r="AC1222" s="250" t="s">
        <v>8474</v>
      </c>
      <c r="AD1222" s="250">
        <v>2026</v>
      </c>
      <c r="AH1222" s="250">
        <f>VLOOKUP(C1222,КУИ!B:O,14,FALSE)</f>
        <v>28</v>
      </c>
      <c r="AI1222" s="250" t="s">
        <v>10303</v>
      </c>
      <c r="AJ1222" s="250" t="s">
        <v>10304</v>
      </c>
      <c r="AK1222" s="250">
        <f t="shared" si="37"/>
        <v>7.83</v>
      </c>
      <c r="AL1222" s="250" t="s">
        <v>10305</v>
      </c>
    </row>
    <row r="1223" spans="1:38" ht="51" customHeight="1">
      <c r="A1223" s="608">
        <v>1213</v>
      </c>
      <c r="B1223" s="102" t="s">
        <v>4479</v>
      </c>
      <c r="C1223" s="110" t="s">
        <v>4478</v>
      </c>
      <c r="D1223" s="110">
        <v>16427</v>
      </c>
      <c r="E1223" s="110"/>
      <c r="F1223" s="256" t="s">
        <v>9971</v>
      </c>
      <c r="G1223" s="102" t="str">
        <f t="shared" si="36"/>
        <v>40п,м,/39,96м2</v>
      </c>
      <c r="H1223" s="604"/>
      <c r="I1223" s="604"/>
      <c r="J1223" s="604">
        <v>0.159</v>
      </c>
      <c r="K1223" s="604">
        <v>80</v>
      </c>
      <c r="L1223" s="604"/>
      <c r="M1223" s="604"/>
      <c r="N1223" s="102" t="s">
        <v>2423</v>
      </c>
      <c r="O1223" s="110" t="s">
        <v>2428</v>
      </c>
      <c r="P1223" s="110"/>
      <c r="Q1223" s="110">
        <v>1993</v>
      </c>
      <c r="R1223" s="110" t="s">
        <v>4815</v>
      </c>
      <c r="S1223" s="102" t="s">
        <v>4480</v>
      </c>
      <c r="T1223" s="110">
        <v>20740</v>
      </c>
      <c r="U1223" s="110">
        <v>9333</v>
      </c>
      <c r="V1223" s="110"/>
      <c r="W1223" s="609">
        <v>300</v>
      </c>
      <c r="X1223" s="609">
        <v>324</v>
      </c>
      <c r="Y1223" s="110"/>
      <c r="Z1223" s="110"/>
      <c r="AA1223" s="250">
        <v>741.09801000000004</v>
      </c>
      <c r="AB1223" s="250">
        <v>1</v>
      </c>
      <c r="AC1223" s="250" t="s">
        <v>8474</v>
      </c>
      <c r="AD1223" s="250">
        <v>2026</v>
      </c>
      <c r="AH1223" s="250">
        <f>VLOOKUP(C1223,КУИ!B:O,14,FALSE)</f>
        <v>40</v>
      </c>
      <c r="AI1223" s="250" t="s">
        <v>10303</v>
      </c>
      <c r="AJ1223" s="250" t="s">
        <v>10304</v>
      </c>
      <c r="AK1223" s="250">
        <f t="shared" si="37"/>
        <v>39.96</v>
      </c>
      <c r="AL1223" s="250" t="s">
        <v>10305</v>
      </c>
    </row>
    <row r="1224" spans="1:38" ht="51" customHeight="1">
      <c r="A1224" s="608">
        <v>1214</v>
      </c>
      <c r="B1224" s="102" t="s">
        <v>558</v>
      </c>
      <c r="C1224" s="110" t="s">
        <v>1653</v>
      </c>
      <c r="D1224" s="110">
        <v>441</v>
      </c>
      <c r="E1224" s="110"/>
      <c r="F1224" s="256" t="s">
        <v>9064</v>
      </c>
      <c r="G1224" s="102" t="str">
        <f t="shared" si="36"/>
        <v>45п,м,/77,19м2</v>
      </c>
      <c r="H1224" s="604">
        <v>0.27300000000000002</v>
      </c>
      <c r="I1224" s="601">
        <v>90</v>
      </c>
      <c r="J1224" s="604"/>
      <c r="K1224" s="604"/>
      <c r="L1224" s="604"/>
      <c r="M1224" s="604"/>
      <c r="N1224" s="102" t="s">
        <v>2422</v>
      </c>
      <c r="O1224" s="110" t="s">
        <v>2428</v>
      </c>
      <c r="P1224" s="110"/>
      <c r="Q1224" s="110">
        <v>1991</v>
      </c>
      <c r="R1224" s="110" t="s">
        <v>4815</v>
      </c>
      <c r="S1224" s="102" t="s">
        <v>3099</v>
      </c>
      <c r="T1224" s="110">
        <v>36542.17</v>
      </c>
      <c r="U1224" s="110">
        <v>11693.5</v>
      </c>
      <c r="V1224" s="110"/>
      <c r="W1224" s="609">
        <v>300</v>
      </c>
      <c r="X1224" s="609">
        <v>348</v>
      </c>
      <c r="Y1224" s="110"/>
      <c r="Z1224" s="110"/>
      <c r="AB1224" s="250">
        <v>2</v>
      </c>
      <c r="AG1224" s="250"/>
      <c r="AH1224" s="250">
        <f>VLOOKUP(C1224,КУИ!B:O,14,FALSE)</f>
        <v>45</v>
      </c>
      <c r="AI1224" s="250" t="s">
        <v>10303</v>
      </c>
      <c r="AJ1224" s="250" t="s">
        <v>10304</v>
      </c>
      <c r="AK1224" s="250">
        <f t="shared" si="37"/>
        <v>77.19</v>
      </c>
      <c r="AL1224" s="250" t="s">
        <v>10305</v>
      </c>
    </row>
    <row r="1225" spans="1:38" ht="51" customHeight="1">
      <c r="A1225" s="608">
        <v>1215</v>
      </c>
      <c r="B1225" s="102" t="s">
        <v>580</v>
      </c>
      <c r="C1225" s="110" t="s">
        <v>1675</v>
      </c>
      <c r="D1225" s="110">
        <v>473</v>
      </c>
      <c r="E1225" s="110"/>
      <c r="F1225" s="256" t="s">
        <v>9064</v>
      </c>
      <c r="G1225" s="102" t="str">
        <f t="shared" si="36"/>
        <v>83п,м,/142,37м2</v>
      </c>
      <c r="H1225" s="604">
        <v>0.27300000000000002</v>
      </c>
      <c r="I1225" s="601">
        <v>166</v>
      </c>
      <c r="J1225" s="604"/>
      <c r="K1225" s="604"/>
      <c r="L1225" s="604"/>
      <c r="M1225" s="604"/>
      <c r="N1225" s="102" t="s">
        <v>2422</v>
      </c>
      <c r="O1225" s="110" t="s">
        <v>2428</v>
      </c>
      <c r="P1225" s="110"/>
      <c r="Q1225" s="110">
        <v>1991</v>
      </c>
      <c r="R1225" s="110" t="s">
        <v>4815</v>
      </c>
      <c r="S1225" s="102" t="s">
        <v>3144</v>
      </c>
      <c r="T1225" s="110">
        <v>35782.959999999999</v>
      </c>
      <c r="U1225" s="110">
        <v>3935.8599999999997</v>
      </c>
      <c r="V1225" s="110"/>
      <c r="W1225" s="609">
        <v>300</v>
      </c>
      <c r="X1225" s="609">
        <v>348</v>
      </c>
      <c r="Y1225" s="110"/>
      <c r="Z1225" s="110"/>
      <c r="AB1225" s="250">
        <v>2</v>
      </c>
      <c r="AG1225" s="250"/>
      <c r="AH1225" s="250">
        <f>VLOOKUP(C1225,КУИ!B:O,14,FALSE)</f>
        <v>83</v>
      </c>
      <c r="AI1225" s="250" t="s">
        <v>10303</v>
      </c>
      <c r="AJ1225" s="250" t="s">
        <v>10304</v>
      </c>
      <c r="AK1225" s="250">
        <f t="shared" si="37"/>
        <v>142.37</v>
      </c>
      <c r="AL1225" s="250" t="s">
        <v>10305</v>
      </c>
    </row>
    <row r="1226" spans="1:38" ht="51" customHeight="1">
      <c r="A1226" s="608">
        <v>1216</v>
      </c>
      <c r="B1226" s="102" t="s">
        <v>406</v>
      </c>
      <c r="C1226" s="110" t="s">
        <v>1500</v>
      </c>
      <c r="D1226" s="110">
        <v>279</v>
      </c>
      <c r="E1226" s="110"/>
      <c r="F1226" s="256" t="s">
        <v>8795</v>
      </c>
      <c r="G1226" s="102" t="str">
        <f t="shared" si="36"/>
        <v>22п,м,/18,45м2</v>
      </c>
      <c r="H1226" s="604">
        <v>8.8999999999999996E-2</v>
      </c>
      <c r="I1226" s="601">
        <v>44</v>
      </c>
      <c r="J1226" s="604">
        <v>8.8999999999999996E-2</v>
      </c>
      <c r="K1226" s="604">
        <v>22</v>
      </c>
      <c r="L1226" s="604"/>
      <c r="M1226" s="604"/>
      <c r="N1226" s="102" t="s">
        <v>2422</v>
      </c>
      <c r="O1226" s="110" t="s">
        <v>2428</v>
      </c>
      <c r="P1226" s="110"/>
      <c r="Q1226" s="110">
        <v>1965</v>
      </c>
      <c r="R1226" s="110" t="s">
        <v>4815</v>
      </c>
      <c r="S1226" s="102" t="s">
        <v>2779</v>
      </c>
      <c r="T1226" s="110">
        <v>33855.999999999993</v>
      </c>
      <c r="U1226" s="110">
        <v>10833.999999999998</v>
      </c>
      <c r="V1226" s="110"/>
      <c r="W1226" s="609">
        <v>300</v>
      </c>
      <c r="X1226" s="609">
        <v>660</v>
      </c>
      <c r="Y1226" s="110"/>
      <c r="Z1226" s="110"/>
      <c r="AA1226" s="250">
        <v>2000.8428900000001</v>
      </c>
      <c r="AB1226" s="250">
        <v>2</v>
      </c>
      <c r="AC1226" s="250" t="s">
        <v>8476</v>
      </c>
      <c r="AD1226" s="250">
        <v>2032</v>
      </c>
      <c r="AH1226" s="250">
        <f>VLOOKUP(C1226,КУИ!B:O,14,FALSE)</f>
        <v>22</v>
      </c>
      <c r="AI1226" s="250" t="s">
        <v>10303</v>
      </c>
      <c r="AJ1226" s="250" t="s">
        <v>10304</v>
      </c>
      <c r="AK1226" s="250">
        <f t="shared" si="37"/>
        <v>18.45</v>
      </c>
      <c r="AL1226" s="250" t="s">
        <v>10305</v>
      </c>
    </row>
    <row r="1227" spans="1:38" ht="51" customHeight="1">
      <c r="A1227" s="608">
        <v>1217</v>
      </c>
      <c r="B1227" s="102" t="s">
        <v>408</v>
      </c>
      <c r="C1227" s="110" t="s">
        <v>1502</v>
      </c>
      <c r="D1227" s="110">
        <v>1066</v>
      </c>
      <c r="E1227" s="110"/>
      <c r="F1227" s="256" t="s">
        <v>8795</v>
      </c>
      <c r="G1227" s="102" t="str">
        <f t="shared" si="36"/>
        <v>134п,м,/74,93м2</v>
      </c>
      <c r="H1227" s="604">
        <v>8.8999999999999996E-2</v>
      </c>
      <c r="I1227" s="601">
        <v>268</v>
      </c>
      <c r="J1227" s="604"/>
      <c r="K1227" s="604"/>
      <c r="L1227" s="604"/>
      <c r="M1227" s="604"/>
      <c r="N1227" s="102" t="s">
        <v>2422</v>
      </c>
      <c r="O1227" s="110" t="s">
        <v>2428</v>
      </c>
      <c r="P1227" s="110"/>
      <c r="Q1227" s="110">
        <v>1966</v>
      </c>
      <c r="R1227" s="110" t="s">
        <v>4815</v>
      </c>
      <c r="S1227" s="102" t="s">
        <v>2782</v>
      </c>
      <c r="T1227" s="110">
        <v>206213.81818181812</v>
      </c>
      <c r="U1227" s="110">
        <v>65988.909090909074</v>
      </c>
      <c r="V1227" s="110"/>
      <c r="W1227" s="609">
        <v>300</v>
      </c>
      <c r="X1227" s="609">
        <v>648</v>
      </c>
      <c r="Y1227" s="110"/>
      <c r="Z1227" s="110"/>
      <c r="AB1227" s="250">
        <v>2</v>
      </c>
      <c r="AG1227" s="250"/>
      <c r="AH1227" s="250">
        <f>VLOOKUP(C1227,КУИ!B:O,14,FALSE)</f>
        <v>134</v>
      </c>
      <c r="AI1227" s="250" t="s">
        <v>10303</v>
      </c>
      <c r="AJ1227" s="250" t="s">
        <v>10304</v>
      </c>
      <c r="AK1227" s="250">
        <f t="shared" si="37"/>
        <v>74.930000000000007</v>
      </c>
      <c r="AL1227" s="250" t="s">
        <v>10305</v>
      </c>
    </row>
    <row r="1228" spans="1:38" ht="63.75" customHeight="1">
      <c r="A1228" s="608">
        <v>1218</v>
      </c>
      <c r="B1228" s="102" t="s">
        <v>641</v>
      </c>
      <c r="C1228" s="110" t="s">
        <v>1736</v>
      </c>
      <c r="D1228" s="110">
        <v>517</v>
      </c>
      <c r="E1228" s="110"/>
      <c r="F1228" s="256" t="s">
        <v>9167</v>
      </c>
      <c r="G1228" s="102" t="str">
        <f t="shared" ref="G1228:G1282" si="38">CONCATENATE(AH1228,AI1228,AJ1228,AK1228,AL1228)</f>
        <v>133п,м,/201,39м2</v>
      </c>
      <c r="H1228" s="604">
        <v>0.13300000000000001</v>
      </c>
      <c r="I1228" s="601">
        <v>266</v>
      </c>
      <c r="J1228" s="604">
        <v>0.108</v>
      </c>
      <c r="K1228" s="604">
        <v>266</v>
      </c>
      <c r="L1228" s="604"/>
      <c r="M1228" s="604"/>
      <c r="N1228" s="102" t="s">
        <v>2422</v>
      </c>
      <c r="O1228" s="110" t="s">
        <v>2428</v>
      </c>
      <c r="P1228" s="110"/>
      <c r="Q1228" s="110">
        <v>1991</v>
      </c>
      <c r="R1228" s="110" t="s">
        <v>4815</v>
      </c>
      <c r="S1228" s="102" t="s">
        <v>3270</v>
      </c>
      <c r="T1228" s="110">
        <v>185540.79455399062</v>
      </c>
      <c r="U1228" s="110">
        <v>20409.486901408451</v>
      </c>
      <c r="V1228" s="110"/>
      <c r="W1228" s="609">
        <v>300</v>
      </c>
      <c r="X1228" s="609">
        <v>348</v>
      </c>
      <c r="Y1228" s="110"/>
      <c r="Z1228" s="110"/>
      <c r="AB1228" s="250">
        <v>2</v>
      </c>
      <c r="AH1228" s="250">
        <f>VLOOKUP(C1228,КУИ!B:O,14,FALSE)</f>
        <v>133</v>
      </c>
      <c r="AI1228" s="250" t="s">
        <v>10303</v>
      </c>
      <c r="AJ1228" s="250" t="s">
        <v>10304</v>
      </c>
      <c r="AK1228" s="250">
        <f t="shared" ref="AK1228:AK1282" si="39">ROUND(3.14159265*(H1228*I1228+J1228*K1228),2)</f>
        <v>201.39</v>
      </c>
      <c r="AL1228" s="250" t="s">
        <v>10305</v>
      </c>
    </row>
    <row r="1229" spans="1:38" ht="51" customHeight="1">
      <c r="A1229" s="608">
        <v>1219</v>
      </c>
      <c r="B1229" s="102" t="s">
        <v>642</v>
      </c>
      <c r="C1229" s="110" t="s">
        <v>1737</v>
      </c>
      <c r="D1229" s="110">
        <v>509</v>
      </c>
      <c r="E1229" s="110"/>
      <c r="F1229" s="256" t="s">
        <v>9167</v>
      </c>
      <c r="G1229" s="102" t="str">
        <f t="shared" si="38"/>
        <v>156п,м,/87,24м2</v>
      </c>
      <c r="H1229" s="604">
        <v>8.8999999999999996E-2</v>
      </c>
      <c r="I1229" s="601">
        <v>312</v>
      </c>
      <c r="J1229" s="604"/>
      <c r="K1229" s="604"/>
      <c r="L1229" s="604"/>
      <c r="M1229" s="604"/>
      <c r="N1229" s="102" t="s">
        <v>2422</v>
      </c>
      <c r="O1229" s="110" t="s">
        <v>2428</v>
      </c>
      <c r="P1229" s="110"/>
      <c r="Q1229" s="110">
        <v>1977</v>
      </c>
      <c r="R1229" s="110" t="s">
        <v>4815</v>
      </c>
      <c r="S1229" s="102" t="s">
        <v>3272</v>
      </c>
      <c r="T1229" s="110">
        <v>115477.46</v>
      </c>
      <c r="U1229" s="110">
        <v>31178.14</v>
      </c>
      <c r="V1229" s="110"/>
      <c r="W1229" s="609">
        <v>300</v>
      </c>
      <c r="X1229" s="609">
        <v>516</v>
      </c>
      <c r="Y1229" s="110"/>
      <c r="Z1229" s="110"/>
      <c r="AA1229" s="250">
        <v>9512.0174800000004</v>
      </c>
      <c r="AB1229" s="250">
        <v>2</v>
      </c>
      <c r="AC1229" s="250" t="s">
        <v>8476</v>
      </c>
      <c r="AD1229" s="250">
        <v>2028</v>
      </c>
      <c r="AG1229" s="250"/>
      <c r="AH1229" s="250">
        <f>VLOOKUP(C1229,КУИ!B:O,14,FALSE)</f>
        <v>156</v>
      </c>
      <c r="AI1229" s="250" t="s">
        <v>10303</v>
      </c>
      <c r="AJ1229" s="250" t="s">
        <v>10304</v>
      </c>
      <c r="AK1229" s="250">
        <f t="shared" si="39"/>
        <v>87.24</v>
      </c>
      <c r="AL1229" s="250" t="s">
        <v>10305</v>
      </c>
    </row>
    <row r="1230" spans="1:38" ht="51" customHeight="1">
      <c r="A1230" s="608">
        <v>1220</v>
      </c>
      <c r="B1230" s="102" t="s">
        <v>698</v>
      </c>
      <c r="C1230" s="110" t="s">
        <v>1793</v>
      </c>
      <c r="D1230" s="110">
        <v>565</v>
      </c>
      <c r="E1230" s="110"/>
      <c r="F1230" s="256" t="s">
        <v>9210</v>
      </c>
      <c r="G1230" s="102" t="str">
        <f t="shared" si="38"/>
        <v>36п,м,/60,17м2</v>
      </c>
      <c r="H1230" s="604">
        <v>0.13300000000000001</v>
      </c>
      <c r="I1230" s="601">
        <v>72</v>
      </c>
      <c r="J1230" s="604">
        <v>0.13300000000000001</v>
      </c>
      <c r="K1230" s="604">
        <v>72</v>
      </c>
      <c r="L1230" s="604"/>
      <c r="M1230" s="604"/>
      <c r="N1230" s="102" t="s">
        <v>2422</v>
      </c>
      <c r="O1230" s="110" t="s">
        <v>2428</v>
      </c>
      <c r="P1230" s="110"/>
      <c r="Q1230" s="110">
        <v>1987</v>
      </c>
      <c r="R1230" s="110" t="s">
        <v>4815</v>
      </c>
      <c r="S1230" s="102" t="s">
        <v>3375</v>
      </c>
      <c r="T1230" s="110">
        <v>25779.912000000004</v>
      </c>
      <c r="U1230" s="110">
        <v>2835.7896000000005</v>
      </c>
      <c r="V1230" s="110"/>
      <c r="W1230" s="609">
        <v>300</v>
      </c>
      <c r="X1230" s="609">
        <v>396</v>
      </c>
      <c r="Y1230" s="110"/>
      <c r="Z1230" s="110"/>
      <c r="AB1230" s="250">
        <v>2</v>
      </c>
      <c r="AH1230" s="250">
        <f>VLOOKUP(C1230,КУИ!B:O,14,FALSE)</f>
        <v>36</v>
      </c>
      <c r="AI1230" s="250" t="s">
        <v>10303</v>
      </c>
      <c r="AJ1230" s="250" t="s">
        <v>10304</v>
      </c>
      <c r="AK1230" s="250">
        <f t="shared" si="39"/>
        <v>60.17</v>
      </c>
      <c r="AL1230" s="250" t="s">
        <v>10305</v>
      </c>
    </row>
    <row r="1231" spans="1:38" ht="51" customHeight="1">
      <c r="A1231" s="608">
        <v>1221</v>
      </c>
      <c r="B1231" s="102" t="s">
        <v>3261</v>
      </c>
      <c r="C1231" s="110" t="s">
        <v>3260</v>
      </c>
      <c r="D1231" s="110">
        <v>515</v>
      </c>
      <c r="E1231" s="110"/>
      <c r="F1231" s="256" t="s">
        <v>9167</v>
      </c>
      <c r="G1231" s="102" t="str">
        <f t="shared" si="38"/>
        <v>22п,м,/7,88м2</v>
      </c>
      <c r="H1231" s="604"/>
      <c r="I1231" s="604"/>
      <c r="J1231" s="604">
        <v>5.7000000000000002E-2</v>
      </c>
      <c r="K1231" s="604">
        <v>44</v>
      </c>
      <c r="L1231" s="604"/>
      <c r="M1231" s="604"/>
      <c r="N1231" s="102" t="s">
        <v>2422</v>
      </c>
      <c r="O1231" s="110" t="s">
        <v>2428</v>
      </c>
      <c r="P1231" s="110"/>
      <c r="Q1231" s="110">
        <v>1976</v>
      </c>
      <c r="R1231" s="110" t="s">
        <v>4815</v>
      </c>
      <c r="S1231" s="102" t="s">
        <v>3262</v>
      </c>
      <c r="T1231" s="110">
        <v>30690.958497652584</v>
      </c>
      <c r="U1231" s="110">
        <v>3376.0053521126756</v>
      </c>
      <c r="V1231" s="110"/>
      <c r="W1231" s="609">
        <v>300</v>
      </c>
      <c r="X1231" s="609">
        <v>528</v>
      </c>
      <c r="Y1231" s="110"/>
      <c r="Z1231" s="110"/>
      <c r="AA1231" s="250">
        <v>247.99043</v>
      </c>
      <c r="AB1231" s="250">
        <v>2</v>
      </c>
      <c r="AC1231" s="250" t="s">
        <v>8476</v>
      </c>
      <c r="AD1231" s="250">
        <v>2028</v>
      </c>
      <c r="AH1231" s="250">
        <f>VLOOKUP(C1231,КУИ!B:O,14,FALSE)</f>
        <v>22</v>
      </c>
      <c r="AI1231" s="250" t="s">
        <v>10303</v>
      </c>
      <c r="AJ1231" s="250" t="s">
        <v>10304</v>
      </c>
      <c r="AK1231" s="250">
        <f t="shared" si="39"/>
        <v>7.88</v>
      </c>
      <c r="AL1231" s="250" t="s">
        <v>10305</v>
      </c>
    </row>
    <row r="1232" spans="1:38" ht="51" customHeight="1">
      <c r="A1232" s="608">
        <v>1222</v>
      </c>
      <c r="B1232" s="102" t="s">
        <v>395</v>
      </c>
      <c r="C1232" s="110" t="s">
        <v>1489</v>
      </c>
      <c r="D1232" s="110">
        <v>1167</v>
      </c>
      <c r="E1232" s="110"/>
      <c r="F1232" s="256" t="s">
        <v>8795</v>
      </c>
      <c r="G1232" s="102" t="str">
        <f t="shared" si="38"/>
        <v>16п,м,/16,29м2</v>
      </c>
      <c r="H1232" s="604">
        <v>0.108</v>
      </c>
      <c r="I1232" s="601">
        <v>32</v>
      </c>
      <c r="J1232" s="604">
        <v>0.108</v>
      </c>
      <c r="K1232" s="604">
        <v>16</v>
      </c>
      <c r="L1232" s="604"/>
      <c r="M1232" s="604"/>
      <c r="N1232" s="102" t="s">
        <v>2422</v>
      </c>
      <c r="O1232" s="110" t="s">
        <v>2428</v>
      </c>
      <c r="P1232" s="110"/>
      <c r="Q1232" s="110">
        <v>1965</v>
      </c>
      <c r="R1232" s="110" t="s">
        <v>4815</v>
      </c>
      <c r="S1232" s="102" t="s">
        <v>2752</v>
      </c>
      <c r="T1232" s="110">
        <v>24622.545454545456</v>
      </c>
      <c r="U1232" s="110">
        <v>7879.272727272727</v>
      </c>
      <c r="V1232" s="110"/>
      <c r="W1232" s="609">
        <v>300</v>
      </c>
      <c r="X1232" s="609">
        <v>660</v>
      </c>
      <c r="Y1232" s="110"/>
      <c r="Z1232" s="110"/>
      <c r="AA1232" s="250">
        <v>1774.1380100000001</v>
      </c>
      <c r="AB1232" s="250">
        <v>2</v>
      </c>
      <c r="AC1232" s="250" t="s">
        <v>8476</v>
      </c>
      <c r="AD1232" s="250">
        <v>2032</v>
      </c>
      <c r="AH1232" s="250">
        <f>VLOOKUP(C1232,КУИ!B:O,14,FALSE)</f>
        <v>16</v>
      </c>
      <c r="AI1232" s="250" t="s">
        <v>10303</v>
      </c>
      <c r="AJ1232" s="250" t="s">
        <v>10304</v>
      </c>
      <c r="AK1232" s="250">
        <f t="shared" si="39"/>
        <v>16.29</v>
      </c>
      <c r="AL1232" s="250" t="s">
        <v>10305</v>
      </c>
    </row>
    <row r="1233" spans="1:38" ht="51" customHeight="1">
      <c r="A1233" s="608">
        <v>1223</v>
      </c>
      <c r="B1233" s="102" t="s">
        <v>696</v>
      </c>
      <c r="C1233" s="110" t="s">
        <v>1791</v>
      </c>
      <c r="D1233" s="110">
        <v>549</v>
      </c>
      <c r="E1233" s="110"/>
      <c r="F1233" s="256" t="s">
        <v>9210</v>
      </c>
      <c r="G1233" s="102" t="str">
        <f t="shared" si="38"/>
        <v>124п,м,/123,88м2</v>
      </c>
      <c r="H1233" s="604">
        <v>0.159</v>
      </c>
      <c r="I1233" s="601">
        <v>248</v>
      </c>
      <c r="J1233" s="604"/>
      <c r="K1233" s="604"/>
      <c r="L1233" s="604"/>
      <c r="M1233" s="604"/>
      <c r="N1233" s="102" t="s">
        <v>2422</v>
      </c>
      <c r="O1233" s="110" t="s">
        <v>2428</v>
      </c>
      <c r="P1233" s="110"/>
      <c r="Q1233" s="110">
        <v>1984</v>
      </c>
      <c r="R1233" s="110" t="s">
        <v>4815</v>
      </c>
      <c r="S1233" s="102" t="s">
        <v>3373</v>
      </c>
      <c r="T1233" s="110">
        <v>88797.474666666691</v>
      </c>
      <c r="U1233" s="110">
        <v>9767.7197333333352</v>
      </c>
      <c r="V1233" s="110"/>
      <c r="W1233" s="609">
        <v>300</v>
      </c>
      <c r="X1233" s="609">
        <v>432</v>
      </c>
      <c r="Y1233" s="110"/>
      <c r="Z1233" s="110"/>
      <c r="AB1233" s="250">
        <v>2</v>
      </c>
      <c r="AG1233" s="250"/>
      <c r="AH1233" s="250">
        <f>VLOOKUP(C1233,КУИ!B:O,14,FALSE)</f>
        <v>124</v>
      </c>
      <c r="AI1233" s="250" t="s">
        <v>10303</v>
      </c>
      <c r="AJ1233" s="250" t="s">
        <v>10304</v>
      </c>
      <c r="AK1233" s="250">
        <f t="shared" si="39"/>
        <v>123.88</v>
      </c>
      <c r="AL1233" s="250" t="s">
        <v>10305</v>
      </c>
    </row>
    <row r="1234" spans="1:38" ht="51" customHeight="1">
      <c r="A1234" s="608">
        <v>1224</v>
      </c>
      <c r="B1234" s="102" t="s">
        <v>640</v>
      </c>
      <c r="C1234" s="110" t="s">
        <v>1735</v>
      </c>
      <c r="D1234" s="110">
        <v>535</v>
      </c>
      <c r="E1234" s="110"/>
      <c r="F1234" s="256" t="s">
        <v>9167</v>
      </c>
      <c r="G1234" s="102" t="str">
        <f t="shared" si="38"/>
        <v>30п,м,/21,49м2</v>
      </c>
      <c r="H1234" s="604">
        <v>5.7000000000000002E-2</v>
      </c>
      <c r="I1234" s="601">
        <v>60</v>
      </c>
      <c r="J1234" s="604">
        <v>5.7000000000000002E-2</v>
      </c>
      <c r="K1234" s="604">
        <v>60</v>
      </c>
      <c r="L1234" s="604"/>
      <c r="M1234" s="604"/>
      <c r="N1234" s="102" t="s">
        <v>2422</v>
      </c>
      <c r="O1234" s="110" t="s">
        <v>2428</v>
      </c>
      <c r="P1234" s="110"/>
      <c r="Q1234" s="110">
        <v>1977</v>
      </c>
      <c r="R1234" s="110" t="s">
        <v>4815</v>
      </c>
      <c r="S1234" s="102" t="s">
        <v>3268</v>
      </c>
      <c r="T1234" s="110">
        <v>41572.298328638499</v>
      </c>
      <c r="U1234" s="110">
        <v>4572.9527042253521</v>
      </c>
      <c r="V1234" s="110"/>
      <c r="W1234" s="609">
        <v>300</v>
      </c>
      <c r="X1234" s="609">
        <v>516</v>
      </c>
      <c r="Y1234" s="110"/>
      <c r="Z1234" s="110"/>
      <c r="AB1234" s="250">
        <v>2</v>
      </c>
      <c r="AH1234" s="250">
        <f>VLOOKUP(C1234,КУИ!B:O,14,FALSE)</f>
        <v>30</v>
      </c>
      <c r="AI1234" s="250" t="s">
        <v>10303</v>
      </c>
      <c r="AJ1234" s="250" t="s">
        <v>10304</v>
      </c>
      <c r="AK1234" s="250">
        <f t="shared" si="39"/>
        <v>21.49</v>
      </c>
      <c r="AL1234" s="250" t="s">
        <v>10305</v>
      </c>
    </row>
    <row r="1235" spans="1:38" ht="38.25" customHeight="1">
      <c r="A1235" s="608">
        <v>1225</v>
      </c>
      <c r="B1235" s="102" t="s">
        <v>4819</v>
      </c>
      <c r="C1235" s="110" t="s">
        <v>2764</v>
      </c>
      <c r="D1235" s="110">
        <v>1071</v>
      </c>
      <c r="E1235" s="110"/>
      <c r="F1235" s="256" t="s">
        <v>8795</v>
      </c>
      <c r="G1235" s="102" t="str">
        <f t="shared" si="38"/>
        <v>26п,м,/8,82м2</v>
      </c>
      <c r="H1235" s="604"/>
      <c r="I1235" s="604"/>
      <c r="J1235" s="604">
        <v>0.108</v>
      </c>
      <c r="K1235" s="604">
        <v>26</v>
      </c>
      <c r="L1235" s="604"/>
      <c r="M1235" s="604"/>
      <c r="N1235" s="102" t="s">
        <v>2423</v>
      </c>
      <c r="O1235" s="110" t="s">
        <v>2428</v>
      </c>
      <c r="P1235" s="110"/>
      <c r="Q1235" s="110">
        <v>1964</v>
      </c>
      <c r="R1235" s="110" t="s">
        <v>4815</v>
      </c>
      <c r="S1235" s="102" t="s">
        <v>2765</v>
      </c>
      <c r="T1235" s="110">
        <v>3976.86</v>
      </c>
      <c r="U1235" s="110">
        <v>1272.5999999999999</v>
      </c>
      <c r="V1235" s="110"/>
      <c r="W1235" s="609">
        <v>300</v>
      </c>
      <c r="X1235" s="609">
        <v>672</v>
      </c>
      <c r="Y1235" s="110"/>
      <c r="Z1235" s="110"/>
      <c r="AA1235" s="250">
        <v>180.48768000000001</v>
      </c>
      <c r="AB1235" s="250">
        <v>2</v>
      </c>
      <c r="AC1235" s="250" t="s">
        <v>8476</v>
      </c>
      <c r="AD1235" s="250">
        <v>2032</v>
      </c>
      <c r="AH1235" s="250">
        <f>VLOOKUP(C1235,КУИ!B:O,14,FALSE)</f>
        <v>26</v>
      </c>
      <c r="AI1235" s="250" t="s">
        <v>10303</v>
      </c>
      <c r="AJ1235" s="250" t="s">
        <v>10304</v>
      </c>
      <c r="AK1235" s="250">
        <f t="shared" si="39"/>
        <v>8.82</v>
      </c>
      <c r="AL1235" s="250" t="s">
        <v>10305</v>
      </c>
    </row>
    <row r="1236" spans="1:38" ht="38.25" customHeight="1">
      <c r="A1236" s="608">
        <v>1226</v>
      </c>
      <c r="B1236" s="102" t="s">
        <v>4820</v>
      </c>
      <c r="C1236" s="110" t="s">
        <v>2787</v>
      </c>
      <c r="D1236" s="110">
        <v>1056</v>
      </c>
      <c r="E1236" s="110"/>
      <c r="F1236" s="256" t="s">
        <v>8795</v>
      </c>
      <c r="G1236" s="102" t="str">
        <f t="shared" si="38"/>
        <v>195п,м,/54,52м2</v>
      </c>
      <c r="H1236" s="604"/>
      <c r="I1236" s="604"/>
      <c r="J1236" s="604">
        <v>8.8999999999999996E-2</v>
      </c>
      <c r="K1236" s="604">
        <v>195</v>
      </c>
      <c r="L1236" s="604"/>
      <c r="M1236" s="604"/>
      <c r="N1236" s="102" t="s">
        <v>2423</v>
      </c>
      <c r="O1236" s="110" t="s">
        <v>2428</v>
      </c>
      <c r="P1236" s="110"/>
      <c r="Q1236" s="110">
        <v>1965</v>
      </c>
      <c r="R1236" s="110" t="s">
        <v>4815</v>
      </c>
      <c r="S1236" s="102" t="s">
        <v>2788</v>
      </c>
      <c r="T1236" s="110">
        <v>300087.27272727265</v>
      </c>
      <c r="U1236" s="110">
        <v>96028.636363636339</v>
      </c>
      <c r="V1236" s="110"/>
      <c r="W1236" s="609">
        <v>300</v>
      </c>
      <c r="X1236" s="609">
        <v>660</v>
      </c>
      <c r="Y1236" s="110"/>
      <c r="Z1236" s="110"/>
      <c r="AA1236" s="250">
        <v>5814.5866499999993</v>
      </c>
      <c r="AB1236" s="250">
        <v>2</v>
      </c>
      <c r="AC1236" s="250" t="s">
        <v>8476</v>
      </c>
      <c r="AD1236" s="250">
        <v>2035</v>
      </c>
      <c r="AH1236" s="250">
        <f>VLOOKUP(C1236,КУИ!B:O,14,FALSE)</f>
        <v>195</v>
      </c>
      <c r="AI1236" s="250" t="s">
        <v>10303</v>
      </c>
      <c r="AJ1236" s="250" t="s">
        <v>10304</v>
      </c>
      <c r="AK1236" s="250">
        <f t="shared" si="39"/>
        <v>54.52</v>
      </c>
      <c r="AL1236" s="250" t="s">
        <v>10305</v>
      </c>
    </row>
    <row r="1237" spans="1:38" ht="51" customHeight="1">
      <c r="A1237" s="608">
        <v>1227</v>
      </c>
      <c r="B1237" s="102" t="s">
        <v>407</v>
      </c>
      <c r="C1237" s="110" t="s">
        <v>1501</v>
      </c>
      <c r="D1237" s="110">
        <v>1168</v>
      </c>
      <c r="E1237" s="110"/>
      <c r="F1237" s="256" t="s">
        <v>8795</v>
      </c>
      <c r="G1237" s="102" t="str">
        <f t="shared" si="38"/>
        <v>58п,м,/57,94м2</v>
      </c>
      <c r="H1237" s="604">
        <v>0.159</v>
      </c>
      <c r="I1237" s="601">
        <v>116</v>
      </c>
      <c r="J1237" s="604"/>
      <c r="K1237" s="604"/>
      <c r="L1237" s="604"/>
      <c r="M1237" s="604"/>
      <c r="N1237" s="102" t="s">
        <v>2422</v>
      </c>
      <c r="O1237" s="110" t="s">
        <v>2428</v>
      </c>
      <c r="P1237" s="110"/>
      <c r="Q1237" s="110">
        <v>1973</v>
      </c>
      <c r="R1237" s="110" t="s">
        <v>4815</v>
      </c>
      <c r="S1237" s="102" t="s">
        <v>2781</v>
      </c>
      <c r="T1237" s="110">
        <v>89256.72727272725</v>
      </c>
      <c r="U1237" s="110">
        <v>28562.363636363632</v>
      </c>
      <c r="V1237" s="110"/>
      <c r="W1237" s="609">
        <v>300</v>
      </c>
      <c r="X1237" s="609">
        <v>564</v>
      </c>
      <c r="Y1237" s="110"/>
      <c r="Z1237" s="110"/>
      <c r="AA1237" s="250">
        <v>5191.9899599999999</v>
      </c>
      <c r="AB1237" s="250">
        <v>2</v>
      </c>
      <c r="AC1237" s="250" t="s">
        <v>8476</v>
      </c>
      <c r="AD1237" s="250">
        <v>2032</v>
      </c>
      <c r="AG1237" s="250"/>
      <c r="AH1237" s="250">
        <f>VLOOKUP(C1237,КУИ!B:O,14,FALSE)</f>
        <v>58</v>
      </c>
      <c r="AI1237" s="250" t="s">
        <v>10303</v>
      </c>
      <c r="AJ1237" s="250" t="s">
        <v>10304</v>
      </c>
      <c r="AK1237" s="250">
        <f t="shared" si="39"/>
        <v>57.94</v>
      </c>
      <c r="AL1237" s="250" t="s">
        <v>10305</v>
      </c>
    </row>
    <row r="1238" spans="1:38" ht="51" customHeight="1">
      <c r="A1238" s="608">
        <v>1228</v>
      </c>
      <c r="B1238" s="102" t="s">
        <v>399</v>
      </c>
      <c r="C1238" s="110" t="s">
        <v>1493</v>
      </c>
      <c r="D1238" s="110">
        <v>1163</v>
      </c>
      <c r="E1238" s="110"/>
      <c r="F1238" s="256" t="s">
        <v>8795</v>
      </c>
      <c r="G1238" s="102" t="str">
        <f t="shared" si="38"/>
        <v>17п,м,/11,54м2</v>
      </c>
      <c r="H1238" s="604">
        <v>0.108</v>
      </c>
      <c r="I1238" s="601">
        <v>34</v>
      </c>
      <c r="J1238" s="604"/>
      <c r="K1238" s="604"/>
      <c r="L1238" s="604"/>
      <c r="M1238" s="604"/>
      <c r="N1238" s="102" t="s">
        <v>2422</v>
      </c>
      <c r="O1238" s="110" t="s">
        <v>2428</v>
      </c>
      <c r="P1238" s="110"/>
      <c r="Q1238" s="110">
        <v>1966</v>
      </c>
      <c r="R1238" s="110" t="s">
        <v>4815</v>
      </c>
      <c r="S1238" s="102" t="s">
        <v>2758</v>
      </c>
      <c r="T1238" s="110">
        <v>26161.454545454544</v>
      </c>
      <c r="U1238" s="110">
        <v>8371.7272727272721</v>
      </c>
      <c r="V1238" s="110"/>
      <c r="W1238" s="609">
        <v>300</v>
      </c>
      <c r="X1238" s="609">
        <v>648</v>
      </c>
      <c r="Y1238" s="110"/>
      <c r="Z1238" s="110"/>
      <c r="AB1238" s="250">
        <v>2</v>
      </c>
      <c r="AG1238" s="250"/>
      <c r="AH1238" s="250">
        <f>VLOOKUP(C1238,КУИ!B:O,14,FALSE)</f>
        <v>17</v>
      </c>
      <c r="AI1238" s="250" t="s">
        <v>10303</v>
      </c>
      <c r="AJ1238" s="250" t="s">
        <v>10304</v>
      </c>
      <c r="AK1238" s="250">
        <f t="shared" si="39"/>
        <v>11.54</v>
      </c>
      <c r="AL1238" s="250" t="s">
        <v>10305</v>
      </c>
    </row>
    <row r="1239" spans="1:38" ht="51" customHeight="1">
      <c r="A1239" s="608">
        <v>1229</v>
      </c>
      <c r="B1239" s="102" t="s">
        <v>699</v>
      </c>
      <c r="C1239" s="110" t="s">
        <v>1794</v>
      </c>
      <c r="D1239" s="110">
        <v>550</v>
      </c>
      <c r="E1239" s="110"/>
      <c r="F1239" s="256" t="s">
        <v>9210</v>
      </c>
      <c r="G1239" s="102" t="str">
        <f t="shared" si="38"/>
        <v>71п,м,/96,36м2</v>
      </c>
      <c r="H1239" s="604">
        <v>0.108</v>
      </c>
      <c r="I1239" s="601">
        <v>142</v>
      </c>
      <c r="J1239" s="604">
        <v>0.108</v>
      </c>
      <c r="K1239" s="604">
        <v>142</v>
      </c>
      <c r="L1239" s="604"/>
      <c r="M1239" s="604"/>
      <c r="N1239" s="102" t="s">
        <v>2422</v>
      </c>
      <c r="O1239" s="110" t="s">
        <v>2428</v>
      </c>
      <c r="P1239" s="110"/>
      <c r="Q1239" s="110">
        <v>1987</v>
      </c>
      <c r="R1239" s="110" t="s">
        <v>4815</v>
      </c>
      <c r="S1239" s="102" t="s">
        <v>3377</v>
      </c>
      <c r="T1239" s="110">
        <v>50843.715333333341</v>
      </c>
      <c r="U1239" s="110">
        <v>5592.8072666666676</v>
      </c>
      <c r="V1239" s="110"/>
      <c r="W1239" s="609">
        <v>300</v>
      </c>
      <c r="X1239" s="609">
        <v>396</v>
      </c>
      <c r="Y1239" s="110"/>
      <c r="Z1239" s="110"/>
      <c r="AB1239" s="250">
        <v>2</v>
      </c>
      <c r="AH1239" s="250">
        <f>VLOOKUP(C1239,КУИ!B:O,14,FALSE)</f>
        <v>71</v>
      </c>
      <c r="AI1239" s="250" t="s">
        <v>10303</v>
      </c>
      <c r="AJ1239" s="250" t="s">
        <v>10304</v>
      </c>
      <c r="AK1239" s="250">
        <f t="shared" si="39"/>
        <v>96.36</v>
      </c>
      <c r="AL1239" s="250" t="s">
        <v>10305</v>
      </c>
    </row>
    <row r="1240" spans="1:38" ht="63.75" customHeight="1">
      <c r="A1240" s="608">
        <v>1230</v>
      </c>
      <c r="B1240" s="102" t="s">
        <v>396</v>
      </c>
      <c r="C1240" s="110" t="s">
        <v>1490</v>
      </c>
      <c r="D1240" s="110">
        <v>1182</v>
      </c>
      <c r="E1240" s="110"/>
      <c r="F1240" s="256" t="s">
        <v>8795</v>
      </c>
      <c r="G1240" s="102" t="str">
        <f t="shared" si="38"/>
        <v>140п,м,/139,86м2</v>
      </c>
      <c r="H1240" s="604">
        <v>0.159</v>
      </c>
      <c r="I1240" s="601">
        <v>280</v>
      </c>
      <c r="J1240" s="604"/>
      <c r="K1240" s="604"/>
      <c r="L1240" s="604"/>
      <c r="M1240" s="604"/>
      <c r="N1240" s="102" t="s">
        <v>2422</v>
      </c>
      <c r="O1240" s="110" t="s">
        <v>2428</v>
      </c>
      <c r="P1240" s="110"/>
      <c r="Q1240" s="110">
        <v>1972</v>
      </c>
      <c r="R1240" s="110" t="s">
        <v>4815</v>
      </c>
      <c r="S1240" s="102" t="s">
        <v>2754</v>
      </c>
      <c r="T1240" s="110">
        <v>215447.27272727276</v>
      </c>
      <c r="U1240" s="110">
        <v>68943.636363636368</v>
      </c>
      <c r="V1240" s="110"/>
      <c r="W1240" s="609">
        <v>300</v>
      </c>
      <c r="X1240" s="609">
        <v>576</v>
      </c>
      <c r="Y1240" s="110"/>
      <c r="Z1240" s="110"/>
      <c r="AB1240" s="250">
        <v>2</v>
      </c>
      <c r="AG1240" s="250"/>
      <c r="AH1240" s="250">
        <f>VLOOKUP(C1240,КУИ!B:O,14,FALSE)</f>
        <v>140</v>
      </c>
      <c r="AI1240" s="250" t="s">
        <v>10303</v>
      </c>
      <c r="AJ1240" s="250" t="s">
        <v>10304</v>
      </c>
      <c r="AK1240" s="250">
        <f t="shared" si="39"/>
        <v>139.86000000000001</v>
      </c>
      <c r="AL1240" s="250" t="s">
        <v>10305</v>
      </c>
    </row>
    <row r="1241" spans="1:38" ht="51" customHeight="1">
      <c r="A1241" s="608">
        <v>1231</v>
      </c>
      <c r="B1241" s="102" t="s">
        <v>227</v>
      </c>
      <c r="C1241" s="110" t="s">
        <v>1320</v>
      </c>
      <c r="D1241" s="110">
        <v>163</v>
      </c>
      <c r="E1241" s="110"/>
      <c r="F1241" s="256" t="s">
        <v>8532</v>
      </c>
      <c r="G1241" s="102" t="str">
        <f t="shared" si="38"/>
        <v>1267п,м,/859,77м2</v>
      </c>
      <c r="H1241" s="604">
        <v>0.108</v>
      </c>
      <c r="I1241" s="601">
        <v>2534</v>
      </c>
      <c r="J1241" s="604"/>
      <c r="K1241" s="604"/>
      <c r="L1241" s="604"/>
      <c r="M1241" s="604"/>
      <c r="N1241" s="102" t="s">
        <v>2422</v>
      </c>
      <c r="O1241" s="110" t="s">
        <v>2428</v>
      </c>
      <c r="P1241" s="110"/>
      <c r="Q1241" s="110">
        <v>1973</v>
      </c>
      <c r="R1241" s="110" t="s">
        <v>4815</v>
      </c>
      <c r="S1241" s="102" t="s">
        <v>2443</v>
      </c>
      <c r="T1241" s="110">
        <v>1162680.2879999999</v>
      </c>
      <c r="U1241" s="110">
        <v>127894.781</v>
      </c>
      <c r="V1241" s="110"/>
      <c r="W1241" s="609">
        <v>300</v>
      </c>
      <c r="X1241" s="609">
        <v>564</v>
      </c>
      <c r="Y1241" s="110"/>
      <c r="Z1241" s="110"/>
      <c r="AB1241" s="250">
        <v>1</v>
      </c>
      <c r="AG1241" s="250"/>
      <c r="AH1241" s="250">
        <f>VLOOKUP(C1241,КУИ!B:O,14,FALSE)</f>
        <v>1267</v>
      </c>
      <c r="AI1241" s="250" t="s">
        <v>10303</v>
      </c>
      <c r="AJ1241" s="250" t="s">
        <v>10304</v>
      </c>
      <c r="AK1241" s="250">
        <f t="shared" si="39"/>
        <v>859.77</v>
      </c>
      <c r="AL1241" s="250" t="s">
        <v>10305</v>
      </c>
    </row>
    <row r="1242" spans="1:38" ht="51" customHeight="1">
      <c r="A1242" s="608">
        <v>1232</v>
      </c>
      <c r="B1242" s="102" t="s">
        <v>581</v>
      </c>
      <c r="C1242" s="110" t="s">
        <v>1676</v>
      </c>
      <c r="D1242" s="110">
        <v>475</v>
      </c>
      <c r="E1242" s="110"/>
      <c r="F1242" s="256" t="s">
        <v>9064</v>
      </c>
      <c r="G1242" s="102" t="str">
        <f t="shared" si="38"/>
        <v>300п,м,/425,06м2</v>
      </c>
      <c r="H1242" s="604">
        <v>0.159</v>
      </c>
      <c r="I1242" s="601">
        <v>600</v>
      </c>
      <c r="J1242" s="604">
        <v>0.13300000000000001</v>
      </c>
      <c r="K1242" s="604">
        <v>300</v>
      </c>
      <c r="L1242" s="604"/>
      <c r="M1242" s="604"/>
      <c r="N1242" s="102" t="s">
        <v>2422</v>
      </c>
      <c r="O1242" s="110" t="s">
        <v>2428</v>
      </c>
      <c r="P1242" s="110"/>
      <c r="Q1242" s="110">
        <v>1987</v>
      </c>
      <c r="R1242" s="110" t="s">
        <v>4815</v>
      </c>
      <c r="S1242" s="102" t="s">
        <v>3145</v>
      </c>
      <c r="T1242" s="110">
        <v>129077.32799999999</v>
      </c>
      <c r="U1242" s="110">
        <v>14197.547999999997</v>
      </c>
      <c r="V1242" s="110"/>
      <c r="W1242" s="609">
        <v>300</v>
      </c>
      <c r="X1242" s="609">
        <v>396</v>
      </c>
      <c r="Y1242" s="110"/>
      <c r="Z1242" s="110"/>
      <c r="AA1242" s="250">
        <v>33187.094230000002</v>
      </c>
      <c r="AB1242" s="250">
        <v>2</v>
      </c>
      <c r="AC1242" s="250" t="s">
        <v>8476</v>
      </c>
      <c r="AD1242" s="250">
        <v>2030</v>
      </c>
      <c r="AH1242" s="250">
        <f>VLOOKUP(C1242,КУИ!B:O,14,FALSE)</f>
        <v>300</v>
      </c>
      <c r="AI1242" s="250" t="s">
        <v>10303</v>
      </c>
      <c r="AJ1242" s="250" t="s">
        <v>10304</v>
      </c>
      <c r="AK1242" s="250">
        <f t="shared" si="39"/>
        <v>425.06</v>
      </c>
      <c r="AL1242" s="250" t="s">
        <v>10305</v>
      </c>
    </row>
    <row r="1243" spans="1:38" ht="51" customHeight="1">
      <c r="A1243" s="608">
        <v>1233</v>
      </c>
      <c r="B1243" s="102" t="s">
        <v>401</v>
      </c>
      <c r="C1243" s="110" t="s">
        <v>1495</v>
      </c>
      <c r="D1243" s="110">
        <v>1183</v>
      </c>
      <c r="E1243" s="110"/>
      <c r="F1243" s="256" t="s">
        <v>8795</v>
      </c>
      <c r="G1243" s="102" t="str">
        <f t="shared" si="38"/>
        <v>82п,м,/140,66м2</v>
      </c>
      <c r="H1243" s="604">
        <v>0.27300000000000002</v>
      </c>
      <c r="I1243" s="601">
        <v>164</v>
      </c>
      <c r="J1243" s="604"/>
      <c r="K1243" s="604"/>
      <c r="L1243" s="604"/>
      <c r="M1243" s="604"/>
      <c r="N1243" s="102" t="s">
        <v>2422</v>
      </c>
      <c r="O1243" s="110" t="s">
        <v>2428</v>
      </c>
      <c r="P1243" s="110"/>
      <c r="Q1243" s="110">
        <v>1968</v>
      </c>
      <c r="R1243" s="110" t="s">
        <v>4815</v>
      </c>
      <c r="S1243" s="102" t="s">
        <v>2760</v>
      </c>
      <c r="T1243" s="110">
        <v>1150857.78</v>
      </c>
      <c r="U1243" s="110">
        <v>575429.68000000005</v>
      </c>
      <c r="V1243" s="110"/>
      <c r="W1243" s="609">
        <v>300</v>
      </c>
      <c r="X1243" s="609">
        <v>624</v>
      </c>
      <c r="Y1243" s="110"/>
      <c r="Z1243" s="110"/>
      <c r="AA1243" s="250">
        <v>11080.124690000001</v>
      </c>
      <c r="AB1243" s="250">
        <v>2</v>
      </c>
      <c r="AC1243" s="250" t="s">
        <v>8476</v>
      </c>
      <c r="AD1243" s="250">
        <v>2035</v>
      </c>
      <c r="AG1243" s="250"/>
      <c r="AH1243" s="250">
        <f>VLOOKUP(C1243,КУИ!B:O,14,FALSE)</f>
        <v>82</v>
      </c>
      <c r="AI1243" s="250" t="s">
        <v>10303</v>
      </c>
      <c r="AJ1243" s="250" t="s">
        <v>10304</v>
      </c>
      <c r="AK1243" s="250">
        <f t="shared" si="39"/>
        <v>140.66</v>
      </c>
      <c r="AL1243" s="250" t="s">
        <v>10305</v>
      </c>
    </row>
    <row r="1244" spans="1:38" ht="51" customHeight="1">
      <c r="A1244" s="608">
        <v>1234</v>
      </c>
      <c r="B1244" s="102" t="s">
        <v>400</v>
      </c>
      <c r="C1244" s="110" t="s">
        <v>1494</v>
      </c>
      <c r="D1244" s="110">
        <v>1063</v>
      </c>
      <c r="E1244" s="110"/>
      <c r="F1244" s="256" t="s">
        <v>8795</v>
      </c>
      <c r="G1244" s="102" t="str">
        <f t="shared" si="38"/>
        <v>290п,м,/162,17м2</v>
      </c>
      <c r="H1244" s="604">
        <v>8.8999999999999996E-2</v>
      </c>
      <c r="I1244" s="601">
        <v>580</v>
      </c>
      <c r="J1244" s="604"/>
      <c r="K1244" s="604"/>
      <c r="L1244" s="604"/>
      <c r="M1244" s="604"/>
      <c r="N1244" s="102" t="s">
        <v>2422</v>
      </c>
      <c r="O1244" s="110" t="s">
        <v>2428</v>
      </c>
      <c r="P1244" s="110"/>
      <c r="Q1244" s="110">
        <v>1972</v>
      </c>
      <c r="R1244" s="110" t="s">
        <v>4815</v>
      </c>
      <c r="S1244" s="102" t="s">
        <v>2759</v>
      </c>
      <c r="T1244" s="110">
        <v>446283.63636363635</v>
      </c>
      <c r="U1244" s="110">
        <v>142811.81818181818</v>
      </c>
      <c r="V1244" s="110"/>
      <c r="W1244" s="609">
        <v>300</v>
      </c>
      <c r="X1244" s="609">
        <v>576</v>
      </c>
      <c r="Y1244" s="110"/>
      <c r="Z1244" s="110"/>
      <c r="AB1244" s="250">
        <v>2</v>
      </c>
      <c r="AG1244" s="250"/>
      <c r="AH1244" s="250">
        <f>VLOOKUP(C1244,КУИ!B:O,14,FALSE)</f>
        <v>290</v>
      </c>
      <c r="AI1244" s="250" t="s">
        <v>10303</v>
      </c>
      <c r="AJ1244" s="250" t="s">
        <v>10304</v>
      </c>
      <c r="AK1244" s="250">
        <f t="shared" si="39"/>
        <v>162.16999999999999</v>
      </c>
      <c r="AL1244" s="250" t="s">
        <v>10305</v>
      </c>
    </row>
    <row r="1245" spans="1:38" ht="51" customHeight="1">
      <c r="A1245" s="608">
        <v>1235</v>
      </c>
      <c r="B1245" s="102" t="s">
        <v>410</v>
      </c>
      <c r="C1245" s="110" t="s">
        <v>1504</v>
      </c>
      <c r="D1245" s="110">
        <v>277</v>
      </c>
      <c r="E1245" s="110"/>
      <c r="F1245" s="256" t="s">
        <v>8795</v>
      </c>
      <c r="G1245" s="102" t="str">
        <f t="shared" si="38"/>
        <v>12п,м,/11,95м2</v>
      </c>
      <c r="H1245" s="604">
        <v>0.114</v>
      </c>
      <c r="I1245" s="601">
        <v>24</v>
      </c>
      <c r="J1245" s="604">
        <v>8.8999999999999996E-2</v>
      </c>
      <c r="K1245" s="604">
        <v>12</v>
      </c>
      <c r="L1245" s="604"/>
      <c r="M1245" s="604"/>
      <c r="N1245" s="102" t="s">
        <v>2422</v>
      </c>
      <c r="O1245" s="110" t="s">
        <v>2428</v>
      </c>
      <c r="P1245" s="110"/>
      <c r="Q1245" s="110">
        <v>1987</v>
      </c>
      <c r="R1245" s="110" t="s">
        <v>4815</v>
      </c>
      <c r="S1245" s="102" t="s">
        <v>2785</v>
      </c>
      <c r="T1245" s="110">
        <v>18466.909090909085</v>
      </c>
      <c r="U1245" s="110">
        <v>5909.4545454545441</v>
      </c>
      <c r="V1245" s="110"/>
      <c r="W1245" s="609">
        <v>300</v>
      </c>
      <c r="X1245" s="609">
        <v>396</v>
      </c>
      <c r="Y1245" s="110"/>
      <c r="Z1245" s="110"/>
      <c r="AA1245" s="250">
        <v>1447.3647100000001</v>
      </c>
      <c r="AB1245" s="250">
        <v>2</v>
      </c>
      <c r="AC1245" s="250" t="s">
        <v>8476</v>
      </c>
      <c r="AD1245" s="250">
        <v>2036</v>
      </c>
      <c r="AH1245" s="250">
        <f>VLOOKUP(C1245,КУИ!B:O,14,FALSE)</f>
        <v>12</v>
      </c>
      <c r="AI1245" s="250" t="s">
        <v>10303</v>
      </c>
      <c r="AJ1245" s="250" t="s">
        <v>10304</v>
      </c>
      <c r="AK1245" s="250">
        <f t="shared" si="39"/>
        <v>11.95</v>
      </c>
      <c r="AL1245" s="250" t="s">
        <v>10305</v>
      </c>
    </row>
    <row r="1246" spans="1:38" ht="38.25" customHeight="1">
      <c r="A1246" s="608">
        <v>1236</v>
      </c>
      <c r="B1246" s="102" t="s">
        <v>1309</v>
      </c>
      <c r="C1246" s="110" t="s">
        <v>2410</v>
      </c>
      <c r="D1246" s="110">
        <v>1442</v>
      </c>
      <c r="E1246" s="110"/>
      <c r="F1246" s="256" t="s">
        <v>10239</v>
      </c>
      <c r="G1246" s="102" t="str">
        <f t="shared" si="38"/>
        <v>193,6п,м,/131,37м2</v>
      </c>
      <c r="H1246" s="604">
        <v>0.108</v>
      </c>
      <c r="I1246" s="601">
        <v>387.2</v>
      </c>
      <c r="J1246" s="604"/>
      <c r="K1246" s="604"/>
      <c r="L1246" s="604"/>
      <c r="M1246" s="604"/>
      <c r="N1246" s="102" t="s">
        <v>2424</v>
      </c>
      <c r="O1246" s="110" t="s">
        <v>2428</v>
      </c>
      <c r="P1246" s="110"/>
      <c r="Q1246" s="110">
        <v>1973</v>
      </c>
      <c r="R1246" s="110" t="s">
        <v>4815</v>
      </c>
      <c r="S1246" s="102" t="s">
        <v>4772</v>
      </c>
      <c r="T1246" s="110">
        <v>83464.83</v>
      </c>
      <c r="U1246" s="110">
        <v>9180.51</v>
      </c>
      <c r="V1246" s="110"/>
      <c r="W1246" s="609">
        <v>300</v>
      </c>
      <c r="X1246" s="609">
        <v>564</v>
      </c>
      <c r="Y1246" s="110"/>
      <c r="Z1246" s="110"/>
      <c r="AB1246" s="250">
        <v>1</v>
      </c>
      <c r="AG1246" s="250"/>
      <c r="AH1246" s="250">
        <f>VLOOKUP(C1246,КУИ!B:O,14,FALSE)</f>
        <v>193.6</v>
      </c>
      <c r="AI1246" s="250" t="s">
        <v>10303</v>
      </c>
      <c r="AJ1246" s="250" t="s">
        <v>10304</v>
      </c>
      <c r="AK1246" s="250">
        <f t="shared" si="39"/>
        <v>131.37</v>
      </c>
      <c r="AL1246" s="250" t="s">
        <v>10305</v>
      </c>
    </row>
    <row r="1247" spans="1:38" ht="51" customHeight="1">
      <c r="A1247" s="608">
        <v>1237</v>
      </c>
      <c r="B1247" s="102" t="s">
        <v>1212</v>
      </c>
      <c r="C1247" s="110" t="s">
        <v>2308</v>
      </c>
      <c r="D1247" s="110">
        <v>150</v>
      </c>
      <c r="E1247" s="110"/>
      <c r="F1247" s="256" t="s">
        <v>9998</v>
      </c>
      <c r="G1247" s="102" t="str">
        <f t="shared" si="38"/>
        <v>77п,м,/36,77м2</v>
      </c>
      <c r="H1247" s="604">
        <v>7.5999999999999998E-2</v>
      </c>
      <c r="I1247" s="601">
        <v>154</v>
      </c>
      <c r="J1247" s="604"/>
      <c r="K1247" s="604"/>
      <c r="L1247" s="604"/>
      <c r="M1247" s="604"/>
      <c r="N1247" s="102" t="s">
        <v>2422</v>
      </c>
      <c r="O1247" s="110" t="s">
        <v>2428</v>
      </c>
      <c r="P1247" s="110"/>
      <c r="Q1247" s="110">
        <v>1996</v>
      </c>
      <c r="R1247" s="110" t="s">
        <v>4815</v>
      </c>
      <c r="S1247" s="102" t="s">
        <v>4517</v>
      </c>
      <c r="T1247" s="110">
        <v>95381.89</v>
      </c>
      <c r="U1247" s="110">
        <v>30522.21</v>
      </c>
      <c r="V1247" s="110"/>
      <c r="W1247" s="609">
        <v>300</v>
      </c>
      <c r="X1247" s="609">
        <v>288</v>
      </c>
      <c r="Y1247" s="110"/>
      <c r="Z1247" s="110"/>
      <c r="AB1247" s="250">
        <v>2</v>
      </c>
      <c r="AG1247" s="250"/>
      <c r="AH1247" s="250">
        <f>VLOOKUP(C1247,КУИ!B:O,14,FALSE)</f>
        <v>77</v>
      </c>
      <c r="AI1247" s="250" t="s">
        <v>10303</v>
      </c>
      <c r="AJ1247" s="250" t="s">
        <v>10304</v>
      </c>
      <c r="AK1247" s="250">
        <f t="shared" si="39"/>
        <v>36.770000000000003</v>
      </c>
      <c r="AL1247" s="250" t="s">
        <v>10305</v>
      </c>
    </row>
    <row r="1248" spans="1:38" ht="51" customHeight="1">
      <c r="A1248" s="608">
        <v>1238</v>
      </c>
      <c r="B1248" s="102" t="s">
        <v>240</v>
      </c>
      <c r="C1248" s="110" t="s">
        <v>1333</v>
      </c>
      <c r="D1248" s="110">
        <v>188</v>
      </c>
      <c r="E1248" s="110"/>
      <c r="F1248" s="256" t="s">
        <v>8539</v>
      </c>
      <c r="G1248" s="102" t="str">
        <f t="shared" si="38"/>
        <v>36п,м,/36,64м2</v>
      </c>
      <c r="H1248" s="604">
        <v>0.108</v>
      </c>
      <c r="I1248" s="601">
        <v>72</v>
      </c>
      <c r="J1248" s="604">
        <v>0.108</v>
      </c>
      <c r="K1248" s="604">
        <v>36</v>
      </c>
      <c r="L1248" s="604"/>
      <c r="M1248" s="604"/>
      <c r="N1248" s="102" t="s">
        <v>2422</v>
      </c>
      <c r="O1248" s="110" t="s">
        <v>2428</v>
      </c>
      <c r="P1248" s="110"/>
      <c r="Q1248" s="110">
        <v>1968</v>
      </c>
      <c r="R1248" s="110" t="s">
        <v>4815</v>
      </c>
      <c r="S1248" s="102" t="s">
        <v>2464</v>
      </c>
      <c r="T1248" s="110">
        <v>33035.904000000002</v>
      </c>
      <c r="U1248" s="110">
        <v>3633.9480000000008</v>
      </c>
      <c r="V1248" s="110"/>
      <c r="W1248" s="609">
        <v>300</v>
      </c>
      <c r="X1248" s="609">
        <v>624</v>
      </c>
      <c r="Y1248" s="110"/>
      <c r="Z1248" s="110"/>
      <c r="AA1248" s="250">
        <v>4818.5133199999991</v>
      </c>
      <c r="AB1248" s="250">
        <v>1</v>
      </c>
      <c r="AC1248" s="250" t="s">
        <v>8474</v>
      </c>
      <c r="AD1248" s="250">
        <v>2023</v>
      </c>
      <c r="AH1248" s="250">
        <f>VLOOKUP(C1248,КУИ!B:O,14,FALSE)</f>
        <v>36</v>
      </c>
      <c r="AI1248" s="250" t="s">
        <v>10303</v>
      </c>
      <c r="AJ1248" s="250" t="s">
        <v>10304</v>
      </c>
      <c r="AK1248" s="250">
        <f t="shared" si="39"/>
        <v>36.64</v>
      </c>
      <c r="AL1248" s="250" t="s">
        <v>10305</v>
      </c>
    </row>
    <row r="1249" spans="1:38" ht="51" customHeight="1">
      <c r="A1249" s="608">
        <v>1239</v>
      </c>
      <c r="B1249" s="102" t="s">
        <v>243</v>
      </c>
      <c r="C1249" s="110" t="s">
        <v>1336</v>
      </c>
      <c r="D1249" s="110">
        <v>196</v>
      </c>
      <c r="E1249" s="110"/>
      <c r="F1249" s="256" t="s">
        <v>8539</v>
      </c>
      <c r="G1249" s="102" t="str">
        <f t="shared" si="38"/>
        <v>45п,м,/21,49м2</v>
      </c>
      <c r="H1249" s="604">
        <v>7.5999999999999998E-2</v>
      </c>
      <c r="I1249" s="601">
        <v>90</v>
      </c>
      <c r="J1249" s="604"/>
      <c r="K1249" s="604"/>
      <c r="L1249" s="604"/>
      <c r="M1249" s="604"/>
      <c r="N1249" s="102" t="s">
        <v>2422</v>
      </c>
      <c r="O1249" s="110" t="s">
        <v>2428</v>
      </c>
      <c r="P1249" s="110"/>
      <c r="Q1249" s="110">
        <v>1968</v>
      </c>
      <c r="R1249" s="110" t="s">
        <v>4815</v>
      </c>
      <c r="S1249" s="102" t="s">
        <v>2469</v>
      </c>
      <c r="T1249" s="110">
        <v>13107.84</v>
      </c>
      <c r="U1249" s="110">
        <v>1441.86</v>
      </c>
      <c r="V1249" s="110"/>
      <c r="W1249" s="609">
        <v>300</v>
      </c>
      <c r="X1249" s="609">
        <v>624</v>
      </c>
      <c r="Y1249" s="110"/>
      <c r="Z1249" s="110"/>
      <c r="AA1249" s="250">
        <v>2276.2947400000003</v>
      </c>
      <c r="AB1249" s="250">
        <v>1</v>
      </c>
      <c r="AC1249" s="250" t="s">
        <v>8474</v>
      </c>
      <c r="AD1249" s="250">
        <v>2023</v>
      </c>
      <c r="AG1249" s="250"/>
      <c r="AH1249" s="250">
        <f>VLOOKUP(C1249,КУИ!B:O,14,FALSE)</f>
        <v>45</v>
      </c>
      <c r="AI1249" s="250" t="s">
        <v>10303</v>
      </c>
      <c r="AJ1249" s="250" t="s">
        <v>10304</v>
      </c>
      <c r="AK1249" s="250">
        <f t="shared" si="39"/>
        <v>21.49</v>
      </c>
      <c r="AL1249" s="250" t="s">
        <v>10305</v>
      </c>
    </row>
    <row r="1250" spans="1:38" ht="51" customHeight="1">
      <c r="A1250" s="608">
        <v>1240</v>
      </c>
      <c r="B1250" s="102" t="s">
        <v>261</v>
      </c>
      <c r="C1250" s="110" t="s">
        <v>1354</v>
      </c>
      <c r="D1250" s="110">
        <v>15394</v>
      </c>
      <c r="E1250" s="110"/>
      <c r="F1250" s="256" t="s">
        <v>8539</v>
      </c>
      <c r="G1250" s="102" t="str">
        <f t="shared" si="38"/>
        <v>948п,м,/1626,11м2</v>
      </c>
      <c r="H1250" s="604">
        <v>0.27300000000000002</v>
      </c>
      <c r="I1250" s="601">
        <v>1896</v>
      </c>
      <c r="J1250" s="604"/>
      <c r="K1250" s="604"/>
      <c r="L1250" s="604"/>
      <c r="M1250" s="604"/>
      <c r="N1250" s="102" t="s">
        <v>2422</v>
      </c>
      <c r="O1250" s="110" t="s">
        <v>2428</v>
      </c>
      <c r="P1250" s="110"/>
      <c r="Q1250" s="110">
        <v>1986</v>
      </c>
      <c r="R1250" s="110" t="s">
        <v>4815</v>
      </c>
      <c r="S1250" s="102" t="s">
        <v>2509</v>
      </c>
      <c r="T1250" s="110">
        <v>869945.47199999995</v>
      </c>
      <c r="U1250" s="110">
        <v>95693.964000000007</v>
      </c>
      <c r="V1250" s="110"/>
      <c r="W1250" s="609">
        <v>300</v>
      </c>
      <c r="X1250" s="609">
        <v>408</v>
      </c>
      <c r="Y1250" s="110"/>
      <c r="Z1250" s="110"/>
      <c r="AB1250" s="250">
        <v>1</v>
      </c>
      <c r="AG1250" s="250"/>
      <c r="AH1250" s="250">
        <f>VLOOKUP(C1250,КУИ!B:O,14,FALSE)</f>
        <v>948</v>
      </c>
      <c r="AI1250" s="250" t="s">
        <v>10303</v>
      </c>
      <c r="AJ1250" s="250" t="s">
        <v>10304</v>
      </c>
      <c r="AK1250" s="250">
        <f t="shared" si="39"/>
        <v>1626.11</v>
      </c>
      <c r="AL1250" s="250" t="s">
        <v>10305</v>
      </c>
    </row>
    <row r="1251" spans="1:38" ht="51" customHeight="1">
      <c r="A1251" s="608">
        <v>1241</v>
      </c>
      <c r="B1251" s="102" t="s">
        <v>244</v>
      </c>
      <c r="C1251" s="110" t="s">
        <v>1337</v>
      </c>
      <c r="D1251" s="110">
        <v>15392</v>
      </c>
      <c r="E1251" s="110"/>
      <c r="F1251" s="256" t="s">
        <v>8539</v>
      </c>
      <c r="G1251" s="102" t="str">
        <f t="shared" si="38"/>
        <v>160п,м,/146,78м2</v>
      </c>
      <c r="H1251" s="604">
        <v>0.108</v>
      </c>
      <c r="I1251" s="601">
        <v>320</v>
      </c>
      <c r="J1251" s="604">
        <v>7.5999999999999998E-2</v>
      </c>
      <c r="K1251" s="604">
        <v>160</v>
      </c>
      <c r="L1251" s="604"/>
      <c r="M1251" s="604"/>
      <c r="N1251" s="102" t="s">
        <v>2422</v>
      </c>
      <c r="O1251" s="110" t="s">
        <v>2428</v>
      </c>
      <c r="P1251" s="110"/>
      <c r="Q1251" s="110">
        <v>1964</v>
      </c>
      <c r="R1251" s="110" t="s">
        <v>4815</v>
      </c>
      <c r="S1251" s="102" t="s">
        <v>2470</v>
      </c>
      <c r="T1251" s="110">
        <v>146826.24000000002</v>
      </c>
      <c r="U1251" s="110">
        <v>16150.880000000001</v>
      </c>
      <c r="V1251" s="110"/>
      <c r="W1251" s="609">
        <v>300</v>
      </c>
      <c r="X1251" s="609">
        <v>672</v>
      </c>
      <c r="Y1251" s="110"/>
      <c r="Z1251" s="110"/>
      <c r="AA1251" s="250">
        <v>11253.014879999999</v>
      </c>
      <c r="AB1251" s="250">
        <v>1</v>
      </c>
      <c r="AC1251" s="250" t="s">
        <v>8477</v>
      </c>
      <c r="AD1251" s="250">
        <v>2023</v>
      </c>
      <c r="AH1251" s="250">
        <f>VLOOKUP(C1251,КУИ!B:O,14,FALSE)</f>
        <v>160</v>
      </c>
      <c r="AI1251" s="250" t="s">
        <v>10303</v>
      </c>
      <c r="AJ1251" s="250" t="s">
        <v>10304</v>
      </c>
      <c r="AK1251" s="250">
        <f t="shared" si="39"/>
        <v>146.78</v>
      </c>
      <c r="AL1251" s="250" t="s">
        <v>10305</v>
      </c>
    </row>
    <row r="1252" spans="1:38" ht="51" customHeight="1">
      <c r="A1252" s="608">
        <v>1242</v>
      </c>
      <c r="B1252" s="102" t="s">
        <v>247</v>
      </c>
      <c r="C1252" s="110" t="s">
        <v>1340</v>
      </c>
      <c r="D1252" s="110">
        <v>15393</v>
      </c>
      <c r="E1252" s="110"/>
      <c r="F1252" s="256" t="s">
        <v>8539</v>
      </c>
      <c r="G1252" s="102" t="str">
        <f t="shared" si="38"/>
        <v>117п,м,/219,44м2</v>
      </c>
      <c r="H1252" s="604">
        <v>0.219</v>
      </c>
      <c r="I1252" s="601">
        <v>234</v>
      </c>
      <c r="J1252" s="604">
        <v>0.159</v>
      </c>
      <c r="K1252" s="604">
        <v>117</v>
      </c>
      <c r="L1252" s="604"/>
      <c r="M1252" s="604"/>
      <c r="N1252" s="102" t="s">
        <v>2422</v>
      </c>
      <c r="O1252" s="110" t="s">
        <v>2428</v>
      </c>
      <c r="P1252" s="110"/>
      <c r="Q1252" s="110">
        <v>1961</v>
      </c>
      <c r="R1252" s="110" t="s">
        <v>4815</v>
      </c>
      <c r="S1252" s="102" t="s">
        <v>2479</v>
      </c>
      <c r="T1252" s="110">
        <v>107366.68800000001</v>
      </c>
      <c r="U1252" s="110">
        <v>11810.331000000002</v>
      </c>
      <c r="V1252" s="110"/>
      <c r="W1252" s="609">
        <v>300</v>
      </c>
      <c r="X1252" s="609">
        <v>708</v>
      </c>
      <c r="Y1252" s="110"/>
      <c r="Z1252" s="110"/>
      <c r="AA1252" s="250">
        <v>11943.85943</v>
      </c>
      <c r="AB1252" s="250">
        <v>1</v>
      </c>
      <c r="AC1252" s="250" t="s">
        <v>8477</v>
      </c>
      <c r="AD1252" s="250">
        <v>2023</v>
      </c>
      <c r="AH1252" s="250">
        <f>VLOOKUP(C1252,КУИ!B:O,14,FALSE)</f>
        <v>117</v>
      </c>
      <c r="AI1252" s="250" t="s">
        <v>10303</v>
      </c>
      <c r="AJ1252" s="250" t="s">
        <v>10304</v>
      </c>
      <c r="AK1252" s="250">
        <f t="shared" si="39"/>
        <v>219.44</v>
      </c>
      <c r="AL1252" s="250" t="s">
        <v>10305</v>
      </c>
    </row>
    <row r="1253" spans="1:38" ht="51" customHeight="1">
      <c r="A1253" s="608">
        <v>1243</v>
      </c>
      <c r="B1253" s="102" t="s">
        <v>262</v>
      </c>
      <c r="C1253" s="110" t="s">
        <v>1355</v>
      </c>
      <c r="D1253" s="110">
        <v>15387</v>
      </c>
      <c r="E1253" s="110"/>
      <c r="F1253" s="256" t="s">
        <v>8539</v>
      </c>
      <c r="G1253" s="102" t="str">
        <f t="shared" si="38"/>
        <v>303п,м,/416,93м2</v>
      </c>
      <c r="H1253" s="604">
        <v>0.219</v>
      </c>
      <c r="I1253" s="601">
        <v>606</v>
      </c>
      <c r="J1253" s="604"/>
      <c r="K1253" s="604"/>
      <c r="L1253" s="604"/>
      <c r="M1253" s="604"/>
      <c r="N1253" s="102" t="s">
        <v>2422</v>
      </c>
      <c r="O1253" s="110" t="s">
        <v>2428</v>
      </c>
      <c r="P1253" s="110"/>
      <c r="Q1253" s="110">
        <v>1968</v>
      </c>
      <c r="R1253" s="110" t="s">
        <v>4815</v>
      </c>
      <c r="S1253" s="102" t="s">
        <v>2510</v>
      </c>
      <c r="T1253" s="110">
        <v>278052.19199999998</v>
      </c>
      <c r="U1253" s="110">
        <v>30585.728999999999</v>
      </c>
      <c r="V1253" s="110"/>
      <c r="W1253" s="609">
        <v>300</v>
      </c>
      <c r="X1253" s="609">
        <v>624</v>
      </c>
      <c r="Y1253" s="110"/>
      <c r="Z1253" s="110"/>
      <c r="AB1253" s="250">
        <v>1</v>
      </c>
      <c r="AG1253" s="250"/>
      <c r="AH1253" s="250">
        <f>VLOOKUP(C1253,КУИ!B:O,14,FALSE)</f>
        <v>303</v>
      </c>
      <c r="AI1253" s="250" t="s">
        <v>10303</v>
      </c>
      <c r="AJ1253" s="250" t="s">
        <v>10304</v>
      </c>
      <c r="AK1253" s="250">
        <f t="shared" si="39"/>
        <v>416.93</v>
      </c>
      <c r="AL1253" s="250" t="s">
        <v>10305</v>
      </c>
    </row>
    <row r="1254" spans="1:38" ht="51" customHeight="1">
      <c r="A1254" s="608">
        <v>1244</v>
      </c>
      <c r="B1254" s="102" t="s">
        <v>245</v>
      </c>
      <c r="C1254" s="110" t="s">
        <v>1338</v>
      </c>
      <c r="D1254" s="110">
        <v>15391</v>
      </c>
      <c r="E1254" s="110"/>
      <c r="F1254" s="256" t="s">
        <v>8539</v>
      </c>
      <c r="G1254" s="102" t="str">
        <f t="shared" si="38"/>
        <v>217п,м,/233,15м2</v>
      </c>
      <c r="H1254" s="604">
        <v>0.13300000000000001</v>
      </c>
      <c r="I1254" s="601">
        <v>434</v>
      </c>
      <c r="J1254" s="512">
        <v>7.5999999999999998E-2</v>
      </c>
      <c r="K1254" s="512">
        <v>217</v>
      </c>
      <c r="L1254" s="604"/>
      <c r="M1254" s="604"/>
      <c r="N1254" s="102" t="s">
        <v>2422</v>
      </c>
      <c r="O1254" s="110" t="s">
        <v>2428</v>
      </c>
      <c r="P1254" s="110"/>
      <c r="Q1254" s="110">
        <v>1963</v>
      </c>
      <c r="R1254" s="110" t="s">
        <v>4815</v>
      </c>
      <c r="S1254" s="102" t="s">
        <v>2472</v>
      </c>
      <c r="T1254" s="110">
        <v>199133.08800000005</v>
      </c>
      <c r="U1254" s="110">
        <v>21904.631000000001</v>
      </c>
      <c r="V1254" s="110"/>
      <c r="W1254" s="609">
        <v>300</v>
      </c>
      <c r="X1254" s="609">
        <v>684</v>
      </c>
      <c r="Y1254" s="110"/>
      <c r="Z1254" s="110"/>
      <c r="AA1254" s="250">
        <v>15261.901449999999</v>
      </c>
      <c r="AB1254" s="250">
        <v>1</v>
      </c>
      <c r="AC1254" s="250" t="s">
        <v>8477</v>
      </c>
      <c r="AD1254" s="250">
        <v>2023</v>
      </c>
      <c r="AH1254" s="250">
        <f>VLOOKUP(C1254,КУИ!B:O,14,FALSE)</f>
        <v>217</v>
      </c>
      <c r="AI1254" s="250" t="s">
        <v>10303</v>
      </c>
      <c r="AJ1254" s="250" t="s">
        <v>10304</v>
      </c>
      <c r="AK1254" s="250">
        <f t="shared" si="39"/>
        <v>233.15</v>
      </c>
      <c r="AL1254" s="250" t="s">
        <v>10305</v>
      </c>
    </row>
    <row r="1255" spans="1:38" ht="51" customHeight="1">
      <c r="A1255" s="608">
        <v>1245</v>
      </c>
      <c r="B1255" s="102" t="s">
        <v>263</v>
      </c>
      <c r="C1255" s="110" t="s">
        <v>1356</v>
      </c>
      <c r="D1255" s="110">
        <v>195</v>
      </c>
      <c r="E1255" s="110"/>
      <c r="F1255" s="256" t="s">
        <v>8539</v>
      </c>
      <c r="G1255" s="102" t="str">
        <f t="shared" si="38"/>
        <v>52,5п,м,/29,36м2</v>
      </c>
      <c r="H1255" s="604">
        <v>8.8999999999999996E-2</v>
      </c>
      <c r="I1255" s="601">
        <v>105</v>
      </c>
      <c r="J1255" s="604"/>
      <c r="K1255" s="604"/>
      <c r="L1255" s="604"/>
      <c r="M1255" s="604"/>
      <c r="N1255" s="102" t="s">
        <v>2422</v>
      </c>
      <c r="O1255" s="110" t="s">
        <v>2428</v>
      </c>
      <c r="P1255" s="110"/>
      <c r="Q1255" s="110">
        <v>1968</v>
      </c>
      <c r="R1255" s="110" t="s">
        <v>4815</v>
      </c>
      <c r="S1255" s="102" t="s">
        <v>2511</v>
      </c>
      <c r="T1255" s="110">
        <v>21105.64</v>
      </c>
      <c r="U1255" s="110">
        <v>2321.62</v>
      </c>
      <c r="V1255" s="110"/>
      <c r="W1255" s="609">
        <v>300</v>
      </c>
      <c r="X1255" s="609">
        <v>624</v>
      </c>
      <c r="Y1255" s="110"/>
      <c r="Z1255" s="110"/>
      <c r="AA1255" s="250">
        <v>3489.0254099999997</v>
      </c>
      <c r="AB1255" s="250">
        <v>1</v>
      </c>
      <c r="AC1255" s="250" t="s">
        <v>8474</v>
      </c>
      <c r="AD1255" s="250">
        <v>2023</v>
      </c>
      <c r="AG1255" s="250"/>
      <c r="AH1255" s="250">
        <f>VLOOKUP(C1255,КУИ!B:O,14,FALSE)</f>
        <v>52.5</v>
      </c>
      <c r="AI1255" s="250" t="s">
        <v>10303</v>
      </c>
      <c r="AJ1255" s="250" t="s">
        <v>10304</v>
      </c>
      <c r="AK1255" s="250">
        <f t="shared" si="39"/>
        <v>29.36</v>
      </c>
      <c r="AL1255" s="250" t="s">
        <v>10305</v>
      </c>
    </row>
    <row r="1256" spans="1:38" ht="51" customHeight="1">
      <c r="A1256" s="608">
        <v>1246</v>
      </c>
      <c r="B1256" s="102" t="s">
        <v>237</v>
      </c>
      <c r="C1256" s="110" t="s">
        <v>1330</v>
      </c>
      <c r="D1256" s="110">
        <v>172</v>
      </c>
      <c r="E1256" s="110"/>
      <c r="F1256" s="256" t="s">
        <v>8539</v>
      </c>
      <c r="G1256" s="102" t="str">
        <f t="shared" si="38"/>
        <v>55п,м,/44,92м2</v>
      </c>
      <c r="H1256" s="604">
        <v>7.5999999999999998E-2</v>
      </c>
      <c r="I1256" s="601">
        <v>110</v>
      </c>
      <c r="J1256" s="604">
        <v>0.108</v>
      </c>
      <c r="K1256" s="604">
        <v>55</v>
      </c>
      <c r="L1256" s="604"/>
      <c r="M1256" s="604"/>
      <c r="N1256" s="102" t="s">
        <v>2422</v>
      </c>
      <c r="O1256" s="110" t="s">
        <v>2428</v>
      </c>
      <c r="P1256" s="110"/>
      <c r="Q1256" s="110">
        <v>1969</v>
      </c>
      <c r="R1256" s="110" t="s">
        <v>4815</v>
      </c>
      <c r="S1256" s="102" t="s">
        <v>2457</v>
      </c>
      <c r="T1256" s="110">
        <v>50471.520000000004</v>
      </c>
      <c r="U1256" s="110">
        <v>5551.8649999999998</v>
      </c>
      <c r="V1256" s="110"/>
      <c r="W1256" s="609">
        <v>300</v>
      </c>
      <c r="X1256" s="609">
        <v>612</v>
      </c>
      <c r="Y1256" s="110"/>
      <c r="Z1256" s="110"/>
      <c r="AA1256" s="250">
        <v>5424.8091099999992</v>
      </c>
      <c r="AB1256" s="250">
        <v>1</v>
      </c>
      <c r="AC1256" s="250" t="s">
        <v>8474</v>
      </c>
      <c r="AD1256" s="250">
        <v>2029</v>
      </c>
      <c r="AH1256" s="250">
        <f>VLOOKUP(C1256,КУИ!B:O,14,FALSE)</f>
        <v>55</v>
      </c>
      <c r="AI1256" s="250" t="s">
        <v>10303</v>
      </c>
      <c r="AJ1256" s="250" t="s">
        <v>10304</v>
      </c>
      <c r="AK1256" s="250">
        <f t="shared" si="39"/>
        <v>44.92</v>
      </c>
      <c r="AL1256" s="250" t="s">
        <v>10305</v>
      </c>
    </row>
    <row r="1257" spans="1:38" ht="25.5" customHeight="1">
      <c r="A1257" s="608">
        <v>1247</v>
      </c>
      <c r="B1257" s="102" t="s">
        <v>238</v>
      </c>
      <c r="C1257" s="110" t="s">
        <v>1331</v>
      </c>
      <c r="D1257" s="110">
        <v>192</v>
      </c>
      <c r="E1257" s="110"/>
      <c r="F1257" s="256" t="s">
        <v>8539</v>
      </c>
      <c r="G1257" s="102" t="str">
        <f t="shared" si="38"/>
        <v>6п,м,/7,52м2</v>
      </c>
      <c r="H1257" s="604">
        <v>0.13300000000000001</v>
      </c>
      <c r="I1257" s="601">
        <v>12</v>
      </c>
      <c r="J1257" s="604">
        <v>0.13300000000000001</v>
      </c>
      <c r="K1257" s="604">
        <v>6</v>
      </c>
      <c r="L1257" s="604"/>
      <c r="M1257" s="604"/>
      <c r="N1257" s="102" t="s">
        <v>2423</v>
      </c>
      <c r="O1257" s="110" t="s">
        <v>2428</v>
      </c>
      <c r="P1257" s="110"/>
      <c r="Q1257" s="110">
        <v>1963</v>
      </c>
      <c r="R1257" s="110" t="s">
        <v>4815</v>
      </c>
      <c r="S1257" s="102" t="s">
        <v>2461</v>
      </c>
      <c r="T1257" s="110">
        <v>5505.9840000000004</v>
      </c>
      <c r="U1257" s="110">
        <v>605.65800000000013</v>
      </c>
      <c r="V1257" s="110"/>
      <c r="W1257" s="609">
        <v>300</v>
      </c>
      <c r="X1257" s="609">
        <v>684</v>
      </c>
      <c r="Y1257" s="110"/>
      <c r="Z1257" s="110"/>
      <c r="AA1257" s="250">
        <v>170.58407</v>
      </c>
      <c r="AB1257" s="250">
        <v>1</v>
      </c>
      <c r="AC1257" s="250" t="s">
        <v>8477</v>
      </c>
      <c r="AD1257" s="250">
        <v>2023</v>
      </c>
      <c r="AH1257" s="250">
        <f>VLOOKUP(C1257,КУИ!B:O,14,FALSE)</f>
        <v>6</v>
      </c>
      <c r="AI1257" s="250" t="s">
        <v>10303</v>
      </c>
      <c r="AJ1257" s="250" t="s">
        <v>10304</v>
      </c>
      <c r="AK1257" s="250">
        <f t="shared" si="39"/>
        <v>7.52</v>
      </c>
      <c r="AL1257" s="250" t="s">
        <v>10305</v>
      </c>
    </row>
    <row r="1258" spans="1:38" ht="51" customHeight="1">
      <c r="A1258" s="608">
        <v>1248</v>
      </c>
      <c r="B1258" s="102" t="s">
        <v>235</v>
      </c>
      <c r="C1258" s="110" t="s">
        <v>1328</v>
      </c>
      <c r="D1258" s="110">
        <v>170</v>
      </c>
      <c r="E1258" s="110"/>
      <c r="F1258" s="256" t="s">
        <v>8539</v>
      </c>
      <c r="G1258" s="102" t="str">
        <f t="shared" si="38"/>
        <v>15п,м,/14,99м2</v>
      </c>
      <c r="H1258" s="604">
        <v>0.159</v>
      </c>
      <c r="I1258" s="601">
        <v>30</v>
      </c>
      <c r="J1258" s="604"/>
      <c r="K1258" s="604"/>
      <c r="L1258" s="604"/>
      <c r="M1258" s="604"/>
      <c r="N1258" s="102" t="s">
        <v>2422</v>
      </c>
      <c r="O1258" s="110" t="s">
        <v>2428</v>
      </c>
      <c r="P1258" s="110"/>
      <c r="Q1258" s="110">
        <v>1969</v>
      </c>
      <c r="R1258" s="110" t="s">
        <v>4815</v>
      </c>
      <c r="S1258" s="102" t="s">
        <v>2456</v>
      </c>
      <c r="T1258" s="110">
        <v>13764.960000000001</v>
      </c>
      <c r="U1258" s="110">
        <v>1514.1</v>
      </c>
      <c r="V1258" s="110"/>
      <c r="W1258" s="609">
        <v>300</v>
      </c>
      <c r="X1258" s="609">
        <v>612</v>
      </c>
      <c r="Y1258" s="110"/>
      <c r="Z1258" s="110"/>
      <c r="AB1258" s="250">
        <v>1</v>
      </c>
      <c r="AG1258" s="250"/>
      <c r="AH1258" s="250">
        <f>VLOOKUP(C1258,КУИ!B:O,14,FALSE)</f>
        <v>15</v>
      </c>
      <c r="AI1258" s="250" t="s">
        <v>10303</v>
      </c>
      <c r="AJ1258" s="250" t="s">
        <v>10304</v>
      </c>
      <c r="AK1258" s="250">
        <f t="shared" si="39"/>
        <v>14.99</v>
      </c>
      <c r="AL1258" s="250" t="s">
        <v>10305</v>
      </c>
    </row>
    <row r="1259" spans="1:38" ht="51" customHeight="1">
      <c r="A1259" s="608">
        <v>1249</v>
      </c>
      <c r="B1259" s="102" t="s">
        <v>239</v>
      </c>
      <c r="C1259" s="110" t="s">
        <v>1332</v>
      </c>
      <c r="D1259" s="110">
        <v>164</v>
      </c>
      <c r="E1259" s="110"/>
      <c r="F1259" s="256" t="s">
        <v>8539</v>
      </c>
      <c r="G1259" s="102" t="str">
        <f t="shared" si="38"/>
        <v>38п,м,/31,76м2</v>
      </c>
      <c r="H1259" s="604">
        <v>0.13300000000000001</v>
      </c>
      <c r="I1259" s="601">
        <v>76</v>
      </c>
      <c r="J1259" s="604"/>
      <c r="K1259" s="604"/>
      <c r="L1259" s="604"/>
      <c r="M1259" s="604"/>
      <c r="N1259" s="102" t="s">
        <v>2422</v>
      </c>
      <c r="O1259" s="110" t="s">
        <v>2428</v>
      </c>
      <c r="P1259" s="110"/>
      <c r="Q1259" s="110">
        <v>1971</v>
      </c>
      <c r="R1259" s="110" t="s">
        <v>4815</v>
      </c>
      <c r="S1259" s="102" t="s">
        <v>2463</v>
      </c>
      <c r="T1259" s="110">
        <v>34871.232000000004</v>
      </c>
      <c r="U1259" s="110">
        <v>3835.8340000000007</v>
      </c>
      <c r="V1259" s="110"/>
      <c r="W1259" s="609">
        <v>300</v>
      </c>
      <c r="X1259" s="609">
        <v>588</v>
      </c>
      <c r="Y1259" s="110"/>
      <c r="Z1259" s="110"/>
      <c r="AA1259" s="250">
        <v>2801.0514600000001</v>
      </c>
      <c r="AB1259" s="250">
        <v>1</v>
      </c>
      <c r="AC1259" s="250" t="s">
        <v>8474</v>
      </c>
      <c r="AD1259" s="250">
        <v>2029</v>
      </c>
      <c r="AG1259" s="250"/>
      <c r="AH1259" s="250">
        <f>VLOOKUP(C1259,КУИ!B:O,14,FALSE)</f>
        <v>38</v>
      </c>
      <c r="AI1259" s="250" t="s">
        <v>10303</v>
      </c>
      <c r="AJ1259" s="250" t="s">
        <v>10304</v>
      </c>
      <c r="AK1259" s="250">
        <f t="shared" si="39"/>
        <v>31.76</v>
      </c>
      <c r="AL1259" s="250" t="s">
        <v>10305</v>
      </c>
    </row>
    <row r="1260" spans="1:38" ht="51" customHeight="1">
      <c r="A1260" s="608">
        <v>1250</v>
      </c>
      <c r="B1260" s="102" t="s">
        <v>236</v>
      </c>
      <c r="C1260" s="110" t="s">
        <v>1329</v>
      </c>
      <c r="D1260" s="110">
        <v>175</v>
      </c>
      <c r="E1260" s="110"/>
      <c r="F1260" s="256" t="s">
        <v>8539</v>
      </c>
      <c r="G1260" s="102" t="str">
        <f t="shared" si="38"/>
        <v>38п,м,/34,86м2</v>
      </c>
      <c r="H1260" s="604">
        <v>0.108</v>
      </c>
      <c r="I1260" s="601">
        <v>76</v>
      </c>
      <c r="J1260" s="604">
        <v>7.5999999999999998E-2</v>
      </c>
      <c r="K1260" s="604">
        <v>38</v>
      </c>
      <c r="L1260" s="604"/>
      <c r="M1260" s="604"/>
      <c r="N1260" s="102" t="s">
        <v>2422</v>
      </c>
      <c r="O1260" s="110" t="s">
        <v>2428</v>
      </c>
      <c r="P1260" s="110"/>
      <c r="Q1260" s="110">
        <v>1974</v>
      </c>
      <c r="R1260" s="110" t="s">
        <v>4815</v>
      </c>
      <c r="S1260" s="102" t="s">
        <v>2459</v>
      </c>
      <c r="T1260" s="110">
        <v>34871.232000000004</v>
      </c>
      <c r="U1260" s="110">
        <v>3835.8340000000007</v>
      </c>
      <c r="V1260" s="110"/>
      <c r="W1260" s="609">
        <v>300</v>
      </c>
      <c r="X1260" s="609">
        <v>552</v>
      </c>
      <c r="Y1260" s="110"/>
      <c r="Z1260" s="110"/>
      <c r="AA1260" s="250">
        <v>2116.2149800000002</v>
      </c>
      <c r="AB1260" s="250">
        <v>1</v>
      </c>
      <c r="AC1260" s="250" t="s">
        <v>8474</v>
      </c>
      <c r="AD1260" s="250">
        <v>2022</v>
      </c>
      <c r="AH1260" s="250">
        <f>VLOOKUP(C1260,КУИ!B:O,14,FALSE)</f>
        <v>38</v>
      </c>
      <c r="AI1260" s="250" t="s">
        <v>10303</v>
      </c>
      <c r="AJ1260" s="250" t="s">
        <v>10304</v>
      </c>
      <c r="AK1260" s="250">
        <f t="shared" si="39"/>
        <v>34.86</v>
      </c>
      <c r="AL1260" s="250" t="s">
        <v>10305</v>
      </c>
    </row>
    <row r="1261" spans="1:38" ht="51" customHeight="1">
      <c r="A1261" s="608">
        <v>1251</v>
      </c>
      <c r="B1261" s="102" t="s">
        <v>234</v>
      </c>
      <c r="C1261" s="110" t="s">
        <v>1327</v>
      </c>
      <c r="D1261" s="110">
        <v>169</v>
      </c>
      <c r="E1261" s="110"/>
      <c r="F1261" s="256" t="s">
        <v>8539</v>
      </c>
      <c r="G1261" s="102" t="str">
        <f t="shared" si="38"/>
        <v>20п,м,/25,07м2</v>
      </c>
      <c r="H1261" s="604">
        <v>0.13300000000000001</v>
      </c>
      <c r="I1261" s="601">
        <v>40</v>
      </c>
      <c r="J1261" s="604">
        <v>0.13300000000000001</v>
      </c>
      <c r="K1261" s="604">
        <v>20</v>
      </c>
      <c r="L1261" s="604"/>
      <c r="M1261" s="604"/>
      <c r="N1261" s="102" t="s">
        <v>2422</v>
      </c>
      <c r="O1261" s="110" t="s">
        <v>2428</v>
      </c>
      <c r="P1261" s="110"/>
      <c r="Q1261" s="110">
        <v>1971</v>
      </c>
      <c r="R1261" s="110" t="s">
        <v>4815</v>
      </c>
      <c r="S1261" s="102" t="s">
        <v>2454</v>
      </c>
      <c r="T1261" s="110">
        <v>15003.68</v>
      </c>
      <c r="U1261" s="110">
        <v>1650.4</v>
      </c>
      <c r="V1261" s="110"/>
      <c r="W1261" s="609">
        <v>300</v>
      </c>
      <c r="X1261" s="609">
        <v>588</v>
      </c>
      <c r="Y1261" s="110"/>
      <c r="Z1261" s="110"/>
      <c r="AA1261" s="250">
        <v>2135.0342299999998</v>
      </c>
      <c r="AB1261" s="250">
        <v>1</v>
      </c>
      <c r="AC1261" s="250" t="s">
        <v>8474</v>
      </c>
      <c r="AD1261" s="250">
        <v>2029</v>
      </c>
      <c r="AH1261" s="250">
        <f>VLOOKUP(C1261,КУИ!B:O,14,FALSE)</f>
        <v>20</v>
      </c>
      <c r="AI1261" s="250" t="s">
        <v>10303</v>
      </c>
      <c r="AJ1261" s="250" t="s">
        <v>10304</v>
      </c>
      <c r="AK1261" s="250">
        <f t="shared" si="39"/>
        <v>25.07</v>
      </c>
      <c r="AL1261" s="250" t="s">
        <v>10305</v>
      </c>
    </row>
    <row r="1262" spans="1:38" ht="51" customHeight="1">
      <c r="A1262" s="608">
        <v>1252</v>
      </c>
      <c r="B1262" s="102" t="s">
        <v>242</v>
      </c>
      <c r="C1262" s="110" t="s">
        <v>1335</v>
      </c>
      <c r="D1262" s="110">
        <v>197</v>
      </c>
      <c r="E1262" s="110"/>
      <c r="F1262" s="256" t="s">
        <v>8539</v>
      </c>
      <c r="G1262" s="102" t="str">
        <f t="shared" si="38"/>
        <v>18п,м,/17,98м2</v>
      </c>
      <c r="H1262" s="604">
        <v>0.159</v>
      </c>
      <c r="I1262" s="601">
        <v>36</v>
      </c>
      <c r="J1262" s="604"/>
      <c r="K1262" s="604"/>
      <c r="L1262" s="604"/>
      <c r="M1262" s="604"/>
      <c r="N1262" s="102" t="s">
        <v>2422</v>
      </c>
      <c r="O1262" s="110" t="s">
        <v>2428</v>
      </c>
      <c r="P1262" s="110"/>
      <c r="Q1262" s="110">
        <v>1973</v>
      </c>
      <c r="R1262" s="110" t="s">
        <v>4815</v>
      </c>
      <c r="S1262" s="102" t="s">
        <v>2468</v>
      </c>
      <c r="T1262" s="110">
        <v>16517.952000000001</v>
      </c>
      <c r="U1262" s="110">
        <v>1816.9739999999999</v>
      </c>
      <c r="V1262" s="110"/>
      <c r="W1262" s="609">
        <v>300</v>
      </c>
      <c r="X1262" s="609">
        <v>564</v>
      </c>
      <c r="Y1262" s="110"/>
      <c r="Z1262" s="110"/>
      <c r="AA1262" s="250">
        <v>1488.31169</v>
      </c>
      <c r="AB1262" s="250">
        <v>1</v>
      </c>
      <c r="AC1262" s="250" t="s">
        <v>8474</v>
      </c>
      <c r="AD1262" s="250">
        <v>2030</v>
      </c>
      <c r="AG1262" s="250"/>
      <c r="AH1262" s="250">
        <f>VLOOKUP(C1262,КУИ!B:O,14,FALSE)</f>
        <v>18</v>
      </c>
      <c r="AI1262" s="250" t="s">
        <v>10303</v>
      </c>
      <c r="AJ1262" s="250" t="s">
        <v>10304</v>
      </c>
      <c r="AK1262" s="250">
        <f t="shared" si="39"/>
        <v>17.98</v>
      </c>
      <c r="AL1262" s="250" t="s">
        <v>10305</v>
      </c>
    </row>
    <row r="1263" spans="1:38" ht="38.25" customHeight="1">
      <c r="A1263" s="608">
        <v>1253</v>
      </c>
      <c r="B1263" s="102" t="s">
        <v>1227</v>
      </c>
      <c r="C1263" s="110" t="s">
        <v>2323</v>
      </c>
      <c r="D1263" s="110">
        <v>16399</v>
      </c>
      <c r="E1263" s="110"/>
      <c r="F1263" s="256" t="s">
        <v>10055</v>
      </c>
      <c r="G1263" s="102" t="str">
        <f t="shared" si="38"/>
        <v>56п,м,/31,32м2</v>
      </c>
      <c r="H1263" s="604">
        <v>8.8999999999999996E-2</v>
      </c>
      <c r="I1263" s="601">
        <v>112</v>
      </c>
      <c r="J1263" s="604"/>
      <c r="K1263" s="604"/>
      <c r="L1263" s="604"/>
      <c r="M1263" s="604"/>
      <c r="N1263" s="102" t="s">
        <v>2423</v>
      </c>
      <c r="O1263" s="110" t="s">
        <v>2428</v>
      </c>
      <c r="P1263" s="110"/>
      <c r="Q1263" s="110">
        <v>1979</v>
      </c>
      <c r="R1263" s="110" t="s">
        <v>4815</v>
      </c>
      <c r="S1263" s="102" t="s">
        <v>4576</v>
      </c>
      <c r="T1263" s="110">
        <v>59643.321020881674</v>
      </c>
      <c r="U1263" s="110">
        <v>6560.7651044083532</v>
      </c>
      <c r="V1263" s="110"/>
      <c r="W1263" s="609">
        <v>300</v>
      </c>
      <c r="X1263" s="609">
        <v>492</v>
      </c>
      <c r="Y1263" s="110"/>
      <c r="Z1263" s="110"/>
      <c r="AA1263" s="250">
        <v>1151.95731</v>
      </c>
      <c r="AB1263" s="250">
        <v>2</v>
      </c>
      <c r="AC1263" s="250" t="s">
        <v>8476</v>
      </c>
      <c r="AD1263" s="250">
        <v>2028</v>
      </c>
      <c r="AG1263" s="250"/>
      <c r="AH1263" s="250">
        <f>VLOOKUP(C1263,КУИ!B:O,14,FALSE)</f>
        <v>56</v>
      </c>
      <c r="AI1263" s="250" t="s">
        <v>10303</v>
      </c>
      <c r="AJ1263" s="250" t="s">
        <v>10304</v>
      </c>
      <c r="AK1263" s="250">
        <f t="shared" si="39"/>
        <v>31.32</v>
      </c>
      <c r="AL1263" s="250" t="s">
        <v>10305</v>
      </c>
    </row>
    <row r="1264" spans="1:38" ht="38.25" customHeight="1">
      <c r="A1264" s="608">
        <v>1254</v>
      </c>
      <c r="B1264" s="102" t="s">
        <v>1228</v>
      </c>
      <c r="C1264" s="110" t="s">
        <v>2324</v>
      </c>
      <c r="D1264" s="110">
        <v>15018</v>
      </c>
      <c r="E1264" s="110"/>
      <c r="F1264" s="256" t="s">
        <v>10058</v>
      </c>
      <c r="G1264" s="102" t="str">
        <f t="shared" si="38"/>
        <v>60п,м,/59,94м2</v>
      </c>
      <c r="H1264" s="604">
        <v>0.159</v>
      </c>
      <c r="I1264" s="601">
        <v>120</v>
      </c>
      <c r="J1264" s="604"/>
      <c r="K1264" s="604"/>
      <c r="L1264" s="604"/>
      <c r="M1264" s="604"/>
      <c r="N1264" s="102" t="s">
        <v>2423</v>
      </c>
      <c r="O1264" s="110" t="s">
        <v>2428</v>
      </c>
      <c r="P1264" s="110"/>
      <c r="Q1264" s="110">
        <v>1988</v>
      </c>
      <c r="R1264" s="110" t="s">
        <v>4815</v>
      </c>
      <c r="S1264" s="102" t="s">
        <v>4581</v>
      </c>
      <c r="T1264" s="110">
        <v>63903.56</v>
      </c>
      <c r="U1264" s="110">
        <v>7029.39</v>
      </c>
      <c r="V1264" s="110"/>
      <c r="W1264" s="609">
        <v>300</v>
      </c>
      <c r="X1264" s="609">
        <v>384</v>
      </c>
      <c r="Y1264" s="110"/>
      <c r="Z1264" s="110"/>
      <c r="AB1264" s="250">
        <v>2</v>
      </c>
      <c r="AG1264" s="250"/>
      <c r="AH1264" s="250">
        <f>VLOOKUP(C1264,КУИ!B:O,14,FALSE)</f>
        <v>60</v>
      </c>
      <c r="AI1264" s="250" t="s">
        <v>10303</v>
      </c>
      <c r="AJ1264" s="250" t="s">
        <v>10304</v>
      </c>
      <c r="AK1264" s="250">
        <f t="shared" si="39"/>
        <v>59.94</v>
      </c>
      <c r="AL1264" s="250" t="s">
        <v>10305</v>
      </c>
    </row>
    <row r="1265" spans="1:38" ht="25.5" customHeight="1">
      <c r="A1265" s="608">
        <v>1255</v>
      </c>
      <c r="B1265" s="102" t="s">
        <v>1229</v>
      </c>
      <c r="C1265" s="110" t="s">
        <v>2325</v>
      </c>
      <c r="D1265" s="110">
        <v>15018</v>
      </c>
      <c r="E1265" s="110"/>
      <c r="F1265" s="256" t="s">
        <v>10066</v>
      </c>
      <c r="G1265" s="102" t="str">
        <f t="shared" si="38"/>
        <v>113п,м,/112,89м2</v>
      </c>
      <c r="H1265" s="604">
        <v>0.159</v>
      </c>
      <c r="I1265" s="601">
        <v>226</v>
      </c>
      <c r="J1265" s="604"/>
      <c r="K1265" s="604"/>
      <c r="L1265" s="604"/>
      <c r="M1265" s="604"/>
      <c r="N1265" s="102" t="s">
        <v>2423</v>
      </c>
      <c r="O1265" s="110" t="s">
        <v>2428</v>
      </c>
      <c r="P1265" s="110"/>
      <c r="Q1265" s="110">
        <v>1988</v>
      </c>
      <c r="R1265" s="110" t="s">
        <v>4815</v>
      </c>
      <c r="S1265" s="102" t="s">
        <v>4586</v>
      </c>
      <c r="T1265" s="110">
        <v>120351.7</v>
      </c>
      <c r="U1265" s="110">
        <v>13238.69</v>
      </c>
      <c r="V1265" s="110"/>
      <c r="W1265" s="609">
        <v>300</v>
      </c>
      <c r="X1265" s="609">
        <v>384</v>
      </c>
      <c r="Y1265" s="110"/>
      <c r="Z1265" s="110"/>
      <c r="AB1265" s="250">
        <v>2</v>
      </c>
      <c r="AG1265" s="250"/>
      <c r="AH1265" s="250">
        <f>VLOOKUP(C1265,КУИ!B:O,14,FALSE)</f>
        <v>113</v>
      </c>
      <c r="AI1265" s="250" t="s">
        <v>10303</v>
      </c>
      <c r="AJ1265" s="250" t="s">
        <v>10304</v>
      </c>
      <c r="AK1265" s="250">
        <f t="shared" si="39"/>
        <v>112.89</v>
      </c>
      <c r="AL1265" s="250" t="s">
        <v>10305</v>
      </c>
    </row>
    <row r="1266" spans="1:38" ht="25.5" customHeight="1">
      <c r="A1266" s="608">
        <v>1256</v>
      </c>
      <c r="B1266" s="102" t="s">
        <v>4853</v>
      </c>
      <c r="C1266" s="110" t="s">
        <v>4591</v>
      </c>
      <c r="D1266" s="110">
        <v>15017</v>
      </c>
      <c r="E1266" s="110"/>
      <c r="F1266" s="256" t="s">
        <v>10072</v>
      </c>
      <c r="G1266" s="102" t="str">
        <f t="shared" si="38"/>
        <v>96п,м,/65,14м2</v>
      </c>
      <c r="H1266" s="604"/>
      <c r="I1266" s="604"/>
      <c r="J1266" s="604">
        <v>0.108</v>
      </c>
      <c r="K1266" s="604">
        <v>192</v>
      </c>
      <c r="L1266" s="604"/>
      <c r="M1266" s="604"/>
      <c r="N1266" s="102" t="s">
        <v>2423</v>
      </c>
      <c r="O1266" s="110" t="s">
        <v>2428</v>
      </c>
      <c r="P1266" s="110"/>
      <c r="Q1266" s="110">
        <v>1989</v>
      </c>
      <c r="R1266" s="110" t="s">
        <v>4815</v>
      </c>
      <c r="S1266" s="102" t="s">
        <v>4592</v>
      </c>
      <c r="T1266" s="110">
        <v>102560</v>
      </c>
      <c r="U1266" s="110">
        <v>46152</v>
      </c>
      <c r="V1266" s="110"/>
      <c r="W1266" s="609">
        <v>300</v>
      </c>
      <c r="X1266" s="609">
        <v>372</v>
      </c>
      <c r="Y1266" s="110"/>
      <c r="Z1266" s="110"/>
      <c r="AB1266" s="250">
        <v>2</v>
      </c>
      <c r="AH1266" s="250">
        <f>VLOOKUP(C1266,КУИ!B:O,14,FALSE)</f>
        <v>96</v>
      </c>
      <c r="AI1266" s="250" t="s">
        <v>10303</v>
      </c>
      <c r="AJ1266" s="250" t="s">
        <v>10304</v>
      </c>
      <c r="AK1266" s="250">
        <f t="shared" si="39"/>
        <v>65.14</v>
      </c>
      <c r="AL1266" s="250" t="s">
        <v>10305</v>
      </c>
    </row>
    <row r="1267" spans="1:38" ht="38.25" customHeight="1">
      <c r="A1267" s="608">
        <v>1257</v>
      </c>
      <c r="B1267" s="102" t="s">
        <v>1231</v>
      </c>
      <c r="C1267" s="110" t="s">
        <v>2327</v>
      </c>
      <c r="D1267" s="110">
        <v>15018</v>
      </c>
      <c r="E1267" s="110"/>
      <c r="F1267" s="256" t="s">
        <v>10072</v>
      </c>
      <c r="G1267" s="102" t="str">
        <f t="shared" si="38"/>
        <v>79п,м,/78,92м2</v>
      </c>
      <c r="H1267" s="604">
        <v>0.159</v>
      </c>
      <c r="I1267" s="601">
        <v>158</v>
      </c>
      <c r="J1267" s="604"/>
      <c r="K1267" s="604"/>
      <c r="L1267" s="604"/>
      <c r="M1267" s="604"/>
      <c r="N1267" s="102" t="s">
        <v>2423</v>
      </c>
      <c r="O1267" s="110" t="s">
        <v>2428</v>
      </c>
      <c r="P1267" s="110"/>
      <c r="Q1267" s="110">
        <v>1988</v>
      </c>
      <c r="R1267" s="110" t="s">
        <v>4815</v>
      </c>
      <c r="S1267" s="102" t="s">
        <v>4594</v>
      </c>
      <c r="T1267" s="110">
        <v>84139.69</v>
      </c>
      <c r="U1267" s="110">
        <v>9255.3700000000008</v>
      </c>
      <c r="V1267" s="110"/>
      <c r="W1267" s="609">
        <v>300</v>
      </c>
      <c r="X1267" s="609">
        <v>384</v>
      </c>
      <c r="Y1267" s="110"/>
      <c r="Z1267" s="110"/>
      <c r="AB1267" s="250">
        <v>2</v>
      </c>
      <c r="AG1267" s="250"/>
      <c r="AH1267" s="250">
        <f>VLOOKUP(C1267,КУИ!B:O,14,FALSE)</f>
        <v>79</v>
      </c>
      <c r="AI1267" s="250" t="s">
        <v>10303</v>
      </c>
      <c r="AJ1267" s="250" t="s">
        <v>10304</v>
      </c>
      <c r="AK1267" s="250">
        <f t="shared" si="39"/>
        <v>78.92</v>
      </c>
      <c r="AL1267" s="250" t="s">
        <v>10305</v>
      </c>
    </row>
    <row r="1268" spans="1:38" ht="38.25" customHeight="1">
      <c r="A1268" s="608">
        <v>1258</v>
      </c>
      <c r="B1268" s="102" t="s">
        <v>1219</v>
      </c>
      <c r="C1268" s="110" t="s">
        <v>2315</v>
      </c>
      <c r="D1268" s="110">
        <v>16382</v>
      </c>
      <c r="E1268" s="110"/>
      <c r="F1268" s="256" t="s">
        <v>10025</v>
      </c>
      <c r="G1268" s="102" t="str">
        <f t="shared" si="38"/>
        <v>22п,м,/22,39м2</v>
      </c>
      <c r="H1268" s="604">
        <v>0.108</v>
      </c>
      <c r="I1268" s="601">
        <v>44</v>
      </c>
      <c r="J1268" s="604">
        <v>0.108</v>
      </c>
      <c r="K1268" s="604">
        <v>22</v>
      </c>
      <c r="L1268" s="604"/>
      <c r="M1268" s="604"/>
      <c r="N1268" s="102" t="s">
        <v>2423</v>
      </c>
      <c r="O1268" s="110" t="s">
        <v>2428</v>
      </c>
      <c r="P1268" s="110"/>
      <c r="Q1268" s="110">
        <v>1983</v>
      </c>
      <c r="R1268" s="110" t="s">
        <v>4815</v>
      </c>
      <c r="S1268" s="102" t="s">
        <v>4545</v>
      </c>
      <c r="T1268" s="110">
        <v>28064.13</v>
      </c>
      <c r="U1268" s="110">
        <v>3087.05</v>
      </c>
      <c r="V1268" s="110"/>
      <c r="W1268" s="609">
        <v>300</v>
      </c>
      <c r="X1268" s="609">
        <v>444</v>
      </c>
      <c r="Y1268" s="110"/>
      <c r="Z1268" s="110"/>
      <c r="AA1268" s="250">
        <v>1048.48921</v>
      </c>
      <c r="AB1268" s="250">
        <v>2</v>
      </c>
      <c r="AC1268" s="250" t="s">
        <v>8475</v>
      </c>
      <c r="AD1268" s="250">
        <v>2023</v>
      </c>
      <c r="AH1268" s="250">
        <f>VLOOKUP(C1268,КУИ!B:O,14,FALSE)</f>
        <v>22</v>
      </c>
      <c r="AI1268" s="250" t="s">
        <v>10303</v>
      </c>
      <c r="AJ1268" s="250" t="s">
        <v>10304</v>
      </c>
      <c r="AK1268" s="250">
        <f t="shared" si="39"/>
        <v>22.39</v>
      </c>
      <c r="AL1268" s="250" t="s">
        <v>10305</v>
      </c>
    </row>
    <row r="1269" spans="1:38" ht="25.5" customHeight="1">
      <c r="A1269" s="608">
        <v>1259</v>
      </c>
      <c r="B1269" s="102" t="s">
        <v>1233</v>
      </c>
      <c r="C1269" s="110" t="s">
        <v>2329</v>
      </c>
      <c r="D1269" s="110">
        <v>16402</v>
      </c>
      <c r="E1269" s="110"/>
      <c r="F1269" s="256" t="s">
        <v>10078</v>
      </c>
      <c r="G1269" s="102" t="str">
        <f t="shared" si="38"/>
        <v>27п,м,/12,89м2</v>
      </c>
      <c r="H1269" s="604">
        <v>7.5999999999999998E-2</v>
      </c>
      <c r="I1269" s="601">
        <v>54</v>
      </c>
      <c r="J1269" s="604"/>
      <c r="K1269" s="604"/>
      <c r="L1269" s="604"/>
      <c r="M1269" s="604"/>
      <c r="N1269" s="102" t="s">
        <v>2423</v>
      </c>
      <c r="O1269" s="110" t="s">
        <v>2428</v>
      </c>
      <c r="P1269" s="110"/>
      <c r="Q1269" s="110">
        <v>1981</v>
      </c>
      <c r="R1269" s="110" t="s">
        <v>4815</v>
      </c>
      <c r="S1269" s="102" t="s">
        <v>4604</v>
      </c>
      <c r="T1269" s="110">
        <v>27815.602500000001</v>
      </c>
      <c r="U1269" s="110">
        <v>3059.721</v>
      </c>
      <c r="V1269" s="110"/>
      <c r="W1269" s="609">
        <v>300</v>
      </c>
      <c r="X1269" s="609">
        <v>468</v>
      </c>
      <c r="Y1269" s="110"/>
      <c r="Z1269" s="110"/>
      <c r="AB1269" s="250">
        <v>2</v>
      </c>
      <c r="AG1269" s="250"/>
      <c r="AH1269" s="250">
        <f>VLOOKUP(C1269,КУИ!B:O,14,FALSE)</f>
        <v>27</v>
      </c>
      <c r="AI1269" s="250" t="s">
        <v>10303</v>
      </c>
      <c r="AJ1269" s="250" t="s">
        <v>10304</v>
      </c>
      <c r="AK1269" s="250">
        <f t="shared" si="39"/>
        <v>12.89</v>
      </c>
      <c r="AL1269" s="250" t="s">
        <v>10305</v>
      </c>
    </row>
    <row r="1270" spans="1:38" ht="38.25" customHeight="1">
      <c r="A1270" s="608">
        <v>1260</v>
      </c>
      <c r="B1270" s="102" t="s">
        <v>824</v>
      </c>
      <c r="C1270" s="110" t="s">
        <v>1919</v>
      </c>
      <c r="D1270" s="110">
        <v>14826</v>
      </c>
      <c r="E1270" s="110"/>
      <c r="F1270" s="256" t="s">
        <v>9438</v>
      </c>
      <c r="G1270" s="102" t="str">
        <f t="shared" si="38"/>
        <v>65п,м,/44,11м2</v>
      </c>
      <c r="H1270" s="604">
        <v>0.108</v>
      </c>
      <c r="I1270" s="601">
        <v>130</v>
      </c>
      <c r="J1270" s="604"/>
      <c r="K1270" s="604"/>
      <c r="L1270" s="604"/>
      <c r="M1270" s="604"/>
      <c r="N1270" s="102" t="s">
        <v>2423</v>
      </c>
      <c r="O1270" s="110" t="s">
        <v>2428</v>
      </c>
      <c r="P1270" s="110"/>
      <c r="Q1270" s="110">
        <v>1980</v>
      </c>
      <c r="R1270" s="110" t="s">
        <v>4815</v>
      </c>
      <c r="S1270" s="102" t="s">
        <v>3662</v>
      </c>
      <c r="T1270" s="110">
        <v>24365.25</v>
      </c>
      <c r="U1270" s="110">
        <v>1576.25</v>
      </c>
      <c r="V1270" s="110"/>
      <c r="W1270" s="609">
        <v>300</v>
      </c>
      <c r="X1270" s="609">
        <v>480</v>
      </c>
      <c r="Y1270" s="110"/>
      <c r="Z1270" s="110"/>
      <c r="AA1270" s="250">
        <v>1296.35005</v>
      </c>
      <c r="AB1270" s="250">
        <v>1</v>
      </c>
      <c r="AC1270" s="250" t="s">
        <v>8477</v>
      </c>
      <c r="AD1270" s="250">
        <v>2025</v>
      </c>
      <c r="AG1270" s="250"/>
      <c r="AH1270" s="250">
        <f>VLOOKUP(C1270,КУИ!B:O,14,FALSE)</f>
        <v>65</v>
      </c>
      <c r="AI1270" s="250" t="s">
        <v>10303</v>
      </c>
      <c r="AJ1270" s="250" t="s">
        <v>10304</v>
      </c>
      <c r="AK1270" s="250">
        <f t="shared" si="39"/>
        <v>44.11</v>
      </c>
      <c r="AL1270" s="250" t="s">
        <v>10305</v>
      </c>
    </row>
    <row r="1271" spans="1:38" ht="38.25" customHeight="1">
      <c r="A1271" s="608">
        <v>1261</v>
      </c>
      <c r="B1271" s="102" t="s">
        <v>1243</v>
      </c>
      <c r="C1271" s="110" t="s">
        <v>4639</v>
      </c>
      <c r="D1271" s="110">
        <v>14762</v>
      </c>
      <c r="E1271" s="110"/>
      <c r="F1271" s="256" t="s">
        <v>10112</v>
      </c>
      <c r="G1271" s="102" t="str">
        <f t="shared" si="38"/>
        <v>39п,м,/9,31м2</v>
      </c>
      <c r="H1271" s="604"/>
      <c r="I1271" s="604"/>
      <c r="J1271" s="604">
        <v>7.5999999999999998E-2</v>
      </c>
      <c r="K1271" s="604">
        <v>39</v>
      </c>
      <c r="L1271" s="604"/>
      <c r="M1271" s="604"/>
      <c r="N1271" s="102" t="s">
        <v>2423</v>
      </c>
      <c r="O1271" s="110" t="s">
        <v>2428</v>
      </c>
      <c r="P1271" s="110"/>
      <c r="Q1271" s="110">
        <v>1966</v>
      </c>
      <c r="R1271" s="110" t="s">
        <v>4815</v>
      </c>
      <c r="S1271" s="102" t="s">
        <v>4640</v>
      </c>
      <c r="T1271" s="110">
        <v>16078.1</v>
      </c>
      <c r="U1271" s="110">
        <v>1040.1300000000001</v>
      </c>
      <c r="V1271" s="110"/>
      <c r="W1271" s="609">
        <v>300</v>
      </c>
      <c r="X1271" s="609">
        <v>648</v>
      </c>
      <c r="Y1271" s="110"/>
      <c r="Z1271" s="110"/>
      <c r="AA1271" s="250">
        <v>244.72023999999999</v>
      </c>
      <c r="AB1271" s="250">
        <v>1</v>
      </c>
      <c r="AC1271" s="250" t="s">
        <v>8474</v>
      </c>
      <c r="AD1271" s="250">
        <v>2035</v>
      </c>
      <c r="AH1271" s="250">
        <f>VLOOKUP(C1271,КУИ!B:O,14,FALSE)</f>
        <v>39</v>
      </c>
      <c r="AI1271" s="250" t="s">
        <v>10303</v>
      </c>
      <c r="AJ1271" s="250" t="s">
        <v>10304</v>
      </c>
      <c r="AK1271" s="250">
        <f t="shared" si="39"/>
        <v>9.31</v>
      </c>
      <c r="AL1271" s="250" t="s">
        <v>10305</v>
      </c>
    </row>
    <row r="1272" spans="1:38" ht="38.25" customHeight="1">
      <c r="A1272" s="608">
        <v>1262</v>
      </c>
      <c r="B1272" s="102" t="s">
        <v>1243</v>
      </c>
      <c r="C1272" s="110" t="s">
        <v>2341</v>
      </c>
      <c r="D1272" s="110">
        <v>14762</v>
      </c>
      <c r="E1272" s="110"/>
      <c r="F1272" s="256" t="s">
        <v>10112</v>
      </c>
      <c r="G1272" s="102" t="str">
        <f t="shared" si="38"/>
        <v>55п,м,/37,32м2</v>
      </c>
      <c r="H1272" s="604">
        <v>0.108</v>
      </c>
      <c r="I1272" s="601">
        <v>110</v>
      </c>
      <c r="J1272" s="604"/>
      <c r="K1272" s="604"/>
      <c r="L1272" s="604"/>
      <c r="M1272" s="604"/>
      <c r="N1272" s="102" t="s">
        <v>2423</v>
      </c>
      <c r="O1272" s="110" t="s">
        <v>2428</v>
      </c>
      <c r="P1272" s="110"/>
      <c r="Q1272" s="110">
        <v>1974</v>
      </c>
      <c r="R1272" s="110" t="s">
        <v>4815</v>
      </c>
      <c r="S1272" s="102" t="s">
        <v>4638</v>
      </c>
      <c r="T1272" s="110">
        <v>22824.57</v>
      </c>
      <c r="U1272" s="110">
        <v>1476.58</v>
      </c>
      <c r="V1272" s="110"/>
      <c r="W1272" s="609">
        <v>300</v>
      </c>
      <c r="X1272" s="609">
        <v>552</v>
      </c>
      <c r="Y1272" s="110"/>
      <c r="Z1272" s="110"/>
      <c r="AA1272" s="250">
        <v>1596.2918000000002</v>
      </c>
      <c r="AB1272" s="250">
        <v>1</v>
      </c>
      <c r="AC1272" s="250" t="s">
        <v>8474</v>
      </c>
      <c r="AD1272" s="250">
        <v>2035</v>
      </c>
      <c r="AG1272" s="250"/>
      <c r="AH1272" s="250">
        <f>VLOOKUP(C1272,КУИ!B:O,14,FALSE)</f>
        <v>55</v>
      </c>
      <c r="AI1272" s="250" t="s">
        <v>10303</v>
      </c>
      <c r="AJ1272" s="250" t="s">
        <v>10304</v>
      </c>
      <c r="AK1272" s="250">
        <f t="shared" si="39"/>
        <v>37.32</v>
      </c>
      <c r="AL1272" s="250" t="s">
        <v>10305</v>
      </c>
    </row>
    <row r="1273" spans="1:38" ht="38.25" customHeight="1">
      <c r="A1273" s="608">
        <v>1263</v>
      </c>
      <c r="B1273" s="102" t="s">
        <v>4652</v>
      </c>
      <c r="C1273" s="110" t="s">
        <v>4651</v>
      </c>
      <c r="D1273" s="110">
        <v>14828</v>
      </c>
      <c r="E1273" s="110"/>
      <c r="F1273" s="256" t="s">
        <v>10121</v>
      </c>
      <c r="G1273" s="102" t="str">
        <f t="shared" si="38"/>
        <v>56п,м,/13,37м2</v>
      </c>
      <c r="H1273" s="604"/>
      <c r="I1273" s="604"/>
      <c r="J1273" s="604">
        <v>7.5999999999999998E-2</v>
      </c>
      <c r="K1273" s="604">
        <v>56</v>
      </c>
      <c r="L1273" s="604"/>
      <c r="M1273" s="604"/>
      <c r="N1273" s="102" t="s">
        <v>2423</v>
      </c>
      <c r="O1273" s="110" t="s">
        <v>2428</v>
      </c>
      <c r="P1273" s="110"/>
      <c r="Q1273" s="110">
        <v>1976</v>
      </c>
      <c r="R1273" s="110" t="s">
        <v>4815</v>
      </c>
      <c r="S1273" s="102" t="s">
        <v>4653</v>
      </c>
      <c r="T1273" s="110">
        <v>23141.46</v>
      </c>
      <c r="U1273" s="110">
        <v>1497.08</v>
      </c>
      <c r="V1273" s="110"/>
      <c r="W1273" s="609">
        <v>300</v>
      </c>
      <c r="X1273" s="609">
        <v>528</v>
      </c>
      <c r="Y1273" s="110"/>
      <c r="Z1273" s="110"/>
      <c r="AA1273" s="250">
        <v>212.46754000000001</v>
      </c>
      <c r="AB1273" s="250">
        <v>1</v>
      </c>
      <c r="AC1273" s="250" t="s">
        <v>8477</v>
      </c>
      <c r="AD1273" s="250">
        <v>2022</v>
      </c>
      <c r="AH1273" s="250">
        <f>VLOOKUP(C1273,КУИ!B:O,14,FALSE)</f>
        <v>56</v>
      </c>
      <c r="AI1273" s="250" t="s">
        <v>10303</v>
      </c>
      <c r="AJ1273" s="250" t="s">
        <v>10304</v>
      </c>
      <c r="AK1273" s="250">
        <f t="shared" si="39"/>
        <v>13.37</v>
      </c>
      <c r="AL1273" s="250" t="s">
        <v>10305</v>
      </c>
    </row>
    <row r="1274" spans="1:38" ht="38.25" customHeight="1">
      <c r="A1274" s="608">
        <v>1264</v>
      </c>
      <c r="B1274" s="102" t="s">
        <v>1246</v>
      </c>
      <c r="C1274" s="110" t="s">
        <v>2344</v>
      </c>
      <c r="D1274" s="110">
        <v>14827</v>
      </c>
      <c r="E1274" s="110"/>
      <c r="F1274" s="256" t="s">
        <v>10121</v>
      </c>
      <c r="G1274" s="102" t="str">
        <f t="shared" si="38"/>
        <v>56п,м,/26,74м2</v>
      </c>
      <c r="H1274" s="604">
        <v>7.5999999999999998E-2</v>
      </c>
      <c r="I1274" s="601">
        <v>112</v>
      </c>
      <c r="J1274" s="604"/>
      <c r="K1274" s="604"/>
      <c r="L1274" s="604"/>
      <c r="M1274" s="604"/>
      <c r="N1274" s="102" t="s">
        <v>2423</v>
      </c>
      <c r="O1274" s="110" t="s">
        <v>2428</v>
      </c>
      <c r="P1274" s="110"/>
      <c r="Q1274" s="110">
        <v>1976</v>
      </c>
      <c r="R1274" s="110" t="s">
        <v>4815</v>
      </c>
      <c r="S1274" s="102" t="s">
        <v>4655</v>
      </c>
      <c r="T1274" s="110">
        <v>23141.46</v>
      </c>
      <c r="U1274" s="110">
        <v>1497.08</v>
      </c>
      <c r="V1274" s="110"/>
      <c r="W1274" s="609">
        <v>300</v>
      </c>
      <c r="X1274" s="609">
        <v>528</v>
      </c>
      <c r="Y1274" s="110"/>
      <c r="Z1274" s="110"/>
      <c r="AA1274" s="250">
        <v>904.82986000000005</v>
      </c>
      <c r="AB1274" s="250">
        <v>1</v>
      </c>
      <c r="AC1274" s="250" t="s">
        <v>8477</v>
      </c>
      <c r="AD1274" s="250">
        <v>2022</v>
      </c>
      <c r="AG1274" s="250"/>
      <c r="AH1274" s="250">
        <f>VLOOKUP(C1274,КУИ!B:O,14,FALSE)</f>
        <v>56</v>
      </c>
      <c r="AI1274" s="250" t="s">
        <v>10303</v>
      </c>
      <c r="AJ1274" s="250" t="s">
        <v>10304</v>
      </c>
      <c r="AK1274" s="250">
        <f t="shared" si="39"/>
        <v>26.74</v>
      </c>
      <c r="AL1274" s="250" t="s">
        <v>10305</v>
      </c>
    </row>
    <row r="1275" spans="1:38" ht="38.25" customHeight="1">
      <c r="A1275" s="608">
        <v>1265</v>
      </c>
      <c r="B1275" s="102" t="s">
        <v>1249</v>
      </c>
      <c r="C1275" s="110" t="s">
        <v>2347</v>
      </c>
      <c r="D1275" s="110">
        <v>14814</v>
      </c>
      <c r="E1275" s="110"/>
      <c r="F1275" s="256" t="s">
        <v>10129</v>
      </c>
      <c r="G1275" s="102" t="str">
        <f t="shared" si="38"/>
        <v>27п,м,/18,32м2</v>
      </c>
      <c r="H1275" s="604">
        <v>0.108</v>
      </c>
      <c r="I1275" s="601">
        <v>54</v>
      </c>
      <c r="J1275" s="604"/>
      <c r="K1275" s="604"/>
      <c r="L1275" s="604"/>
      <c r="M1275" s="604"/>
      <c r="N1275" s="102" t="s">
        <v>2423</v>
      </c>
      <c r="O1275" s="110" t="s">
        <v>2428</v>
      </c>
      <c r="P1275" s="110"/>
      <c r="Q1275" s="110">
        <v>1980</v>
      </c>
      <c r="R1275" s="110" t="s">
        <v>4815</v>
      </c>
      <c r="S1275" s="102" t="s">
        <v>4666</v>
      </c>
      <c r="T1275" s="110">
        <v>24363.98</v>
      </c>
      <c r="U1275" s="110">
        <v>2680.03</v>
      </c>
      <c r="V1275" s="110"/>
      <c r="W1275" s="609">
        <v>300</v>
      </c>
      <c r="X1275" s="609">
        <v>480</v>
      </c>
      <c r="Y1275" s="110"/>
      <c r="Z1275" s="110"/>
      <c r="AA1275" s="250">
        <v>807.11947999999995</v>
      </c>
      <c r="AB1275" s="250">
        <v>1</v>
      </c>
      <c r="AC1275" s="250" t="s">
        <v>8474</v>
      </c>
      <c r="AD1275" s="250">
        <v>2036</v>
      </c>
      <c r="AG1275" s="250"/>
      <c r="AH1275" s="250">
        <f>VLOOKUP(C1275,КУИ!B:O,14,FALSE)</f>
        <v>27</v>
      </c>
      <c r="AI1275" s="250" t="s">
        <v>10303</v>
      </c>
      <c r="AJ1275" s="250" t="s">
        <v>10304</v>
      </c>
      <c r="AK1275" s="250">
        <f t="shared" si="39"/>
        <v>18.32</v>
      </c>
      <c r="AL1275" s="250" t="s">
        <v>10305</v>
      </c>
    </row>
    <row r="1276" spans="1:38" ht="38.25" customHeight="1">
      <c r="A1276" s="608">
        <v>1266</v>
      </c>
      <c r="B1276" s="102" t="s">
        <v>4663</v>
      </c>
      <c r="C1276" s="110" t="s">
        <v>4662</v>
      </c>
      <c r="D1276" s="110">
        <v>14815</v>
      </c>
      <c r="E1276" s="110"/>
      <c r="F1276" s="256" t="s">
        <v>10129</v>
      </c>
      <c r="G1276" s="102" t="str">
        <f t="shared" si="38"/>
        <v>29п,м,/19,68м2</v>
      </c>
      <c r="H1276" s="604"/>
      <c r="I1276" s="604"/>
      <c r="J1276" s="604">
        <v>0.108</v>
      </c>
      <c r="K1276" s="604">
        <v>58</v>
      </c>
      <c r="L1276" s="604"/>
      <c r="M1276" s="604"/>
      <c r="N1276" s="102" t="s">
        <v>2423</v>
      </c>
      <c r="O1276" s="110" t="s">
        <v>2428</v>
      </c>
      <c r="P1276" s="110"/>
      <c r="Q1276" s="110">
        <v>1980</v>
      </c>
      <c r="R1276" s="110" t="s">
        <v>4815</v>
      </c>
      <c r="S1276" s="102" t="s">
        <v>4664</v>
      </c>
      <c r="T1276" s="110">
        <v>26869.200000000001</v>
      </c>
      <c r="U1276" s="110">
        <v>2955.61</v>
      </c>
      <c r="V1276" s="110"/>
      <c r="W1276" s="609">
        <v>300</v>
      </c>
      <c r="X1276" s="609">
        <v>480</v>
      </c>
      <c r="Y1276" s="110"/>
      <c r="Z1276" s="110"/>
      <c r="AB1276" s="250">
        <v>1</v>
      </c>
      <c r="AH1276" s="250">
        <f>VLOOKUP(C1276,КУИ!B:O,14,FALSE)</f>
        <v>29</v>
      </c>
      <c r="AI1276" s="250" t="s">
        <v>10303</v>
      </c>
      <c r="AJ1276" s="250" t="s">
        <v>10304</v>
      </c>
      <c r="AK1276" s="250">
        <f t="shared" si="39"/>
        <v>19.68</v>
      </c>
      <c r="AL1276" s="250" t="s">
        <v>10305</v>
      </c>
    </row>
    <row r="1277" spans="1:38" ht="25.5" customHeight="1">
      <c r="A1277" s="608">
        <v>1267</v>
      </c>
      <c r="B1277" s="102" t="s">
        <v>1250</v>
      </c>
      <c r="C1277" s="110" t="s">
        <v>2348</v>
      </c>
      <c r="D1277" s="110">
        <v>14758</v>
      </c>
      <c r="E1277" s="110"/>
      <c r="F1277" s="256" t="s">
        <v>10133</v>
      </c>
      <c r="G1277" s="102" t="str">
        <f t="shared" si="38"/>
        <v>98п,м,/97,9м2</v>
      </c>
      <c r="H1277" s="604">
        <v>0.159</v>
      </c>
      <c r="I1277" s="601">
        <v>196</v>
      </c>
      <c r="J1277" s="604"/>
      <c r="K1277" s="604"/>
      <c r="L1277" s="604"/>
      <c r="M1277" s="604"/>
      <c r="N1277" s="102" t="s">
        <v>2423</v>
      </c>
      <c r="O1277" s="110" t="s">
        <v>2428</v>
      </c>
      <c r="P1277" s="110"/>
      <c r="Q1277" s="110">
        <v>1980</v>
      </c>
      <c r="R1277" s="110" t="s">
        <v>4815</v>
      </c>
      <c r="S1277" s="102" t="s">
        <v>4671</v>
      </c>
      <c r="T1277" s="110">
        <v>90022.84</v>
      </c>
      <c r="U1277" s="110">
        <v>9902.5</v>
      </c>
      <c r="V1277" s="110"/>
      <c r="W1277" s="609">
        <v>300</v>
      </c>
      <c r="X1277" s="609">
        <v>480</v>
      </c>
      <c r="Y1277" s="110"/>
      <c r="Z1277" s="110"/>
      <c r="AA1277" s="250">
        <v>3364.8374699999999</v>
      </c>
      <c r="AB1277" s="250">
        <v>1</v>
      </c>
      <c r="AC1277" s="250" t="s">
        <v>8474</v>
      </c>
      <c r="AD1277" s="250">
        <v>2036</v>
      </c>
      <c r="AG1277" s="250"/>
      <c r="AH1277" s="250">
        <f>VLOOKUP(C1277,КУИ!B:O,14,FALSE)</f>
        <v>98</v>
      </c>
      <c r="AI1277" s="250" t="s">
        <v>10303</v>
      </c>
      <c r="AJ1277" s="250" t="s">
        <v>10304</v>
      </c>
      <c r="AK1277" s="250">
        <f t="shared" si="39"/>
        <v>97.9</v>
      </c>
      <c r="AL1277" s="250" t="s">
        <v>10305</v>
      </c>
    </row>
    <row r="1278" spans="1:38" ht="38.25" customHeight="1">
      <c r="A1278" s="608">
        <v>1268</v>
      </c>
      <c r="B1278" s="102" t="s">
        <v>4668</v>
      </c>
      <c r="C1278" s="110" t="s">
        <v>4667</v>
      </c>
      <c r="D1278" s="110">
        <v>14759</v>
      </c>
      <c r="E1278" s="110"/>
      <c r="F1278" s="256" t="s">
        <v>10132</v>
      </c>
      <c r="G1278" s="102" t="str">
        <f t="shared" si="38"/>
        <v>98п,м,/97,9м2</v>
      </c>
      <c r="H1278" s="604"/>
      <c r="I1278" s="604"/>
      <c r="J1278" s="604">
        <v>0.159</v>
      </c>
      <c r="K1278" s="604">
        <v>196</v>
      </c>
      <c r="L1278" s="604"/>
      <c r="M1278" s="604"/>
      <c r="N1278" s="102" t="s">
        <v>2423</v>
      </c>
      <c r="O1278" s="110" t="s">
        <v>2428</v>
      </c>
      <c r="P1278" s="110"/>
      <c r="Q1278" s="110">
        <v>1980</v>
      </c>
      <c r="R1278" s="110" t="s">
        <v>4815</v>
      </c>
      <c r="S1278" s="102" t="s">
        <v>4669</v>
      </c>
      <c r="T1278" s="110">
        <v>90022.84</v>
      </c>
      <c r="U1278" s="110">
        <v>9902.5</v>
      </c>
      <c r="V1278" s="110"/>
      <c r="W1278" s="609">
        <v>300</v>
      </c>
      <c r="X1278" s="609">
        <v>480</v>
      </c>
      <c r="Y1278" s="110"/>
      <c r="Z1278" s="110"/>
      <c r="AA1278" s="250">
        <v>1788.05422</v>
      </c>
      <c r="AB1278" s="250">
        <v>1</v>
      </c>
      <c r="AC1278" s="250" t="s">
        <v>8474</v>
      </c>
      <c r="AD1278" s="250">
        <v>2036</v>
      </c>
      <c r="AH1278" s="250">
        <f>VLOOKUP(C1278,КУИ!B:O,14,FALSE)</f>
        <v>98</v>
      </c>
      <c r="AI1278" s="250" t="s">
        <v>10303</v>
      </c>
      <c r="AJ1278" s="250" t="s">
        <v>10304</v>
      </c>
      <c r="AK1278" s="250">
        <f t="shared" si="39"/>
        <v>97.9</v>
      </c>
      <c r="AL1278" s="250" t="s">
        <v>10305</v>
      </c>
    </row>
    <row r="1279" spans="1:38" ht="38.25" customHeight="1">
      <c r="A1279" s="608">
        <v>1269</v>
      </c>
      <c r="B1279" s="102" t="s">
        <v>6520</v>
      </c>
      <c r="C1279" s="110" t="s">
        <v>6475</v>
      </c>
      <c r="D1279" s="110">
        <v>1148</v>
      </c>
      <c r="E1279" s="110"/>
      <c r="F1279" s="256" t="s">
        <v>6520</v>
      </c>
      <c r="G1279" s="102" t="str">
        <f t="shared" si="38"/>
        <v>14п,м,/4,75м2</v>
      </c>
      <c r="H1279" s="604"/>
      <c r="I1279" s="604"/>
      <c r="J1279" s="604">
        <v>0.108</v>
      </c>
      <c r="K1279" s="604">
        <v>14</v>
      </c>
      <c r="L1279" s="604"/>
      <c r="M1279" s="604"/>
      <c r="N1279" s="102" t="s">
        <v>2423</v>
      </c>
      <c r="O1279" s="110" t="s">
        <v>2428</v>
      </c>
      <c r="P1279" s="110"/>
      <c r="Q1279" s="110">
        <v>1964</v>
      </c>
      <c r="R1279" s="110" t="s">
        <v>4815</v>
      </c>
      <c r="S1279" s="102" t="s">
        <v>6476</v>
      </c>
      <c r="T1279" s="110">
        <v>12847.3</v>
      </c>
      <c r="U1279" s="110">
        <v>1413.2</v>
      </c>
      <c r="V1279" s="110"/>
      <c r="W1279" s="609">
        <v>300</v>
      </c>
      <c r="X1279" s="609">
        <v>672</v>
      </c>
      <c r="Y1279" s="110"/>
      <c r="Z1279" s="110"/>
      <c r="AA1279" s="250">
        <v>115.37281</v>
      </c>
      <c r="AB1279" s="250">
        <v>2</v>
      </c>
      <c r="AC1279" s="250" t="s">
        <v>8475</v>
      </c>
      <c r="AD1279" s="250">
        <v>2024</v>
      </c>
      <c r="AH1279" s="250">
        <f>VLOOKUP(C1279,КУИ!B:O,14,FALSE)</f>
        <v>14</v>
      </c>
      <c r="AI1279" s="250" t="s">
        <v>10303</v>
      </c>
      <c r="AJ1279" s="250" t="s">
        <v>10304</v>
      </c>
      <c r="AK1279" s="250">
        <f t="shared" si="39"/>
        <v>4.75</v>
      </c>
      <c r="AL1279" s="250" t="s">
        <v>10305</v>
      </c>
    </row>
    <row r="1280" spans="1:38" ht="38.25" customHeight="1">
      <c r="A1280" s="608">
        <v>1270</v>
      </c>
      <c r="B1280" s="102" t="s">
        <v>6470</v>
      </c>
      <c r="C1280" s="110" t="s">
        <v>6469</v>
      </c>
      <c r="D1280" s="110">
        <v>16379</v>
      </c>
      <c r="E1280" s="110"/>
      <c r="F1280" s="256" t="s">
        <v>9515</v>
      </c>
      <c r="G1280" s="102" t="str">
        <f t="shared" si="38"/>
        <v>50п,м,/11,94м2</v>
      </c>
      <c r="H1280" s="604"/>
      <c r="I1280" s="604"/>
      <c r="J1280" s="604">
        <v>7.5999999999999998E-2</v>
      </c>
      <c r="K1280" s="604">
        <v>50</v>
      </c>
      <c r="L1280" s="604"/>
      <c r="M1280" s="604"/>
      <c r="N1280" s="102" t="s">
        <v>2423</v>
      </c>
      <c r="O1280" s="110" t="s">
        <v>2428</v>
      </c>
      <c r="P1280" s="110"/>
      <c r="Q1280" s="110">
        <v>1965</v>
      </c>
      <c r="R1280" s="110" t="s">
        <v>4815</v>
      </c>
      <c r="S1280" s="102" t="s">
        <v>6471</v>
      </c>
      <c r="T1280" s="110">
        <v>22558</v>
      </c>
      <c r="U1280" s="110">
        <v>6767</v>
      </c>
      <c r="V1280" s="110"/>
      <c r="W1280" s="609">
        <v>300</v>
      </c>
      <c r="X1280" s="609">
        <v>660</v>
      </c>
      <c r="Y1280" s="110"/>
      <c r="Z1280" s="110"/>
      <c r="AA1280" s="250">
        <v>270.34206999999998</v>
      </c>
      <c r="AB1280" s="250">
        <v>2</v>
      </c>
      <c r="AC1280" s="250" t="s">
        <v>8476</v>
      </c>
      <c r="AD1280" s="250">
        <v>2031</v>
      </c>
      <c r="AH1280" s="250">
        <f>VLOOKUP(C1280,КУИ!B:O,14,FALSE)</f>
        <v>50</v>
      </c>
      <c r="AI1280" s="250" t="s">
        <v>10303</v>
      </c>
      <c r="AJ1280" s="250" t="s">
        <v>10304</v>
      </c>
      <c r="AK1280" s="250">
        <f t="shared" si="39"/>
        <v>11.94</v>
      </c>
      <c r="AL1280" s="250" t="s">
        <v>10305</v>
      </c>
    </row>
    <row r="1281" spans="1:38" ht="38.25" customHeight="1">
      <c r="A1281" s="608">
        <v>1271</v>
      </c>
      <c r="B1281" s="102" t="s">
        <v>6473</v>
      </c>
      <c r="C1281" s="110" t="s">
        <v>6472</v>
      </c>
      <c r="D1281" s="110">
        <v>1120018112</v>
      </c>
      <c r="E1281" s="110"/>
      <c r="F1281" s="256" t="s">
        <v>851</v>
      </c>
      <c r="G1281" s="102" t="str">
        <f t="shared" si="38"/>
        <v>7п,м,/2,38м2</v>
      </c>
      <c r="H1281" s="604"/>
      <c r="I1281" s="604"/>
      <c r="J1281" s="604">
        <v>0.108</v>
      </c>
      <c r="K1281" s="604">
        <v>7</v>
      </c>
      <c r="L1281" s="604"/>
      <c r="M1281" s="604"/>
      <c r="N1281" s="102" t="s">
        <v>2423</v>
      </c>
      <c r="O1281" s="110" t="s">
        <v>2428</v>
      </c>
      <c r="P1281" s="110"/>
      <c r="Q1281" s="110">
        <v>1965</v>
      </c>
      <c r="R1281" s="110" t="s">
        <v>4815</v>
      </c>
      <c r="S1281" s="102" t="s">
        <v>6474</v>
      </c>
      <c r="T1281" s="110">
        <v>6423.65</v>
      </c>
      <c r="U1281" s="110">
        <v>706.6</v>
      </c>
      <c r="V1281" s="110"/>
      <c r="W1281" s="609">
        <v>300</v>
      </c>
      <c r="X1281" s="609">
        <v>660</v>
      </c>
      <c r="Y1281" s="110"/>
      <c r="Z1281" s="110"/>
      <c r="AA1281" s="250">
        <v>72.556219999999996</v>
      </c>
      <c r="AB1281" s="250">
        <v>2</v>
      </c>
      <c r="AC1281" s="250" t="s">
        <v>8476</v>
      </c>
      <c r="AD1281" s="250">
        <v>2031</v>
      </c>
      <c r="AH1281" s="250">
        <f>VLOOKUP(C1281,КУИ!B:O,14,FALSE)</f>
        <v>7</v>
      </c>
      <c r="AI1281" s="250" t="s">
        <v>10303</v>
      </c>
      <c r="AJ1281" s="250" t="s">
        <v>10304</v>
      </c>
      <c r="AK1281" s="250">
        <f t="shared" si="39"/>
        <v>2.38</v>
      </c>
      <c r="AL1281" s="250" t="s">
        <v>10305</v>
      </c>
    </row>
    <row r="1282" spans="1:38" ht="51" customHeight="1">
      <c r="A1282" s="608">
        <v>1272</v>
      </c>
      <c r="B1282" s="102" t="s">
        <v>6484</v>
      </c>
      <c r="C1282" s="110" t="s">
        <v>6483</v>
      </c>
      <c r="D1282" s="110">
        <v>14825</v>
      </c>
      <c r="E1282" s="110"/>
      <c r="F1282" s="256" t="s">
        <v>3874</v>
      </c>
      <c r="G1282" s="102" t="str">
        <f t="shared" si="38"/>
        <v>12п,м,/16,06м2</v>
      </c>
      <c r="H1282" s="604">
        <v>0.159</v>
      </c>
      <c r="I1282" s="601">
        <v>24</v>
      </c>
      <c r="J1282" s="604">
        <v>0.108</v>
      </c>
      <c r="K1282" s="604">
        <v>12</v>
      </c>
      <c r="L1282" s="604"/>
      <c r="M1282" s="604"/>
      <c r="N1282" s="102" t="s">
        <v>2422</v>
      </c>
      <c r="O1282" s="110" t="s">
        <v>2428</v>
      </c>
      <c r="P1282" s="110"/>
      <c r="Q1282" s="110">
        <v>1993</v>
      </c>
      <c r="R1282" s="110" t="s">
        <v>4815</v>
      </c>
      <c r="S1282" s="102" t="s">
        <v>6485</v>
      </c>
      <c r="T1282" s="110">
        <v>4528.1899999999996</v>
      </c>
      <c r="U1282" s="110">
        <v>292.94</v>
      </c>
      <c r="V1282" s="110"/>
      <c r="W1282" s="609">
        <v>300</v>
      </c>
      <c r="X1282" s="609">
        <v>324</v>
      </c>
      <c r="Y1282" s="110"/>
      <c r="Z1282" s="110" t="s">
        <v>6528</v>
      </c>
      <c r="AB1282" s="250">
        <v>1</v>
      </c>
      <c r="AH1282" s="250">
        <f>VLOOKUP(C1282,КУИ!B:O,14,FALSE)</f>
        <v>12</v>
      </c>
      <c r="AI1282" s="250" t="s">
        <v>10303</v>
      </c>
      <c r="AJ1282" s="250" t="s">
        <v>10304</v>
      </c>
      <c r="AK1282" s="250">
        <f t="shared" si="39"/>
        <v>16.059999999999999</v>
      </c>
      <c r="AL1282" s="250" t="s">
        <v>10305</v>
      </c>
    </row>
    <row r="1283" spans="1:38" ht="51" customHeight="1">
      <c r="A1283" s="608">
        <v>1273</v>
      </c>
      <c r="B1283" s="102" t="s">
        <v>6453</v>
      </c>
      <c r="C1283" s="110" t="s">
        <v>6452</v>
      </c>
      <c r="D1283" s="110">
        <v>248</v>
      </c>
      <c r="E1283" s="110"/>
      <c r="F1283" s="256" t="s">
        <v>8663</v>
      </c>
      <c r="G1283" s="102"/>
      <c r="H1283" s="205"/>
      <c r="I1283" s="207"/>
      <c r="J1283" s="205"/>
      <c r="K1283" s="205"/>
      <c r="L1283" s="205"/>
      <c r="M1283" s="205"/>
      <c r="N1283" s="102" t="s">
        <v>2422</v>
      </c>
      <c r="O1283" s="110" t="s">
        <v>2428</v>
      </c>
      <c r="P1283" s="110"/>
      <c r="Q1283" s="110"/>
      <c r="R1283" s="110"/>
      <c r="S1283" s="102" t="s">
        <v>6454</v>
      </c>
      <c r="T1283" s="110">
        <v>100919.08</v>
      </c>
      <c r="U1283" s="110">
        <v>11101.1</v>
      </c>
      <c r="V1283" s="110"/>
      <c r="W1283" s="609">
        <v>300</v>
      </c>
      <c r="X1283" s="110"/>
      <c r="Y1283" s="110"/>
      <c r="Z1283" s="110" t="s">
        <v>6531</v>
      </c>
      <c r="AB1283" s="250">
        <v>2</v>
      </c>
      <c r="AG1283" s="250"/>
      <c r="AH1283" s="250">
        <f>VLOOKUP(C1283,КУИ!B:O,14,FALSE)</f>
        <v>180</v>
      </c>
      <c r="AI1283" s="250" t="s">
        <v>10303</v>
      </c>
      <c r="AJ1283" s="250" t="s">
        <v>10304</v>
      </c>
      <c r="AK1283" s="250">
        <f>3.14159265*(H1283*I1283+J1283*K1283)</f>
        <v>0</v>
      </c>
      <c r="AL1283" s="250" t="s">
        <v>10305</v>
      </c>
    </row>
    <row r="1284" spans="1:38" ht="51" customHeight="1">
      <c r="A1284" s="608">
        <v>1274</v>
      </c>
      <c r="B1284" s="102" t="s">
        <v>6456</v>
      </c>
      <c r="C1284" s="110" t="s">
        <v>6455</v>
      </c>
      <c r="D1284" s="110">
        <v>245</v>
      </c>
      <c r="E1284" s="110"/>
      <c r="F1284" s="256" t="s">
        <v>8663</v>
      </c>
      <c r="G1284" s="102"/>
      <c r="H1284" s="205"/>
      <c r="I1284" s="207"/>
      <c r="J1284" s="205"/>
      <c r="K1284" s="205"/>
      <c r="L1284" s="205"/>
      <c r="M1284" s="205"/>
      <c r="N1284" s="102" t="s">
        <v>2422</v>
      </c>
      <c r="O1284" s="110" t="s">
        <v>2428</v>
      </c>
      <c r="P1284" s="110"/>
      <c r="Q1284" s="110"/>
      <c r="R1284" s="110"/>
      <c r="S1284" s="102" t="s">
        <v>6457</v>
      </c>
      <c r="T1284" s="110">
        <v>107109.60656934309</v>
      </c>
      <c r="U1284" s="110">
        <v>34275.074452554749</v>
      </c>
      <c r="V1284" s="110"/>
      <c r="W1284" s="609">
        <v>300</v>
      </c>
      <c r="X1284" s="110"/>
      <c r="Y1284" s="110"/>
      <c r="Z1284" s="110" t="s">
        <v>6532</v>
      </c>
      <c r="AB1284" s="250">
        <v>2</v>
      </c>
      <c r="AG1284" s="250"/>
      <c r="AH1284" s="250">
        <f>VLOOKUP(C1284,КУИ!B:O,14,FALSE)</f>
        <v>30</v>
      </c>
      <c r="AI1284" s="250" t="s">
        <v>10303</v>
      </c>
      <c r="AJ1284" s="250" t="s">
        <v>10304</v>
      </c>
      <c r="AK1284" s="250">
        <f>3.14159265*(H1284*I1284+J1284*K1284)</f>
        <v>0</v>
      </c>
      <c r="AL1284" s="250" t="s">
        <v>10305</v>
      </c>
    </row>
    <row r="1285" spans="1:38" ht="51" customHeight="1">
      <c r="A1285" s="608">
        <v>1275</v>
      </c>
      <c r="B1285" s="102" t="s">
        <v>6459</v>
      </c>
      <c r="C1285" s="110" t="s">
        <v>6458</v>
      </c>
      <c r="D1285" s="110">
        <v>247</v>
      </c>
      <c r="E1285" s="110"/>
      <c r="F1285" s="256" t="s">
        <v>8719</v>
      </c>
      <c r="G1285" s="102"/>
      <c r="H1285" s="205"/>
      <c r="I1285" s="207"/>
      <c r="J1285" s="205"/>
      <c r="K1285" s="205"/>
      <c r="L1285" s="205"/>
      <c r="M1285" s="205"/>
      <c r="N1285" s="102" t="s">
        <v>2422</v>
      </c>
      <c r="O1285" s="110" t="s">
        <v>2428</v>
      </c>
      <c r="P1285" s="110"/>
      <c r="Q1285" s="110"/>
      <c r="R1285" s="110"/>
      <c r="S1285" s="102" t="s">
        <v>6460</v>
      </c>
      <c r="T1285" s="110">
        <v>489133.87</v>
      </c>
      <c r="U1285" s="110">
        <v>156522.84</v>
      </c>
      <c r="V1285" s="110"/>
      <c r="W1285" s="609">
        <v>300</v>
      </c>
      <c r="X1285" s="110"/>
      <c r="Y1285" s="110"/>
      <c r="Z1285" s="110" t="s">
        <v>6533</v>
      </c>
      <c r="AB1285" s="250">
        <v>2</v>
      </c>
      <c r="AG1285" s="250"/>
      <c r="AH1285" s="250">
        <f>VLOOKUP(C1285,КУИ!B:O,14,FALSE)</f>
        <v>137</v>
      </c>
      <c r="AI1285" s="250" t="s">
        <v>10303</v>
      </c>
      <c r="AJ1285" s="250" t="s">
        <v>10304</v>
      </c>
      <c r="AK1285" s="250">
        <f>3.14159265*(H1285*I1285+J1285*K1285)</f>
        <v>0</v>
      </c>
      <c r="AL1285" s="250" t="s">
        <v>10305</v>
      </c>
    </row>
    <row r="1286" spans="1:38" ht="51" customHeight="1">
      <c r="A1286" s="608">
        <v>1276</v>
      </c>
      <c r="B1286" s="102" t="s">
        <v>6462</v>
      </c>
      <c r="C1286" s="110" t="s">
        <v>6461</v>
      </c>
      <c r="D1286" s="110">
        <v>15400</v>
      </c>
      <c r="E1286" s="110"/>
      <c r="F1286" s="256" t="s">
        <v>8729</v>
      </c>
      <c r="G1286" s="102"/>
      <c r="H1286" s="205"/>
      <c r="I1286" s="207"/>
      <c r="J1286" s="205"/>
      <c r="K1286" s="205"/>
      <c r="L1286" s="205"/>
      <c r="M1286" s="205"/>
      <c r="N1286" s="102" t="s">
        <v>2422</v>
      </c>
      <c r="O1286" s="110" t="s">
        <v>2428</v>
      </c>
      <c r="P1286" s="110"/>
      <c r="Q1286" s="110"/>
      <c r="R1286" s="110"/>
      <c r="S1286" s="102" t="s">
        <v>6463</v>
      </c>
      <c r="T1286" s="110">
        <v>8825.6941176470573</v>
      </c>
      <c r="U1286" s="110">
        <v>970.82729411764694</v>
      </c>
      <c r="V1286" s="110"/>
      <c r="W1286" s="609">
        <v>300</v>
      </c>
      <c r="X1286" s="110"/>
      <c r="Y1286" s="110"/>
      <c r="Z1286" s="110" t="s">
        <v>6534</v>
      </c>
      <c r="AB1286" s="250">
        <v>1</v>
      </c>
      <c r="AG1286" s="250"/>
      <c r="AH1286" s="250">
        <f>VLOOKUP(C1286,КУИ!B:O,14,FALSE)</f>
        <v>16</v>
      </c>
      <c r="AI1286" s="250" t="s">
        <v>10303</v>
      </c>
      <c r="AJ1286" s="250" t="s">
        <v>10304</v>
      </c>
      <c r="AK1286" s="250">
        <f>3.14159265*(H1286*I1286+J1286*K1286)</f>
        <v>0</v>
      </c>
      <c r="AL1286" s="250" t="s">
        <v>10305</v>
      </c>
    </row>
    <row r="1287" spans="1:38" ht="51" customHeight="1">
      <c r="A1287" s="608">
        <v>1277</v>
      </c>
      <c r="B1287" s="102" t="s">
        <v>6467</v>
      </c>
      <c r="C1287" s="110" t="s">
        <v>6466</v>
      </c>
      <c r="D1287" s="110">
        <v>1191</v>
      </c>
      <c r="E1287" s="110"/>
      <c r="F1287" s="256" t="s">
        <v>9349</v>
      </c>
      <c r="G1287" s="102"/>
      <c r="H1287" s="205"/>
      <c r="I1287" s="207"/>
      <c r="J1287" s="205"/>
      <c r="K1287" s="205"/>
      <c r="L1287" s="205"/>
      <c r="M1287" s="205"/>
      <c r="N1287" s="102" t="s">
        <v>2422</v>
      </c>
      <c r="O1287" s="110" t="s">
        <v>2428</v>
      </c>
      <c r="P1287" s="110"/>
      <c r="Q1287" s="110"/>
      <c r="R1287" s="110"/>
      <c r="S1287" s="102" t="s">
        <v>6468</v>
      </c>
      <c r="T1287" s="110">
        <v>32986.800000000003</v>
      </c>
      <c r="U1287" s="110">
        <v>2134</v>
      </c>
      <c r="V1287" s="110"/>
      <c r="W1287" s="609">
        <v>300</v>
      </c>
      <c r="X1287" s="110"/>
      <c r="Y1287" s="110"/>
      <c r="Z1287" s="110" t="s">
        <v>6535</v>
      </c>
      <c r="AB1287" s="250">
        <v>1</v>
      </c>
      <c r="AG1287" s="250"/>
      <c r="AH1287" s="250">
        <f>VLOOKUP(C1287,КУИ!B:O,14,FALSE)</f>
        <v>88</v>
      </c>
      <c r="AI1287" s="250" t="s">
        <v>10303</v>
      </c>
      <c r="AJ1287" s="250" t="s">
        <v>10304</v>
      </c>
      <c r="AK1287" s="250">
        <f>3.14159265*(H1287*I1287+J1287*K1287)</f>
        <v>0</v>
      </c>
      <c r="AL1287" s="250" t="s">
        <v>10305</v>
      </c>
    </row>
    <row r="1288" spans="1:38" ht="38.25" customHeight="1">
      <c r="A1288" s="608">
        <v>1278</v>
      </c>
      <c r="B1288" s="102" t="s">
        <v>6478</v>
      </c>
      <c r="C1288" s="110" t="s">
        <v>6477</v>
      </c>
      <c r="D1288" s="110">
        <v>15911</v>
      </c>
      <c r="E1288" s="110"/>
      <c r="F1288" s="256" t="s">
        <v>3874</v>
      </c>
      <c r="G1288" s="102"/>
      <c r="H1288" s="223"/>
      <c r="I1288" s="221" t="s">
        <v>4940</v>
      </c>
      <c r="J1288" s="223"/>
      <c r="K1288" s="223"/>
      <c r="L1288" s="223"/>
      <c r="M1288" s="223"/>
      <c r="N1288" s="102"/>
      <c r="O1288" s="110" t="s">
        <v>2428</v>
      </c>
      <c r="P1288" s="110"/>
      <c r="Q1288" s="110">
        <v>1991</v>
      </c>
      <c r="R1288" s="110" t="s">
        <v>4815</v>
      </c>
      <c r="S1288" s="102" t="s">
        <v>6480</v>
      </c>
      <c r="T1288" s="110">
        <v>1968393</v>
      </c>
      <c r="U1288" s="110">
        <v>0</v>
      </c>
      <c r="V1288" s="110"/>
      <c r="W1288" s="609">
        <v>300</v>
      </c>
      <c r="X1288" s="609">
        <v>348</v>
      </c>
      <c r="Y1288" s="110"/>
      <c r="Z1288" s="110" t="s">
        <v>6479</v>
      </c>
      <c r="AB1288" s="250">
        <v>1</v>
      </c>
      <c r="AG1288" s="250"/>
    </row>
    <row r="1289" spans="1:38" ht="38.25" customHeight="1">
      <c r="A1289" s="608">
        <v>1279</v>
      </c>
      <c r="B1289" s="102" t="s">
        <v>4887</v>
      </c>
      <c r="C1289" s="110"/>
      <c r="D1289" s="110"/>
      <c r="E1289" s="110" t="s">
        <v>4862</v>
      </c>
      <c r="F1289" s="256" t="s">
        <v>7582</v>
      </c>
      <c r="G1289" s="102" t="s">
        <v>7547</v>
      </c>
      <c r="H1289" s="117">
        <v>7.5999999999999998E-2</v>
      </c>
      <c r="I1289" s="117">
        <v>152</v>
      </c>
      <c r="J1289" s="117">
        <v>8.8999999999999996E-2</v>
      </c>
      <c r="K1289" s="117">
        <v>134</v>
      </c>
      <c r="L1289" s="604"/>
      <c r="M1289" s="117"/>
      <c r="N1289" s="102" t="s">
        <v>2423</v>
      </c>
      <c r="O1289" s="110" t="s">
        <v>2428</v>
      </c>
      <c r="P1289" s="110"/>
      <c r="Q1289" s="110">
        <v>1988</v>
      </c>
      <c r="R1289" s="110"/>
      <c r="S1289" s="102"/>
      <c r="T1289" s="110"/>
      <c r="U1289" s="110"/>
      <c r="V1289" s="110"/>
      <c r="W1289" s="609">
        <v>300</v>
      </c>
      <c r="X1289" s="609">
        <v>384</v>
      </c>
      <c r="Y1289" s="110"/>
      <c r="Z1289" s="110"/>
      <c r="AB1289" s="250">
        <v>2</v>
      </c>
    </row>
    <row r="1290" spans="1:38" ht="51" customHeight="1">
      <c r="A1290" s="608">
        <v>1280</v>
      </c>
      <c r="B1290" s="102" t="s">
        <v>4918</v>
      </c>
      <c r="C1290" s="110"/>
      <c r="D1290" s="110"/>
      <c r="E1290" s="110" t="s">
        <v>6510</v>
      </c>
      <c r="F1290" s="256" t="s">
        <v>7582</v>
      </c>
      <c r="G1290" s="102" t="s">
        <v>6511</v>
      </c>
      <c r="H1290" s="173">
        <v>7.5999999999999998E-2</v>
      </c>
      <c r="I1290" s="173">
        <v>120</v>
      </c>
      <c r="J1290" s="173">
        <v>7.5999999999999998E-2</v>
      </c>
      <c r="K1290" s="173">
        <v>120</v>
      </c>
      <c r="L1290" s="604"/>
      <c r="M1290" s="173"/>
      <c r="N1290" s="102" t="s">
        <v>2422</v>
      </c>
      <c r="O1290" s="110" t="s">
        <v>2428</v>
      </c>
      <c r="P1290" s="110"/>
      <c r="Q1290" s="110">
        <v>1991</v>
      </c>
      <c r="R1290" s="110"/>
      <c r="S1290" s="102"/>
      <c r="T1290" s="110"/>
      <c r="U1290" s="110"/>
      <c r="V1290" s="110"/>
      <c r="W1290" s="609">
        <v>300</v>
      </c>
      <c r="X1290" s="609">
        <v>348</v>
      </c>
      <c r="Y1290" s="110"/>
      <c r="Z1290" s="110"/>
      <c r="AB1290" s="250">
        <v>1</v>
      </c>
    </row>
    <row r="1291" spans="1:38" ht="51" customHeight="1">
      <c r="A1291" s="608">
        <v>1281</v>
      </c>
      <c r="B1291" s="102" t="s">
        <v>4915</v>
      </c>
      <c r="C1291" s="110"/>
      <c r="D1291" s="110"/>
      <c r="E1291" s="110" t="s">
        <v>6513</v>
      </c>
      <c r="F1291" s="256" t="s">
        <v>7582</v>
      </c>
      <c r="G1291" s="102" t="s">
        <v>6515</v>
      </c>
      <c r="H1291" s="173">
        <v>0.108</v>
      </c>
      <c r="I1291" s="173">
        <v>470</v>
      </c>
      <c r="J1291" s="173">
        <v>0.108</v>
      </c>
      <c r="K1291" s="173">
        <v>470</v>
      </c>
      <c r="L1291" s="604"/>
      <c r="M1291" s="173"/>
      <c r="N1291" s="102" t="s">
        <v>2422</v>
      </c>
      <c r="O1291" s="110" t="s">
        <v>2428</v>
      </c>
      <c r="P1291" s="110"/>
      <c r="Q1291" s="110">
        <v>2009</v>
      </c>
      <c r="R1291" s="110"/>
      <c r="S1291" s="102"/>
      <c r="T1291" s="110"/>
      <c r="U1291" s="110"/>
      <c r="V1291" s="110"/>
      <c r="W1291" s="609">
        <v>300</v>
      </c>
      <c r="X1291" s="609">
        <v>132</v>
      </c>
      <c r="Y1291" s="110"/>
      <c r="Z1291" s="110"/>
      <c r="AB1291" s="250">
        <v>2</v>
      </c>
    </row>
    <row r="1292" spans="1:38" ht="51" customHeight="1">
      <c r="A1292" s="608">
        <v>1282</v>
      </c>
      <c r="B1292" s="102" t="s">
        <v>4888</v>
      </c>
      <c r="C1292" s="110"/>
      <c r="D1292" s="110"/>
      <c r="E1292" s="110" t="s">
        <v>4863</v>
      </c>
      <c r="F1292" s="256" t="s">
        <v>7582</v>
      </c>
      <c r="G1292" s="102" t="s">
        <v>7548</v>
      </c>
      <c r="H1292" s="109">
        <v>0.159</v>
      </c>
      <c r="I1292" s="109">
        <v>31.6</v>
      </c>
      <c r="J1292" s="109"/>
      <c r="K1292" s="109"/>
      <c r="L1292" s="109"/>
      <c r="M1292" s="109"/>
      <c r="N1292" s="102" t="s">
        <v>2422</v>
      </c>
      <c r="O1292" s="110" t="s">
        <v>2428</v>
      </c>
      <c r="P1292" s="110"/>
      <c r="Q1292" s="110">
        <v>1989</v>
      </c>
      <c r="R1292" s="110"/>
      <c r="S1292" s="102"/>
      <c r="T1292" s="110"/>
      <c r="U1292" s="110"/>
      <c r="V1292" s="110"/>
      <c r="W1292" s="609">
        <v>300</v>
      </c>
      <c r="X1292" s="609">
        <v>372</v>
      </c>
      <c r="Y1292" s="110"/>
      <c r="Z1292" s="110"/>
      <c r="AB1292" s="250">
        <v>2</v>
      </c>
      <c r="AG1292" s="250"/>
    </row>
    <row r="1293" spans="1:38" ht="51" customHeight="1">
      <c r="A1293" s="608">
        <v>1283</v>
      </c>
      <c r="B1293" s="102" t="s">
        <v>4889</v>
      </c>
      <c r="C1293" s="110"/>
      <c r="D1293" s="110"/>
      <c r="E1293" s="110" t="s">
        <v>4864</v>
      </c>
      <c r="F1293" s="256" t="s">
        <v>7582</v>
      </c>
      <c r="G1293" s="102" t="s">
        <v>7549</v>
      </c>
      <c r="H1293" s="109">
        <v>0.159</v>
      </c>
      <c r="I1293" s="109">
        <v>94.6</v>
      </c>
      <c r="J1293" s="109"/>
      <c r="K1293" s="109"/>
      <c r="L1293" s="109"/>
      <c r="M1293" s="109"/>
      <c r="N1293" s="102" t="s">
        <v>2422</v>
      </c>
      <c r="O1293" s="110" t="s">
        <v>2428</v>
      </c>
      <c r="P1293" s="110"/>
      <c r="Q1293" s="110">
        <v>1989</v>
      </c>
      <c r="R1293" s="110"/>
      <c r="S1293" s="102"/>
      <c r="T1293" s="110"/>
      <c r="U1293" s="110"/>
      <c r="V1293" s="110"/>
      <c r="W1293" s="609">
        <v>300</v>
      </c>
      <c r="X1293" s="609">
        <v>372</v>
      </c>
      <c r="Y1293" s="110"/>
      <c r="Z1293" s="110"/>
      <c r="AB1293" s="250">
        <v>1</v>
      </c>
      <c r="AG1293" s="250"/>
    </row>
    <row r="1294" spans="1:38" ht="51" customHeight="1">
      <c r="A1294" s="608">
        <v>1284</v>
      </c>
      <c r="B1294" s="102" t="s">
        <v>4890</v>
      </c>
      <c r="C1294" s="110"/>
      <c r="D1294" s="110"/>
      <c r="E1294" s="110" t="s">
        <v>4865</v>
      </c>
      <c r="F1294" s="256" t="s">
        <v>7582</v>
      </c>
      <c r="G1294" s="102" t="s">
        <v>7550</v>
      </c>
      <c r="H1294" s="109">
        <v>0.159</v>
      </c>
      <c r="I1294" s="109">
        <v>132</v>
      </c>
      <c r="J1294" s="109"/>
      <c r="K1294" s="109"/>
      <c r="L1294" s="109"/>
      <c r="M1294" s="109"/>
      <c r="N1294" s="102" t="s">
        <v>2422</v>
      </c>
      <c r="O1294" s="110" t="s">
        <v>2428</v>
      </c>
      <c r="P1294" s="110"/>
      <c r="Q1294" s="110">
        <v>1966</v>
      </c>
      <c r="R1294" s="110"/>
      <c r="S1294" s="102"/>
      <c r="T1294" s="110"/>
      <c r="U1294" s="110"/>
      <c r="V1294" s="110"/>
      <c r="W1294" s="609">
        <v>300</v>
      </c>
      <c r="X1294" s="609">
        <v>648</v>
      </c>
      <c r="Y1294" s="110"/>
      <c r="Z1294" s="110"/>
      <c r="AB1294" s="250">
        <v>1</v>
      </c>
      <c r="AG1294" s="250"/>
    </row>
    <row r="1295" spans="1:38" ht="51" customHeight="1">
      <c r="A1295" s="608">
        <v>1285</v>
      </c>
      <c r="B1295" s="102" t="s">
        <v>4891</v>
      </c>
      <c r="C1295" s="110"/>
      <c r="D1295" s="110"/>
      <c r="E1295" s="110" t="s">
        <v>4866</v>
      </c>
      <c r="F1295" s="256" t="s">
        <v>7582</v>
      </c>
      <c r="G1295" s="102" t="s">
        <v>6970</v>
      </c>
      <c r="H1295" s="109">
        <v>0.159</v>
      </c>
      <c r="I1295" s="109">
        <v>220</v>
      </c>
      <c r="J1295" s="109"/>
      <c r="K1295" s="109"/>
      <c r="L1295" s="109"/>
      <c r="M1295" s="109"/>
      <c r="N1295" s="102" t="s">
        <v>2422</v>
      </c>
      <c r="O1295" s="110" t="s">
        <v>2428</v>
      </c>
      <c r="P1295" s="110"/>
      <c r="Q1295" s="110">
        <v>1979</v>
      </c>
      <c r="R1295" s="110"/>
      <c r="S1295" s="102"/>
      <c r="T1295" s="110"/>
      <c r="U1295" s="110"/>
      <c r="V1295" s="110"/>
      <c r="W1295" s="609">
        <v>300</v>
      </c>
      <c r="X1295" s="609">
        <v>492</v>
      </c>
      <c r="Y1295" s="110"/>
      <c r="Z1295" s="110"/>
      <c r="AB1295" s="250">
        <v>1</v>
      </c>
      <c r="AG1295" s="250"/>
    </row>
    <row r="1296" spans="1:38" ht="51" customHeight="1">
      <c r="A1296" s="608">
        <v>1286</v>
      </c>
      <c r="B1296" s="102" t="s">
        <v>4892</v>
      </c>
      <c r="C1296" s="110"/>
      <c r="D1296" s="110"/>
      <c r="E1296" s="110" t="s">
        <v>4867</v>
      </c>
      <c r="F1296" s="256" t="s">
        <v>7582</v>
      </c>
      <c r="G1296" s="102" t="s">
        <v>7551</v>
      </c>
      <c r="H1296" s="109">
        <v>8.8999999999999996E-2</v>
      </c>
      <c r="I1296" s="109">
        <v>20</v>
      </c>
      <c r="J1296" s="109"/>
      <c r="K1296" s="109"/>
      <c r="L1296" s="109"/>
      <c r="M1296" s="109"/>
      <c r="N1296" s="102" t="s">
        <v>2422</v>
      </c>
      <c r="O1296" s="110" t="s">
        <v>2428</v>
      </c>
      <c r="P1296" s="110"/>
      <c r="Q1296" s="110">
        <v>1979</v>
      </c>
      <c r="R1296" s="110"/>
      <c r="S1296" s="102"/>
      <c r="T1296" s="110"/>
      <c r="U1296" s="110"/>
      <c r="V1296" s="110"/>
      <c r="W1296" s="609">
        <v>300</v>
      </c>
      <c r="X1296" s="609">
        <v>492</v>
      </c>
      <c r="Y1296" s="110"/>
      <c r="Z1296" s="110"/>
      <c r="AB1296" s="250">
        <v>1</v>
      </c>
      <c r="AG1296" s="250"/>
    </row>
    <row r="1297" spans="1:33" ht="51" customHeight="1">
      <c r="A1297" s="608">
        <v>1287</v>
      </c>
      <c r="B1297" s="102" t="s">
        <v>4893</v>
      </c>
      <c r="C1297" s="110"/>
      <c r="D1297" s="110"/>
      <c r="E1297" s="110" t="s">
        <v>4868</v>
      </c>
      <c r="F1297" s="256" t="s">
        <v>7582</v>
      </c>
      <c r="G1297" s="102" t="s">
        <v>7552</v>
      </c>
      <c r="H1297" s="109">
        <v>7.5999999999999998E-2</v>
      </c>
      <c r="I1297" s="109">
        <v>180</v>
      </c>
      <c r="J1297" s="109"/>
      <c r="K1297" s="109"/>
      <c r="L1297" s="109"/>
      <c r="M1297" s="109"/>
      <c r="N1297" s="102" t="s">
        <v>2422</v>
      </c>
      <c r="O1297" s="110" t="s">
        <v>2428</v>
      </c>
      <c r="P1297" s="110"/>
      <c r="Q1297" s="110">
        <v>1979</v>
      </c>
      <c r="R1297" s="110"/>
      <c r="S1297" s="102"/>
      <c r="T1297" s="110"/>
      <c r="U1297" s="110"/>
      <c r="V1297" s="110"/>
      <c r="W1297" s="609">
        <v>300</v>
      </c>
      <c r="X1297" s="609">
        <v>492</v>
      </c>
      <c r="Y1297" s="110"/>
      <c r="Z1297" s="110"/>
      <c r="AB1297" s="250">
        <v>1</v>
      </c>
      <c r="AG1297" s="250"/>
    </row>
    <row r="1298" spans="1:33" ht="51" customHeight="1">
      <c r="A1298" s="608">
        <v>1288</v>
      </c>
      <c r="B1298" s="102" t="s">
        <v>4894</v>
      </c>
      <c r="C1298" s="110"/>
      <c r="D1298" s="110"/>
      <c r="E1298" s="110" t="s">
        <v>4869</v>
      </c>
      <c r="F1298" s="256" t="s">
        <v>7582</v>
      </c>
      <c r="G1298" s="102" t="s">
        <v>7538</v>
      </c>
      <c r="H1298" s="109">
        <v>7.5999999999999998E-2</v>
      </c>
      <c r="I1298" s="109">
        <v>54</v>
      </c>
      <c r="J1298" s="109"/>
      <c r="K1298" s="109"/>
      <c r="L1298" s="109"/>
      <c r="M1298" s="109"/>
      <c r="N1298" s="102" t="s">
        <v>2422</v>
      </c>
      <c r="O1298" s="110" t="s">
        <v>2428</v>
      </c>
      <c r="P1298" s="110"/>
      <c r="Q1298" s="110">
        <v>1979</v>
      </c>
      <c r="R1298" s="110"/>
      <c r="S1298" s="102"/>
      <c r="T1298" s="110"/>
      <c r="U1298" s="110"/>
      <c r="V1298" s="110"/>
      <c r="W1298" s="609">
        <v>300</v>
      </c>
      <c r="X1298" s="609">
        <v>492</v>
      </c>
      <c r="Y1298" s="110"/>
      <c r="Z1298" s="110"/>
      <c r="AB1298" s="250">
        <v>1</v>
      </c>
      <c r="AG1298" s="250"/>
    </row>
    <row r="1299" spans="1:33" ht="51" customHeight="1">
      <c r="A1299" s="608">
        <v>1289</v>
      </c>
      <c r="B1299" s="102" t="s">
        <v>4895</v>
      </c>
      <c r="C1299" s="110"/>
      <c r="D1299" s="110"/>
      <c r="E1299" s="110" t="s">
        <v>4870</v>
      </c>
      <c r="F1299" s="256" t="s">
        <v>7582</v>
      </c>
      <c r="G1299" s="102" t="s">
        <v>6802</v>
      </c>
      <c r="H1299" s="109">
        <v>8.8999999999999996E-2</v>
      </c>
      <c r="I1299" s="109">
        <v>66</v>
      </c>
      <c r="J1299" s="109"/>
      <c r="K1299" s="109"/>
      <c r="L1299" s="109"/>
      <c r="M1299" s="109"/>
      <c r="N1299" s="102" t="s">
        <v>2422</v>
      </c>
      <c r="O1299" s="110" t="s">
        <v>2428</v>
      </c>
      <c r="P1299" s="110"/>
      <c r="Q1299" s="110">
        <v>1979</v>
      </c>
      <c r="R1299" s="110"/>
      <c r="S1299" s="102"/>
      <c r="T1299" s="110"/>
      <c r="U1299" s="110"/>
      <c r="V1299" s="110"/>
      <c r="W1299" s="609">
        <v>300</v>
      </c>
      <c r="X1299" s="609">
        <v>492</v>
      </c>
      <c r="Y1299" s="110"/>
      <c r="Z1299" s="110"/>
      <c r="AB1299" s="250">
        <v>1</v>
      </c>
      <c r="AG1299" s="250"/>
    </row>
    <row r="1300" spans="1:33" ht="51" customHeight="1">
      <c r="A1300" s="608">
        <v>1290</v>
      </c>
      <c r="B1300" s="102" t="s">
        <v>4920</v>
      </c>
      <c r="C1300" s="110"/>
      <c r="D1300" s="110"/>
      <c r="E1300" s="110" t="s">
        <v>4919</v>
      </c>
      <c r="F1300" s="256" t="s">
        <v>7582</v>
      </c>
      <c r="G1300" s="102" t="s">
        <v>7138</v>
      </c>
      <c r="H1300" s="109"/>
      <c r="I1300" s="109"/>
      <c r="J1300" s="109">
        <v>0.108</v>
      </c>
      <c r="K1300" s="109">
        <v>38</v>
      </c>
      <c r="L1300" s="109"/>
      <c r="M1300" s="109"/>
      <c r="N1300" s="102" t="s">
        <v>2422</v>
      </c>
      <c r="O1300" s="110" t="s">
        <v>2428</v>
      </c>
      <c r="P1300" s="110"/>
      <c r="Q1300" s="110">
        <v>1969</v>
      </c>
      <c r="R1300" s="110"/>
      <c r="S1300" s="102"/>
      <c r="T1300" s="110"/>
      <c r="U1300" s="110"/>
      <c r="V1300" s="110"/>
      <c r="W1300" s="609">
        <v>300</v>
      </c>
      <c r="X1300" s="609">
        <v>612</v>
      </c>
      <c r="Y1300" s="110"/>
      <c r="Z1300" s="110"/>
      <c r="AB1300" s="250">
        <v>1</v>
      </c>
    </row>
    <row r="1301" spans="1:33" ht="51" customHeight="1">
      <c r="A1301" s="608">
        <v>1291</v>
      </c>
      <c r="B1301" s="102" t="s">
        <v>4896</v>
      </c>
      <c r="C1301" s="110"/>
      <c r="D1301" s="110"/>
      <c r="E1301" s="110" t="s">
        <v>4871</v>
      </c>
      <c r="F1301" s="256" t="s">
        <v>7582</v>
      </c>
      <c r="G1301" s="102" t="s">
        <v>7553</v>
      </c>
      <c r="H1301" s="109">
        <v>5.7000000000000002E-2</v>
      </c>
      <c r="I1301" s="109">
        <v>24</v>
      </c>
      <c r="J1301" s="109"/>
      <c r="K1301" s="109"/>
      <c r="L1301" s="109"/>
      <c r="M1301" s="109"/>
      <c r="N1301" s="102" t="s">
        <v>2422</v>
      </c>
      <c r="O1301" s="110" t="s">
        <v>2428</v>
      </c>
      <c r="P1301" s="110"/>
      <c r="Q1301" s="110">
        <v>1973</v>
      </c>
      <c r="R1301" s="110"/>
      <c r="S1301" s="102"/>
      <c r="T1301" s="110"/>
      <c r="U1301" s="110"/>
      <c r="V1301" s="110"/>
      <c r="W1301" s="609">
        <v>300</v>
      </c>
      <c r="X1301" s="609">
        <v>564</v>
      </c>
      <c r="Y1301" s="110"/>
      <c r="Z1301" s="110"/>
      <c r="AB1301" s="250">
        <v>1</v>
      </c>
      <c r="AG1301" s="250"/>
    </row>
    <row r="1302" spans="1:33" ht="25.5" customHeight="1">
      <c r="A1302" s="608">
        <v>1292</v>
      </c>
      <c r="B1302" s="102" t="s">
        <v>4922</v>
      </c>
      <c r="C1302" s="110"/>
      <c r="D1302" s="110"/>
      <c r="E1302" s="110" t="s">
        <v>4921</v>
      </c>
      <c r="F1302" s="256" t="s">
        <v>7582</v>
      </c>
      <c r="G1302" s="102" t="s">
        <v>7554</v>
      </c>
      <c r="H1302" s="109"/>
      <c r="I1302" s="109"/>
      <c r="J1302" s="109">
        <v>5.7000000000000002E-2</v>
      </c>
      <c r="K1302" s="109">
        <v>1</v>
      </c>
      <c r="L1302" s="109"/>
      <c r="M1302" s="109"/>
      <c r="N1302" s="102" t="s">
        <v>2423</v>
      </c>
      <c r="O1302" s="110" t="s">
        <v>2428</v>
      </c>
      <c r="P1302" s="110"/>
      <c r="Q1302" s="110">
        <v>1969</v>
      </c>
      <c r="R1302" s="110"/>
      <c r="S1302" s="102"/>
      <c r="T1302" s="110"/>
      <c r="U1302" s="110"/>
      <c r="V1302" s="110"/>
      <c r="W1302" s="609">
        <v>300</v>
      </c>
      <c r="X1302" s="609">
        <v>612</v>
      </c>
      <c r="Y1302" s="110"/>
      <c r="Z1302" s="110"/>
      <c r="AB1302" s="250">
        <v>1</v>
      </c>
    </row>
    <row r="1303" spans="1:33" ht="51" customHeight="1">
      <c r="A1303" s="608">
        <v>1293</v>
      </c>
      <c r="B1303" s="102" t="s">
        <v>4924</v>
      </c>
      <c r="C1303" s="110"/>
      <c r="D1303" s="110"/>
      <c r="E1303" s="110" t="s">
        <v>4923</v>
      </c>
      <c r="F1303" s="256" t="s">
        <v>7582</v>
      </c>
      <c r="G1303" s="102" t="s">
        <v>7555</v>
      </c>
      <c r="H1303" s="109"/>
      <c r="I1303" s="109"/>
      <c r="J1303" s="109">
        <v>8.8999999999999996E-2</v>
      </c>
      <c r="K1303" s="109">
        <v>40.299999999999997</v>
      </c>
      <c r="L1303" s="109"/>
      <c r="M1303" s="109"/>
      <c r="N1303" s="102" t="s">
        <v>2423</v>
      </c>
      <c r="O1303" s="110" t="s">
        <v>2428</v>
      </c>
      <c r="P1303" s="110"/>
      <c r="Q1303" s="110">
        <v>1968</v>
      </c>
      <c r="R1303" s="110"/>
      <c r="S1303" s="102"/>
      <c r="T1303" s="110"/>
      <c r="U1303" s="110"/>
      <c r="V1303" s="110"/>
      <c r="W1303" s="609">
        <v>300</v>
      </c>
      <c r="X1303" s="609">
        <v>624</v>
      </c>
      <c r="Y1303" s="110"/>
      <c r="Z1303" s="110"/>
      <c r="AB1303" s="250">
        <v>2</v>
      </c>
    </row>
    <row r="1304" spans="1:33" ht="51" customHeight="1">
      <c r="A1304" s="608">
        <v>1294</v>
      </c>
      <c r="B1304" s="102" t="s">
        <v>4897</v>
      </c>
      <c r="C1304" s="110"/>
      <c r="D1304" s="110"/>
      <c r="E1304" s="110" t="s">
        <v>4872</v>
      </c>
      <c r="F1304" s="256" t="s">
        <v>7582</v>
      </c>
      <c r="G1304" s="102" t="s">
        <v>7556</v>
      </c>
      <c r="H1304" s="109">
        <v>8.8999999999999996E-2</v>
      </c>
      <c r="I1304" s="109">
        <v>192</v>
      </c>
      <c r="J1304" s="109"/>
      <c r="K1304" s="109"/>
      <c r="L1304" s="109"/>
      <c r="M1304" s="109"/>
      <c r="N1304" s="102" t="s">
        <v>2422</v>
      </c>
      <c r="O1304" s="110" t="s">
        <v>2428</v>
      </c>
      <c r="P1304" s="110"/>
      <c r="Q1304" s="110">
        <v>1972</v>
      </c>
      <c r="R1304" s="110"/>
      <c r="S1304" s="102"/>
      <c r="T1304" s="110"/>
      <c r="U1304" s="110"/>
      <c r="V1304" s="110"/>
      <c r="W1304" s="609">
        <v>300</v>
      </c>
      <c r="X1304" s="609">
        <v>576</v>
      </c>
      <c r="Y1304" s="110"/>
      <c r="Z1304" s="110"/>
      <c r="AB1304" s="250">
        <v>1</v>
      </c>
      <c r="AG1304" s="250"/>
    </row>
    <row r="1305" spans="1:33" ht="51" customHeight="1">
      <c r="A1305" s="608">
        <v>1295</v>
      </c>
      <c r="B1305" s="102" t="s">
        <v>4898</v>
      </c>
      <c r="C1305" s="110"/>
      <c r="D1305" s="110"/>
      <c r="E1305" s="110" t="s">
        <v>4873</v>
      </c>
      <c r="F1305" s="256" t="s">
        <v>7582</v>
      </c>
      <c r="G1305" s="102" t="s">
        <v>7557</v>
      </c>
      <c r="H1305" s="109">
        <v>0.13300000000000001</v>
      </c>
      <c r="I1305" s="109">
        <v>196.4</v>
      </c>
      <c r="J1305" s="109"/>
      <c r="K1305" s="109"/>
      <c r="L1305" s="109"/>
      <c r="M1305" s="109"/>
      <c r="N1305" s="102" t="s">
        <v>2422</v>
      </c>
      <c r="O1305" s="110" t="s">
        <v>2428</v>
      </c>
      <c r="P1305" s="110"/>
      <c r="Q1305" s="110">
        <v>2015</v>
      </c>
      <c r="R1305" s="110"/>
      <c r="S1305" s="102"/>
      <c r="T1305" s="110"/>
      <c r="U1305" s="110"/>
      <c r="V1305" s="110"/>
      <c r="W1305" s="609">
        <v>300</v>
      </c>
      <c r="X1305" s="609">
        <v>60</v>
      </c>
      <c r="Y1305" s="110"/>
      <c r="Z1305" s="110"/>
      <c r="AB1305" s="250">
        <v>2</v>
      </c>
      <c r="AG1305" s="250"/>
    </row>
    <row r="1306" spans="1:33" ht="25.5" customHeight="1">
      <c r="A1306" s="608">
        <v>1296</v>
      </c>
      <c r="B1306" s="102" t="s">
        <v>4926</v>
      </c>
      <c r="C1306" s="110"/>
      <c r="D1306" s="110"/>
      <c r="E1306" s="110" t="s">
        <v>4925</v>
      </c>
      <c r="F1306" s="256" t="s">
        <v>7582</v>
      </c>
      <c r="G1306" s="102" t="s">
        <v>7558</v>
      </c>
      <c r="H1306" s="109"/>
      <c r="I1306" s="109"/>
      <c r="J1306" s="109">
        <v>7.5999999999999998E-2</v>
      </c>
      <c r="K1306" s="109">
        <v>35</v>
      </c>
      <c r="L1306" s="109"/>
      <c r="M1306" s="109"/>
      <c r="N1306" s="102" t="s">
        <v>2423</v>
      </c>
      <c r="O1306" s="110" t="s">
        <v>2428</v>
      </c>
      <c r="P1306" s="110"/>
      <c r="Q1306" s="110">
        <v>1986</v>
      </c>
      <c r="R1306" s="110"/>
      <c r="S1306" s="102"/>
      <c r="T1306" s="110"/>
      <c r="U1306" s="110"/>
      <c r="V1306" s="110"/>
      <c r="W1306" s="609">
        <v>300</v>
      </c>
      <c r="X1306" s="609">
        <v>408</v>
      </c>
      <c r="Y1306" s="110"/>
      <c r="Z1306" s="110"/>
      <c r="AB1306" s="250">
        <v>2</v>
      </c>
    </row>
    <row r="1307" spans="1:33" ht="51" customHeight="1">
      <c r="A1307" s="608">
        <v>1297</v>
      </c>
      <c r="B1307" s="102" t="s">
        <v>4899</v>
      </c>
      <c r="C1307" s="110"/>
      <c r="D1307" s="110"/>
      <c r="E1307" s="110" t="s">
        <v>4874</v>
      </c>
      <c r="F1307" s="256" t="s">
        <v>7582</v>
      </c>
      <c r="G1307" s="102" t="s">
        <v>7559</v>
      </c>
      <c r="H1307" s="109">
        <v>5.7000000000000002E-2</v>
      </c>
      <c r="I1307" s="109">
        <v>66</v>
      </c>
      <c r="J1307" s="109">
        <v>5.7000000000000002E-2</v>
      </c>
      <c r="K1307" s="109">
        <v>33</v>
      </c>
      <c r="L1307" s="109"/>
      <c r="M1307" s="109"/>
      <c r="N1307" s="102" t="s">
        <v>2422</v>
      </c>
      <c r="O1307" s="110" t="s">
        <v>2428</v>
      </c>
      <c r="P1307" s="110"/>
      <c r="Q1307" s="110">
        <v>1965</v>
      </c>
      <c r="R1307" s="110"/>
      <c r="S1307" s="102"/>
      <c r="T1307" s="110"/>
      <c r="U1307" s="110"/>
      <c r="V1307" s="110"/>
      <c r="W1307" s="609">
        <v>300</v>
      </c>
      <c r="X1307" s="609">
        <v>660</v>
      </c>
      <c r="Y1307" s="110"/>
      <c r="Z1307" s="110"/>
      <c r="AB1307" s="250">
        <v>1</v>
      </c>
    </row>
    <row r="1308" spans="1:33" ht="51" customHeight="1">
      <c r="A1308" s="608">
        <v>1298</v>
      </c>
      <c r="B1308" s="102" t="s">
        <v>4900</v>
      </c>
      <c r="C1308" s="110"/>
      <c r="D1308" s="110"/>
      <c r="E1308" s="110" t="s">
        <v>4875</v>
      </c>
      <c r="F1308" s="256" t="s">
        <v>7582</v>
      </c>
      <c r="G1308" s="102" t="s">
        <v>7560</v>
      </c>
      <c r="H1308" s="109">
        <v>0.42599999999999999</v>
      </c>
      <c r="I1308" s="109">
        <v>400</v>
      </c>
      <c r="J1308" s="109"/>
      <c r="K1308" s="109"/>
      <c r="L1308" s="109"/>
      <c r="M1308" s="109"/>
      <c r="N1308" s="102" t="s">
        <v>2422</v>
      </c>
      <c r="O1308" s="110" t="s">
        <v>2428</v>
      </c>
      <c r="P1308" s="110"/>
      <c r="Q1308" s="110">
        <v>1992</v>
      </c>
      <c r="R1308" s="110"/>
      <c r="S1308" s="102"/>
      <c r="T1308" s="110"/>
      <c r="U1308" s="110"/>
      <c r="V1308" s="110"/>
      <c r="W1308" s="609">
        <v>300</v>
      </c>
      <c r="X1308" s="609">
        <v>336</v>
      </c>
      <c r="Y1308" s="110"/>
      <c r="Z1308" s="110"/>
      <c r="AB1308" s="250">
        <v>2</v>
      </c>
      <c r="AG1308" s="250"/>
    </row>
    <row r="1309" spans="1:33" ht="51" customHeight="1">
      <c r="A1309" s="608">
        <v>1299</v>
      </c>
      <c r="B1309" s="102" t="s">
        <v>4901</v>
      </c>
      <c r="C1309" s="110"/>
      <c r="D1309" s="110"/>
      <c r="E1309" s="110" t="s">
        <v>4876</v>
      </c>
      <c r="F1309" s="256" t="s">
        <v>7582</v>
      </c>
      <c r="G1309" s="102" t="s">
        <v>7561</v>
      </c>
      <c r="H1309" s="109">
        <v>0.27300000000000002</v>
      </c>
      <c r="I1309" s="109">
        <v>288</v>
      </c>
      <c r="J1309" s="109"/>
      <c r="K1309" s="109"/>
      <c r="L1309" s="109"/>
      <c r="M1309" s="109"/>
      <c r="N1309" s="102" t="s">
        <v>2422</v>
      </c>
      <c r="O1309" s="110" t="s">
        <v>2428</v>
      </c>
      <c r="P1309" s="110"/>
      <c r="Q1309" s="110">
        <v>1979</v>
      </c>
      <c r="R1309" s="110"/>
      <c r="S1309" s="102"/>
      <c r="T1309" s="110"/>
      <c r="U1309" s="110"/>
      <c r="V1309" s="110"/>
      <c r="W1309" s="609">
        <v>300</v>
      </c>
      <c r="X1309" s="609">
        <v>492</v>
      </c>
      <c r="Y1309" s="110"/>
      <c r="Z1309" s="110"/>
      <c r="AB1309" s="250">
        <v>2</v>
      </c>
      <c r="AG1309" s="250"/>
    </row>
    <row r="1310" spans="1:33" ht="51" customHeight="1">
      <c r="A1310" s="608">
        <v>1300</v>
      </c>
      <c r="B1310" s="102" t="s">
        <v>4902</v>
      </c>
      <c r="C1310" s="110"/>
      <c r="D1310" s="110"/>
      <c r="E1310" s="110" t="s">
        <v>4877</v>
      </c>
      <c r="F1310" s="256" t="s">
        <v>7582</v>
      </c>
      <c r="G1310" s="102" t="s">
        <v>7562</v>
      </c>
      <c r="H1310" s="109">
        <v>0.27300000000000002</v>
      </c>
      <c r="I1310" s="109">
        <v>186</v>
      </c>
      <c r="J1310" s="109"/>
      <c r="K1310" s="109"/>
      <c r="L1310" s="109"/>
      <c r="M1310" s="109"/>
      <c r="N1310" s="102" t="s">
        <v>2422</v>
      </c>
      <c r="O1310" s="110" t="s">
        <v>2428</v>
      </c>
      <c r="P1310" s="110"/>
      <c r="Q1310" s="110">
        <v>1979</v>
      </c>
      <c r="R1310" s="110"/>
      <c r="S1310" s="102"/>
      <c r="T1310" s="110"/>
      <c r="U1310" s="110"/>
      <c r="V1310" s="110"/>
      <c r="W1310" s="609">
        <v>300</v>
      </c>
      <c r="X1310" s="609">
        <v>492</v>
      </c>
      <c r="Y1310" s="110"/>
      <c r="Z1310" s="110"/>
      <c r="AB1310" s="250">
        <v>2</v>
      </c>
      <c r="AG1310" s="250"/>
    </row>
    <row r="1311" spans="1:33" ht="51" customHeight="1">
      <c r="A1311" s="608">
        <v>1301</v>
      </c>
      <c r="B1311" s="102" t="s">
        <v>4903</v>
      </c>
      <c r="C1311" s="110"/>
      <c r="D1311" s="110"/>
      <c r="E1311" s="110" t="s">
        <v>4878</v>
      </c>
      <c r="F1311" s="256" t="s">
        <v>7582</v>
      </c>
      <c r="G1311" s="102" t="s">
        <v>7563</v>
      </c>
      <c r="H1311" s="109">
        <v>0.27300000000000002</v>
      </c>
      <c r="I1311" s="109">
        <v>140</v>
      </c>
      <c r="J1311" s="109"/>
      <c r="K1311" s="109"/>
      <c r="L1311" s="109"/>
      <c r="M1311" s="109"/>
      <c r="N1311" s="102" t="s">
        <v>2422</v>
      </c>
      <c r="O1311" s="110" t="s">
        <v>2428</v>
      </c>
      <c r="P1311" s="110"/>
      <c r="Q1311" s="110">
        <v>1979</v>
      </c>
      <c r="R1311" s="110"/>
      <c r="S1311" s="102"/>
      <c r="T1311" s="110"/>
      <c r="U1311" s="110"/>
      <c r="V1311" s="110"/>
      <c r="W1311" s="609">
        <v>300</v>
      </c>
      <c r="X1311" s="609">
        <v>492</v>
      </c>
      <c r="Y1311" s="110"/>
      <c r="Z1311" s="110"/>
      <c r="AB1311" s="250">
        <v>2</v>
      </c>
      <c r="AG1311" s="250"/>
    </row>
    <row r="1312" spans="1:33" ht="51" customHeight="1">
      <c r="A1312" s="608">
        <v>1302</v>
      </c>
      <c r="B1312" s="102" t="s">
        <v>4904</v>
      </c>
      <c r="C1312" s="110"/>
      <c r="D1312" s="110"/>
      <c r="E1312" s="110" t="s">
        <v>4879</v>
      </c>
      <c r="F1312" s="256" t="s">
        <v>7582</v>
      </c>
      <c r="G1312" s="102" t="s">
        <v>7420</v>
      </c>
      <c r="H1312" s="109">
        <v>8.8999999999999996E-2</v>
      </c>
      <c r="I1312" s="109">
        <v>160</v>
      </c>
      <c r="J1312" s="105" t="s">
        <v>6432</v>
      </c>
      <c r="K1312" s="109">
        <v>160</v>
      </c>
      <c r="L1312" s="604"/>
      <c r="M1312" s="109"/>
      <c r="N1312" s="102" t="s">
        <v>2422</v>
      </c>
      <c r="O1312" s="110" t="s">
        <v>2428</v>
      </c>
      <c r="P1312" s="110"/>
      <c r="Q1312" s="110">
        <v>1979</v>
      </c>
      <c r="R1312" s="110"/>
      <c r="S1312" s="102"/>
      <c r="T1312" s="110"/>
      <c r="U1312" s="110"/>
      <c r="V1312" s="110"/>
      <c r="W1312" s="609">
        <v>300</v>
      </c>
      <c r="X1312" s="609">
        <v>492</v>
      </c>
      <c r="Y1312" s="110"/>
      <c r="Z1312" s="110"/>
      <c r="AB1312" s="250">
        <v>2</v>
      </c>
    </row>
    <row r="1313" spans="1:33" ht="51" customHeight="1">
      <c r="A1313" s="608">
        <v>1303</v>
      </c>
      <c r="B1313" s="102" t="s">
        <v>4905</v>
      </c>
      <c r="C1313" s="110"/>
      <c r="D1313" s="110"/>
      <c r="E1313" s="110" t="s">
        <v>4880</v>
      </c>
      <c r="F1313" s="256" t="s">
        <v>7582</v>
      </c>
      <c r="G1313" s="102" t="s">
        <v>7564</v>
      </c>
      <c r="H1313" s="109">
        <v>0.219</v>
      </c>
      <c r="I1313" s="109">
        <v>212</v>
      </c>
      <c r="J1313" s="109"/>
      <c r="K1313" s="109"/>
      <c r="L1313" s="109"/>
      <c r="M1313" s="109"/>
      <c r="N1313" s="102" t="s">
        <v>2422</v>
      </c>
      <c r="O1313" s="110" t="s">
        <v>2428</v>
      </c>
      <c r="P1313" s="110"/>
      <c r="Q1313" s="110">
        <v>1976</v>
      </c>
      <c r="R1313" s="110"/>
      <c r="S1313" s="102"/>
      <c r="T1313" s="110"/>
      <c r="U1313" s="110"/>
      <c r="V1313" s="110"/>
      <c r="W1313" s="609">
        <v>300</v>
      </c>
      <c r="X1313" s="609">
        <v>528</v>
      </c>
      <c r="Y1313" s="110"/>
      <c r="Z1313" s="110"/>
      <c r="AB1313" s="250">
        <v>1</v>
      </c>
      <c r="AG1313" s="250"/>
    </row>
    <row r="1314" spans="1:33" ht="51" customHeight="1">
      <c r="A1314" s="608">
        <v>1304</v>
      </c>
      <c r="B1314" s="102" t="s">
        <v>4906</v>
      </c>
      <c r="C1314" s="110"/>
      <c r="D1314" s="110"/>
      <c r="E1314" s="110" t="s">
        <v>4881</v>
      </c>
      <c r="F1314" s="256" t="s">
        <v>7582</v>
      </c>
      <c r="G1314" s="102" t="s">
        <v>7565</v>
      </c>
      <c r="H1314" s="109">
        <v>5.7000000000000002E-2</v>
      </c>
      <c r="I1314" s="109">
        <v>50</v>
      </c>
      <c r="J1314" s="109"/>
      <c r="K1314" s="109"/>
      <c r="L1314" s="109"/>
      <c r="M1314" s="109"/>
      <c r="N1314" s="102" t="s">
        <v>2422</v>
      </c>
      <c r="O1314" s="110" t="s">
        <v>2428</v>
      </c>
      <c r="P1314" s="110"/>
      <c r="Q1314" s="110">
        <v>1973</v>
      </c>
      <c r="R1314" s="110"/>
      <c r="S1314" s="102"/>
      <c r="T1314" s="110"/>
      <c r="U1314" s="110"/>
      <c r="V1314" s="110"/>
      <c r="W1314" s="609">
        <v>300</v>
      </c>
      <c r="X1314" s="609">
        <v>564</v>
      </c>
      <c r="Y1314" s="110"/>
      <c r="Z1314" s="110"/>
      <c r="AB1314" s="250">
        <v>1</v>
      </c>
      <c r="AG1314" s="250"/>
    </row>
    <row r="1315" spans="1:33" ht="51" customHeight="1">
      <c r="A1315" s="608">
        <v>1305</v>
      </c>
      <c r="B1315" s="102" t="s">
        <v>4928</v>
      </c>
      <c r="C1315" s="110"/>
      <c r="D1315" s="110"/>
      <c r="E1315" s="110" t="s">
        <v>4927</v>
      </c>
      <c r="F1315" s="256" t="s">
        <v>7582</v>
      </c>
      <c r="G1315" s="102" t="s">
        <v>7566</v>
      </c>
      <c r="H1315" s="109"/>
      <c r="I1315" s="109"/>
      <c r="J1315" s="109">
        <v>7.5999999999999998E-2</v>
      </c>
      <c r="K1315" s="109">
        <v>40</v>
      </c>
      <c r="L1315" s="109"/>
      <c r="M1315" s="109"/>
      <c r="N1315" s="102" t="s">
        <v>2422</v>
      </c>
      <c r="O1315" s="110" t="s">
        <v>2428</v>
      </c>
      <c r="P1315" s="110"/>
      <c r="Q1315" s="110">
        <v>1989</v>
      </c>
      <c r="R1315" s="110"/>
      <c r="S1315" s="102"/>
      <c r="T1315" s="110"/>
      <c r="U1315" s="110"/>
      <c r="V1315" s="110"/>
      <c r="W1315" s="609">
        <v>300</v>
      </c>
      <c r="X1315" s="609">
        <v>372</v>
      </c>
      <c r="Y1315" s="110"/>
      <c r="Z1315" s="110"/>
      <c r="AB1315" s="250">
        <v>2</v>
      </c>
    </row>
    <row r="1316" spans="1:33" ht="25.5" customHeight="1">
      <c r="A1316" s="608">
        <v>1306</v>
      </c>
      <c r="B1316" s="102" t="s">
        <v>4907</v>
      </c>
      <c r="C1316" s="110"/>
      <c r="D1316" s="110"/>
      <c r="E1316" s="110" t="s">
        <v>4882</v>
      </c>
      <c r="F1316" s="256" t="s">
        <v>7582</v>
      </c>
      <c r="G1316" s="102" t="s">
        <v>7567</v>
      </c>
      <c r="H1316" s="109">
        <v>0.108</v>
      </c>
      <c r="I1316" s="109">
        <v>126</v>
      </c>
      <c r="J1316" s="105" t="s">
        <v>6431</v>
      </c>
      <c r="K1316" s="109">
        <v>126</v>
      </c>
      <c r="L1316" s="604"/>
      <c r="M1316" s="109"/>
      <c r="N1316" s="102" t="s">
        <v>2423</v>
      </c>
      <c r="O1316" s="110" t="s">
        <v>2428</v>
      </c>
      <c r="P1316" s="110"/>
      <c r="Q1316" s="110">
        <v>1979</v>
      </c>
      <c r="R1316" s="110"/>
      <c r="S1316" s="102"/>
      <c r="T1316" s="110"/>
      <c r="U1316" s="110"/>
      <c r="V1316" s="110"/>
      <c r="W1316" s="609">
        <v>300</v>
      </c>
      <c r="X1316" s="609">
        <v>492</v>
      </c>
      <c r="Y1316" s="110"/>
      <c r="Z1316" s="110"/>
      <c r="AB1316" s="250">
        <v>1</v>
      </c>
    </row>
    <row r="1317" spans="1:33" ht="25.5" customHeight="1">
      <c r="A1317" s="608">
        <v>1307</v>
      </c>
      <c r="B1317" s="102" t="s">
        <v>4908</v>
      </c>
      <c r="C1317" s="110"/>
      <c r="D1317" s="110"/>
      <c r="E1317" s="110" t="s">
        <v>4883</v>
      </c>
      <c r="F1317" s="256" t="s">
        <v>7582</v>
      </c>
      <c r="G1317" s="102" t="s">
        <v>7568</v>
      </c>
      <c r="H1317" s="109">
        <v>0.13300000000000001</v>
      </c>
      <c r="I1317" s="109">
        <v>66</v>
      </c>
      <c r="J1317" s="109">
        <v>0.13300000000000001</v>
      </c>
      <c r="K1317" s="109">
        <v>66</v>
      </c>
      <c r="L1317" s="604"/>
      <c r="M1317" s="109"/>
      <c r="N1317" s="102" t="s">
        <v>2423</v>
      </c>
      <c r="O1317" s="110" t="s">
        <v>2428</v>
      </c>
      <c r="P1317" s="110"/>
      <c r="Q1317" s="110">
        <v>1985</v>
      </c>
      <c r="R1317" s="110"/>
      <c r="S1317" s="102"/>
      <c r="T1317" s="110"/>
      <c r="U1317" s="110"/>
      <c r="V1317" s="110"/>
      <c r="W1317" s="609">
        <v>300</v>
      </c>
      <c r="X1317" s="609">
        <v>420</v>
      </c>
      <c r="Y1317" s="110"/>
      <c r="Z1317" s="110"/>
      <c r="AB1317" s="250">
        <v>1</v>
      </c>
    </row>
    <row r="1318" spans="1:33" ht="51" customHeight="1">
      <c r="A1318" s="608">
        <v>1308</v>
      </c>
      <c r="B1318" s="102" t="s">
        <v>4909</v>
      </c>
      <c r="C1318" s="110"/>
      <c r="D1318" s="110"/>
      <c r="E1318" s="110" t="s">
        <v>4884</v>
      </c>
      <c r="F1318" s="256" t="s">
        <v>7582</v>
      </c>
      <c r="G1318" s="102" t="s">
        <v>7569</v>
      </c>
      <c r="H1318" s="109">
        <v>0.27300000000000002</v>
      </c>
      <c r="I1318" s="109">
        <v>50</v>
      </c>
      <c r="J1318" s="109"/>
      <c r="K1318" s="109"/>
      <c r="L1318" s="109"/>
      <c r="M1318" s="109"/>
      <c r="N1318" s="102" t="s">
        <v>2422</v>
      </c>
      <c r="O1318" s="110" t="s">
        <v>2428</v>
      </c>
      <c r="P1318" s="110"/>
      <c r="Q1318" s="110">
        <v>1979</v>
      </c>
      <c r="R1318" s="110"/>
      <c r="S1318" s="102"/>
      <c r="T1318" s="110"/>
      <c r="U1318" s="110"/>
      <c r="V1318" s="110"/>
      <c r="W1318" s="609">
        <v>300</v>
      </c>
      <c r="X1318" s="609">
        <v>492</v>
      </c>
      <c r="Y1318" s="110"/>
      <c r="Z1318" s="110"/>
      <c r="AB1318" s="250">
        <v>2</v>
      </c>
      <c r="AG1318" s="250"/>
    </row>
    <row r="1319" spans="1:33" ht="25.5" customHeight="1">
      <c r="A1319" s="608">
        <v>1309</v>
      </c>
      <c r="B1319" s="102" t="s">
        <v>4933</v>
      </c>
      <c r="C1319" s="110"/>
      <c r="D1319" s="110"/>
      <c r="E1319" s="110" t="s">
        <v>4931</v>
      </c>
      <c r="F1319" s="256" t="s">
        <v>7582</v>
      </c>
      <c r="G1319" s="102" t="s">
        <v>7570</v>
      </c>
      <c r="H1319" s="105" t="s">
        <v>6430</v>
      </c>
      <c r="I1319" s="109">
        <v>112.03999999999999</v>
      </c>
      <c r="J1319" s="109">
        <v>5.7000000000000002E-2</v>
      </c>
      <c r="K1319" s="109">
        <v>112.04</v>
      </c>
      <c r="L1319" s="604"/>
      <c r="M1319" s="109"/>
      <c r="N1319" s="102" t="s">
        <v>2423</v>
      </c>
      <c r="O1319" s="110" t="s">
        <v>2428</v>
      </c>
      <c r="P1319" s="110"/>
      <c r="Q1319" s="110"/>
      <c r="R1319" s="110"/>
      <c r="S1319" s="102"/>
      <c r="T1319" s="110"/>
      <c r="U1319" s="110"/>
      <c r="V1319" s="110"/>
      <c r="W1319" s="609">
        <v>300</v>
      </c>
      <c r="X1319" s="110"/>
      <c r="Y1319" s="110"/>
      <c r="Z1319" s="110"/>
      <c r="AB1319" s="250">
        <v>2</v>
      </c>
    </row>
    <row r="1320" spans="1:33" ht="51" customHeight="1">
      <c r="A1320" s="608">
        <v>1310</v>
      </c>
      <c r="B1320" s="102" t="s">
        <v>4934</v>
      </c>
      <c r="C1320" s="110"/>
      <c r="D1320" s="110"/>
      <c r="E1320" s="110" t="s">
        <v>4932</v>
      </c>
      <c r="F1320" s="256" t="s">
        <v>7582</v>
      </c>
      <c r="G1320" s="102" t="s">
        <v>7571</v>
      </c>
      <c r="H1320" s="109">
        <v>5.7000000000000002E-2</v>
      </c>
      <c r="I1320" s="109">
        <v>26</v>
      </c>
      <c r="J1320" s="109"/>
      <c r="K1320" s="109"/>
      <c r="L1320" s="109"/>
      <c r="M1320" s="109"/>
      <c r="N1320" s="102" t="s">
        <v>2422</v>
      </c>
      <c r="O1320" s="110" t="s">
        <v>2428</v>
      </c>
      <c r="P1320" s="110"/>
      <c r="Q1320" s="110"/>
      <c r="R1320" s="110"/>
      <c r="S1320" s="102"/>
      <c r="T1320" s="110"/>
      <c r="U1320" s="110"/>
      <c r="V1320" s="110"/>
      <c r="W1320" s="609">
        <v>300</v>
      </c>
      <c r="X1320" s="110"/>
      <c r="Y1320" s="110"/>
      <c r="Z1320" s="110"/>
      <c r="AB1320" s="250">
        <v>2</v>
      </c>
      <c r="AG1320" s="250"/>
    </row>
    <row r="1321" spans="1:33" ht="51" customHeight="1">
      <c r="A1321" s="608">
        <v>1311</v>
      </c>
      <c r="B1321" s="102" t="s">
        <v>4911</v>
      </c>
      <c r="C1321" s="110"/>
      <c r="D1321" s="110"/>
      <c r="E1321" s="110" t="s">
        <v>4886</v>
      </c>
      <c r="F1321" s="256" t="s">
        <v>7582</v>
      </c>
      <c r="G1321" s="102" t="s">
        <v>7572</v>
      </c>
      <c r="H1321" s="109">
        <v>0.219</v>
      </c>
      <c r="I1321" s="109">
        <v>412</v>
      </c>
      <c r="J1321" s="109"/>
      <c r="K1321" s="109"/>
      <c r="L1321" s="109"/>
      <c r="M1321" s="109"/>
      <c r="N1321" s="102" t="s">
        <v>2422</v>
      </c>
      <c r="O1321" s="110" t="s">
        <v>2428</v>
      </c>
      <c r="P1321" s="110"/>
      <c r="Q1321" s="110">
        <v>2014</v>
      </c>
      <c r="R1321" s="110"/>
      <c r="S1321" s="102"/>
      <c r="T1321" s="110"/>
      <c r="U1321" s="110"/>
      <c r="V1321" s="110"/>
      <c r="W1321" s="609">
        <v>300</v>
      </c>
      <c r="X1321" s="609">
        <v>72</v>
      </c>
      <c r="Y1321" s="110"/>
      <c r="Z1321" s="110"/>
      <c r="AB1321" s="250">
        <v>2</v>
      </c>
      <c r="AG1321" s="250"/>
    </row>
    <row r="1322" spans="1:33" ht="51" customHeight="1">
      <c r="A1322" s="608">
        <v>1312</v>
      </c>
      <c r="B1322" s="102" t="s">
        <v>4912</v>
      </c>
      <c r="C1322" s="110"/>
      <c r="D1322" s="110"/>
      <c r="E1322" s="110" t="s">
        <v>4886</v>
      </c>
      <c r="F1322" s="256" t="s">
        <v>7582</v>
      </c>
      <c r="G1322" s="102" t="s">
        <v>7573</v>
      </c>
      <c r="H1322" s="109">
        <v>0.159</v>
      </c>
      <c r="I1322" s="109">
        <v>111.4</v>
      </c>
      <c r="J1322" s="109"/>
      <c r="K1322" s="109"/>
      <c r="L1322" s="109"/>
      <c r="M1322" s="109"/>
      <c r="N1322" s="102" t="s">
        <v>2422</v>
      </c>
      <c r="O1322" s="110" t="s">
        <v>2428</v>
      </c>
      <c r="P1322" s="110"/>
      <c r="Q1322" s="110">
        <v>2014</v>
      </c>
      <c r="R1322" s="110"/>
      <c r="S1322" s="102"/>
      <c r="T1322" s="110"/>
      <c r="U1322" s="110"/>
      <c r="V1322" s="110"/>
      <c r="W1322" s="609">
        <v>300</v>
      </c>
      <c r="X1322" s="609">
        <v>72</v>
      </c>
      <c r="Y1322" s="110"/>
      <c r="Z1322" s="110"/>
      <c r="AB1322" s="250">
        <v>2</v>
      </c>
      <c r="AG1322" s="250"/>
    </row>
    <row r="1323" spans="1:33" ht="51" customHeight="1">
      <c r="A1323" s="608">
        <v>1313</v>
      </c>
      <c r="B1323" s="102" t="s">
        <v>4913</v>
      </c>
      <c r="C1323" s="110"/>
      <c r="D1323" s="110"/>
      <c r="E1323" s="110" t="s">
        <v>4886</v>
      </c>
      <c r="F1323" s="256" t="s">
        <v>7582</v>
      </c>
      <c r="G1323" s="102" t="s">
        <v>7574</v>
      </c>
      <c r="H1323" s="109">
        <v>0.13300000000000001</v>
      </c>
      <c r="I1323" s="109">
        <v>111.2</v>
      </c>
      <c r="J1323" s="109"/>
      <c r="K1323" s="109"/>
      <c r="L1323" s="109"/>
      <c r="M1323" s="109"/>
      <c r="N1323" s="102" t="s">
        <v>2422</v>
      </c>
      <c r="O1323" s="110" t="s">
        <v>2428</v>
      </c>
      <c r="P1323" s="110"/>
      <c r="Q1323" s="110">
        <v>2014</v>
      </c>
      <c r="R1323" s="110"/>
      <c r="S1323" s="102"/>
      <c r="T1323" s="110"/>
      <c r="U1323" s="110"/>
      <c r="V1323" s="110"/>
      <c r="W1323" s="609">
        <v>300</v>
      </c>
      <c r="X1323" s="609">
        <v>72</v>
      </c>
      <c r="Y1323" s="110"/>
      <c r="Z1323" s="110"/>
      <c r="AB1323" s="250">
        <v>2</v>
      </c>
      <c r="AG1323" s="250"/>
    </row>
    <row r="1324" spans="1:33" ht="51" customHeight="1">
      <c r="A1324" s="608">
        <v>1314</v>
      </c>
      <c r="B1324" s="102" t="s">
        <v>4914</v>
      </c>
      <c r="C1324" s="110"/>
      <c r="D1324" s="110"/>
      <c r="E1324" s="110" t="s">
        <v>4886</v>
      </c>
      <c r="F1324" s="256" t="s">
        <v>7582</v>
      </c>
      <c r="G1324" s="102" t="s">
        <v>7575</v>
      </c>
      <c r="H1324" s="109">
        <v>0.108</v>
      </c>
      <c r="I1324" s="109">
        <v>195.4</v>
      </c>
      <c r="J1324" s="109"/>
      <c r="K1324" s="109"/>
      <c r="L1324" s="109"/>
      <c r="M1324" s="109"/>
      <c r="N1324" s="102" t="s">
        <v>2422</v>
      </c>
      <c r="O1324" s="110" t="s">
        <v>2428</v>
      </c>
      <c r="P1324" s="110"/>
      <c r="Q1324" s="110">
        <v>2014</v>
      </c>
      <c r="R1324" s="110"/>
      <c r="S1324" s="102"/>
      <c r="T1324" s="110"/>
      <c r="U1324" s="110"/>
      <c r="V1324" s="110"/>
      <c r="W1324" s="609">
        <v>300</v>
      </c>
      <c r="X1324" s="609">
        <v>72</v>
      </c>
      <c r="Y1324" s="110"/>
      <c r="Z1324" s="110"/>
      <c r="AB1324" s="250">
        <v>2</v>
      </c>
      <c r="AG1324" s="250"/>
    </row>
    <row r="1325" spans="1:33" ht="51" customHeight="1">
      <c r="A1325" s="608">
        <v>1315</v>
      </c>
      <c r="B1325" s="102" t="s">
        <v>4910</v>
      </c>
      <c r="C1325" s="110"/>
      <c r="D1325" s="110"/>
      <c r="E1325" s="110" t="s">
        <v>4885</v>
      </c>
      <c r="F1325" s="256" t="s">
        <v>7582</v>
      </c>
      <c r="G1325" s="102" t="s">
        <v>7343</v>
      </c>
      <c r="H1325" s="109">
        <v>0.108</v>
      </c>
      <c r="I1325" s="109">
        <v>170</v>
      </c>
      <c r="J1325" s="109"/>
      <c r="K1325" s="109"/>
      <c r="L1325" s="109"/>
      <c r="M1325" s="109"/>
      <c r="N1325" s="102" t="s">
        <v>2422</v>
      </c>
      <c r="O1325" s="110" t="s">
        <v>2428</v>
      </c>
      <c r="P1325" s="110"/>
      <c r="Q1325" s="110">
        <v>1973</v>
      </c>
      <c r="R1325" s="110"/>
      <c r="S1325" s="102"/>
      <c r="T1325" s="110"/>
      <c r="U1325" s="110"/>
      <c r="V1325" s="110"/>
      <c r="W1325" s="609">
        <v>300</v>
      </c>
      <c r="X1325" s="609">
        <v>564</v>
      </c>
      <c r="Y1325" s="110"/>
      <c r="Z1325" s="110"/>
      <c r="AB1325" s="250">
        <v>1</v>
      </c>
      <c r="AG1325" s="250"/>
    </row>
    <row r="1326" spans="1:33" ht="51" customHeight="1">
      <c r="A1326" s="608">
        <v>1316</v>
      </c>
      <c r="B1326" s="102" t="s">
        <v>4930</v>
      </c>
      <c r="C1326" s="110"/>
      <c r="D1326" s="110"/>
      <c r="E1326" s="110" t="s">
        <v>4929</v>
      </c>
      <c r="F1326" s="256" t="s">
        <v>7582</v>
      </c>
      <c r="G1326" s="102" t="s">
        <v>7576</v>
      </c>
      <c r="H1326" s="109"/>
      <c r="I1326" s="109"/>
      <c r="J1326" s="109">
        <v>0.159</v>
      </c>
      <c r="K1326" s="109">
        <v>222.6</v>
      </c>
      <c r="L1326" s="109"/>
      <c r="M1326" s="109"/>
      <c r="N1326" s="102" t="s">
        <v>2422</v>
      </c>
      <c r="O1326" s="110" t="s">
        <v>2428</v>
      </c>
      <c r="P1326" s="110"/>
      <c r="Q1326" s="110">
        <v>1982</v>
      </c>
      <c r="R1326" s="110"/>
      <c r="S1326" s="102"/>
      <c r="T1326" s="110"/>
      <c r="U1326" s="110"/>
      <c r="V1326" s="110"/>
      <c r="W1326" s="609">
        <v>300</v>
      </c>
      <c r="X1326" s="609">
        <v>456</v>
      </c>
      <c r="Y1326" s="110"/>
      <c r="Z1326" s="110"/>
      <c r="AB1326" s="250">
        <v>2</v>
      </c>
    </row>
    <row r="1327" spans="1:33" ht="51" customHeight="1">
      <c r="A1327" s="608">
        <v>1317</v>
      </c>
      <c r="B1327" s="102" t="s">
        <v>6517</v>
      </c>
      <c r="C1327" s="110"/>
      <c r="D1327" s="110"/>
      <c r="E1327" s="110" t="s">
        <v>6490</v>
      </c>
      <c r="F1327" s="256" t="s">
        <v>7582</v>
      </c>
      <c r="G1327" s="102" t="s">
        <v>7577</v>
      </c>
      <c r="H1327" s="109">
        <v>5.7000000000000002E-2</v>
      </c>
      <c r="I1327" s="109">
        <v>218</v>
      </c>
      <c r="J1327" s="109"/>
      <c r="K1327" s="109"/>
      <c r="L1327" s="109"/>
      <c r="M1327" s="109"/>
      <c r="N1327" s="102" t="s">
        <v>2422</v>
      </c>
      <c r="O1327" s="110" t="s">
        <v>2428</v>
      </c>
      <c r="P1327" s="110"/>
      <c r="Q1327" s="110">
        <v>1987</v>
      </c>
      <c r="R1327" s="110"/>
      <c r="S1327" s="102"/>
      <c r="T1327" s="110"/>
      <c r="U1327" s="110"/>
      <c r="V1327" s="110"/>
      <c r="W1327" s="609">
        <v>300</v>
      </c>
      <c r="X1327" s="609">
        <v>396</v>
      </c>
      <c r="Y1327" s="110"/>
      <c r="Z1327" s="110"/>
      <c r="AB1327" s="250">
        <v>2</v>
      </c>
      <c r="AG1327" s="250"/>
    </row>
    <row r="1328" spans="1:33" ht="51" customHeight="1">
      <c r="A1328" s="608">
        <v>1318</v>
      </c>
      <c r="B1328" s="102" t="s">
        <v>6421</v>
      </c>
      <c r="C1328" s="110"/>
      <c r="D1328" s="110"/>
      <c r="E1328" s="110" t="s">
        <v>6422</v>
      </c>
      <c r="F1328" s="256" t="s">
        <v>7582</v>
      </c>
      <c r="G1328" s="102" t="s">
        <v>7578</v>
      </c>
      <c r="H1328" s="109">
        <v>8.8999999999999996E-2</v>
      </c>
      <c r="I1328" s="109">
        <v>14</v>
      </c>
      <c r="J1328" s="109">
        <v>8.8999999999999996E-2</v>
      </c>
      <c r="K1328" s="109">
        <v>14</v>
      </c>
      <c r="L1328" s="604"/>
      <c r="M1328" s="109"/>
      <c r="N1328" s="102" t="s">
        <v>2422</v>
      </c>
      <c r="O1328" s="110" t="s">
        <v>2428</v>
      </c>
      <c r="P1328" s="110"/>
      <c r="Q1328" s="110">
        <v>1983</v>
      </c>
      <c r="R1328" s="110"/>
      <c r="S1328" s="102"/>
      <c r="T1328" s="110"/>
      <c r="U1328" s="110"/>
      <c r="V1328" s="110"/>
      <c r="W1328" s="609">
        <v>300</v>
      </c>
      <c r="X1328" s="609">
        <v>444</v>
      </c>
      <c r="Y1328" s="110"/>
      <c r="Z1328" s="110"/>
      <c r="AB1328" s="250">
        <v>2</v>
      </c>
    </row>
    <row r="1329" spans="1:38" ht="25.5" customHeight="1">
      <c r="A1329" s="608">
        <v>1319</v>
      </c>
      <c r="B1329" s="102" t="s">
        <v>6436</v>
      </c>
      <c r="C1329" s="110"/>
      <c r="D1329" s="110"/>
      <c r="E1329" s="110" t="s">
        <v>6435</v>
      </c>
      <c r="F1329" s="256" t="s">
        <v>7582</v>
      </c>
      <c r="G1329" s="102" t="s">
        <v>7579</v>
      </c>
      <c r="H1329" s="109"/>
      <c r="I1329" s="109"/>
      <c r="J1329" s="109">
        <v>7.5999999999999998E-2</v>
      </c>
      <c r="K1329" s="109">
        <v>70</v>
      </c>
      <c r="L1329" s="109"/>
      <c r="M1329" s="109"/>
      <c r="N1329" s="102" t="s">
        <v>2423</v>
      </c>
      <c r="O1329" s="110" t="s">
        <v>2428</v>
      </c>
      <c r="P1329" s="110"/>
      <c r="Q1329" s="110">
        <v>1971</v>
      </c>
      <c r="R1329" s="110"/>
      <c r="S1329" s="102"/>
      <c r="T1329" s="110"/>
      <c r="U1329" s="110"/>
      <c r="V1329" s="110"/>
      <c r="W1329" s="609">
        <v>300</v>
      </c>
      <c r="X1329" s="609">
        <v>588</v>
      </c>
      <c r="Y1329" s="110"/>
      <c r="Z1329" s="110"/>
      <c r="AB1329" s="250">
        <v>1</v>
      </c>
    </row>
    <row r="1330" spans="1:38" ht="12.75" customHeight="1">
      <c r="A1330" s="250" t="s">
        <v>7581</v>
      </c>
      <c r="B1330" s="250" t="s">
        <v>7581</v>
      </c>
      <c r="C1330" s="250" t="s">
        <v>7581</v>
      </c>
      <c r="D1330" s="250" t="s">
        <v>7581</v>
      </c>
      <c r="E1330" s="250" t="s">
        <v>7581</v>
      </c>
      <c r="F1330" s="250" t="s">
        <v>7581</v>
      </c>
      <c r="G1330" s="250" t="s">
        <v>7581</v>
      </c>
      <c r="H1330" s="250" t="s">
        <v>7581</v>
      </c>
      <c r="I1330" s="250">
        <f>SUM(I11:I1329)</f>
        <v>219709.44000000003</v>
      </c>
      <c r="K1330" s="250">
        <f>SUM(K11:K1329)</f>
        <v>108536.64</v>
      </c>
      <c r="L1330" s="250" t="s">
        <v>7581</v>
      </c>
      <c r="M1330" s="250" t="s">
        <v>7581</v>
      </c>
      <c r="N1330" s="253" t="s">
        <v>7581</v>
      </c>
      <c r="O1330" s="250" t="s">
        <v>7581</v>
      </c>
      <c r="P1330" s="250" t="s">
        <v>7581</v>
      </c>
      <c r="Q1330" s="250" t="s">
        <v>7581</v>
      </c>
      <c r="R1330" s="250" t="s">
        <v>7581</v>
      </c>
      <c r="S1330" s="250" t="s">
        <v>7581</v>
      </c>
      <c r="T1330" s="250" t="s">
        <v>7581</v>
      </c>
      <c r="U1330" s="250" t="s">
        <v>7581</v>
      </c>
      <c r="V1330" s="250" t="s">
        <v>7581</v>
      </c>
      <c r="W1330" s="250" t="s">
        <v>7581</v>
      </c>
      <c r="X1330" s="250" t="s">
        <v>7581</v>
      </c>
      <c r="Y1330" s="250" t="s">
        <v>7581</v>
      </c>
      <c r="Z1330" s="250" t="s">
        <v>7581</v>
      </c>
      <c r="AA1330" s="250" t="s">
        <v>7581</v>
      </c>
      <c r="AB1330" s="250" t="s">
        <v>7581</v>
      </c>
      <c r="AC1330" s="250" t="s">
        <v>7581</v>
      </c>
      <c r="AD1330" s="250" t="s">
        <v>7581</v>
      </c>
      <c r="AE1330" s="250" t="s">
        <v>7581</v>
      </c>
      <c r="AF1330" s="250" t="s">
        <v>7581</v>
      </c>
      <c r="AG1330" s="250" t="s">
        <v>7581</v>
      </c>
      <c r="AH1330" s="250" t="s">
        <v>7581</v>
      </c>
      <c r="AI1330" s="250" t="s">
        <v>7581</v>
      </c>
      <c r="AJ1330" s="250" t="s">
        <v>7581</v>
      </c>
      <c r="AK1330" s="250" t="s">
        <v>7581</v>
      </c>
      <c r="AL1330" s="250" t="s">
        <v>7581</v>
      </c>
    </row>
    <row r="1331" spans="1:38" ht="12.75" customHeight="1">
      <c r="A1331" s="1332" t="s">
        <v>59</v>
      </c>
      <c r="B1331" s="1333"/>
      <c r="C1331" s="1333"/>
      <c r="D1331" s="1333"/>
      <c r="E1331" s="1333"/>
      <c r="F1331" s="1333"/>
      <c r="G1331" s="1333"/>
      <c r="H1331" s="1333"/>
      <c r="I1331" s="1333"/>
      <c r="J1331" s="1333"/>
      <c r="K1331" s="1333"/>
      <c r="L1331" s="1333"/>
      <c r="M1331" s="1333"/>
      <c r="N1331" s="1333"/>
      <c r="O1331" s="1333"/>
      <c r="P1331" s="1335"/>
      <c r="Q1331" s="1335"/>
      <c r="R1331" s="1335"/>
      <c r="S1331" s="1335"/>
      <c r="T1331" s="1335"/>
      <c r="U1331" s="1335"/>
      <c r="V1331" s="1335"/>
      <c r="W1331" s="1335"/>
      <c r="X1331" s="1335"/>
      <c r="Y1331" s="1335"/>
      <c r="Z1331" s="1336"/>
      <c r="AG1331" s="250"/>
    </row>
    <row r="1332" spans="1:38" ht="12.75" customHeight="1">
      <c r="A1332" s="609"/>
      <c r="B1332" s="606" t="s">
        <v>8297</v>
      </c>
      <c r="C1332" s="609"/>
      <c r="D1332" s="609"/>
      <c r="E1332" s="609"/>
      <c r="F1332" s="609"/>
      <c r="G1332" s="609"/>
      <c r="H1332" s="609"/>
      <c r="I1332" s="609"/>
      <c r="J1332" s="609"/>
      <c r="K1332" s="600"/>
      <c r="L1332" s="600"/>
      <c r="M1332" s="600"/>
      <c r="N1332" s="600"/>
      <c r="O1332" s="600"/>
      <c r="P1332" s="374"/>
      <c r="Q1332" s="374"/>
      <c r="R1332" s="374"/>
      <c r="S1332" s="374"/>
      <c r="T1332" s="374"/>
      <c r="U1332" s="374"/>
      <c r="V1332" s="374"/>
      <c r="W1332" s="374"/>
      <c r="X1332" s="374"/>
      <c r="Y1332" s="374"/>
      <c r="Z1332" s="374"/>
      <c r="AG1332" s="250"/>
    </row>
    <row r="1333" spans="1:38" ht="25.5" customHeight="1">
      <c r="A1333" s="609">
        <v>1</v>
      </c>
      <c r="B1333" s="256" t="s">
        <v>7604</v>
      </c>
      <c r="C1333" s="110" t="s">
        <v>7606</v>
      </c>
      <c r="D1333" s="110" t="s">
        <v>4940</v>
      </c>
      <c r="E1333" s="110" t="s">
        <v>8153</v>
      </c>
      <c r="F1333" s="102" t="s">
        <v>8225</v>
      </c>
      <c r="G1333" s="110"/>
      <c r="I1333" s="110"/>
      <c r="J1333" s="110">
        <v>494232.69</v>
      </c>
      <c r="K1333" s="110">
        <v>400483.82</v>
      </c>
      <c r="L1333" s="110"/>
      <c r="N1333" s="110"/>
      <c r="O1333" s="110"/>
      <c r="P1333" s="374"/>
      <c r="Q1333" s="374"/>
      <c r="R1333" s="374"/>
      <c r="S1333" s="102" t="s">
        <v>7969</v>
      </c>
      <c r="T1333" s="374"/>
      <c r="U1333" s="374"/>
      <c r="V1333" s="374"/>
      <c r="W1333" s="374"/>
      <c r="X1333" s="374"/>
      <c r="Y1333" s="374"/>
      <c r="Z1333" s="391"/>
      <c r="AA1333" s="250">
        <v>7844</v>
      </c>
      <c r="AB1333" s="250">
        <v>1</v>
      </c>
      <c r="AC1333" s="250" t="s">
        <v>8477</v>
      </c>
      <c r="AD1333" s="250">
        <v>2024</v>
      </c>
    </row>
    <row r="1334" spans="1:38" ht="25.5" customHeight="1">
      <c r="A1334" s="608">
        <v>2</v>
      </c>
      <c r="B1334" s="256" t="s">
        <v>7609</v>
      </c>
      <c r="C1334" s="392" t="s">
        <v>7611</v>
      </c>
      <c r="D1334" s="110" t="s">
        <v>4940</v>
      </c>
      <c r="E1334" s="110" t="s">
        <v>8154</v>
      </c>
      <c r="F1334" s="102" t="s">
        <v>8226</v>
      </c>
      <c r="G1334" s="110"/>
      <c r="I1334" s="110"/>
      <c r="J1334" s="110">
        <v>497405.33</v>
      </c>
      <c r="K1334" s="110">
        <v>299614.93</v>
      </c>
      <c r="L1334" s="110"/>
      <c r="N1334" s="110"/>
      <c r="O1334" s="110"/>
      <c r="P1334" s="374"/>
      <c r="Q1334" s="374"/>
      <c r="R1334" s="374"/>
      <c r="S1334" s="102" t="s">
        <v>7972</v>
      </c>
      <c r="T1334" s="374"/>
      <c r="U1334" s="374"/>
      <c r="V1334" s="374"/>
      <c r="W1334" s="374"/>
      <c r="X1334" s="374"/>
      <c r="Y1334" s="374"/>
      <c r="Z1334" s="391"/>
      <c r="AA1334" s="250">
        <v>8239</v>
      </c>
      <c r="AB1334" s="250">
        <v>1</v>
      </c>
      <c r="AC1334" s="250" t="s">
        <v>8477</v>
      </c>
      <c r="AD1334" s="250">
        <v>2024</v>
      </c>
    </row>
    <row r="1335" spans="1:38" ht="25.5" customHeight="1">
      <c r="A1335" s="608">
        <v>3</v>
      </c>
      <c r="B1335" s="256" t="s">
        <v>7613</v>
      </c>
      <c r="C1335" s="110" t="s">
        <v>7615</v>
      </c>
      <c r="D1335" s="110" t="s">
        <v>4940</v>
      </c>
      <c r="E1335" s="110" t="s">
        <v>8155</v>
      </c>
      <c r="F1335" s="102" t="s">
        <v>8227</v>
      </c>
      <c r="G1335" s="110"/>
      <c r="I1335" s="110"/>
      <c r="J1335" s="110">
        <v>506242.27</v>
      </c>
      <c r="K1335" s="110">
        <v>430689.38</v>
      </c>
      <c r="L1335" s="110"/>
      <c r="N1335" s="110"/>
      <c r="O1335" s="110"/>
      <c r="P1335" s="374"/>
      <c r="Q1335" s="374"/>
      <c r="R1335" s="374"/>
      <c r="S1335" s="102" t="s">
        <v>7975</v>
      </c>
      <c r="T1335" s="374"/>
      <c r="U1335" s="374"/>
      <c r="V1335" s="374"/>
      <c r="W1335" s="374"/>
      <c r="X1335" s="374"/>
      <c r="Y1335" s="374"/>
      <c r="Z1335" s="391"/>
      <c r="AA1335" s="250">
        <v>6447</v>
      </c>
      <c r="AB1335" s="250">
        <v>1</v>
      </c>
      <c r="AC1335" s="250" t="s">
        <v>8477</v>
      </c>
      <c r="AD1335" s="250">
        <v>2024</v>
      </c>
    </row>
    <row r="1336" spans="1:38" ht="25.5" customHeight="1">
      <c r="A1336" s="608">
        <v>4</v>
      </c>
      <c r="B1336" s="256" t="s">
        <v>7617</v>
      </c>
      <c r="C1336" s="110" t="s">
        <v>7619</v>
      </c>
      <c r="D1336" s="110" t="s">
        <v>4940</v>
      </c>
      <c r="E1336" s="110" t="s">
        <v>8156</v>
      </c>
      <c r="F1336" s="102" t="s">
        <v>8228</v>
      </c>
      <c r="G1336" s="110"/>
      <c r="I1336" s="110"/>
      <c r="J1336" s="110">
        <v>1326631.99</v>
      </c>
      <c r="K1336" s="110">
        <v>1218175.1000000001</v>
      </c>
      <c r="L1336" s="110"/>
      <c r="N1336" s="110"/>
      <c r="O1336" s="110"/>
      <c r="P1336" s="374"/>
      <c r="Q1336" s="374"/>
      <c r="R1336" s="374"/>
      <c r="S1336" s="102" t="s">
        <v>7978</v>
      </c>
      <c r="T1336" s="374"/>
      <c r="U1336" s="374"/>
      <c r="V1336" s="374"/>
      <c r="W1336" s="374"/>
      <c r="X1336" s="374"/>
      <c r="Y1336" s="374"/>
      <c r="Z1336" s="391"/>
      <c r="AA1336" s="250">
        <v>9629</v>
      </c>
      <c r="AB1336" s="250">
        <v>1</v>
      </c>
      <c r="AC1336" s="250" t="s">
        <v>8477</v>
      </c>
      <c r="AD1336" s="250">
        <v>2024</v>
      </c>
    </row>
    <row r="1337" spans="1:38" ht="25.5" customHeight="1">
      <c r="A1337" s="608">
        <v>5</v>
      </c>
      <c r="B1337" s="256" t="s">
        <v>7621</v>
      </c>
      <c r="C1337" s="110" t="s">
        <v>7623</v>
      </c>
      <c r="D1337" s="110" t="s">
        <v>4940</v>
      </c>
      <c r="E1337" s="110" t="s">
        <v>8157</v>
      </c>
      <c r="F1337" s="102" t="s">
        <v>8229</v>
      </c>
      <c r="G1337" s="110"/>
      <c r="I1337" s="110"/>
      <c r="J1337" s="110">
        <v>907467.6</v>
      </c>
      <c r="K1337" s="110">
        <v>809737.05</v>
      </c>
      <c r="L1337" s="110"/>
      <c r="N1337" s="110"/>
      <c r="O1337" s="110"/>
      <c r="P1337" s="374"/>
      <c r="Q1337" s="374"/>
      <c r="R1337" s="374"/>
      <c r="S1337" s="102" t="s">
        <v>7982</v>
      </c>
      <c r="T1337" s="374"/>
      <c r="U1337" s="374"/>
      <c r="V1337" s="374"/>
      <c r="W1337" s="374"/>
      <c r="X1337" s="374"/>
      <c r="Y1337" s="374"/>
      <c r="Z1337" s="391" t="s">
        <v>7621</v>
      </c>
      <c r="AA1337" s="250">
        <v>8268</v>
      </c>
      <c r="AB1337" s="250">
        <v>1</v>
      </c>
      <c r="AC1337" s="250" t="s">
        <v>8477</v>
      </c>
      <c r="AD1337" s="250">
        <v>2024</v>
      </c>
    </row>
    <row r="1338" spans="1:38" ht="25.5" customHeight="1">
      <c r="A1338" s="608">
        <v>6</v>
      </c>
      <c r="B1338" s="256" t="s">
        <v>7626</v>
      </c>
      <c r="C1338" s="110" t="s">
        <v>7628</v>
      </c>
      <c r="D1338" s="110" t="s">
        <v>4940</v>
      </c>
      <c r="E1338" s="110" t="s">
        <v>8158</v>
      </c>
      <c r="F1338" s="102" t="s">
        <v>8230</v>
      </c>
      <c r="G1338" s="110"/>
      <c r="I1338" s="110"/>
      <c r="J1338" s="110">
        <v>1694925.25</v>
      </c>
      <c r="K1338" s="110">
        <v>1622151.24</v>
      </c>
      <c r="L1338" s="110"/>
      <c r="N1338" s="110"/>
      <c r="O1338" s="110"/>
      <c r="P1338" s="374"/>
      <c r="Q1338" s="374"/>
      <c r="R1338" s="374"/>
      <c r="S1338" s="102" t="s">
        <v>7985</v>
      </c>
      <c r="T1338" s="374"/>
      <c r="U1338" s="374"/>
      <c r="V1338" s="374"/>
      <c r="W1338" s="374"/>
      <c r="X1338" s="374"/>
      <c r="Y1338" s="374"/>
      <c r="Z1338" s="391"/>
      <c r="AA1338" s="250">
        <v>8546</v>
      </c>
      <c r="AB1338" s="250">
        <v>1</v>
      </c>
      <c r="AC1338" s="250" t="s">
        <v>8477</v>
      </c>
      <c r="AD1338" s="250">
        <v>2024</v>
      </c>
    </row>
    <row r="1339" spans="1:38" ht="25.5" customHeight="1">
      <c r="A1339" s="608">
        <v>7</v>
      </c>
      <c r="B1339" s="256" t="s">
        <v>7630</v>
      </c>
      <c r="C1339" s="110" t="s">
        <v>7632</v>
      </c>
      <c r="D1339" s="110" t="s">
        <v>4940</v>
      </c>
      <c r="E1339" s="110" t="s">
        <v>8159</v>
      </c>
      <c r="F1339" s="102" t="s">
        <v>8231</v>
      </c>
      <c r="G1339" s="110"/>
      <c r="I1339" s="110"/>
      <c r="J1339" s="110">
        <v>518468.31</v>
      </c>
      <c r="K1339" s="110">
        <v>459237.3</v>
      </c>
      <c r="L1339" s="110"/>
      <c r="N1339" s="110"/>
      <c r="O1339" s="110"/>
      <c r="P1339" s="374"/>
      <c r="Q1339" s="374"/>
      <c r="R1339" s="374"/>
      <c r="S1339" s="102" t="s">
        <v>7988</v>
      </c>
      <c r="T1339" s="374"/>
      <c r="U1339" s="374"/>
      <c r="V1339" s="374"/>
      <c r="W1339" s="374"/>
      <c r="X1339" s="374"/>
      <c r="Y1339" s="374"/>
      <c r="Z1339" s="391"/>
      <c r="AA1339" s="250">
        <v>10836</v>
      </c>
      <c r="AB1339" s="250">
        <v>1</v>
      </c>
      <c r="AC1339" s="250" t="s">
        <v>8477</v>
      </c>
      <c r="AD1339" s="250">
        <v>2024</v>
      </c>
    </row>
    <row r="1340" spans="1:38" ht="25.5" customHeight="1">
      <c r="A1340" s="608">
        <v>8</v>
      </c>
      <c r="B1340" s="256" t="s">
        <v>7634</v>
      </c>
      <c r="C1340" s="110" t="s">
        <v>7636</v>
      </c>
      <c r="D1340" s="110" t="s">
        <v>4940</v>
      </c>
      <c r="E1340" s="110" t="s">
        <v>8160</v>
      </c>
      <c r="F1340" s="102" t="s">
        <v>8232</v>
      </c>
      <c r="G1340" s="110"/>
      <c r="I1340" s="110"/>
      <c r="J1340" s="110">
        <v>482894.61</v>
      </c>
      <c r="K1340" s="110">
        <v>424967.45</v>
      </c>
      <c r="L1340" s="110"/>
      <c r="N1340" s="110"/>
      <c r="O1340" s="110"/>
      <c r="P1340" s="374"/>
      <c r="Q1340" s="374"/>
      <c r="R1340" s="374"/>
      <c r="S1340" s="102" t="s">
        <v>7991</v>
      </c>
      <c r="T1340" s="374"/>
      <c r="U1340" s="374"/>
      <c r="V1340" s="374"/>
      <c r="W1340" s="374"/>
      <c r="X1340" s="374"/>
      <c r="Y1340" s="374"/>
      <c r="Z1340" s="391"/>
      <c r="AA1340" s="250">
        <v>10442</v>
      </c>
      <c r="AB1340" s="250">
        <v>1</v>
      </c>
      <c r="AC1340" s="250" t="s">
        <v>8477</v>
      </c>
      <c r="AD1340" s="250">
        <v>2024</v>
      </c>
    </row>
    <row r="1341" spans="1:38" ht="25.5" customHeight="1">
      <c r="A1341" s="608">
        <v>9</v>
      </c>
      <c r="B1341" s="256" t="s">
        <v>7638</v>
      </c>
      <c r="C1341" s="110" t="s">
        <v>7639</v>
      </c>
      <c r="D1341" s="110" t="s">
        <v>4940</v>
      </c>
      <c r="E1341" s="110" t="s">
        <v>8161</v>
      </c>
      <c r="F1341" s="102" t="s">
        <v>8233</v>
      </c>
      <c r="G1341" s="110"/>
      <c r="I1341" s="110"/>
      <c r="J1341" s="110">
        <v>479426.51</v>
      </c>
      <c r="K1341" s="110">
        <v>421852.4</v>
      </c>
      <c r="L1341" s="110"/>
      <c r="N1341" s="110"/>
      <c r="O1341" s="110"/>
      <c r="P1341" s="374"/>
      <c r="Q1341" s="374"/>
      <c r="R1341" s="374"/>
      <c r="S1341" s="102" t="s">
        <v>7994</v>
      </c>
      <c r="T1341" s="374"/>
      <c r="U1341" s="374"/>
      <c r="V1341" s="374"/>
      <c r="W1341" s="374"/>
      <c r="X1341" s="374"/>
      <c r="Y1341" s="374"/>
      <c r="Z1341" s="391"/>
      <c r="AA1341" s="250">
        <v>13411</v>
      </c>
      <c r="AB1341" s="250">
        <v>1</v>
      </c>
      <c r="AC1341" s="250" t="s">
        <v>8477</v>
      </c>
      <c r="AD1341" s="250">
        <v>2024</v>
      </c>
    </row>
    <row r="1342" spans="1:38" ht="25.5" customHeight="1">
      <c r="A1342" s="608">
        <v>10</v>
      </c>
      <c r="B1342" s="256" t="s">
        <v>7641</v>
      </c>
      <c r="C1342" s="110" t="s">
        <v>7643</v>
      </c>
      <c r="D1342" s="110" t="s">
        <v>4940</v>
      </c>
      <c r="E1342" s="110" t="s">
        <v>8162</v>
      </c>
      <c r="F1342" s="102" t="s">
        <v>8234</v>
      </c>
      <c r="G1342" s="110"/>
      <c r="I1342" s="110"/>
      <c r="J1342" s="110">
        <v>2152589.63</v>
      </c>
      <c r="K1342" s="110">
        <v>2073808.16</v>
      </c>
      <c r="L1342" s="110"/>
      <c r="N1342" s="110"/>
      <c r="O1342" s="110"/>
      <c r="P1342" s="374"/>
      <c r="Q1342" s="374"/>
      <c r="R1342" s="374"/>
      <c r="S1342" s="102" t="s">
        <v>7996</v>
      </c>
      <c r="T1342" s="374"/>
      <c r="U1342" s="374"/>
      <c r="V1342" s="374"/>
      <c r="W1342" s="374"/>
      <c r="X1342" s="374"/>
      <c r="Y1342" s="374"/>
      <c r="Z1342" s="391"/>
      <c r="AA1342" s="250">
        <v>6564</v>
      </c>
      <c r="AB1342" s="250">
        <v>1</v>
      </c>
      <c r="AC1342" s="250" t="s">
        <v>8477</v>
      </c>
      <c r="AD1342" s="250">
        <v>2024</v>
      </c>
    </row>
    <row r="1343" spans="1:38" ht="25.5" customHeight="1">
      <c r="A1343" s="608">
        <v>11</v>
      </c>
      <c r="B1343" s="256" t="s">
        <v>7645</v>
      </c>
      <c r="C1343" s="110" t="s">
        <v>7646</v>
      </c>
      <c r="D1343" s="110" t="s">
        <v>4940</v>
      </c>
      <c r="E1343" s="110" t="s">
        <v>8163</v>
      </c>
      <c r="F1343" s="102" t="s">
        <v>8235</v>
      </c>
      <c r="G1343" s="110"/>
      <c r="I1343" s="110"/>
      <c r="J1343" s="110">
        <v>480428.23</v>
      </c>
      <c r="K1343" s="110">
        <v>422919.04</v>
      </c>
      <c r="L1343" s="110"/>
      <c r="N1343" s="110"/>
      <c r="O1343" s="110"/>
      <c r="P1343" s="374"/>
      <c r="Q1343" s="374"/>
      <c r="R1343" s="374"/>
      <c r="S1343" s="102" t="s">
        <v>7999</v>
      </c>
      <c r="T1343" s="374"/>
      <c r="U1343" s="374"/>
      <c r="V1343" s="374"/>
      <c r="W1343" s="374"/>
      <c r="X1343" s="374"/>
      <c r="Y1343" s="374"/>
      <c r="Z1343" s="391"/>
      <c r="AA1343" s="250">
        <v>6457</v>
      </c>
      <c r="AB1343" s="250">
        <v>1</v>
      </c>
      <c r="AC1343" s="250" t="s">
        <v>8477</v>
      </c>
      <c r="AD1343" s="250">
        <v>2024</v>
      </c>
    </row>
    <row r="1344" spans="1:38" ht="38.25" customHeight="1">
      <c r="A1344" s="608">
        <v>12</v>
      </c>
      <c r="B1344" s="256" t="s">
        <v>7648</v>
      </c>
      <c r="C1344" s="110" t="s">
        <v>7649</v>
      </c>
      <c r="D1344" s="110" t="s">
        <v>4940</v>
      </c>
      <c r="E1344" s="110" t="s">
        <v>8164</v>
      </c>
      <c r="F1344" s="102" t="s">
        <v>8236</v>
      </c>
      <c r="G1344" s="110"/>
      <c r="I1344" s="110"/>
      <c r="J1344" s="110">
        <v>295485.44</v>
      </c>
      <c r="K1344" s="110">
        <v>259421.19</v>
      </c>
      <c r="L1344" s="110"/>
      <c r="N1344" s="110"/>
      <c r="O1344" s="110"/>
      <c r="P1344" s="374"/>
      <c r="Q1344" s="374"/>
      <c r="R1344" s="374"/>
      <c r="S1344" s="102" t="s">
        <v>8002</v>
      </c>
      <c r="T1344" s="374"/>
      <c r="U1344" s="374"/>
      <c r="V1344" s="374"/>
      <c r="W1344" s="374"/>
      <c r="X1344" s="374"/>
      <c r="Y1344" s="374"/>
      <c r="Z1344" s="391" t="s">
        <v>7648</v>
      </c>
      <c r="AA1344" s="250">
        <v>9477</v>
      </c>
      <c r="AB1344" s="250">
        <v>1</v>
      </c>
      <c r="AC1344" s="250" t="s">
        <v>8474</v>
      </c>
      <c r="AD1344" s="250">
        <v>2024</v>
      </c>
    </row>
    <row r="1345" spans="1:30" ht="25.5" customHeight="1">
      <c r="A1345" s="608">
        <v>13</v>
      </c>
      <c r="B1345" s="256" t="s">
        <v>7651</v>
      </c>
      <c r="C1345" s="110" t="s">
        <v>7652</v>
      </c>
      <c r="D1345" s="110" t="s">
        <v>4940</v>
      </c>
      <c r="E1345" s="110" t="s">
        <v>8165</v>
      </c>
      <c r="F1345" s="102" t="s">
        <v>8237</v>
      </c>
      <c r="G1345" s="110"/>
      <c r="I1345" s="110"/>
      <c r="J1345" s="110">
        <v>367502.47</v>
      </c>
      <c r="K1345" s="110">
        <v>316938.27</v>
      </c>
      <c r="L1345" s="110"/>
      <c r="N1345" s="110"/>
      <c r="O1345" s="110"/>
      <c r="P1345" s="374"/>
      <c r="Q1345" s="374"/>
      <c r="R1345" s="374"/>
      <c r="S1345" s="102" t="s">
        <v>8005</v>
      </c>
      <c r="T1345" s="374"/>
      <c r="U1345" s="374"/>
      <c r="V1345" s="374"/>
      <c r="W1345" s="374"/>
      <c r="X1345" s="374"/>
      <c r="Y1345" s="374"/>
      <c r="Z1345" s="391" t="s">
        <v>8003</v>
      </c>
      <c r="AA1345" s="250">
        <v>4100</v>
      </c>
      <c r="AB1345" s="250">
        <v>1</v>
      </c>
      <c r="AC1345" s="250" t="s">
        <v>8474</v>
      </c>
      <c r="AD1345" s="250">
        <v>2028</v>
      </c>
    </row>
    <row r="1346" spans="1:30" ht="25.5" customHeight="1">
      <c r="A1346" s="608">
        <v>14</v>
      </c>
      <c r="B1346" s="256" t="s">
        <v>7654</v>
      </c>
      <c r="C1346" s="110" t="s">
        <v>7656</v>
      </c>
      <c r="D1346" s="110" t="s">
        <v>4940</v>
      </c>
      <c r="E1346" s="110" t="s">
        <v>8166</v>
      </c>
      <c r="F1346" s="102" t="s">
        <v>8238</v>
      </c>
      <c r="G1346" s="110"/>
      <c r="I1346" s="110"/>
      <c r="J1346" s="110">
        <v>532114.77</v>
      </c>
      <c r="K1346" s="110">
        <v>452824.46</v>
      </c>
      <c r="L1346" s="110"/>
      <c r="N1346" s="110"/>
      <c r="O1346" s="110"/>
      <c r="P1346" s="374"/>
      <c r="Q1346" s="374"/>
      <c r="R1346" s="374"/>
      <c r="S1346" s="102" t="s">
        <v>8007</v>
      </c>
      <c r="T1346" s="374"/>
      <c r="U1346" s="374"/>
      <c r="V1346" s="374"/>
      <c r="W1346" s="374"/>
      <c r="X1346" s="374"/>
      <c r="Y1346" s="374"/>
      <c r="Z1346" s="391"/>
      <c r="AA1346" s="250">
        <v>8030</v>
      </c>
      <c r="AB1346" s="250">
        <v>1</v>
      </c>
      <c r="AC1346" s="250" t="s">
        <v>8477</v>
      </c>
      <c r="AD1346" s="250">
        <v>2024</v>
      </c>
    </row>
    <row r="1347" spans="1:30" ht="25.5" customHeight="1">
      <c r="A1347" s="608">
        <v>15</v>
      </c>
      <c r="B1347" s="256" t="s">
        <v>7658</v>
      </c>
      <c r="C1347" s="110" t="s">
        <v>7659</v>
      </c>
      <c r="D1347" s="110" t="s">
        <v>4940</v>
      </c>
      <c r="E1347" s="110" t="s">
        <v>8167</v>
      </c>
      <c r="F1347" s="102" t="s">
        <v>8239</v>
      </c>
      <c r="G1347" s="110"/>
      <c r="I1347" s="110"/>
      <c r="J1347" s="110">
        <v>526439.41</v>
      </c>
      <c r="K1347" s="110">
        <v>474211.15</v>
      </c>
      <c r="L1347" s="110"/>
      <c r="N1347" s="110"/>
      <c r="O1347" s="110"/>
      <c r="P1347" s="374"/>
      <c r="Q1347" s="374"/>
      <c r="R1347" s="374"/>
      <c r="S1347" s="102" t="s">
        <v>8010</v>
      </c>
      <c r="T1347" s="374"/>
      <c r="U1347" s="374"/>
      <c r="V1347" s="374"/>
      <c r="W1347" s="374"/>
      <c r="X1347" s="374"/>
      <c r="Y1347" s="374"/>
      <c r="Z1347" s="391" t="s">
        <v>8003</v>
      </c>
      <c r="AA1347" s="250">
        <v>7207</v>
      </c>
      <c r="AB1347" s="250">
        <v>1</v>
      </c>
      <c r="AC1347" s="250" t="s">
        <v>8477</v>
      </c>
      <c r="AD1347" s="250">
        <v>2024</v>
      </c>
    </row>
    <row r="1348" spans="1:30" ht="25.5" customHeight="1">
      <c r="A1348" s="608">
        <v>16</v>
      </c>
      <c r="B1348" s="256" t="s">
        <v>7661</v>
      </c>
      <c r="C1348" s="110" t="s">
        <v>7663</v>
      </c>
      <c r="D1348" s="110" t="s">
        <v>4940</v>
      </c>
      <c r="E1348" s="110" t="s">
        <v>8168</v>
      </c>
      <c r="F1348" s="102" t="s">
        <v>8240</v>
      </c>
      <c r="G1348" s="110"/>
      <c r="I1348" s="110"/>
      <c r="J1348" s="110">
        <v>485229.85</v>
      </c>
      <c r="K1348" s="110">
        <v>432712.64</v>
      </c>
      <c r="L1348" s="110"/>
      <c r="N1348" s="110"/>
      <c r="O1348" s="110"/>
      <c r="P1348" s="374"/>
      <c r="Q1348" s="374"/>
      <c r="R1348" s="374"/>
      <c r="S1348" s="102" t="s">
        <v>8012</v>
      </c>
      <c r="T1348" s="374"/>
      <c r="U1348" s="374"/>
      <c r="V1348" s="374"/>
      <c r="W1348" s="374"/>
      <c r="X1348" s="374"/>
      <c r="Y1348" s="374"/>
      <c r="Z1348" s="391"/>
      <c r="AA1348" s="250">
        <v>7585</v>
      </c>
      <c r="AB1348" s="250">
        <v>1</v>
      </c>
      <c r="AC1348" s="250" t="s">
        <v>8477</v>
      </c>
      <c r="AD1348" s="250">
        <v>2024</v>
      </c>
    </row>
    <row r="1349" spans="1:30" ht="25.5" customHeight="1">
      <c r="A1349" s="608">
        <v>17</v>
      </c>
      <c r="B1349" s="256" t="s">
        <v>7665</v>
      </c>
      <c r="C1349" s="110" t="s">
        <v>7667</v>
      </c>
      <c r="D1349" s="110" t="s">
        <v>4940</v>
      </c>
      <c r="E1349" s="110" t="s">
        <v>8169</v>
      </c>
      <c r="F1349" s="102" t="s">
        <v>8241</v>
      </c>
      <c r="G1349" s="110"/>
      <c r="I1349" s="110"/>
      <c r="J1349" s="110">
        <v>495273.91</v>
      </c>
      <c r="K1349" s="110">
        <v>431247.41</v>
      </c>
      <c r="L1349" s="110"/>
      <c r="N1349" s="110"/>
      <c r="O1349" s="110"/>
      <c r="P1349" s="374"/>
      <c r="Q1349" s="374"/>
      <c r="R1349" s="374"/>
      <c r="S1349" s="102" t="s">
        <v>8015</v>
      </c>
      <c r="T1349" s="374"/>
      <c r="U1349" s="374"/>
      <c r="V1349" s="374"/>
      <c r="W1349" s="374"/>
      <c r="X1349" s="374"/>
      <c r="Y1349" s="374"/>
      <c r="Z1349" s="391"/>
      <c r="AA1349" s="250">
        <v>8757</v>
      </c>
      <c r="AB1349" s="250">
        <v>1</v>
      </c>
      <c r="AC1349" s="250" t="s">
        <v>8477</v>
      </c>
      <c r="AD1349" s="250">
        <v>2024</v>
      </c>
    </row>
    <row r="1350" spans="1:30" ht="25.5" customHeight="1">
      <c r="A1350" s="608">
        <v>18</v>
      </c>
      <c r="B1350" s="256" t="s">
        <v>7669</v>
      </c>
      <c r="C1350" s="110" t="s">
        <v>7671</v>
      </c>
      <c r="D1350" s="110" t="s">
        <v>4940</v>
      </c>
      <c r="E1350" s="110" t="s">
        <v>8170</v>
      </c>
      <c r="F1350" s="102" t="s">
        <v>8242</v>
      </c>
      <c r="G1350" s="110"/>
      <c r="I1350" s="110"/>
      <c r="J1350" s="110">
        <v>524957.37</v>
      </c>
      <c r="K1350" s="110">
        <v>403865.33</v>
      </c>
      <c r="L1350" s="110"/>
      <c r="N1350" s="110"/>
      <c r="O1350" s="110"/>
      <c r="P1350" s="374"/>
      <c r="Q1350" s="374"/>
      <c r="R1350" s="374"/>
      <c r="S1350" s="102" t="s">
        <v>8018</v>
      </c>
      <c r="T1350" s="374"/>
      <c r="U1350" s="374"/>
      <c r="V1350" s="374"/>
      <c r="W1350" s="374"/>
      <c r="X1350" s="374"/>
      <c r="Y1350" s="374"/>
      <c r="Z1350" s="391"/>
      <c r="AA1350" s="250">
        <v>5864</v>
      </c>
      <c r="AB1350" s="250">
        <v>1</v>
      </c>
      <c r="AC1350" s="250" t="s">
        <v>8477</v>
      </c>
      <c r="AD1350" s="250">
        <v>2024</v>
      </c>
    </row>
    <row r="1351" spans="1:30" ht="25.5" customHeight="1">
      <c r="A1351" s="608">
        <v>19</v>
      </c>
      <c r="B1351" s="256" t="s">
        <v>7673</v>
      </c>
      <c r="C1351" s="110" t="s">
        <v>7675</v>
      </c>
      <c r="D1351" s="110" t="s">
        <v>4940</v>
      </c>
      <c r="E1351" s="110" t="s">
        <v>8171</v>
      </c>
      <c r="F1351" s="102" t="s">
        <v>8243</v>
      </c>
      <c r="G1351" s="110"/>
      <c r="I1351" s="110"/>
      <c r="J1351" s="110">
        <v>532331.23</v>
      </c>
      <c r="K1351" s="110">
        <v>472225.36</v>
      </c>
      <c r="L1351" s="110"/>
      <c r="N1351" s="110"/>
      <c r="O1351" s="110"/>
      <c r="P1351" s="374"/>
      <c r="Q1351" s="374"/>
      <c r="R1351" s="374"/>
      <c r="S1351" s="102" t="s">
        <v>8021</v>
      </c>
      <c r="T1351" s="374"/>
      <c r="U1351" s="374"/>
      <c r="V1351" s="374"/>
      <c r="W1351" s="374"/>
      <c r="X1351" s="374"/>
      <c r="Y1351" s="374"/>
      <c r="Z1351" s="391"/>
      <c r="AA1351" s="250">
        <v>5731</v>
      </c>
      <c r="AB1351" s="250">
        <v>1</v>
      </c>
      <c r="AC1351" s="250" t="s">
        <v>8477</v>
      </c>
      <c r="AD1351" s="250">
        <v>2022</v>
      </c>
    </row>
    <row r="1352" spans="1:30" ht="25.5" customHeight="1">
      <c r="A1352" s="608">
        <v>20</v>
      </c>
      <c r="B1352" s="256" t="s">
        <v>7677</v>
      </c>
      <c r="C1352" s="110" t="s">
        <v>7679</v>
      </c>
      <c r="D1352" s="110" t="s">
        <v>4940</v>
      </c>
      <c r="E1352" s="110" t="s">
        <v>8172</v>
      </c>
      <c r="F1352" s="102" t="s">
        <v>8244</v>
      </c>
      <c r="G1352" s="110"/>
      <c r="I1352" s="110"/>
      <c r="J1352" s="110">
        <v>487535.07</v>
      </c>
      <c r="K1352" s="110">
        <v>422108.41</v>
      </c>
      <c r="L1352" s="110"/>
      <c r="N1352" s="110"/>
      <c r="O1352" s="110"/>
      <c r="P1352" s="374"/>
      <c r="Q1352" s="374"/>
      <c r="R1352" s="374"/>
      <c r="S1352" s="102" t="s">
        <v>8024</v>
      </c>
      <c r="T1352" s="374"/>
      <c r="U1352" s="374"/>
      <c r="V1352" s="374"/>
      <c r="W1352" s="374"/>
      <c r="X1352" s="374"/>
      <c r="Y1352" s="374"/>
      <c r="Z1352" s="391"/>
      <c r="AA1352" s="250">
        <v>6376</v>
      </c>
      <c r="AB1352" s="250">
        <v>1</v>
      </c>
      <c r="AC1352" s="250" t="s">
        <v>8477</v>
      </c>
      <c r="AD1352" s="250">
        <v>2023</v>
      </c>
    </row>
    <row r="1353" spans="1:30" ht="25.5" customHeight="1">
      <c r="A1353" s="608">
        <v>21</v>
      </c>
      <c r="B1353" s="256" t="s">
        <v>7681</v>
      </c>
      <c r="C1353" s="110" t="s">
        <v>7683</v>
      </c>
      <c r="D1353" s="110" t="s">
        <v>4940</v>
      </c>
      <c r="E1353" s="110" t="s">
        <v>8173</v>
      </c>
      <c r="F1353" s="102" t="s">
        <v>8245</v>
      </c>
      <c r="G1353" s="110"/>
      <c r="I1353" s="110"/>
      <c r="J1353" s="110">
        <v>487287.01</v>
      </c>
      <c r="K1353" s="110">
        <v>425944.96</v>
      </c>
      <c r="L1353" s="110"/>
      <c r="N1353" s="110"/>
      <c r="O1353" s="110"/>
      <c r="P1353" s="374"/>
      <c r="Q1353" s="374"/>
      <c r="R1353" s="374"/>
      <c r="S1353" s="102" t="s">
        <v>8027</v>
      </c>
      <c r="T1353" s="374"/>
      <c r="U1353" s="374"/>
      <c r="V1353" s="374"/>
      <c r="W1353" s="374"/>
      <c r="X1353" s="374"/>
      <c r="Y1353" s="374"/>
      <c r="Z1353" s="391"/>
      <c r="AA1353" s="250">
        <v>7533</v>
      </c>
      <c r="AB1353" s="250">
        <v>1</v>
      </c>
      <c r="AC1353" s="250" t="s">
        <v>8477</v>
      </c>
      <c r="AD1353" s="250">
        <v>2024</v>
      </c>
    </row>
    <row r="1354" spans="1:30" ht="25.5" customHeight="1">
      <c r="A1354" s="608">
        <v>22</v>
      </c>
      <c r="B1354" s="256" t="s">
        <v>7685</v>
      </c>
      <c r="C1354" s="110" t="s">
        <v>7687</v>
      </c>
      <c r="D1354" s="110" t="s">
        <v>4940</v>
      </c>
      <c r="E1354" s="110" t="s">
        <v>8174</v>
      </c>
      <c r="F1354" s="102" t="s">
        <v>8246</v>
      </c>
      <c r="G1354" s="110"/>
      <c r="I1354" s="110"/>
      <c r="J1354" s="110">
        <v>367502.47</v>
      </c>
      <c r="K1354" s="110">
        <v>267974.17</v>
      </c>
      <c r="L1354" s="110"/>
      <c r="N1354" s="110"/>
      <c r="O1354" s="110"/>
      <c r="P1354" s="374"/>
      <c r="Q1354" s="374"/>
      <c r="R1354" s="374"/>
      <c r="S1354" s="102" t="s">
        <v>8030</v>
      </c>
      <c r="T1354" s="374"/>
      <c r="U1354" s="374"/>
      <c r="V1354" s="374"/>
      <c r="W1354" s="374"/>
      <c r="X1354" s="374"/>
      <c r="Y1354" s="374"/>
      <c r="Z1354" s="391"/>
      <c r="AA1354" s="250">
        <v>7229</v>
      </c>
      <c r="AB1354" s="250">
        <v>1</v>
      </c>
      <c r="AC1354" s="250" t="s">
        <v>8477</v>
      </c>
      <c r="AD1354" s="250">
        <v>2024</v>
      </c>
    </row>
    <row r="1355" spans="1:30" ht="25.5" customHeight="1">
      <c r="A1355" s="608">
        <v>23</v>
      </c>
      <c r="B1355" s="256" t="s">
        <v>7689</v>
      </c>
      <c r="C1355" s="110" t="s">
        <v>7691</v>
      </c>
      <c r="D1355" s="110" t="s">
        <v>4940</v>
      </c>
      <c r="E1355" s="110" t="s">
        <v>8175</v>
      </c>
      <c r="F1355" s="102" t="s">
        <v>8247</v>
      </c>
      <c r="G1355" s="110"/>
      <c r="I1355" s="110"/>
      <c r="J1355" s="110">
        <v>670378.05000000005</v>
      </c>
      <c r="K1355" s="110">
        <v>576109.1</v>
      </c>
      <c r="L1355" s="110"/>
      <c r="N1355" s="110"/>
      <c r="O1355" s="110"/>
      <c r="P1355" s="374"/>
      <c r="Q1355" s="374"/>
      <c r="R1355" s="374"/>
      <c r="S1355" s="102" t="s">
        <v>8033</v>
      </c>
      <c r="T1355" s="374"/>
      <c r="U1355" s="374"/>
      <c r="V1355" s="374"/>
      <c r="W1355" s="374"/>
      <c r="X1355" s="374"/>
      <c r="Y1355" s="374"/>
      <c r="Z1355" s="391" t="s">
        <v>8003</v>
      </c>
      <c r="AA1355" s="250">
        <v>8004</v>
      </c>
      <c r="AB1355" s="250">
        <v>1</v>
      </c>
      <c r="AC1355" s="250" t="s">
        <v>8477</v>
      </c>
      <c r="AD1355" s="250">
        <v>2024</v>
      </c>
    </row>
    <row r="1356" spans="1:30" ht="25.5" customHeight="1">
      <c r="A1356" s="608">
        <v>24</v>
      </c>
      <c r="B1356" s="256" t="s">
        <v>7693</v>
      </c>
      <c r="C1356" s="110" t="s">
        <v>7695</v>
      </c>
      <c r="D1356" s="110" t="s">
        <v>4940</v>
      </c>
      <c r="E1356" s="110" t="s">
        <v>8176</v>
      </c>
      <c r="F1356" s="102" t="s">
        <v>8248</v>
      </c>
      <c r="G1356" s="110"/>
      <c r="I1356" s="110"/>
      <c r="J1356" s="110">
        <v>484324.51</v>
      </c>
      <c r="K1356" s="110">
        <v>432028.91</v>
      </c>
      <c r="L1356" s="110"/>
      <c r="N1356" s="110"/>
      <c r="O1356" s="110"/>
      <c r="P1356" s="374"/>
      <c r="Q1356" s="374"/>
      <c r="R1356" s="374"/>
      <c r="S1356" s="102" t="s">
        <v>8036</v>
      </c>
      <c r="T1356" s="374"/>
      <c r="U1356" s="374"/>
      <c r="V1356" s="374"/>
      <c r="W1356" s="374"/>
      <c r="X1356" s="374"/>
      <c r="Y1356" s="374"/>
      <c r="Z1356" s="391" t="s">
        <v>8003</v>
      </c>
      <c r="AA1356" s="250">
        <v>9824</v>
      </c>
      <c r="AB1356" s="250">
        <v>1</v>
      </c>
      <c r="AC1356" s="250" t="s">
        <v>8477</v>
      </c>
      <c r="AD1356" s="250">
        <v>2023</v>
      </c>
    </row>
    <row r="1357" spans="1:30" ht="25.5" customHeight="1">
      <c r="A1357" s="608">
        <v>25</v>
      </c>
      <c r="B1357" s="256" t="s">
        <v>7697</v>
      </c>
      <c r="C1357" s="110" t="s">
        <v>7699</v>
      </c>
      <c r="D1357" s="110" t="s">
        <v>4940</v>
      </c>
      <c r="E1357" s="110" t="s">
        <v>8177</v>
      </c>
      <c r="F1357" s="102" t="s">
        <v>8249</v>
      </c>
      <c r="G1357" s="110"/>
      <c r="I1357" s="110"/>
      <c r="J1357" s="110">
        <v>497335.81</v>
      </c>
      <c r="K1357" s="110">
        <v>371379.16</v>
      </c>
      <c r="L1357" s="110"/>
      <c r="N1357" s="110"/>
      <c r="O1357" s="110"/>
      <c r="P1357" s="374"/>
      <c r="Q1357" s="374"/>
      <c r="R1357" s="374"/>
      <c r="S1357" s="102" t="s">
        <v>8039</v>
      </c>
      <c r="T1357" s="374"/>
      <c r="U1357" s="374"/>
      <c r="V1357" s="374"/>
      <c r="W1357" s="374"/>
      <c r="X1357" s="374"/>
      <c r="Y1357" s="374"/>
      <c r="Z1357" s="391"/>
      <c r="AA1357" s="250">
        <v>6049</v>
      </c>
      <c r="AB1357" s="250">
        <v>1</v>
      </c>
      <c r="AC1357" s="250" t="s">
        <v>8477</v>
      </c>
      <c r="AD1357" s="250">
        <v>2023</v>
      </c>
    </row>
    <row r="1358" spans="1:30" ht="25.5" customHeight="1">
      <c r="A1358" s="608">
        <v>26</v>
      </c>
      <c r="B1358" s="256" t="s">
        <v>7701</v>
      </c>
      <c r="C1358" s="110" t="s">
        <v>7703</v>
      </c>
      <c r="D1358" s="110" t="s">
        <v>4940</v>
      </c>
      <c r="E1358" s="110" t="s">
        <v>8178</v>
      </c>
      <c r="F1358" s="102" t="s">
        <v>8250</v>
      </c>
      <c r="G1358" s="110"/>
      <c r="I1358" s="110"/>
      <c r="J1358" s="110">
        <v>484575.73</v>
      </c>
      <c r="K1358" s="110">
        <v>413899.33</v>
      </c>
      <c r="L1358" s="110"/>
      <c r="N1358" s="110"/>
      <c r="O1358" s="110"/>
      <c r="P1358" s="374"/>
      <c r="Q1358" s="374"/>
      <c r="R1358" s="374"/>
      <c r="S1358" s="102" t="s">
        <v>8042</v>
      </c>
      <c r="T1358" s="374"/>
      <c r="U1358" s="374"/>
      <c r="V1358" s="374"/>
      <c r="W1358" s="374"/>
      <c r="X1358" s="374"/>
      <c r="Y1358" s="374"/>
      <c r="Z1358" s="391"/>
      <c r="AA1358" s="250">
        <v>6163</v>
      </c>
      <c r="AB1358" s="250">
        <v>1</v>
      </c>
      <c r="AC1358" s="250" t="s">
        <v>8477</v>
      </c>
      <c r="AD1358" s="250">
        <v>2022</v>
      </c>
    </row>
    <row r="1359" spans="1:30" ht="25.5" customHeight="1">
      <c r="A1359" s="608">
        <v>27</v>
      </c>
      <c r="B1359" s="256" t="s">
        <v>7705</v>
      </c>
      <c r="C1359" s="110" t="s">
        <v>7707</v>
      </c>
      <c r="D1359" s="110" t="s">
        <v>4940</v>
      </c>
      <c r="E1359" s="110" t="s">
        <v>8179</v>
      </c>
      <c r="F1359" s="102" t="s">
        <v>8251</v>
      </c>
      <c r="G1359" s="110"/>
      <c r="I1359" s="110"/>
      <c r="J1359" s="110">
        <v>495315.89</v>
      </c>
      <c r="K1359" s="110">
        <v>388341.37</v>
      </c>
      <c r="L1359" s="110"/>
      <c r="N1359" s="110"/>
      <c r="O1359" s="110"/>
      <c r="P1359" s="374"/>
      <c r="Q1359" s="374"/>
      <c r="R1359" s="374"/>
      <c r="S1359" s="102" t="s">
        <v>7706</v>
      </c>
      <c r="T1359" s="374"/>
      <c r="U1359" s="374"/>
      <c r="V1359" s="374"/>
      <c r="W1359" s="374"/>
      <c r="X1359" s="374"/>
      <c r="Y1359" s="374"/>
      <c r="Z1359" s="391"/>
      <c r="AA1359" s="250">
        <v>7354</v>
      </c>
      <c r="AB1359" s="250">
        <v>2</v>
      </c>
      <c r="AC1359" s="250" t="s">
        <v>8476</v>
      </c>
      <c r="AD1359" s="250">
        <v>2028</v>
      </c>
    </row>
    <row r="1360" spans="1:30" ht="25.5" customHeight="1">
      <c r="A1360" s="608">
        <v>28</v>
      </c>
      <c r="B1360" s="256" t="s">
        <v>7709</v>
      </c>
      <c r="C1360" s="110" t="s">
        <v>7711</v>
      </c>
      <c r="D1360" s="110" t="s">
        <v>4940</v>
      </c>
      <c r="E1360" s="110" t="s">
        <v>8180</v>
      </c>
      <c r="F1360" s="102" t="s">
        <v>8252</v>
      </c>
      <c r="G1360" s="110"/>
      <c r="I1360" s="110"/>
      <c r="J1360" s="110">
        <v>505178.93</v>
      </c>
      <c r="K1360" s="110">
        <v>406652.48</v>
      </c>
      <c r="L1360" s="110"/>
      <c r="N1360" s="110"/>
      <c r="O1360" s="110"/>
      <c r="P1360" s="374"/>
      <c r="Q1360" s="374"/>
      <c r="R1360" s="374"/>
      <c r="S1360" s="102" t="s">
        <v>7710</v>
      </c>
      <c r="T1360" s="374"/>
      <c r="U1360" s="374"/>
      <c r="V1360" s="374"/>
      <c r="W1360" s="374"/>
      <c r="X1360" s="374"/>
      <c r="Y1360" s="374"/>
      <c r="Z1360" s="391"/>
      <c r="AA1360" s="250">
        <v>9412</v>
      </c>
      <c r="AB1360" s="250">
        <v>2</v>
      </c>
      <c r="AC1360" s="250" t="s">
        <v>8476</v>
      </c>
      <c r="AD1360" s="250">
        <v>2028</v>
      </c>
    </row>
    <row r="1361" spans="1:30" ht="25.5" customHeight="1">
      <c r="A1361" s="608">
        <v>29</v>
      </c>
      <c r="B1361" s="256" t="s">
        <v>7713</v>
      </c>
      <c r="C1361" s="110" t="s">
        <v>7715</v>
      </c>
      <c r="D1361" s="110" t="s">
        <v>4940</v>
      </c>
      <c r="E1361" s="110" t="s">
        <v>8181</v>
      </c>
      <c r="F1361" s="102" t="s">
        <v>8253</v>
      </c>
      <c r="G1361" s="110"/>
      <c r="I1361" s="110"/>
      <c r="J1361" s="110">
        <v>483769.93</v>
      </c>
      <c r="K1361" s="110">
        <v>92149.01</v>
      </c>
      <c r="L1361" s="110"/>
      <c r="N1361" s="110"/>
      <c r="O1361" s="110"/>
      <c r="P1361" s="374"/>
      <c r="Q1361" s="374"/>
      <c r="R1361" s="374"/>
      <c r="S1361" s="102" t="s">
        <v>7714</v>
      </c>
      <c r="T1361" s="374"/>
      <c r="U1361" s="374"/>
      <c r="V1361" s="374"/>
      <c r="W1361" s="374"/>
      <c r="X1361" s="374"/>
      <c r="Y1361" s="374"/>
      <c r="Z1361" s="391"/>
      <c r="AA1361" s="250">
        <v>8668</v>
      </c>
      <c r="AB1361" s="250">
        <v>2</v>
      </c>
      <c r="AC1361" s="250" t="s">
        <v>8475</v>
      </c>
      <c r="AD1361" s="250">
        <v>2024</v>
      </c>
    </row>
    <row r="1362" spans="1:30" ht="25.5" customHeight="1">
      <c r="A1362" s="608">
        <v>30</v>
      </c>
      <c r="B1362" s="256" t="s">
        <v>7717</v>
      </c>
      <c r="C1362" s="110" t="s">
        <v>7718</v>
      </c>
      <c r="D1362" s="110" t="s">
        <v>4940</v>
      </c>
      <c r="E1362" s="110" t="s">
        <v>8182</v>
      </c>
      <c r="F1362" s="102" t="s">
        <v>8254</v>
      </c>
      <c r="G1362" s="110"/>
      <c r="I1362" s="110"/>
      <c r="J1362" s="110">
        <v>1201074.32</v>
      </c>
      <c r="K1362" s="110">
        <v>1065178.33</v>
      </c>
      <c r="L1362" s="110"/>
      <c r="N1362" s="110"/>
      <c r="O1362" s="110"/>
      <c r="P1362" s="374"/>
      <c r="Q1362" s="374"/>
      <c r="R1362" s="374"/>
      <c r="S1362" s="102" t="s">
        <v>8054</v>
      </c>
      <c r="T1362" s="374"/>
      <c r="U1362" s="374"/>
      <c r="V1362" s="374"/>
      <c r="W1362" s="374"/>
      <c r="X1362" s="374"/>
      <c r="Y1362" s="374"/>
      <c r="Z1362" s="391"/>
      <c r="AA1362" s="250">
        <v>8696</v>
      </c>
      <c r="AB1362" s="250">
        <v>1</v>
      </c>
      <c r="AC1362" s="250" t="s">
        <v>8477</v>
      </c>
      <c r="AD1362" s="250">
        <v>2024</v>
      </c>
    </row>
    <row r="1363" spans="1:30" ht="25.5" customHeight="1">
      <c r="A1363" s="608">
        <v>31</v>
      </c>
      <c r="B1363" s="256" t="s">
        <v>7720</v>
      </c>
      <c r="C1363" s="110" t="s">
        <v>7722</v>
      </c>
      <c r="D1363" s="110" t="s">
        <v>4940</v>
      </c>
      <c r="E1363" s="110" t="s">
        <v>8183</v>
      </c>
      <c r="F1363" s="102" t="s">
        <v>8255</v>
      </c>
      <c r="G1363" s="110"/>
      <c r="I1363" s="110"/>
      <c r="J1363" s="110">
        <v>480459.83</v>
      </c>
      <c r="K1363" s="110">
        <v>374024.82</v>
      </c>
      <c r="L1363" s="110"/>
      <c r="N1363" s="110"/>
      <c r="O1363" s="110"/>
      <c r="P1363" s="374"/>
      <c r="Q1363" s="374"/>
      <c r="R1363" s="374"/>
      <c r="S1363" s="102" t="s">
        <v>8056</v>
      </c>
      <c r="T1363" s="374"/>
      <c r="U1363" s="374"/>
      <c r="V1363" s="374"/>
      <c r="W1363" s="374"/>
      <c r="X1363" s="374"/>
      <c r="Y1363" s="374"/>
      <c r="Z1363" s="391"/>
      <c r="AA1363" s="250">
        <v>8013</v>
      </c>
      <c r="AB1363" s="250">
        <v>1</v>
      </c>
      <c r="AC1363" s="250" t="s">
        <v>8477</v>
      </c>
      <c r="AD1363" s="250">
        <v>2024</v>
      </c>
    </row>
    <row r="1364" spans="1:30" ht="25.5" customHeight="1">
      <c r="A1364" s="608">
        <v>32</v>
      </c>
      <c r="B1364" s="256" t="s">
        <v>7724</v>
      </c>
      <c r="C1364" s="110" t="s">
        <v>7726</v>
      </c>
      <c r="D1364" s="110" t="s">
        <v>4940</v>
      </c>
      <c r="E1364" s="110" t="s">
        <v>8184</v>
      </c>
      <c r="F1364" s="102" t="s">
        <v>8256</v>
      </c>
      <c r="G1364" s="110"/>
      <c r="I1364" s="110"/>
      <c r="J1364" s="110">
        <v>494869.43</v>
      </c>
      <c r="K1364" s="110">
        <v>268351.96000000002</v>
      </c>
      <c r="L1364" s="110"/>
      <c r="N1364" s="110"/>
      <c r="O1364" s="110"/>
      <c r="P1364" s="374"/>
      <c r="Q1364" s="374"/>
      <c r="R1364" s="374"/>
      <c r="S1364" s="102" t="s">
        <v>7725</v>
      </c>
      <c r="T1364" s="374"/>
      <c r="U1364" s="374"/>
      <c r="V1364" s="374"/>
      <c r="W1364" s="374"/>
      <c r="X1364" s="374"/>
      <c r="Y1364" s="374"/>
      <c r="Z1364" s="391"/>
      <c r="AA1364" s="250">
        <v>7087</v>
      </c>
      <c r="AB1364" s="250">
        <v>2</v>
      </c>
      <c r="AC1364" s="250" t="s">
        <v>8475</v>
      </c>
      <c r="AD1364" s="250">
        <v>2024</v>
      </c>
    </row>
    <row r="1365" spans="1:30" ht="25.5" customHeight="1">
      <c r="A1365" s="608">
        <v>33</v>
      </c>
      <c r="B1365" s="256" t="s">
        <v>7728</v>
      </c>
      <c r="C1365" s="110" t="s">
        <v>7730</v>
      </c>
      <c r="D1365" s="110" t="s">
        <v>4940</v>
      </c>
      <c r="E1365" s="110" t="s">
        <v>8185</v>
      </c>
      <c r="F1365" s="102" t="s">
        <v>8257</v>
      </c>
      <c r="G1365" s="110"/>
      <c r="I1365" s="110"/>
      <c r="J1365" s="110">
        <v>485086.07</v>
      </c>
      <c r="K1365" s="110">
        <v>257642.43</v>
      </c>
      <c r="L1365" s="110"/>
      <c r="N1365" s="110"/>
      <c r="O1365" s="110"/>
      <c r="P1365" s="374"/>
      <c r="Q1365" s="374"/>
      <c r="R1365" s="374"/>
      <c r="S1365" s="102" t="s">
        <v>8062</v>
      </c>
      <c r="T1365" s="374"/>
      <c r="U1365" s="374"/>
      <c r="V1365" s="374"/>
      <c r="W1365" s="374"/>
      <c r="X1365" s="374"/>
      <c r="Y1365" s="374"/>
      <c r="Z1365" s="391"/>
      <c r="AA1365" s="250">
        <v>7076</v>
      </c>
      <c r="AB1365" s="250">
        <v>1</v>
      </c>
      <c r="AC1365" s="250" t="s">
        <v>8477</v>
      </c>
      <c r="AD1365" s="250">
        <v>2024</v>
      </c>
    </row>
    <row r="1366" spans="1:30" ht="25.5" customHeight="1">
      <c r="A1366" s="608">
        <v>34</v>
      </c>
      <c r="B1366" s="256" t="s">
        <v>7732</v>
      </c>
      <c r="C1366" s="110" t="s">
        <v>7733</v>
      </c>
      <c r="D1366" s="110" t="s">
        <v>4940</v>
      </c>
      <c r="E1366" s="110" t="s">
        <v>8186</v>
      </c>
      <c r="F1366" s="102" t="s">
        <v>8258</v>
      </c>
      <c r="G1366" s="110"/>
      <c r="I1366" s="110"/>
      <c r="J1366" s="110">
        <v>479203.73</v>
      </c>
      <c r="K1366" s="110">
        <v>417082.29</v>
      </c>
      <c r="L1366" s="110"/>
      <c r="N1366" s="110"/>
      <c r="O1366" s="110"/>
      <c r="P1366" s="374"/>
      <c r="Q1366" s="374"/>
      <c r="R1366" s="374"/>
      <c r="S1366" s="102" t="s">
        <v>8065</v>
      </c>
      <c r="T1366" s="374"/>
      <c r="U1366" s="374"/>
      <c r="V1366" s="374"/>
      <c r="W1366" s="374"/>
      <c r="X1366" s="374"/>
      <c r="Y1366" s="374"/>
      <c r="Z1366" s="391" t="s">
        <v>8003</v>
      </c>
      <c r="AA1366" s="250">
        <v>8048</v>
      </c>
      <c r="AB1366" s="250">
        <v>1</v>
      </c>
      <c r="AC1366" s="250" t="s">
        <v>8477</v>
      </c>
      <c r="AD1366" s="250">
        <v>2025</v>
      </c>
    </row>
    <row r="1367" spans="1:30" ht="25.5" customHeight="1">
      <c r="A1367" s="608">
        <v>35</v>
      </c>
      <c r="B1367" s="256" t="s">
        <v>7735</v>
      </c>
      <c r="C1367" s="110" t="s">
        <v>7737</v>
      </c>
      <c r="D1367" s="110" t="s">
        <v>4940</v>
      </c>
      <c r="E1367" s="110" t="s">
        <v>8187</v>
      </c>
      <c r="F1367" s="102" t="s">
        <v>8259</v>
      </c>
      <c r="G1367" s="110"/>
      <c r="I1367" s="110"/>
      <c r="J1367" s="110">
        <v>519378.39</v>
      </c>
      <c r="K1367" s="110">
        <v>465190.92</v>
      </c>
      <c r="L1367" s="110"/>
      <c r="N1367" s="110"/>
      <c r="O1367" s="110"/>
      <c r="P1367" s="374"/>
      <c r="Q1367" s="374"/>
      <c r="R1367" s="374"/>
      <c r="S1367" s="102" t="s">
        <v>7736</v>
      </c>
      <c r="T1367" s="374"/>
      <c r="U1367" s="374"/>
      <c r="V1367" s="374"/>
      <c r="W1367" s="374"/>
      <c r="X1367" s="374"/>
      <c r="Y1367" s="374"/>
      <c r="Z1367" s="391" t="s">
        <v>8003</v>
      </c>
      <c r="AA1367" s="250">
        <v>10399</v>
      </c>
      <c r="AB1367" s="250">
        <v>2</v>
      </c>
      <c r="AC1367" s="250" t="s">
        <v>8475</v>
      </c>
      <c r="AD1367" s="250">
        <v>2023</v>
      </c>
    </row>
    <row r="1368" spans="1:30" ht="25.5" customHeight="1">
      <c r="A1368" s="608">
        <v>36</v>
      </c>
      <c r="B1368" s="256" t="s">
        <v>7739</v>
      </c>
      <c r="C1368" s="110" t="s">
        <v>7741</v>
      </c>
      <c r="D1368" s="110" t="s">
        <v>4940</v>
      </c>
      <c r="E1368" s="110" t="s">
        <v>8188</v>
      </c>
      <c r="F1368" s="102" t="s">
        <v>8260</v>
      </c>
      <c r="G1368" s="110"/>
      <c r="I1368" s="110"/>
      <c r="J1368" s="110">
        <v>505046.1</v>
      </c>
      <c r="K1368" s="110">
        <v>436313.35</v>
      </c>
      <c r="L1368" s="110"/>
      <c r="N1368" s="110"/>
      <c r="O1368" s="110"/>
      <c r="P1368" s="374"/>
      <c r="Q1368" s="374"/>
      <c r="R1368" s="374"/>
      <c r="S1368" s="102" t="s">
        <v>7740</v>
      </c>
      <c r="T1368" s="374"/>
      <c r="U1368" s="374"/>
      <c r="V1368" s="374"/>
      <c r="W1368" s="374"/>
      <c r="X1368" s="374"/>
      <c r="Y1368" s="374"/>
      <c r="Z1368" s="391" t="s">
        <v>8003</v>
      </c>
      <c r="AA1368" s="250">
        <v>11489</v>
      </c>
      <c r="AB1368" s="250">
        <v>2</v>
      </c>
      <c r="AC1368" s="250" t="s">
        <v>8475</v>
      </c>
      <c r="AD1368" s="250">
        <v>2024</v>
      </c>
    </row>
    <row r="1369" spans="1:30" ht="25.5" customHeight="1">
      <c r="A1369" s="608">
        <v>37</v>
      </c>
      <c r="B1369" s="256" t="s">
        <v>7743</v>
      </c>
      <c r="C1369" s="110" t="s">
        <v>7745</v>
      </c>
      <c r="D1369" s="110" t="s">
        <v>4940</v>
      </c>
      <c r="E1369" s="110" t="s">
        <v>8189</v>
      </c>
      <c r="F1369" s="102" t="s">
        <v>8261</v>
      </c>
      <c r="G1369" s="110"/>
      <c r="I1369" s="110"/>
      <c r="J1369" s="110">
        <v>497806.65</v>
      </c>
      <c r="K1369" s="110">
        <v>431776.19</v>
      </c>
      <c r="L1369" s="110"/>
      <c r="N1369" s="110"/>
      <c r="O1369" s="110"/>
      <c r="P1369" s="374"/>
      <c r="Q1369" s="374"/>
      <c r="R1369" s="374"/>
      <c r="S1369" s="102" t="s">
        <v>7744</v>
      </c>
      <c r="T1369" s="374"/>
      <c r="U1369" s="374"/>
      <c r="V1369" s="374"/>
      <c r="W1369" s="374"/>
      <c r="X1369" s="374"/>
      <c r="Y1369" s="374"/>
      <c r="Z1369" s="391"/>
      <c r="AA1369" s="250">
        <v>10763</v>
      </c>
      <c r="AB1369" s="250">
        <v>2</v>
      </c>
      <c r="AC1369" s="250" t="s">
        <v>8475</v>
      </c>
      <c r="AD1369" s="250">
        <v>2024</v>
      </c>
    </row>
    <row r="1370" spans="1:30" ht="25.5" customHeight="1">
      <c r="A1370" s="608">
        <v>38</v>
      </c>
      <c r="B1370" s="256" t="s">
        <v>7747</v>
      </c>
      <c r="C1370" s="110" t="s">
        <v>7749</v>
      </c>
      <c r="D1370" s="110" t="s">
        <v>4940</v>
      </c>
      <c r="E1370" s="110" t="s">
        <v>8190</v>
      </c>
      <c r="F1370" s="102" t="s">
        <v>8262</v>
      </c>
      <c r="G1370" s="110"/>
      <c r="I1370" s="110"/>
      <c r="J1370" s="110">
        <v>525262.99</v>
      </c>
      <c r="K1370" s="110">
        <v>433248.92</v>
      </c>
      <c r="L1370" s="110"/>
      <c r="N1370" s="110"/>
      <c r="O1370" s="110"/>
      <c r="P1370" s="374"/>
      <c r="Q1370" s="374"/>
      <c r="R1370" s="374"/>
      <c r="S1370" s="102" t="s">
        <v>7748</v>
      </c>
      <c r="T1370" s="374"/>
      <c r="U1370" s="374"/>
      <c r="V1370" s="374"/>
      <c r="W1370" s="374"/>
      <c r="X1370" s="374"/>
      <c r="Y1370" s="374"/>
      <c r="Z1370" s="391"/>
      <c r="AA1370" s="250">
        <v>10727</v>
      </c>
      <c r="AB1370" s="250">
        <v>2</v>
      </c>
      <c r="AC1370" s="250" t="s">
        <v>8475</v>
      </c>
      <c r="AD1370" s="250">
        <v>2022</v>
      </c>
    </row>
    <row r="1371" spans="1:30" ht="25.5" customHeight="1">
      <c r="A1371" s="608">
        <v>39</v>
      </c>
      <c r="B1371" s="256" t="s">
        <v>7751</v>
      </c>
      <c r="C1371" s="110" t="s">
        <v>7753</v>
      </c>
      <c r="D1371" s="110" t="s">
        <v>4940</v>
      </c>
      <c r="E1371" s="110" t="s">
        <v>8191</v>
      </c>
      <c r="F1371" s="102" t="s">
        <v>8263</v>
      </c>
      <c r="G1371" s="110"/>
      <c r="I1371" s="110"/>
      <c r="J1371" s="110">
        <v>895558.65</v>
      </c>
      <c r="K1371" s="110">
        <v>685997.92</v>
      </c>
      <c r="L1371" s="110"/>
      <c r="N1371" s="110"/>
      <c r="O1371" s="110"/>
      <c r="P1371" s="374"/>
      <c r="Q1371" s="374"/>
      <c r="R1371" s="374"/>
      <c r="S1371" s="102" t="s">
        <v>7752</v>
      </c>
      <c r="T1371" s="374"/>
      <c r="U1371" s="374"/>
      <c r="V1371" s="374"/>
      <c r="W1371" s="374"/>
      <c r="X1371" s="374"/>
      <c r="Y1371" s="374"/>
      <c r="Z1371" s="391" t="s">
        <v>7751</v>
      </c>
      <c r="AA1371" s="250">
        <v>11937</v>
      </c>
      <c r="AB1371" s="250">
        <v>2</v>
      </c>
      <c r="AC1371" s="250" t="s">
        <v>8475</v>
      </c>
      <c r="AD1371" s="250">
        <v>2023</v>
      </c>
    </row>
    <row r="1372" spans="1:30" ht="25.5" customHeight="1">
      <c r="A1372" s="608">
        <v>40</v>
      </c>
      <c r="B1372" s="256" t="s">
        <v>7755</v>
      </c>
      <c r="C1372" s="110" t="s">
        <v>7757</v>
      </c>
      <c r="D1372" s="110" t="s">
        <v>4940</v>
      </c>
      <c r="E1372" s="110" t="s">
        <v>8192</v>
      </c>
      <c r="F1372" s="102" t="s">
        <v>8264</v>
      </c>
      <c r="G1372" s="110"/>
      <c r="I1372" s="110"/>
      <c r="J1372" s="110">
        <v>27777.96</v>
      </c>
      <c r="K1372" s="110">
        <v>20277.91</v>
      </c>
      <c r="L1372" s="110"/>
      <c r="N1372" s="110"/>
      <c r="O1372" s="110"/>
      <c r="P1372" s="374"/>
      <c r="Q1372" s="374"/>
      <c r="R1372" s="374"/>
      <c r="S1372" s="102" t="s">
        <v>7756</v>
      </c>
      <c r="T1372" s="374"/>
      <c r="U1372" s="374"/>
      <c r="V1372" s="374"/>
      <c r="W1372" s="374"/>
      <c r="X1372" s="374"/>
      <c r="Y1372" s="374"/>
      <c r="Z1372" s="391"/>
      <c r="AA1372" s="250">
        <v>11301</v>
      </c>
      <c r="AB1372" s="250">
        <v>2</v>
      </c>
      <c r="AC1372" s="250" t="s">
        <v>8475</v>
      </c>
      <c r="AD1372" s="250">
        <v>2024</v>
      </c>
    </row>
    <row r="1373" spans="1:30" ht="38.25" customHeight="1">
      <c r="A1373" s="608">
        <v>41</v>
      </c>
      <c r="B1373" s="256" t="s">
        <v>7759</v>
      </c>
      <c r="C1373" s="110" t="s">
        <v>7761</v>
      </c>
      <c r="D1373" s="110" t="s">
        <v>4940</v>
      </c>
      <c r="E1373" s="110" t="s">
        <v>8193</v>
      </c>
      <c r="F1373" s="102" t="s">
        <v>8265</v>
      </c>
      <c r="G1373" s="110"/>
      <c r="I1373" s="110"/>
      <c r="J1373" s="110">
        <v>879915.55</v>
      </c>
      <c r="K1373" s="110">
        <v>663456.31000000006</v>
      </c>
      <c r="L1373" s="110"/>
      <c r="N1373" s="110"/>
      <c r="O1373" s="110"/>
      <c r="P1373" s="374"/>
      <c r="Q1373" s="374"/>
      <c r="R1373" s="374"/>
      <c r="S1373" s="102" t="s">
        <v>7760</v>
      </c>
      <c r="T1373" s="374"/>
      <c r="U1373" s="374"/>
      <c r="V1373" s="374"/>
      <c r="W1373" s="374"/>
      <c r="X1373" s="374"/>
      <c r="Y1373" s="374"/>
      <c r="Z1373" s="391" t="s">
        <v>7759</v>
      </c>
      <c r="AA1373" s="250">
        <v>10421</v>
      </c>
      <c r="AB1373" s="250">
        <v>2</v>
      </c>
      <c r="AC1373" s="250" t="s">
        <v>8475</v>
      </c>
      <c r="AD1373" s="250">
        <v>2024</v>
      </c>
    </row>
    <row r="1374" spans="1:30" ht="25.5" customHeight="1">
      <c r="A1374" s="608">
        <v>42</v>
      </c>
      <c r="B1374" s="256" t="s">
        <v>7763</v>
      </c>
      <c r="C1374" s="110" t="s">
        <v>7765</v>
      </c>
      <c r="D1374" s="110" t="s">
        <v>4940</v>
      </c>
      <c r="E1374" s="110" t="s">
        <v>8194</v>
      </c>
      <c r="F1374" s="102" t="s">
        <v>8266</v>
      </c>
      <c r="G1374" s="110"/>
      <c r="I1374" s="110"/>
      <c r="J1374" s="110">
        <v>489897.17</v>
      </c>
      <c r="K1374" s="110">
        <v>325692.78000000003</v>
      </c>
      <c r="L1374" s="110"/>
      <c r="N1374" s="110"/>
      <c r="O1374" s="110"/>
      <c r="P1374" s="374"/>
      <c r="Q1374" s="374"/>
      <c r="R1374" s="374"/>
      <c r="S1374" s="102" t="s">
        <v>7764</v>
      </c>
      <c r="T1374" s="374"/>
      <c r="U1374" s="374"/>
      <c r="V1374" s="374"/>
      <c r="W1374" s="374"/>
      <c r="X1374" s="374"/>
      <c r="Y1374" s="374"/>
      <c r="Z1374" s="391"/>
      <c r="AA1374" s="250">
        <v>9453</v>
      </c>
      <c r="AB1374" s="250">
        <v>2</v>
      </c>
      <c r="AC1374" s="250" t="s">
        <v>8475</v>
      </c>
      <c r="AD1374" s="250">
        <v>2023</v>
      </c>
    </row>
    <row r="1375" spans="1:30" ht="25.5" customHeight="1">
      <c r="A1375" s="608">
        <v>43</v>
      </c>
      <c r="B1375" s="256" t="s">
        <v>7767</v>
      </c>
      <c r="C1375" s="110" t="s">
        <v>7769</v>
      </c>
      <c r="D1375" s="110" t="s">
        <v>4940</v>
      </c>
      <c r="E1375" s="110" t="s">
        <v>8195</v>
      </c>
      <c r="F1375" s="102" t="s">
        <v>8267</v>
      </c>
      <c r="G1375" s="110"/>
      <c r="I1375" s="110"/>
      <c r="J1375" s="110">
        <v>480611.51</v>
      </c>
      <c r="K1375" s="110">
        <v>215765.02</v>
      </c>
      <c r="L1375" s="110"/>
      <c r="N1375" s="110"/>
      <c r="O1375" s="110"/>
      <c r="P1375" s="374"/>
      <c r="Q1375" s="374"/>
      <c r="R1375" s="374"/>
      <c r="S1375" s="102" t="s">
        <v>7768</v>
      </c>
      <c r="T1375" s="374"/>
      <c r="U1375" s="374"/>
      <c r="V1375" s="374"/>
      <c r="W1375" s="374"/>
      <c r="X1375" s="374"/>
      <c r="Y1375" s="374"/>
      <c r="Z1375" s="391"/>
      <c r="AA1375" s="250">
        <v>7852</v>
      </c>
      <c r="AB1375" s="250">
        <v>2</v>
      </c>
      <c r="AC1375" s="250" t="s">
        <v>8475</v>
      </c>
      <c r="AD1375" s="250">
        <v>2024</v>
      </c>
    </row>
    <row r="1376" spans="1:30" ht="25.5" customHeight="1">
      <c r="A1376" s="608">
        <v>44</v>
      </c>
      <c r="B1376" s="256" t="s">
        <v>7771</v>
      </c>
      <c r="C1376" s="110" t="s">
        <v>7773</v>
      </c>
      <c r="D1376" s="110" t="s">
        <v>4940</v>
      </c>
      <c r="E1376" s="110" t="s">
        <v>8196</v>
      </c>
      <c r="F1376" s="102" t="s">
        <v>8268</v>
      </c>
      <c r="G1376" s="110"/>
      <c r="I1376" s="110"/>
      <c r="J1376" s="110">
        <v>511960.91</v>
      </c>
      <c r="K1376" s="110">
        <v>186214.03</v>
      </c>
      <c r="L1376" s="110"/>
      <c r="N1376" s="110"/>
      <c r="O1376" s="110"/>
      <c r="P1376" s="374"/>
      <c r="Q1376" s="374"/>
      <c r="R1376" s="374"/>
      <c r="S1376" s="102" t="s">
        <v>7772</v>
      </c>
      <c r="T1376" s="374"/>
      <c r="U1376" s="374"/>
      <c r="V1376" s="374"/>
      <c r="W1376" s="374"/>
      <c r="X1376" s="374"/>
      <c r="Y1376" s="374"/>
      <c r="Z1376" s="391"/>
      <c r="AA1376" s="250">
        <v>7023</v>
      </c>
      <c r="AB1376" s="250">
        <v>2</v>
      </c>
      <c r="AC1376" s="250" t="s">
        <v>8475</v>
      </c>
      <c r="AD1376" s="250">
        <v>2022</v>
      </c>
    </row>
    <row r="1377" spans="1:30" ht="51" customHeight="1">
      <c r="A1377" s="608">
        <v>45</v>
      </c>
      <c r="B1377" s="256" t="s">
        <v>7775</v>
      </c>
      <c r="C1377" s="110" t="s">
        <v>7777</v>
      </c>
      <c r="D1377" s="110" t="s">
        <v>4940</v>
      </c>
      <c r="E1377" s="110" t="s">
        <v>8197</v>
      </c>
      <c r="F1377" s="102" t="s">
        <v>8269</v>
      </c>
      <c r="G1377" s="110"/>
      <c r="I1377" s="110"/>
      <c r="J1377" s="110">
        <v>488742.19</v>
      </c>
      <c r="K1377" s="110">
        <v>333437.96999999997</v>
      </c>
      <c r="L1377" s="110"/>
      <c r="N1377" s="110"/>
      <c r="O1377" s="110"/>
      <c r="P1377" s="374"/>
      <c r="Q1377" s="374"/>
      <c r="R1377" s="374"/>
      <c r="S1377" s="102" t="s">
        <v>7776</v>
      </c>
      <c r="T1377" s="374"/>
      <c r="U1377" s="374"/>
      <c r="V1377" s="374"/>
      <c r="W1377" s="374"/>
      <c r="X1377" s="374"/>
      <c r="Y1377" s="374"/>
      <c r="Z1377" s="391"/>
      <c r="AA1377" s="250">
        <v>9238</v>
      </c>
      <c r="AB1377" s="250">
        <v>2</v>
      </c>
      <c r="AC1377" s="250" t="s">
        <v>8475</v>
      </c>
      <c r="AD1377" s="250">
        <v>2024</v>
      </c>
    </row>
    <row r="1378" spans="1:30" ht="25.5" customHeight="1">
      <c r="A1378" s="608">
        <v>46</v>
      </c>
      <c r="B1378" s="256" t="s">
        <v>7779</v>
      </c>
      <c r="C1378" s="110" t="s">
        <v>7781</v>
      </c>
      <c r="D1378" s="110" t="s">
        <v>4940</v>
      </c>
      <c r="E1378" s="110" t="s">
        <v>8198</v>
      </c>
      <c r="F1378" s="102" t="s">
        <v>8270</v>
      </c>
      <c r="G1378" s="110"/>
      <c r="I1378" s="110"/>
      <c r="J1378" s="110">
        <v>607611.01</v>
      </c>
      <c r="K1378" s="110">
        <v>488187.82</v>
      </c>
      <c r="L1378" s="110"/>
      <c r="N1378" s="110"/>
      <c r="O1378" s="110"/>
      <c r="P1378" s="374"/>
      <c r="Q1378" s="374"/>
      <c r="R1378" s="374"/>
      <c r="S1378" s="102" t="s">
        <v>7780</v>
      </c>
      <c r="T1378" s="374"/>
      <c r="U1378" s="374"/>
      <c r="V1378" s="374"/>
      <c r="W1378" s="374"/>
      <c r="X1378" s="374"/>
      <c r="Y1378" s="374"/>
      <c r="Z1378" s="391"/>
      <c r="AA1378" s="250">
        <v>9136</v>
      </c>
      <c r="AB1378" s="250">
        <v>2</v>
      </c>
      <c r="AC1378" s="250" t="s">
        <v>8475</v>
      </c>
      <c r="AD1378" s="250">
        <v>2024</v>
      </c>
    </row>
    <row r="1379" spans="1:30" ht="25.5" customHeight="1">
      <c r="A1379" s="608">
        <v>47</v>
      </c>
      <c r="B1379" s="256" t="s">
        <v>7783</v>
      </c>
      <c r="C1379" s="110" t="s">
        <v>7785</v>
      </c>
      <c r="D1379" s="110" t="s">
        <v>4940</v>
      </c>
      <c r="E1379" s="110" t="s">
        <v>8199</v>
      </c>
      <c r="F1379" s="102" t="s">
        <v>8271</v>
      </c>
      <c r="G1379" s="110"/>
      <c r="I1379" s="110"/>
      <c r="J1379" s="110">
        <v>478724.31</v>
      </c>
      <c r="K1379" s="110">
        <v>370299.2</v>
      </c>
      <c r="L1379" s="110"/>
      <c r="N1379" s="110"/>
      <c r="O1379" s="110"/>
      <c r="P1379" s="374"/>
      <c r="Q1379" s="374"/>
      <c r="R1379" s="374"/>
      <c r="S1379" s="102" t="s">
        <v>7784</v>
      </c>
      <c r="T1379" s="374"/>
      <c r="U1379" s="374"/>
      <c r="V1379" s="374"/>
      <c r="W1379" s="374"/>
      <c r="X1379" s="374"/>
      <c r="Y1379" s="374"/>
      <c r="Z1379" s="391"/>
      <c r="AA1379" s="250">
        <v>10056</v>
      </c>
      <c r="AB1379" s="250">
        <v>2</v>
      </c>
      <c r="AC1379" s="250" t="s">
        <v>8475</v>
      </c>
      <c r="AD1379" s="250">
        <v>2024</v>
      </c>
    </row>
    <row r="1380" spans="1:30" ht="25.5" customHeight="1">
      <c r="A1380" s="608">
        <v>48</v>
      </c>
      <c r="B1380" s="256" t="s">
        <v>7787</v>
      </c>
      <c r="C1380" s="110" t="s">
        <v>7789</v>
      </c>
      <c r="D1380" s="110" t="s">
        <v>4940</v>
      </c>
      <c r="E1380" s="110" t="s">
        <v>8200</v>
      </c>
      <c r="F1380" s="102" t="s">
        <v>8272</v>
      </c>
      <c r="G1380" s="110"/>
      <c r="I1380" s="110"/>
      <c r="J1380" s="110">
        <v>486354.81</v>
      </c>
      <c r="K1380" s="110">
        <v>377022.54</v>
      </c>
      <c r="L1380" s="110"/>
      <c r="N1380" s="110"/>
      <c r="O1380" s="110"/>
      <c r="P1380" s="374"/>
      <c r="Q1380" s="374"/>
      <c r="R1380" s="374"/>
      <c r="S1380" s="102" t="s">
        <v>7788</v>
      </c>
      <c r="T1380" s="374"/>
      <c r="U1380" s="374"/>
      <c r="V1380" s="374"/>
      <c r="W1380" s="374"/>
      <c r="X1380" s="374"/>
      <c r="Y1380" s="374"/>
      <c r="Z1380" s="391"/>
      <c r="AA1380" s="250">
        <v>8371</v>
      </c>
      <c r="AB1380" s="250">
        <v>2</v>
      </c>
      <c r="AC1380" s="250" t="s">
        <v>8475</v>
      </c>
      <c r="AD1380" s="250">
        <v>2024</v>
      </c>
    </row>
    <row r="1381" spans="1:30" ht="25.5" customHeight="1">
      <c r="A1381" s="608">
        <v>49</v>
      </c>
      <c r="B1381" s="256" t="s">
        <v>7791</v>
      </c>
      <c r="C1381" s="110" t="s">
        <v>7793</v>
      </c>
      <c r="D1381" s="110" t="s">
        <v>4940</v>
      </c>
      <c r="E1381" s="110" t="s">
        <v>8201</v>
      </c>
      <c r="F1381" s="102" t="s">
        <v>8273</v>
      </c>
      <c r="G1381" s="110"/>
      <c r="I1381" s="110"/>
      <c r="J1381" s="110">
        <v>569259.89</v>
      </c>
      <c r="K1381" s="110">
        <v>271711.08</v>
      </c>
      <c r="L1381" s="110"/>
      <c r="N1381" s="110"/>
      <c r="O1381" s="110"/>
      <c r="P1381" s="374"/>
      <c r="Q1381" s="374"/>
      <c r="R1381" s="374"/>
      <c r="S1381" s="102" t="s">
        <v>7792</v>
      </c>
      <c r="T1381" s="374"/>
      <c r="U1381" s="374"/>
      <c r="V1381" s="374"/>
      <c r="W1381" s="374"/>
      <c r="X1381" s="374"/>
      <c r="Y1381" s="374"/>
      <c r="Z1381" s="391"/>
      <c r="AA1381" s="250">
        <v>8425</v>
      </c>
      <c r="AB1381" s="250">
        <v>2</v>
      </c>
      <c r="AC1381" s="250" t="s">
        <v>8475</v>
      </c>
      <c r="AD1381" s="250">
        <v>2024</v>
      </c>
    </row>
    <row r="1382" spans="1:30" ht="25.5" customHeight="1">
      <c r="A1382" s="608">
        <v>50</v>
      </c>
      <c r="B1382" s="256" t="s">
        <v>7795</v>
      </c>
      <c r="C1382" s="110" t="s">
        <v>7797</v>
      </c>
      <c r="D1382" s="110" t="s">
        <v>4940</v>
      </c>
      <c r="E1382" s="110" t="s">
        <v>8202</v>
      </c>
      <c r="F1382" s="102" t="s">
        <v>8274</v>
      </c>
      <c r="G1382" s="110"/>
      <c r="I1382" s="110"/>
      <c r="J1382" s="110">
        <v>1444627.01</v>
      </c>
      <c r="K1382" s="110">
        <v>1331355.02</v>
      </c>
      <c r="L1382" s="110"/>
      <c r="N1382" s="110"/>
      <c r="O1382" s="110"/>
      <c r="P1382" s="374"/>
      <c r="Q1382" s="374"/>
      <c r="R1382" s="374"/>
      <c r="S1382" s="102" t="s">
        <v>7796</v>
      </c>
      <c r="T1382" s="374"/>
      <c r="U1382" s="374"/>
      <c r="V1382" s="374"/>
      <c r="W1382" s="374"/>
      <c r="X1382" s="374"/>
      <c r="Y1382" s="374"/>
      <c r="Z1382" s="391"/>
      <c r="AA1382" s="250">
        <v>10892</v>
      </c>
      <c r="AB1382" s="250">
        <v>2</v>
      </c>
      <c r="AC1382" s="250" t="s">
        <v>8475</v>
      </c>
      <c r="AD1382" s="250">
        <v>2024</v>
      </c>
    </row>
    <row r="1383" spans="1:30" ht="25.5" customHeight="1">
      <c r="A1383" s="608">
        <v>51</v>
      </c>
      <c r="B1383" s="256" t="s">
        <v>7799</v>
      </c>
      <c r="C1383" s="110" t="s">
        <v>7801</v>
      </c>
      <c r="D1383" s="110" t="s">
        <v>4940</v>
      </c>
      <c r="E1383" s="110" t="s">
        <v>8203</v>
      </c>
      <c r="F1383" s="102" t="s">
        <v>8275</v>
      </c>
      <c r="G1383" s="110"/>
      <c r="I1383" s="110"/>
      <c r="J1383" s="110">
        <v>487663.05</v>
      </c>
      <c r="K1383" s="110">
        <v>444355.68</v>
      </c>
      <c r="L1383" s="110"/>
      <c r="N1383" s="110"/>
      <c r="O1383" s="110"/>
      <c r="P1383" s="374"/>
      <c r="Q1383" s="374"/>
      <c r="R1383" s="374"/>
      <c r="S1383" s="102" t="s">
        <v>7800</v>
      </c>
      <c r="T1383" s="374"/>
      <c r="U1383" s="374"/>
      <c r="V1383" s="374"/>
      <c r="W1383" s="374"/>
      <c r="X1383" s="374"/>
      <c r="Y1383" s="374"/>
      <c r="Z1383" s="391"/>
      <c r="AA1383" s="250">
        <v>9774</v>
      </c>
      <c r="AB1383" s="250">
        <v>2</v>
      </c>
      <c r="AC1383" s="250" t="s">
        <v>8475</v>
      </c>
      <c r="AD1383" s="250">
        <v>2024</v>
      </c>
    </row>
    <row r="1384" spans="1:30" ht="25.5" customHeight="1">
      <c r="A1384" s="608">
        <v>52</v>
      </c>
      <c r="B1384" s="256" t="s">
        <v>7803</v>
      </c>
      <c r="C1384" s="110" t="s">
        <v>7805</v>
      </c>
      <c r="D1384" s="110" t="s">
        <v>4940</v>
      </c>
      <c r="E1384" s="110" t="s">
        <v>8204</v>
      </c>
      <c r="F1384" s="102" t="s">
        <v>8276</v>
      </c>
      <c r="G1384" s="110"/>
      <c r="I1384" s="110"/>
      <c r="J1384" s="110">
        <v>1131010.54</v>
      </c>
      <c r="K1384" s="110">
        <v>1048617.02</v>
      </c>
      <c r="L1384" s="110"/>
      <c r="N1384" s="110"/>
      <c r="O1384" s="110"/>
      <c r="P1384" s="374"/>
      <c r="Q1384" s="374"/>
      <c r="R1384" s="374"/>
      <c r="S1384" s="102" t="s">
        <v>7804</v>
      </c>
      <c r="T1384" s="374"/>
      <c r="U1384" s="374"/>
      <c r="V1384" s="374"/>
      <c r="W1384" s="374"/>
      <c r="X1384" s="374"/>
      <c r="Y1384" s="374"/>
      <c r="Z1384" s="391" t="s">
        <v>7803</v>
      </c>
      <c r="AA1384" s="250">
        <v>10015</v>
      </c>
      <c r="AB1384" s="250">
        <v>2</v>
      </c>
      <c r="AC1384" s="250" t="s">
        <v>8475</v>
      </c>
      <c r="AD1384" s="250">
        <v>2024</v>
      </c>
    </row>
    <row r="1385" spans="1:30" ht="51" customHeight="1">
      <c r="A1385" s="608">
        <v>53</v>
      </c>
      <c r="B1385" s="256" t="s">
        <v>7807</v>
      </c>
      <c r="C1385" s="110" t="s">
        <v>7809</v>
      </c>
      <c r="D1385" s="110" t="s">
        <v>4940</v>
      </c>
      <c r="E1385" s="110" t="s">
        <v>8205</v>
      </c>
      <c r="F1385" s="102" t="s">
        <v>8277</v>
      </c>
      <c r="G1385" s="110"/>
      <c r="I1385" s="110"/>
      <c r="J1385" s="110">
        <v>239196.04</v>
      </c>
      <c r="K1385" s="110">
        <v>191471.95</v>
      </c>
      <c r="L1385" s="110"/>
      <c r="N1385" s="110"/>
      <c r="O1385" s="110"/>
      <c r="P1385" s="374"/>
      <c r="Q1385" s="374"/>
      <c r="R1385" s="374"/>
      <c r="S1385" s="102" t="s">
        <v>7808</v>
      </c>
      <c r="T1385" s="374"/>
      <c r="U1385" s="374"/>
      <c r="V1385" s="374"/>
      <c r="W1385" s="374"/>
      <c r="X1385" s="374"/>
      <c r="Y1385" s="374"/>
      <c r="Z1385" s="391" t="s">
        <v>7807</v>
      </c>
      <c r="AA1385" s="250">
        <v>7408</v>
      </c>
      <c r="AB1385" s="250">
        <v>2</v>
      </c>
      <c r="AC1385" s="250" t="s">
        <v>8475</v>
      </c>
      <c r="AD1385" s="250">
        <v>2024</v>
      </c>
    </row>
    <row r="1386" spans="1:30" ht="25.5" customHeight="1">
      <c r="A1386" s="608">
        <v>54</v>
      </c>
      <c r="B1386" s="256" t="s">
        <v>7811</v>
      </c>
      <c r="C1386" s="110" t="s">
        <v>7813</v>
      </c>
      <c r="D1386" s="110" t="s">
        <v>4940</v>
      </c>
      <c r="E1386" s="110" t="s">
        <v>8206</v>
      </c>
      <c r="F1386" s="102" t="s">
        <v>8278</v>
      </c>
      <c r="G1386" s="110"/>
      <c r="I1386" s="110"/>
      <c r="J1386" s="110">
        <v>250439.32</v>
      </c>
      <c r="K1386" s="110">
        <v>221871.11</v>
      </c>
      <c r="L1386" s="110"/>
      <c r="N1386" s="110"/>
      <c r="O1386" s="110"/>
      <c r="P1386" s="374"/>
      <c r="Q1386" s="374"/>
      <c r="R1386" s="374"/>
      <c r="S1386" s="102" t="s">
        <v>7812</v>
      </c>
      <c r="T1386" s="374"/>
      <c r="U1386" s="374"/>
      <c r="V1386" s="374"/>
      <c r="W1386" s="374"/>
      <c r="X1386" s="374"/>
      <c r="Y1386" s="374"/>
      <c r="Z1386" s="391" t="s">
        <v>7811</v>
      </c>
      <c r="AA1386" s="250">
        <v>8834</v>
      </c>
      <c r="AB1386" s="250">
        <v>2</v>
      </c>
      <c r="AC1386" s="250" t="s">
        <v>8475</v>
      </c>
      <c r="AD1386" s="250">
        <v>2025</v>
      </c>
    </row>
    <row r="1387" spans="1:30" ht="25.5" customHeight="1">
      <c r="A1387" s="608">
        <v>55</v>
      </c>
      <c r="B1387" s="256" t="s">
        <v>7815</v>
      </c>
      <c r="C1387" s="110" t="s">
        <v>7817</v>
      </c>
      <c r="D1387" s="110" t="s">
        <v>4940</v>
      </c>
      <c r="E1387" s="110" t="s">
        <v>8207</v>
      </c>
      <c r="F1387" s="102" t="s">
        <v>8279</v>
      </c>
      <c r="G1387" s="110"/>
      <c r="I1387" s="110"/>
      <c r="J1387" s="110">
        <v>497467.85</v>
      </c>
      <c r="K1387" s="110">
        <v>409388.29</v>
      </c>
      <c r="L1387" s="110"/>
      <c r="N1387" s="110"/>
      <c r="O1387" s="110"/>
      <c r="P1387" s="374"/>
      <c r="Q1387" s="374"/>
      <c r="R1387" s="374"/>
      <c r="S1387" s="102" t="s">
        <v>7816</v>
      </c>
      <c r="T1387" s="374"/>
      <c r="U1387" s="374"/>
      <c r="V1387" s="374"/>
      <c r="W1387" s="374"/>
      <c r="X1387" s="374"/>
      <c r="Y1387" s="374"/>
      <c r="Z1387" s="391"/>
      <c r="AA1387" s="250">
        <v>8495</v>
      </c>
      <c r="AB1387" s="250">
        <v>2</v>
      </c>
      <c r="AC1387" s="250" t="s">
        <v>8475</v>
      </c>
      <c r="AD1387" s="250">
        <v>2025</v>
      </c>
    </row>
    <row r="1388" spans="1:30" ht="25.5" customHeight="1">
      <c r="A1388" s="608">
        <v>56</v>
      </c>
      <c r="B1388" s="256" t="s">
        <v>7819</v>
      </c>
      <c r="C1388" s="110" t="s">
        <v>7821</v>
      </c>
      <c r="D1388" s="110" t="s">
        <v>4940</v>
      </c>
      <c r="E1388" s="110" t="s">
        <v>8208</v>
      </c>
      <c r="F1388" s="102" t="s">
        <v>8280</v>
      </c>
      <c r="G1388" s="110"/>
      <c r="I1388" s="110"/>
      <c r="J1388" s="110">
        <v>923633.17</v>
      </c>
      <c r="K1388" s="110">
        <v>835278.34</v>
      </c>
      <c r="L1388" s="110"/>
      <c r="N1388" s="110"/>
      <c r="O1388" s="110"/>
      <c r="P1388" s="374"/>
      <c r="Q1388" s="374"/>
      <c r="R1388" s="374"/>
      <c r="S1388" s="102" t="s">
        <v>7820</v>
      </c>
      <c r="T1388" s="374"/>
      <c r="U1388" s="374"/>
      <c r="V1388" s="374"/>
      <c r="W1388" s="374"/>
      <c r="X1388" s="374"/>
      <c r="Y1388" s="374"/>
      <c r="Z1388" s="391" t="s">
        <v>7819</v>
      </c>
      <c r="AA1388" s="250">
        <v>12138</v>
      </c>
      <c r="AB1388" s="250">
        <v>2</v>
      </c>
      <c r="AC1388" s="250" t="s">
        <v>8475</v>
      </c>
      <c r="AD1388" s="250">
        <v>2024</v>
      </c>
    </row>
    <row r="1389" spans="1:30" ht="51" customHeight="1">
      <c r="A1389" s="608">
        <v>57</v>
      </c>
      <c r="B1389" s="256" t="s">
        <v>7823</v>
      </c>
      <c r="C1389" s="110" t="s">
        <v>7825</v>
      </c>
      <c r="D1389" s="110" t="s">
        <v>4940</v>
      </c>
      <c r="E1389" s="110" t="s">
        <v>8209</v>
      </c>
      <c r="F1389" s="102" t="s">
        <v>8281</v>
      </c>
      <c r="G1389" s="110"/>
      <c r="I1389" s="110"/>
      <c r="J1389" s="110">
        <v>914246.46</v>
      </c>
      <c r="K1389" s="110">
        <v>796328.24</v>
      </c>
      <c r="L1389" s="110"/>
      <c r="N1389" s="110"/>
      <c r="O1389" s="110"/>
      <c r="P1389" s="374"/>
      <c r="Q1389" s="374"/>
      <c r="R1389" s="374"/>
      <c r="S1389" s="102" t="s">
        <v>7824</v>
      </c>
      <c r="T1389" s="374"/>
      <c r="U1389" s="374"/>
      <c r="V1389" s="374"/>
      <c r="W1389" s="374"/>
      <c r="X1389" s="374"/>
      <c r="Y1389" s="374"/>
      <c r="Z1389" s="391" t="s">
        <v>7823</v>
      </c>
      <c r="AA1389" s="250">
        <v>8406</v>
      </c>
      <c r="AB1389" s="250">
        <v>2</v>
      </c>
      <c r="AC1389" s="250" t="s">
        <v>8475</v>
      </c>
      <c r="AD1389" s="250">
        <v>2025</v>
      </c>
    </row>
    <row r="1390" spans="1:30" ht="25.5" customHeight="1">
      <c r="A1390" s="608">
        <v>58</v>
      </c>
      <c r="B1390" s="256" t="s">
        <v>7827</v>
      </c>
      <c r="C1390" s="110" t="s">
        <v>7829</v>
      </c>
      <c r="D1390" s="110" t="s">
        <v>4940</v>
      </c>
      <c r="E1390" s="110" t="s">
        <v>8210</v>
      </c>
      <c r="F1390" s="102" t="s">
        <v>8282</v>
      </c>
      <c r="G1390" s="110"/>
      <c r="I1390" s="110"/>
      <c r="J1390" s="110">
        <v>561125.19999999995</v>
      </c>
      <c r="K1390" s="110">
        <v>282537.34999999998</v>
      </c>
      <c r="L1390" s="110"/>
      <c r="N1390" s="110"/>
      <c r="O1390" s="110"/>
      <c r="P1390" s="374"/>
      <c r="Q1390" s="374"/>
      <c r="R1390" s="374"/>
      <c r="S1390" s="102" t="s">
        <v>7828</v>
      </c>
      <c r="T1390" s="374"/>
      <c r="U1390" s="374"/>
      <c r="V1390" s="374"/>
      <c r="W1390" s="374"/>
      <c r="X1390" s="374"/>
      <c r="Y1390" s="374"/>
      <c r="Z1390" s="391"/>
      <c r="AA1390" s="250">
        <v>4716</v>
      </c>
      <c r="AB1390" s="250">
        <v>2</v>
      </c>
      <c r="AC1390" s="250" t="s">
        <v>8476</v>
      </c>
      <c r="AD1390" s="250">
        <v>2028</v>
      </c>
    </row>
    <row r="1391" spans="1:30" ht="25.5" customHeight="1">
      <c r="A1391" s="608">
        <v>59</v>
      </c>
      <c r="B1391" s="256" t="s">
        <v>7831</v>
      </c>
      <c r="C1391" s="110" t="s">
        <v>7833</v>
      </c>
      <c r="D1391" s="110" t="s">
        <v>4940</v>
      </c>
      <c r="E1391" s="110" t="s">
        <v>8211</v>
      </c>
      <c r="F1391" s="102" t="s">
        <v>8283</v>
      </c>
      <c r="G1391" s="110"/>
      <c r="I1391" s="110"/>
      <c r="J1391" s="110">
        <v>309023.40000000002</v>
      </c>
      <c r="K1391" s="110">
        <v>282537.34999999998</v>
      </c>
      <c r="L1391" s="110"/>
      <c r="N1391" s="110"/>
      <c r="O1391" s="110"/>
      <c r="P1391" s="374"/>
      <c r="Q1391" s="374"/>
      <c r="R1391" s="374"/>
      <c r="S1391" s="102" t="s">
        <v>7832</v>
      </c>
      <c r="T1391" s="374"/>
      <c r="U1391" s="374"/>
      <c r="V1391" s="374"/>
      <c r="W1391" s="374"/>
      <c r="X1391" s="374"/>
      <c r="Y1391" s="374"/>
      <c r="Z1391" s="391"/>
      <c r="AA1391" s="250">
        <v>7976</v>
      </c>
      <c r="AB1391" s="250">
        <v>2</v>
      </c>
      <c r="AC1391" s="250" t="s">
        <v>8475</v>
      </c>
      <c r="AD1391" s="250">
        <v>2024</v>
      </c>
    </row>
    <row r="1392" spans="1:30" ht="25.5" customHeight="1">
      <c r="A1392" s="608">
        <v>60</v>
      </c>
      <c r="B1392" s="256" t="s">
        <v>7835</v>
      </c>
      <c r="C1392" s="110" t="s">
        <v>7837</v>
      </c>
      <c r="D1392" s="110" t="s">
        <v>4940</v>
      </c>
      <c r="E1392" s="110" t="s">
        <v>8212</v>
      </c>
      <c r="F1392" s="102" t="s">
        <v>8284</v>
      </c>
      <c r="G1392" s="110"/>
      <c r="I1392" s="110"/>
      <c r="J1392" s="110">
        <v>1277883.3799999999</v>
      </c>
      <c r="K1392" s="110">
        <v>948187.89</v>
      </c>
      <c r="L1392" s="110"/>
      <c r="N1392" s="110"/>
      <c r="O1392" s="110"/>
      <c r="P1392" s="374"/>
      <c r="Q1392" s="374"/>
      <c r="R1392" s="374"/>
      <c r="S1392" s="102" t="s">
        <v>7836</v>
      </c>
      <c r="T1392" s="374"/>
      <c r="U1392" s="374"/>
      <c r="V1392" s="374"/>
      <c r="W1392" s="374"/>
      <c r="X1392" s="374"/>
      <c r="Y1392" s="374"/>
      <c r="Z1392" s="391" t="s">
        <v>8003</v>
      </c>
      <c r="AA1392" s="250">
        <v>10291</v>
      </c>
      <c r="AB1392" s="250">
        <v>2</v>
      </c>
      <c r="AC1392" s="250" t="s">
        <v>8475</v>
      </c>
      <c r="AD1392" s="250">
        <v>2023</v>
      </c>
    </row>
    <row r="1393" spans="1:33" ht="25.5" customHeight="1">
      <c r="A1393" s="608">
        <v>61</v>
      </c>
      <c r="B1393" s="256" t="s">
        <v>7839</v>
      </c>
      <c r="C1393" s="110" t="s">
        <v>7841</v>
      </c>
      <c r="D1393" s="110" t="s">
        <v>4940</v>
      </c>
      <c r="E1393" s="110" t="s">
        <v>8213</v>
      </c>
      <c r="F1393" s="102" t="s">
        <v>8285</v>
      </c>
      <c r="G1393" s="110"/>
      <c r="I1393" s="110"/>
      <c r="J1393" s="110">
        <v>200435.52</v>
      </c>
      <c r="K1393" s="110">
        <v>164757.99</v>
      </c>
      <c r="L1393" s="110"/>
      <c r="N1393" s="110"/>
      <c r="O1393" s="110"/>
      <c r="P1393" s="374"/>
      <c r="Q1393" s="374"/>
      <c r="R1393" s="374"/>
      <c r="S1393" s="102" t="s">
        <v>7840</v>
      </c>
      <c r="T1393" s="374"/>
      <c r="U1393" s="374"/>
      <c r="V1393" s="374"/>
      <c r="W1393" s="374"/>
      <c r="X1393" s="374"/>
      <c r="Y1393" s="374"/>
      <c r="Z1393" s="391" t="s">
        <v>7839</v>
      </c>
      <c r="AA1393" s="250">
        <v>8393</v>
      </c>
      <c r="AB1393" s="250">
        <v>2</v>
      </c>
      <c r="AC1393" s="250" t="s">
        <v>8476</v>
      </c>
      <c r="AD1393" s="250">
        <v>2027</v>
      </c>
    </row>
    <row r="1394" spans="1:33" ht="27.75" customHeight="1">
      <c r="A1394" s="608">
        <v>62</v>
      </c>
      <c r="B1394" s="256" t="s">
        <v>7844</v>
      </c>
      <c r="C1394" s="110" t="s">
        <v>7846</v>
      </c>
      <c r="D1394" s="110" t="s">
        <v>4940</v>
      </c>
      <c r="E1394" s="110" t="s">
        <v>8213</v>
      </c>
      <c r="F1394" s="102" t="s">
        <v>8285</v>
      </c>
      <c r="G1394" s="110"/>
      <c r="I1394" s="110"/>
      <c r="J1394" s="110">
        <v>501088.8</v>
      </c>
      <c r="K1394" s="110">
        <v>411894.99</v>
      </c>
      <c r="L1394" s="110"/>
      <c r="N1394" s="110"/>
      <c r="O1394" s="110"/>
      <c r="P1394" s="374"/>
      <c r="Q1394" s="374"/>
      <c r="R1394" s="374"/>
      <c r="S1394" s="102" t="s">
        <v>7845</v>
      </c>
      <c r="T1394" s="374"/>
      <c r="U1394" s="374"/>
      <c r="V1394" s="374"/>
      <c r="W1394" s="374"/>
      <c r="X1394" s="374"/>
      <c r="Y1394" s="374"/>
      <c r="Z1394" s="391" t="s">
        <v>8003</v>
      </c>
      <c r="AB1394" s="250">
        <v>2</v>
      </c>
    </row>
    <row r="1395" spans="1:33" ht="25.5" customHeight="1">
      <c r="A1395" s="608">
        <v>63</v>
      </c>
      <c r="B1395" s="256" t="s">
        <v>7848</v>
      </c>
      <c r="C1395" s="110" t="s">
        <v>7850</v>
      </c>
      <c r="D1395" s="110" t="s">
        <v>4940</v>
      </c>
      <c r="E1395" s="110" t="s">
        <v>8214</v>
      </c>
      <c r="F1395" s="102" t="s">
        <v>8286</v>
      </c>
      <c r="G1395" s="110"/>
      <c r="I1395" s="110"/>
      <c r="J1395" s="110">
        <v>2247687</v>
      </c>
      <c r="K1395" s="110">
        <v>1876818.65</v>
      </c>
      <c r="L1395" s="110"/>
      <c r="N1395" s="110"/>
      <c r="O1395" s="110"/>
      <c r="P1395" s="374"/>
      <c r="Q1395" s="374"/>
      <c r="R1395" s="374"/>
      <c r="S1395" s="102" t="s">
        <v>7849</v>
      </c>
      <c r="T1395" s="374"/>
      <c r="U1395" s="374"/>
      <c r="V1395" s="374"/>
      <c r="W1395" s="374"/>
      <c r="X1395" s="374"/>
      <c r="Y1395" s="374"/>
      <c r="Z1395" s="391" t="s">
        <v>8003</v>
      </c>
      <c r="AA1395" s="250">
        <v>8275</v>
      </c>
      <c r="AB1395" s="250">
        <v>2</v>
      </c>
      <c r="AC1395" s="250" t="s">
        <v>8476</v>
      </c>
      <c r="AD1395" s="250">
        <v>2027</v>
      </c>
    </row>
    <row r="1396" spans="1:33" ht="25.5" customHeight="1">
      <c r="A1396" s="608">
        <v>64</v>
      </c>
      <c r="B1396" s="256" t="s">
        <v>7852</v>
      </c>
      <c r="C1396" s="110" t="s">
        <v>7854</v>
      </c>
      <c r="D1396" s="110" t="s">
        <v>4940</v>
      </c>
      <c r="E1396" s="110" t="s">
        <v>8215</v>
      </c>
      <c r="F1396" s="102" t="s">
        <v>8287</v>
      </c>
      <c r="G1396" s="110"/>
      <c r="I1396" s="110"/>
      <c r="J1396" s="110">
        <v>854359.52</v>
      </c>
      <c r="K1396" s="110">
        <v>702283.52</v>
      </c>
      <c r="L1396" s="110"/>
      <c r="N1396" s="110"/>
      <c r="O1396" s="110"/>
      <c r="P1396" s="374"/>
      <c r="Q1396" s="374"/>
      <c r="R1396" s="374"/>
      <c r="S1396" s="102" t="s">
        <v>7853</v>
      </c>
      <c r="T1396" s="374"/>
      <c r="U1396" s="374"/>
      <c r="V1396" s="374"/>
      <c r="W1396" s="374"/>
      <c r="X1396" s="374"/>
      <c r="Y1396" s="374"/>
      <c r="Z1396" s="391" t="s">
        <v>8003</v>
      </c>
      <c r="AA1396" s="250">
        <v>7121</v>
      </c>
      <c r="AB1396" s="250">
        <v>2</v>
      </c>
      <c r="AC1396" s="250" t="s">
        <v>8476</v>
      </c>
      <c r="AD1396" s="250">
        <v>2027</v>
      </c>
    </row>
    <row r="1397" spans="1:33" ht="25.5" customHeight="1">
      <c r="A1397" s="608">
        <v>65</v>
      </c>
      <c r="B1397" s="256" t="s">
        <v>7856</v>
      </c>
      <c r="C1397" s="110" t="s">
        <v>7858</v>
      </c>
      <c r="D1397" s="110" t="s">
        <v>4940</v>
      </c>
      <c r="E1397" s="110" t="s">
        <v>8216</v>
      </c>
      <c r="F1397" s="102" t="s">
        <v>8288</v>
      </c>
      <c r="G1397" s="110"/>
      <c r="I1397" s="110"/>
      <c r="J1397" s="110">
        <v>595191.6</v>
      </c>
      <c r="K1397" s="110">
        <v>505912.87</v>
      </c>
      <c r="L1397" s="110"/>
      <c r="N1397" s="110"/>
      <c r="O1397" s="110"/>
      <c r="P1397" s="374"/>
      <c r="Q1397" s="374"/>
      <c r="R1397" s="374"/>
      <c r="S1397" s="102" t="s">
        <v>7857</v>
      </c>
      <c r="T1397" s="374"/>
      <c r="U1397" s="374"/>
      <c r="V1397" s="374"/>
      <c r="W1397" s="374"/>
      <c r="X1397" s="374"/>
      <c r="Y1397" s="374"/>
      <c r="Z1397" s="391" t="s">
        <v>8003</v>
      </c>
      <c r="AA1397" s="250">
        <v>12558</v>
      </c>
      <c r="AB1397" s="250">
        <v>2</v>
      </c>
      <c r="AC1397" s="250" t="s">
        <v>8476</v>
      </c>
      <c r="AD1397" s="250">
        <v>2027</v>
      </c>
    </row>
    <row r="1398" spans="1:33" ht="25.5" customHeight="1">
      <c r="A1398" s="608">
        <v>66</v>
      </c>
      <c r="B1398" s="256" t="s">
        <v>7860</v>
      </c>
      <c r="C1398" s="110" t="s">
        <v>7862</v>
      </c>
      <c r="D1398" s="110" t="s">
        <v>4940</v>
      </c>
      <c r="E1398" s="110" t="s">
        <v>8217</v>
      </c>
      <c r="F1398" s="102" t="s">
        <v>8289</v>
      </c>
      <c r="G1398" s="110"/>
      <c r="I1398" s="110"/>
      <c r="J1398" s="110">
        <v>367396.99</v>
      </c>
      <c r="K1398" s="110">
        <v>337155.8</v>
      </c>
      <c r="L1398" s="110"/>
      <c r="N1398" s="110"/>
      <c r="O1398" s="110"/>
      <c r="P1398" s="374"/>
      <c r="Q1398" s="374"/>
      <c r="R1398" s="374"/>
      <c r="S1398" s="102" t="s">
        <v>7861</v>
      </c>
      <c r="T1398" s="374"/>
      <c r="U1398" s="374"/>
      <c r="V1398" s="374"/>
      <c r="W1398" s="374"/>
      <c r="X1398" s="374"/>
      <c r="Y1398" s="374"/>
      <c r="Z1398" s="391" t="s">
        <v>7860</v>
      </c>
      <c r="AA1398" s="250">
        <v>8861</v>
      </c>
      <c r="AB1398" s="250">
        <v>2</v>
      </c>
      <c r="AC1398" s="250" t="s">
        <v>8475</v>
      </c>
      <c r="AD1398" s="250">
        <v>2022</v>
      </c>
    </row>
    <row r="1399" spans="1:33" ht="25.5" customHeight="1">
      <c r="A1399" s="608">
        <v>67</v>
      </c>
      <c r="B1399" s="256" t="s">
        <v>7864</v>
      </c>
      <c r="C1399" s="110" t="s">
        <v>7866</v>
      </c>
      <c r="D1399" s="110" t="s">
        <v>4940</v>
      </c>
      <c r="E1399" s="110" t="s">
        <v>8218</v>
      </c>
      <c r="F1399" s="102" t="s">
        <v>8290</v>
      </c>
      <c r="G1399" s="110"/>
      <c r="I1399" s="110"/>
      <c r="J1399" s="110">
        <v>292003.56</v>
      </c>
      <c r="K1399" s="110">
        <v>259494.18</v>
      </c>
      <c r="L1399" s="110"/>
      <c r="N1399" s="110"/>
      <c r="O1399" s="110"/>
      <c r="P1399" s="374"/>
      <c r="Q1399" s="374"/>
      <c r="R1399" s="374"/>
      <c r="S1399" s="102" t="s">
        <v>7865</v>
      </c>
      <c r="T1399" s="374"/>
      <c r="U1399" s="374"/>
      <c r="V1399" s="374"/>
      <c r="W1399" s="374"/>
      <c r="X1399" s="374"/>
      <c r="Y1399" s="374"/>
      <c r="Z1399" s="391" t="s">
        <v>8003</v>
      </c>
      <c r="AA1399" s="250">
        <v>12883</v>
      </c>
      <c r="AB1399" s="250">
        <v>2</v>
      </c>
      <c r="AC1399" s="250" t="s">
        <v>8476</v>
      </c>
      <c r="AD1399" s="250">
        <v>2027</v>
      </c>
    </row>
    <row r="1400" spans="1:33" ht="25.5" customHeight="1">
      <c r="A1400" s="608">
        <v>68</v>
      </c>
      <c r="B1400" s="256" t="s">
        <v>7868</v>
      </c>
      <c r="C1400" s="110" t="s">
        <v>7870</v>
      </c>
      <c r="D1400" s="110" t="s">
        <v>4940</v>
      </c>
      <c r="E1400" s="110" t="s">
        <v>8219</v>
      </c>
      <c r="F1400" s="102" t="s">
        <v>8291</v>
      </c>
      <c r="G1400" s="110"/>
      <c r="I1400" s="110"/>
      <c r="J1400" s="110">
        <v>710824.2</v>
      </c>
      <c r="K1400" s="110">
        <v>630501.06999999995</v>
      </c>
      <c r="L1400" s="110"/>
      <c r="N1400" s="110"/>
      <c r="O1400" s="110"/>
      <c r="P1400" s="374"/>
      <c r="Q1400" s="374"/>
      <c r="R1400" s="374"/>
      <c r="S1400" s="102" t="s">
        <v>7869</v>
      </c>
      <c r="T1400" s="374"/>
      <c r="U1400" s="374"/>
      <c r="V1400" s="374"/>
      <c r="W1400" s="374"/>
      <c r="X1400" s="374"/>
      <c r="Y1400" s="374"/>
      <c r="Z1400" s="391" t="s">
        <v>8003</v>
      </c>
      <c r="AA1400" s="250">
        <v>10851</v>
      </c>
      <c r="AB1400" s="250">
        <v>2</v>
      </c>
      <c r="AC1400" s="250" t="s">
        <v>8476</v>
      </c>
      <c r="AD1400" s="250">
        <v>2028</v>
      </c>
    </row>
    <row r="1401" spans="1:33" ht="25.5" customHeight="1">
      <c r="A1401" s="608">
        <v>69</v>
      </c>
      <c r="B1401" s="256" t="s">
        <v>7872</v>
      </c>
      <c r="C1401" s="110" t="s">
        <v>7874</v>
      </c>
      <c r="D1401" s="110" t="s">
        <v>4940</v>
      </c>
      <c r="E1401" s="110" t="s">
        <v>8220</v>
      </c>
      <c r="F1401" s="102" t="s">
        <v>8292</v>
      </c>
      <c r="G1401" s="110"/>
      <c r="I1401" s="110"/>
      <c r="J1401" s="110">
        <v>491510.21</v>
      </c>
      <c r="K1401" s="110">
        <v>383869.48</v>
      </c>
      <c r="L1401" s="110"/>
      <c r="N1401" s="110"/>
      <c r="O1401" s="110"/>
      <c r="P1401" s="374"/>
      <c r="Q1401" s="374"/>
      <c r="R1401" s="374"/>
      <c r="S1401" s="102" t="s">
        <v>7873</v>
      </c>
      <c r="T1401" s="374"/>
      <c r="U1401" s="374"/>
      <c r="V1401" s="374"/>
      <c r="W1401" s="374"/>
      <c r="X1401" s="374"/>
      <c r="Y1401" s="374"/>
      <c r="Z1401" s="391" t="s">
        <v>8003</v>
      </c>
      <c r="AA1401" s="250">
        <v>9570</v>
      </c>
      <c r="AB1401" s="250">
        <v>2</v>
      </c>
      <c r="AC1401" s="250" t="s">
        <v>8475</v>
      </c>
      <c r="AD1401" s="250">
        <v>2024</v>
      </c>
    </row>
    <row r="1402" spans="1:33" ht="38.25" customHeight="1">
      <c r="A1402" s="608">
        <v>70</v>
      </c>
      <c r="B1402" s="256" t="s">
        <v>7876</v>
      </c>
      <c r="C1402" s="110" t="s">
        <v>7878</v>
      </c>
      <c r="D1402" s="110" t="s">
        <v>4940</v>
      </c>
      <c r="E1402" s="110" t="s">
        <v>8221</v>
      </c>
      <c r="F1402" s="102" t="s">
        <v>8293</v>
      </c>
      <c r="G1402" s="110"/>
      <c r="I1402" s="110"/>
      <c r="J1402" s="110">
        <v>573920.92000000004</v>
      </c>
      <c r="K1402" s="110">
        <v>457414.91</v>
      </c>
      <c r="L1402" s="110"/>
      <c r="N1402" s="110"/>
      <c r="O1402" s="110"/>
      <c r="P1402" s="374"/>
      <c r="Q1402" s="374"/>
      <c r="R1402" s="374"/>
      <c r="S1402" s="102" t="s">
        <v>7877</v>
      </c>
      <c r="T1402" s="374"/>
      <c r="U1402" s="374"/>
      <c r="V1402" s="374"/>
      <c r="W1402" s="374"/>
      <c r="X1402" s="374"/>
      <c r="Y1402" s="374"/>
      <c r="Z1402" s="391" t="s">
        <v>8003</v>
      </c>
      <c r="AA1402" s="250">
        <v>9635</v>
      </c>
      <c r="AB1402" s="250">
        <v>2</v>
      </c>
      <c r="AC1402" s="250" t="s">
        <v>8475</v>
      </c>
      <c r="AD1402" s="250">
        <v>2024</v>
      </c>
    </row>
    <row r="1403" spans="1:33" ht="25.5" customHeight="1">
      <c r="A1403" s="608">
        <v>71</v>
      </c>
      <c r="B1403" s="256" t="s">
        <v>7880</v>
      </c>
      <c r="C1403" s="110" t="s">
        <v>7882</v>
      </c>
      <c r="D1403" s="110" t="s">
        <v>4940</v>
      </c>
      <c r="E1403" s="110" t="s">
        <v>8222</v>
      </c>
      <c r="F1403" s="102" t="s">
        <v>8294</v>
      </c>
      <c r="G1403" s="110"/>
      <c r="I1403" s="110"/>
      <c r="J1403" s="110">
        <v>1368470.36</v>
      </c>
      <c r="K1403" s="110">
        <v>1103212.6499999999</v>
      </c>
      <c r="L1403" s="110"/>
      <c r="N1403" s="110"/>
      <c r="O1403" s="110"/>
      <c r="P1403" s="374"/>
      <c r="Q1403" s="374"/>
      <c r="R1403" s="374"/>
      <c r="S1403" s="102" t="s">
        <v>7881</v>
      </c>
      <c r="T1403" s="374"/>
      <c r="U1403" s="374"/>
      <c r="V1403" s="374"/>
      <c r="W1403" s="374"/>
      <c r="X1403" s="374"/>
      <c r="Y1403" s="374"/>
      <c r="Z1403" s="391" t="s">
        <v>8003</v>
      </c>
      <c r="AA1403" s="250">
        <v>10745</v>
      </c>
      <c r="AB1403" s="250">
        <v>2</v>
      </c>
      <c r="AC1403" s="250" t="s">
        <v>8475</v>
      </c>
      <c r="AD1403" s="250">
        <v>2024</v>
      </c>
    </row>
    <row r="1404" spans="1:33" ht="25.5" customHeight="1">
      <c r="A1404" s="608">
        <v>72</v>
      </c>
      <c r="B1404" s="256" t="s">
        <v>7884</v>
      </c>
      <c r="C1404" s="110" t="s">
        <v>7886</v>
      </c>
      <c r="D1404" s="110" t="s">
        <v>4940</v>
      </c>
      <c r="E1404" s="110" t="s">
        <v>8223</v>
      </c>
      <c r="F1404" s="102" t="s">
        <v>8295</v>
      </c>
      <c r="G1404" s="110"/>
      <c r="I1404" s="110"/>
      <c r="J1404" s="110">
        <v>695531.15</v>
      </c>
      <c r="K1404" s="110">
        <v>539036.64</v>
      </c>
      <c r="L1404" s="110"/>
      <c r="N1404" s="110"/>
      <c r="O1404" s="110"/>
      <c r="P1404" s="374"/>
      <c r="Q1404" s="374"/>
      <c r="R1404" s="374"/>
      <c r="S1404" s="102" t="s">
        <v>7885</v>
      </c>
      <c r="T1404" s="374"/>
      <c r="U1404" s="374"/>
      <c r="V1404" s="374"/>
      <c r="W1404" s="374"/>
      <c r="X1404" s="374"/>
      <c r="Y1404" s="374"/>
      <c r="Z1404" s="391" t="s">
        <v>8003</v>
      </c>
      <c r="AA1404" s="250">
        <v>10098</v>
      </c>
      <c r="AB1404" s="250">
        <v>2</v>
      </c>
      <c r="AC1404" s="250" t="s">
        <v>8475</v>
      </c>
      <c r="AD1404" s="250">
        <v>2024</v>
      </c>
    </row>
    <row r="1405" spans="1:33" ht="25.5" customHeight="1">
      <c r="A1405" s="608">
        <v>73</v>
      </c>
      <c r="B1405" s="256" t="s">
        <v>7888</v>
      </c>
      <c r="C1405" s="110" t="s">
        <v>7890</v>
      </c>
      <c r="D1405" s="110" t="s">
        <v>4940</v>
      </c>
      <c r="E1405" s="110" t="s">
        <v>8224</v>
      </c>
      <c r="F1405" s="102" t="s">
        <v>8296</v>
      </c>
      <c r="G1405" s="110"/>
      <c r="I1405" s="110"/>
      <c r="J1405" s="110">
        <v>353652.82</v>
      </c>
      <c r="K1405" s="110">
        <v>328189.82</v>
      </c>
      <c r="L1405" s="110"/>
      <c r="N1405" s="110"/>
      <c r="O1405" s="110"/>
      <c r="P1405" s="374"/>
      <c r="Q1405" s="374"/>
      <c r="R1405" s="374"/>
      <c r="S1405" s="102" t="s">
        <v>7889</v>
      </c>
      <c r="T1405" s="374"/>
      <c r="U1405" s="374"/>
      <c r="V1405" s="374"/>
      <c r="W1405" s="374"/>
      <c r="X1405" s="374"/>
      <c r="Y1405" s="374"/>
      <c r="Z1405" s="391" t="s">
        <v>8003</v>
      </c>
      <c r="AA1405" s="250">
        <v>12860</v>
      </c>
      <c r="AB1405" s="250">
        <v>2</v>
      </c>
      <c r="AC1405" s="250" t="s">
        <v>8476</v>
      </c>
      <c r="AD1405" s="250">
        <v>2027</v>
      </c>
    </row>
    <row r="1406" spans="1:33" ht="12.75" customHeight="1">
      <c r="A1406" s="359"/>
      <c r="B1406" s="355" t="s">
        <v>8298</v>
      </c>
      <c r="C1406" s="110"/>
      <c r="D1406" s="110"/>
      <c r="E1406" s="110"/>
      <c r="F1406" s="102"/>
      <c r="G1406" s="110"/>
      <c r="I1406" s="110"/>
      <c r="J1406" s="110"/>
      <c r="K1406" s="110"/>
      <c r="L1406" s="110"/>
      <c r="M1406" s="102"/>
      <c r="N1406" s="110"/>
      <c r="O1406" s="110"/>
      <c r="P1406" s="374"/>
      <c r="Q1406" s="374"/>
      <c r="R1406" s="374"/>
      <c r="S1406" s="374"/>
      <c r="T1406" s="374"/>
      <c r="U1406" s="374"/>
      <c r="V1406" s="374"/>
      <c r="W1406" s="374"/>
      <c r="X1406" s="374"/>
      <c r="Y1406" s="374"/>
      <c r="Z1406" s="374"/>
      <c r="AG1406" s="250"/>
    </row>
    <row r="1407" spans="1:33" ht="25.5" customHeight="1">
      <c r="A1407" s="393">
        <v>1</v>
      </c>
      <c r="B1407" s="276" t="s">
        <v>7897</v>
      </c>
      <c r="C1407" s="110"/>
      <c r="D1407" s="110" t="s">
        <v>4940</v>
      </c>
      <c r="E1407" s="110"/>
      <c r="F1407" s="102" t="s">
        <v>8308</v>
      </c>
      <c r="G1407" s="110"/>
      <c r="I1407" s="110"/>
      <c r="J1407" s="110"/>
      <c r="K1407" s="110"/>
      <c r="L1407" s="110"/>
      <c r="M1407" s="110"/>
      <c r="N1407" s="110"/>
      <c r="O1407" s="110"/>
      <c r="P1407" s="374"/>
      <c r="Q1407" s="374"/>
      <c r="R1407" s="374"/>
      <c r="S1407" s="374"/>
      <c r="T1407" s="374"/>
      <c r="U1407" s="374"/>
      <c r="V1407" s="374"/>
      <c r="W1407" s="374"/>
      <c r="X1407" s="374"/>
      <c r="Y1407" s="374"/>
      <c r="Z1407" s="374"/>
      <c r="AA1407" s="250">
        <v>4084</v>
      </c>
      <c r="AB1407" s="250">
        <v>1</v>
      </c>
      <c r="AC1407" s="250" t="s">
        <v>8477</v>
      </c>
      <c r="AD1407" s="250">
        <v>2022</v>
      </c>
      <c r="AG1407" s="250"/>
    </row>
    <row r="1408" spans="1:33" ht="25.5" customHeight="1">
      <c r="A1408" s="609">
        <v>2</v>
      </c>
      <c r="B1408" s="276" t="s">
        <v>7899</v>
      </c>
      <c r="C1408" s="110"/>
      <c r="D1408" s="110" t="s">
        <v>4940</v>
      </c>
      <c r="E1408" s="110"/>
      <c r="F1408" s="102" t="s">
        <v>8309</v>
      </c>
      <c r="G1408" s="110"/>
      <c r="I1408" s="110"/>
      <c r="J1408" s="110"/>
      <c r="K1408" s="110"/>
      <c r="L1408" s="110"/>
      <c r="M1408" s="110"/>
      <c r="N1408" s="110"/>
      <c r="O1408" s="110"/>
      <c r="P1408" s="374"/>
      <c r="Q1408" s="374"/>
      <c r="R1408" s="374"/>
      <c r="S1408" s="374"/>
      <c r="T1408" s="374"/>
      <c r="U1408" s="374"/>
      <c r="V1408" s="374"/>
      <c r="W1408" s="374"/>
      <c r="X1408" s="374"/>
      <c r="Y1408" s="374"/>
      <c r="Z1408" s="374"/>
      <c r="AA1408" s="250">
        <v>3926</v>
      </c>
      <c r="AB1408" s="250">
        <v>1</v>
      </c>
      <c r="AC1408" s="250" t="s">
        <v>8477</v>
      </c>
      <c r="AD1408" s="250">
        <v>2025</v>
      </c>
      <c r="AG1408" s="250"/>
    </row>
    <row r="1409" spans="1:30" s="250" customFormat="1" ht="25.5" customHeight="1">
      <c r="A1409" s="609">
        <v>3</v>
      </c>
      <c r="B1409" s="276" t="s">
        <v>7900</v>
      </c>
      <c r="C1409" s="110"/>
      <c r="D1409" s="110" t="s">
        <v>4940</v>
      </c>
      <c r="E1409" s="110"/>
      <c r="F1409" s="102" t="s">
        <v>8310</v>
      </c>
      <c r="G1409" s="110"/>
      <c r="I1409" s="110"/>
      <c r="J1409" s="110"/>
      <c r="K1409" s="110"/>
      <c r="L1409" s="110"/>
      <c r="M1409" s="110"/>
      <c r="N1409" s="110"/>
      <c r="O1409" s="110"/>
      <c r="P1409" s="374"/>
      <c r="Q1409" s="374"/>
      <c r="R1409" s="374"/>
      <c r="S1409" s="374"/>
      <c r="T1409" s="374"/>
      <c r="U1409" s="374"/>
      <c r="V1409" s="374"/>
      <c r="W1409" s="374"/>
      <c r="X1409" s="374"/>
      <c r="Y1409" s="374"/>
      <c r="Z1409" s="374"/>
      <c r="AA1409" s="250">
        <v>3971</v>
      </c>
      <c r="AB1409" s="250">
        <v>1</v>
      </c>
      <c r="AC1409" s="250" t="s">
        <v>8477</v>
      </c>
      <c r="AD1409" s="250">
        <v>2025</v>
      </c>
    </row>
    <row r="1410" spans="1:30" s="250" customFormat="1" ht="25.5" customHeight="1">
      <c r="A1410" s="609">
        <v>4</v>
      </c>
      <c r="B1410" s="276" t="s">
        <v>7901</v>
      </c>
      <c r="C1410" s="110"/>
      <c r="D1410" s="110" t="s">
        <v>4940</v>
      </c>
      <c r="E1410" s="110"/>
      <c r="F1410" s="102" t="s">
        <v>8311</v>
      </c>
      <c r="G1410" s="110"/>
      <c r="I1410" s="110"/>
      <c r="J1410" s="110"/>
      <c r="K1410" s="110"/>
      <c r="L1410" s="110"/>
      <c r="M1410" s="110"/>
      <c r="N1410" s="110"/>
      <c r="O1410" s="110"/>
      <c r="P1410" s="374"/>
      <c r="Q1410" s="374"/>
      <c r="R1410" s="374"/>
      <c r="S1410" s="374"/>
      <c r="T1410" s="374"/>
      <c r="U1410" s="374"/>
      <c r="V1410" s="374"/>
      <c r="W1410" s="374"/>
      <c r="X1410" s="374"/>
      <c r="Y1410" s="374"/>
      <c r="Z1410" s="374"/>
      <c r="AA1410" s="250">
        <v>3906</v>
      </c>
      <c r="AB1410" s="250">
        <v>1</v>
      </c>
      <c r="AC1410" s="250" t="s">
        <v>8477</v>
      </c>
      <c r="AD1410" s="250">
        <v>2025</v>
      </c>
    </row>
    <row r="1411" spans="1:30" s="250" customFormat="1" ht="25.5" customHeight="1">
      <c r="A1411" s="609">
        <v>5</v>
      </c>
      <c r="B1411" s="276" t="s">
        <v>7902</v>
      </c>
      <c r="C1411" s="110"/>
      <c r="D1411" s="110" t="s">
        <v>4940</v>
      </c>
      <c r="E1411" s="110"/>
      <c r="F1411" s="102" t="s">
        <v>8312</v>
      </c>
      <c r="G1411" s="110"/>
      <c r="I1411" s="110"/>
      <c r="J1411" s="110"/>
      <c r="K1411" s="110"/>
      <c r="L1411" s="110"/>
      <c r="M1411" s="110"/>
      <c r="N1411" s="110"/>
      <c r="O1411" s="110"/>
      <c r="P1411" s="374"/>
      <c r="Q1411" s="374"/>
      <c r="R1411" s="374"/>
      <c r="S1411" s="374"/>
      <c r="T1411" s="374"/>
      <c r="U1411" s="374"/>
      <c r="V1411" s="374"/>
      <c r="W1411" s="374"/>
      <c r="X1411" s="374"/>
      <c r="Y1411" s="374"/>
      <c r="Z1411" s="374"/>
      <c r="AA1411" s="250">
        <v>5069</v>
      </c>
      <c r="AB1411" s="250">
        <v>1</v>
      </c>
      <c r="AC1411" s="250" t="s">
        <v>8477</v>
      </c>
      <c r="AD1411" s="250">
        <v>2025</v>
      </c>
    </row>
    <row r="1412" spans="1:30" s="250" customFormat="1" ht="25.5" customHeight="1">
      <c r="A1412" s="609">
        <v>6</v>
      </c>
      <c r="B1412" s="276" t="s">
        <v>7903</v>
      </c>
      <c r="C1412" s="110"/>
      <c r="D1412" s="110" t="s">
        <v>4940</v>
      </c>
      <c r="E1412" s="110"/>
      <c r="F1412" s="102" t="s">
        <v>8313</v>
      </c>
      <c r="G1412" s="110"/>
      <c r="I1412" s="110"/>
      <c r="J1412" s="110"/>
      <c r="K1412" s="110"/>
      <c r="L1412" s="110"/>
      <c r="M1412" s="110"/>
      <c r="N1412" s="110"/>
      <c r="O1412" s="110"/>
      <c r="P1412" s="374"/>
      <c r="Q1412" s="374"/>
      <c r="R1412" s="374"/>
      <c r="S1412" s="374"/>
      <c r="T1412" s="374"/>
      <c r="U1412" s="374"/>
      <c r="V1412" s="374"/>
      <c r="W1412" s="374"/>
      <c r="X1412" s="374"/>
      <c r="Y1412" s="374"/>
      <c r="Z1412" s="374"/>
      <c r="AA1412" s="250">
        <v>6302</v>
      </c>
      <c r="AB1412" s="250">
        <v>1</v>
      </c>
      <c r="AC1412" s="250" t="s">
        <v>8477</v>
      </c>
      <c r="AD1412" s="250">
        <v>2023</v>
      </c>
    </row>
    <row r="1413" spans="1:30" s="250" customFormat="1" ht="25.5" customHeight="1">
      <c r="A1413" s="609">
        <v>7</v>
      </c>
      <c r="B1413" s="276" t="s">
        <v>7904</v>
      </c>
      <c r="C1413" s="110"/>
      <c r="D1413" s="110" t="s">
        <v>4940</v>
      </c>
      <c r="E1413" s="110"/>
      <c r="F1413" s="102" t="s">
        <v>8314</v>
      </c>
      <c r="G1413" s="110"/>
      <c r="I1413" s="110"/>
      <c r="J1413" s="110"/>
      <c r="K1413" s="110"/>
      <c r="L1413" s="110"/>
      <c r="M1413" s="110"/>
      <c r="N1413" s="110"/>
      <c r="O1413" s="110"/>
      <c r="P1413" s="374"/>
      <c r="Q1413" s="374"/>
      <c r="R1413" s="374"/>
      <c r="S1413" s="374"/>
      <c r="T1413" s="374"/>
      <c r="U1413" s="374"/>
      <c r="V1413" s="374"/>
      <c r="W1413" s="374"/>
      <c r="X1413" s="374"/>
      <c r="Y1413" s="374"/>
      <c r="Z1413" s="374"/>
      <c r="AA1413" s="250">
        <v>4730</v>
      </c>
      <c r="AB1413" s="250">
        <v>1</v>
      </c>
      <c r="AC1413" s="250" t="s">
        <v>8477</v>
      </c>
      <c r="AD1413" s="250">
        <v>2025</v>
      </c>
    </row>
    <row r="1414" spans="1:30" s="250" customFormat="1" ht="25.5" customHeight="1">
      <c r="A1414" s="609">
        <v>8</v>
      </c>
      <c r="B1414" s="276" t="s">
        <v>7905</v>
      </c>
      <c r="C1414" s="110"/>
      <c r="D1414" s="110" t="s">
        <v>4940</v>
      </c>
      <c r="E1414" s="110"/>
      <c r="F1414" s="102" t="s">
        <v>8315</v>
      </c>
      <c r="G1414" s="110"/>
      <c r="I1414" s="110"/>
      <c r="J1414" s="110"/>
      <c r="K1414" s="110"/>
      <c r="L1414" s="110"/>
      <c r="M1414" s="110"/>
      <c r="N1414" s="110"/>
      <c r="O1414" s="110"/>
      <c r="P1414" s="374"/>
      <c r="Q1414" s="374"/>
      <c r="R1414" s="374"/>
      <c r="S1414" s="374"/>
      <c r="T1414" s="374"/>
      <c r="U1414" s="374"/>
      <c r="V1414" s="374"/>
      <c r="W1414" s="374"/>
      <c r="X1414" s="374"/>
      <c r="Y1414" s="374"/>
      <c r="Z1414" s="374"/>
      <c r="AA1414" s="250">
        <v>6668</v>
      </c>
      <c r="AB1414" s="250">
        <v>1</v>
      </c>
      <c r="AC1414" s="250" t="s">
        <v>8477</v>
      </c>
      <c r="AD1414" s="250">
        <v>2025</v>
      </c>
    </row>
    <row r="1415" spans="1:30" s="250" customFormat="1" ht="25.5" customHeight="1">
      <c r="A1415" s="609">
        <v>9</v>
      </c>
      <c r="B1415" s="276" t="s">
        <v>7906</v>
      </c>
      <c r="C1415" s="110"/>
      <c r="D1415" s="110" t="s">
        <v>4940</v>
      </c>
      <c r="E1415" s="110"/>
      <c r="F1415" s="102" t="s">
        <v>8316</v>
      </c>
      <c r="G1415" s="110"/>
      <c r="I1415" s="110"/>
      <c r="J1415" s="110"/>
      <c r="K1415" s="110"/>
      <c r="L1415" s="110"/>
      <c r="M1415" s="110"/>
      <c r="N1415" s="110"/>
      <c r="O1415" s="110"/>
      <c r="P1415" s="374"/>
      <c r="Q1415" s="374"/>
      <c r="R1415" s="374"/>
      <c r="S1415" s="374"/>
      <c r="T1415" s="374"/>
      <c r="U1415" s="374"/>
      <c r="V1415" s="374"/>
      <c r="W1415" s="374"/>
      <c r="X1415" s="374"/>
      <c r="Y1415" s="374"/>
      <c r="Z1415" s="374"/>
      <c r="AA1415" s="250">
        <v>5846</v>
      </c>
      <c r="AB1415" s="250">
        <v>1</v>
      </c>
      <c r="AC1415" s="250" t="s">
        <v>8477</v>
      </c>
      <c r="AD1415" s="250">
        <v>2025</v>
      </c>
    </row>
    <row r="1416" spans="1:30" s="250" customFormat="1" ht="25.5" customHeight="1">
      <c r="A1416" s="609">
        <v>10</v>
      </c>
      <c r="B1416" s="276" t="s">
        <v>7907</v>
      </c>
      <c r="C1416" s="110"/>
      <c r="D1416" s="110" t="s">
        <v>4940</v>
      </c>
      <c r="E1416" s="110"/>
      <c r="F1416" s="102" t="s">
        <v>8317</v>
      </c>
      <c r="G1416" s="110"/>
      <c r="I1416" s="110"/>
      <c r="J1416" s="110"/>
      <c r="K1416" s="110"/>
      <c r="L1416" s="110"/>
      <c r="M1416" s="110"/>
      <c r="N1416" s="110"/>
      <c r="O1416" s="110"/>
      <c r="P1416" s="374"/>
      <c r="Q1416" s="374"/>
      <c r="R1416" s="374"/>
      <c r="S1416" s="374"/>
      <c r="T1416" s="374"/>
      <c r="U1416" s="374"/>
      <c r="V1416" s="374"/>
      <c r="W1416" s="374"/>
      <c r="X1416" s="374"/>
      <c r="Y1416" s="374"/>
      <c r="Z1416" s="374"/>
      <c r="AA1416" s="250">
        <v>6554</v>
      </c>
      <c r="AB1416" s="250">
        <v>1</v>
      </c>
      <c r="AC1416" s="250" t="s">
        <v>8477</v>
      </c>
      <c r="AD1416" s="250">
        <v>2025</v>
      </c>
    </row>
    <row r="1417" spans="1:30" s="250" customFormat="1" ht="25.5" customHeight="1">
      <c r="A1417" s="609">
        <v>11</v>
      </c>
      <c r="B1417" s="276" t="s">
        <v>7908</v>
      </c>
      <c r="C1417" s="110"/>
      <c r="D1417" s="110" t="s">
        <v>4940</v>
      </c>
      <c r="E1417" s="110"/>
      <c r="F1417" s="102" t="s">
        <v>8318</v>
      </c>
      <c r="G1417" s="110"/>
      <c r="I1417" s="110"/>
      <c r="J1417" s="110"/>
      <c r="K1417" s="110"/>
      <c r="L1417" s="110"/>
      <c r="M1417" s="110"/>
      <c r="N1417" s="110"/>
      <c r="O1417" s="110"/>
      <c r="P1417" s="374"/>
      <c r="Q1417" s="374"/>
      <c r="R1417" s="374"/>
      <c r="S1417" s="374"/>
      <c r="T1417" s="374"/>
      <c r="U1417" s="374"/>
      <c r="V1417" s="374"/>
      <c r="W1417" s="374"/>
      <c r="X1417" s="374"/>
      <c r="Y1417" s="374"/>
      <c r="Z1417" s="374"/>
      <c r="AA1417" s="250">
        <v>5079</v>
      </c>
      <c r="AB1417" s="250">
        <v>1</v>
      </c>
      <c r="AC1417" s="250" t="s">
        <v>8477</v>
      </c>
      <c r="AD1417" s="250">
        <v>2025</v>
      </c>
    </row>
    <row r="1418" spans="1:30" s="250" customFormat="1" ht="25.5" customHeight="1">
      <c r="A1418" s="609">
        <v>12</v>
      </c>
      <c r="B1418" s="276" t="s">
        <v>7909</v>
      </c>
      <c r="C1418" s="110"/>
      <c r="D1418" s="110" t="s">
        <v>4940</v>
      </c>
      <c r="E1418" s="110"/>
      <c r="F1418" s="102" t="s">
        <v>8319</v>
      </c>
      <c r="G1418" s="110"/>
      <c r="I1418" s="110"/>
      <c r="J1418" s="110"/>
      <c r="K1418" s="110"/>
      <c r="L1418" s="110"/>
      <c r="M1418" s="110"/>
      <c r="N1418" s="110"/>
      <c r="O1418" s="110"/>
      <c r="P1418" s="374"/>
      <c r="Q1418" s="374"/>
      <c r="R1418" s="374"/>
      <c r="S1418" s="374"/>
      <c r="T1418" s="374"/>
      <c r="U1418" s="374"/>
      <c r="V1418" s="374"/>
      <c r="W1418" s="374"/>
      <c r="X1418" s="374"/>
      <c r="Y1418" s="374"/>
      <c r="Z1418" s="374"/>
      <c r="AA1418" s="250">
        <v>4292</v>
      </c>
      <c r="AB1418" s="250">
        <v>1</v>
      </c>
      <c r="AC1418" s="250" t="s">
        <v>8477</v>
      </c>
      <c r="AD1418" s="250">
        <v>2025</v>
      </c>
    </row>
    <row r="1419" spans="1:30" s="250" customFormat="1" ht="25.5" customHeight="1">
      <c r="A1419" s="609">
        <v>13</v>
      </c>
      <c r="B1419" s="276" t="s">
        <v>7910</v>
      </c>
      <c r="C1419" s="110"/>
      <c r="D1419" s="110" t="s">
        <v>4940</v>
      </c>
      <c r="E1419" s="110"/>
      <c r="F1419" s="102" t="s">
        <v>8320</v>
      </c>
      <c r="G1419" s="110"/>
      <c r="I1419" s="110"/>
      <c r="J1419" s="110"/>
      <c r="K1419" s="110"/>
      <c r="L1419" s="110"/>
      <c r="M1419" s="110"/>
      <c r="N1419" s="110"/>
      <c r="O1419" s="110"/>
      <c r="P1419" s="374"/>
      <c r="Q1419" s="374"/>
      <c r="R1419" s="374"/>
      <c r="S1419" s="374"/>
      <c r="T1419" s="374"/>
      <c r="U1419" s="374"/>
      <c r="V1419" s="374"/>
      <c r="W1419" s="374"/>
      <c r="X1419" s="374"/>
      <c r="Y1419" s="374"/>
      <c r="Z1419" s="374"/>
      <c r="AA1419" s="250">
        <v>6042</v>
      </c>
      <c r="AB1419" s="250">
        <v>1</v>
      </c>
      <c r="AC1419" s="250" t="s">
        <v>8477</v>
      </c>
      <c r="AD1419" s="250">
        <v>2022</v>
      </c>
    </row>
    <row r="1420" spans="1:30" s="250" customFormat="1" ht="25.5" customHeight="1">
      <c r="A1420" s="609">
        <v>14</v>
      </c>
      <c r="B1420" s="276" t="s">
        <v>7911</v>
      </c>
      <c r="C1420" s="110"/>
      <c r="D1420" s="110" t="s">
        <v>4940</v>
      </c>
      <c r="E1420" s="110"/>
      <c r="F1420" s="102" t="s">
        <v>8321</v>
      </c>
      <c r="G1420" s="110"/>
      <c r="I1420" s="110"/>
      <c r="J1420" s="110"/>
      <c r="K1420" s="110"/>
      <c r="L1420" s="110"/>
      <c r="M1420" s="110"/>
      <c r="N1420" s="110"/>
      <c r="O1420" s="110"/>
      <c r="P1420" s="374"/>
      <c r="Q1420" s="374"/>
      <c r="R1420" s="374"/>
      <c r="S1420" s="374"/>
      <c r="T1420" s="374"/>
      <c r="U1420" s="374"/>
      <c r="V1420" s="374"/>
      <c r="W1420" s="374"/>
      <c r="X1420" s="374"/>
      <c r="Y1420" s="374"/>
      <c r="Z1420" s="374"/>
      <c r="AA1420" s="250">
        <v>3257</v>
      </c>
      <c r="AB1420" s="250">
        <v>1</v>
      </c>
      <c r="AC1420" s="250" t="s">
        <v>8477</v>
      </c>
      <c r="AD1420" s="250">
        <v>2022</v>
      </c>
    </row>
    <row r="1421" spans="1:30" s="250" customFormat="1" ht="25.5" customHeight="1">
      <c r="A1421" s="609">
        <v>15</v>
      </c>
      <c r="B1421" s="276" t="s">
        <v>7912</v>
      </c>
      <c r="C1421" s="110"/>
      <c r="D1421" s="110" t="s">
        <v>4940</v>
      </c>
      <c r="E1421" s="110"/>
      <c r="F1421" s="102" t="s">
        <v>8322</v>
      </c>
      <c r="G1421" s="110"/>
      <c r="I1421" s="110"/>
      <c r="J1421" s="110"/>
      <c r="K1421" s="110"/>
      <c r="L1421" s="110"/>
      <c r="M1421" s="110"/>
      <c r="N1421" s="110"/>
      <c r="O1421" s="110"/>
      <c r="P1421" s="374"/>
      <c r="Q1421" s="374"/>
      <c r="R1421" s="374"/>
      <c r="S1421" s="374"/>
      <c r="T1421" s="374"/>
      <c r="U1421" s="374"/>
      <c r="V1421" s="374"/>
      <c r="W1421" s="374"/>
      <c r="X1421" s="374"/>
      <c r="Y1421" s="374"/>
      <c r="Z1421" s="374"/>
      <c r="AA1421" s="250">
        <v>4405</v>
      </c>
      <c r="AB1421" s="250">
        <v>1</v>
      </c>
      <c r="AC1421" s="250" t="s">
        <v>8477</v>
      </c>
      <c r="AD1421" s="250">
        <v>2025</v>
      </c>
    </row>
    <row r="1422" spans="1:30" s="250" customFormat="1" ht="25.5" customHeight="1">
      <c r="A1422" s="609">
        <v>16</v>
      </c>
      <c r="B1422" s="276" t="s">
        <v>7913</v>
      </c>
      <c r="C1422" s="110"/>
      <c r="D1422" s="110" t="s">
        <v>4940</v>
      </c>
      <c r="E1422" s="110"/>
      <c r="F1422" s="102" t="s">
        <v>8323</v>
      </c>
      <c r="G1422" s="110"/>
      <c r="I1422" s="110"/>
      <c r="J1422" s="110"/>
      <c r="K1422" s="110"/>
      <c r="L1422" s="110"/>
      <c r="M1422" s="110"/>
      <c r="N1422" s="110"/>
      <c r="O1422" s="110"/>
      <c r="P1422" s="374"/>
      <c r="Q1422" s="374"/>
      <c r="R1422" s="374"/>
      <c r="S1422" s="374"/>
      <c r="T1422" s="374"/>
      <c r="U1422" s="374"/>
      <c r="V1422" s="374"/>
      <c r="W1422" s="374"/>
      <c r="X1422" s="374"/>
      <c r="Y1422" s="374"/>
      <c r="Z1422" s="374"/>
      <c r="AA1422" s="250">
        <v>4261</v>
      </c>
      <c r="AB1422" s="250">
        <v>1</v>
      </c>
      <c r="AC1422" s="250" t="s">
        <v>8477</v>
      </c>
      <c r="AD1422" s="250">
        <v>2025</v>
      </c>
    </row>
    <row r="1423" spans="1:30" s="250" customFormat="1" ht="25.5" customHeight="1">
      <c r="A1423" s="609">
        <v>17</v>
      </c>
      <c r="B1423" s="276" t="s">
        <v>7914</v>
      </c>
      <c r="C1423" s="110"/>
      <c r="D1423" s="110" t="s">
        <v>4940</v>
      </c>
      <c r="E1423" s="110"/>
      <c r="F1423" s="102" t="s">
        <v>8324</v>
      </c>
      <c r="G1423" s="110"/>
      <c r="I1423" s="110"/>
      <c r="J1423" s="110"/>
      <c r="K1423" s="110"/>
      <c r="L1423" s="110"/>
      <c r="M1423" s="110"/>
      <c r="N1423" s="110"/>
      <c r="O1423" s="110"/>
      <c r="P1423" s="374"/>
      <c r="Q1423" s="374"/>
      <c r="R1423" s="374"/>
      <c r="S1423" s="374"/>
      <c r="T1423" s="374"/>
      <c r="U1423" s="374"/>
      <c r="V1423" s="374"/>
      <c r="W1423" s="374"/>
      <c r="X1423" s="374"/>
      <c r="Y1423" s="374"/>
      <c r="Z1423" s="374"/>
      <c r="AA1423" s="250">
        <v>3432</v>
      </c>
      <c r="AB1423" s="250">
        <v>1</v>
      </c>
      <c r="AC1423" s="250" t="s">
        <v>8477</v>
      </c>
      <c r="AD1423" s="250">
        <v>2022</v>
      </c>
    </row>
    <row r="1424" spans="1:30" s="250" customFormat="1" ht="25.5" customHeight="1">
      <c r="A1424" s="609">
        <v>18</v>
      </c>
      <c r="B1424" s="276" t="s">
        <v>7915</v>
      </c>
      <c r="C1424" s="110"/>
      <c r="D1424" s="110" t="s">
        <v>4940</v>
      </c>
      <c r="E1424" s="110"/>
      <c r="F1424" s="102" t="s">
        <v>8325</v>
      </c>
      <c r="G1424" s="110"/>
      <c r="I1424" s="110"/>
      <c r="J1424" s="110"/>
      <c r="K1424" s="110"/>
      <c r="L1424" s="110"/>
      <c r="M1424" s="110"/>
      <c r="N1424" s="110"/>
      <c r="O1424" s="110"/>
      <c r="P1424" s="374"/>
      <c r="Q1424" s="374"/>
      <c r="R1424" s="374"/>
      <c r="S1424" s="374"/>
      <c r="T1424" s="374"/>
      <c r="U1424" s="374"/>
      <c r="V1424" s="374"/>
      <c r="W1424" s="374"/>
      <c r="X1424" s="374"/>
      <c r="Y1424" s="374"/>
      <c r="Z1424" s="374"/>
      <c r="AA1424" s="250">
        <v>3594</v>
      </c>
      <c r="AB1424" s="250">
        <v>1</v>
      </c>
      <c r="AC1424" s="250" t="s">
        <v>8477</v>
      </c>
      <c r="AD1424" s="250">
        <v>2024</v>
      </c>
    </row>
    <row r="1425" spans="1:30" s="250" customFormat="1" ht="25.5" customHeight="1">
      <c r="A1425" s="609">
        <v>19</v>
      </c>
      <c r="B1425" s="276" t="s">
        <v>7916</v>
      </c>
      <c r="C1425" s="110"/>
      <c r="D1425" s="110" t="s">
        <v>4940</v>
      </c>
      <c r="E1425" s="110"/>
      <c r="F1425" s="102" t="s">
        <v>8326</v>
      </c>
      <c r="G1425" s="110"/>
      <c r="I1425" s="110"/>
      <c r="J1425" s="110"/>
      <c r="K1425" s="110"/>
      <c r="L1425" s="110"/>
      <c r="M1425" s="110"/>
      <c r="N1425" s="110"/>
      <c r="O1425" s="110"/>
      <c r="P1425" s="374"/>
      <c r="Q1425" s="374"/>
      <c r="R1425" s="374"/>
      <c r="S1425" s="374"/>
      <c r="T1425" s="374"/>
      <c r="U1425" s="374"/>
      <c r="V1425" s="374"/>
      <c r="W1425" s="374"/>
      <c r="X1425" s="374"/>
      <c r="Y1425" s="374"/>
      <c r="Z1425" s="374"/>
      <c r="AA1425" s="250">
        <v>5951</v>
      </c>
      <c r="AB1425" s="250">
        <v>1</v>
      </c>
      <c r="AC1425" s="250" t="s">
        <v>8477</v>
      </c>
      <c r="AD1425" s="250">
        <v>2025</v>
      </c>
    </row>
    <row r="1426" spans="1:30" s="250" customFormat="1" ht="25.5" customHeight="1">
      <c r="A1426" s="609">
        <v>20</v>
      </c>
      <c r="B1426" s="276" t="s">
        <v>7917</v>
      </c>
      <c r="C1426" s="110"/>
      <c r="D1426" s="110" t="s">
        <v>4940</v>
      </c>
      <c r="E1426" s="110"/>
      <c r="F1426" s="102" t="s">
        <v>8327</v>
      </c>
      <c r="G1426" s="110"/>
      <c r="I1426" s="110"/>
      <c r="J1426" s="110"/>
      <c r="K1426" s="110"/>
      <c r="L1426" s="110"/>
      <c r="M1426" s="110"/>
      <c r="N1426" s="110"/>
      <c r="O1426" s="110"/>
      <c r="P1426" s="374"/>
      <c r="Q1426" s="374"/>
      <c r="R1426" s="374"/>
      <c r="S1426" s="374"/>
      <c r="T1426" s="374"/>
      <c r="U1426" s="374"/>
      <c r="V1426" s="374"/>
      <c r="W1426" s="374"/>
      <c r="X1426" s="374"/>
      <c r="Y1426" s="374"/>
      <c r="Z1426" s="374"/>
      <c r="AA1426" s="250">
        <v>4068</v>
      </c>
      <c r="AB1426" s="250">
        <v>1</v>
      </c>
      <c r="AC1426" s="250" t="s">
        <v>8477</v>
      </c>
      <c r="AD1426" s="250">
        <v>2025</v>
      </c>
    </row>
    <row r="1427" spans="1:30" s="250" customFormat="1" ht="25.5" customHeight="1">
      <c r="A1427" s="609">
        <v>21</v>
      </c>
      <c r="B1427" s="276" t="s">
        <v>7918</v>
      </c>
      <c r="C1427" s="110"/>
      <c r="D1427" s="110" t="s">
        <v>4940</v>
      </c>
      <c r="E1427" s="110"/>
      <c r="F1427" s="102" t="s">
        <v>8328</v>
      </c>
      <c r="G1427" s="110"/>
      <c r="I1427" s="110"/>
      <c r="J1427" s="110"/>
      <c r="K1427" s="110"/>
      <c r="L1427" s="110"/>
      <c r="M1427" s="110"/>
      <c r="N1427" s="110"/>
      <c r="O1427" s="110"/>
      <c r="P1427" s="374"/>
      <c r="Q1427" s="374"/>
      <c r="R1427" s="374"/>
      <c r="S1427" s="374"/>
      <c r="T1427" s="374"/>
      <c r="U1427" s="374"/>
      <c r="V1427" s="374"/>
      <c r="W1427" s="374"/>
      <c r="X1427" s="374"/>
      <c r="Y1427" s="374"/>
      <c r="Z1427" s="374"/>
      <c r="AA1427" s="250">
        <v>5804</v>
      </c>
      <c r="AB1427" s="250">
        <v>1</v>
      </c>
      <c r="AC1427" s="250" t="s">
        <v>8477</v>
      </c>
      <c r="AD1427" s="250">
        <v>2025</v>
      </c>
    </row>
    <row r="1428" spans="1:30" s="250" customFormat="1" ht="25.5" customHeight="1">
      <c r="A1428" s="609">
        <v>22</v>
      </c>
      <c r="B1428" s="276" t="s">
        <v>7919</v>
      </c>
      <c r="C1428" s="110"/>
      <c r="D1428" s="110" t="s">
        <v>4940</v>
      </c>
      <c r="E1428" s="110"/>
      <c r="F1428" s="102" t="s">
        <v>8329</v>
      </c>
      <c r="G1428" s="110"/>
      <c r="I1428" s="110"/>
      <c r="J1428" s="110"/>
      <c r="K1428" s="110"/>
      <c r="L1428" s="110"/>
      <c r="M1428" s="110"/>
      <c r="N1428" s="110"/>
      <c r="O1428" s="110"/>
      <c r="P1428" s="374"/>
      <c r="Q1428" s="374"/>
      <c r="R1428" s="374"/>
      <c r="S1428" s="374"/>
      <c r="T1428" s="374"/>
      <c r="U1428" s="374"/>
      <c r="V1428" s="374"/>
      <c r="W1428" s="374"/>
      <c r="X1428" s="374"/>
      <c r="Y1428" s="374"/>
      <c r="Z1428" s="374"/>
      <c r="AA1428" s="250">
        <v>3845</v>
      </c>
      <c r="AB1428" s="250">
        <v>2</v>
      </c>
      <c r="AC1428" s="250" t="s">
        <v>8475</v>
      </c>
      <c r="AD1428" s="250">
        <v>2025</v>
      </c>
    </row>
    <row r="1429" spans="1:30" s="250" customFormat="1" ht="25.5" customHeight="1">
      <c r="A1429" s="609">
        <v>23</v>
      </c>
      <c r="B1429" s="276" t="s">
        <v>7920</v>
      </c>
      <c r="C1429" s="110"/>
      <c r="D1429" s="110" t="s">
        <v>4940</v>
      </c>
      <c r="E1429" s="110"/>
      <c r="F1429" s="102" t="s">
        <v>8330</v>
      </c>
      <c r="G1429" s="110"/>
      <c r="I1429" s="110"/>
      <c r="J1429" s="110"/>
      <c r="K1429" s="110"/>
      <c r="L1429" s="110"/>
      <c r="M1429" s="110"/>
      <c r="N1429" s="110"/>
      <c r="O1429" s="110"/>
      <c r="P1429" s="374"/>
      <c r="Q1429" s="374"/>
      <c r="R1429" s="374"/>
      <c r="S1429" s="374"/>
      <c r="T1429" s="374"/>
      <c r="U1429" s="374"/>
      <c r="V1429" s="374"/>
      <c r="W1429" s="374"/>
      <c r="X1429" s="374"/>
      <c r="Y1429" s="374"/>
      <c r="Z1429" s="374"/>
      <c r="AA1429" s="250">
        <v>4884</v>
      </c>
      <c r="AB1429" s="250">
        <v>1</v>
      </c>
      <c r="AC1429" s="250" t="s">
        <v>8477</v>
      </c>
      <c r="AD1429" s="250">
        <v>2025</v>
      </c>
    </row>
    <row r="1430" spans="1:30" s="250" customFormat="1" ht="25.5" customHeight="1">
      <c r="A1430" s="609">
        <v>24</v>
      </c>
      <c r="B1430" s="276" t="s">
        <v>7921</v>
      </c>
      <c r="C1430" s="110"/>
      <c r="D1430" s="110" t="s">
        <v>4940</v>
      </c>
      <c r="E1430" s="110"/>
      <c r="F1430" s="102" t="s">
        <v>8331</v>
      </c>
      <c r="G1430" s="110"/>
      <c r="I1430" s="110"/>
      <c r="J1430" s="110"/>
      <c r="K1430" s="110"/>
      <c r="L1430" s="110"/>
      <c r="M1430" s="110"/>
      <c r="N1430" s="110"/>
      <c r="O1430" s="110"/>
      <c r="P1430" s="374"/>
      <c r="Q1430" s="374"/>
      <c r="R1430" s="374"/>
      <c r="S1430" s="374"/>
      <c r="T1430" s="374"/>
      <c r="U1430" s="374"/>
      <c r="V1430" s="374"/>
      <c r="W1430" s="374"/>
      <c r="X1430" s="374"/>
      <c r="Y1430" s="374"/>
      <c r="Z1430" s="374"/>
      <c r="AA1430" s="250">
        <v>4387</v>
      </c>
      <c r="AB1430" s="250">
        <v>1</v>
      </c>
      <c r="AC1430" s="250" t="s">
        <v>8477</v>
      </c>
      <c r="AD1430" s="250">
        <v>2025</v>
      </c>
    </row>
    <row r="1431" spans="1:30" s="250" customFormat="1" ht="25.5" customHeight="1">
      <c r="A1431" s="609">
        <v>25</v>
      </c>
      <c r="B1431" s="276" t="s">
        <v>7922</v>
      </c>
      <c r="C1431" s="110"/>
      <c r="D1431" s="110" t="s">
        <v>4940</v>
      </c>
      <c r="E1431" s="110"/>
      <c r="F1431" s="102" t="s">
        <v>8332</v>
      </c>
      <c r="G1431" s="110"/>
      <c r="I1431" s="110"/>
      <c r="J1431" s="110"/>
      <c r="K1431" s="110"/>
      <c r="L1431" s="110"/>
      <c r="M1431" s="110"/>
      <c r="N1431" s="110"/>
      <c r="O1431" s="110"/>
      <c r="P1431" s="374"/>
      <c r="Q1431" s="374"/>
      <c r="R1431" s="374"/>
      <c r="S1431" s="374"/>
      <c r="T1431" s="374"/>
      <c r="U1431" s="374"/>
      <c r="V1431" s="374"/>
      <c r="W1431" s="374"/>
      <c r="X1431" s="374"/>
      <c r="Y1431" s="374"/>
      <c r="Z1431" s="374"/>
      <c r="AA1431" s="250">
        <v>3983</v>
      </c>
      <c r="AB1431" s="250">
        <v>2</v>
      </c>
      <c r="AC1431" s="250" t="s">
        <v>8475</v>
      </c>
      <c r="AD1431" s="250">
        <v>2024</v>
      </c>
    </row>
    <row r="1432" spans="1:30" s="250" customFormat="1" ht="25.5" customHeight="1">
      <c r="A1432" s="609">
        <v>26</v>
      </c>
      <c r="B1432" s="276" t="s">
        <v>7923</v>
      </c>
      <c r="C1432" s="110"/>
      <c r="D1432" s="110" t="s">
        <v>4940</v>
      </c>
      <c r="E1432" s="110"/>
      <c r="F1432" s="102" t="s">
        <v>8333</v>
      </c>
      <c r="G1432" s="110"/>
      <c r="I1432" s="110"/>
      <c r="J1432" s="110"/>
      <c r="K1432" s="110"/>
      <c r="L1432" s="110"/>
      <c r="M1432" s="110"/>
      <c r="N1432" s="110"/>
      <c r="O1432" s="110"/>
      <c r="P1432" s="374"/>
      <c r="Q1432" s="374"/>
      <c r="R1432" s="374"/>
      <c r="S1432" s="374"/>
      <c r="T1432" s="374"/>
      <c r="U1432" s="374"/>
      <c r="V1432" s="374"/>
      <c r="W1432" s="374"/>
      <c r="X1432" s="374"/>
      <c r="Y1432" s="374"/>
      <c r="Z1432" s="374"/>
      <c r="AA1432" s="250">
        <v>4128</v>
      </c>
      <c r="AB1432" s="250">
        <v>2</v>
      </c>
      <c r="AC1432" s="250" t="s">
        <v>8475</v>
      </c>
      <c r="AD1432" s="250">
        <v>2025</v>
      </c>
    </row>
    <row r="1433" spans="1:30" s="250" customFormat="1" ht="25.5" customHeight="1">
      <c r="A1433" s="609">
        <v>27</v>
      </c>
      <c r="B1433" s="276" t="s">
        <v>7924</v>
      </c>
      <c r="C1433" s="110"/>
      <c r="D1433" s="110" t="s">
        <v>4940</v>
      </c>
      <c r="E1433" s="110"/>
      <c r="F1433" s="102" t="s">
        <v>8334</v>
      </c>
      <c r="G1433" s="110"/>
      <c r="I1433" s="110"/>
      <c r="J1433" s="110"/>
      <c r="K1433" s="110"/>
      <c r="L1433" s="110"/>
      <c r="M1433" s="110"/>
      <c r="N1433" s="110"/>
      <c r="O1433" s="110"/>
      <c r="P1433" s="374"/>
      <c r="Q1433" s="374"/>
      <c r="R1433" s="374"/>
      <c r="S1433" s="374"/>
      <c r="T1433" s="374"/>
      <c r="U1433" s="374"/>
      <c r="V1433" s="374"/>
      <c r="W1433" s="374"/>
      <c r="X1433" s="374"/>
      <c r="Y1433" s="374"/>
      <c r="Z1433" s="374"/>
      <c r="AA1433" s="250">
        <v>4079</v>
      </c>
      <c r="AB1433" s="250">
        <v>2</v>
      </c>
      <c r="AC1433" s="250" t="s">
        <v>8475</v>
      </c>
      <c r="AD1433" s="250">
        <v>2025</v>
      </c>
    </row>
    <row r="1434" spans="1:30" s="250" customFormat="1" ht="25.5" customHeight="1">
      <c r="A1434" s="609">
        <v>28</v>
      </c>
      <c r="B1434" s="276" t="s">
        <v>7925</v>
      </c>
      <c r="C1434" s="110"/>
      <c r="D1434" s="110" t="s">
        <v>4940</v>
      </c>
      <c r="E1434" s="110"/>
      <c r="F1434" s="102" t="s">
        <v>8335</v>
      </c>
      <c r="G1434" s="110"/>
      <c r="I1434" s="110"/>
      <c r="J1434" s="110"/>
      <c r="K1434" s="110"/>
      <c r="L1434" s="110"/>
      <c r="M1434" s="110"/>
      <c r="N1434" s="110"/>
      <c r="O1434" s="110"/>
      <c r="P1434" s="374"/>
      <c r="Q1434" s="374"/>
      <c r="R1434" s="374"/>
      <c r="S1434" s="374"/>
      <c r="T1434" s="374"/>
      <c r="U1434" s="374"/>
      <c r="V1434" s="374"/>
      <c r="W1434" s="374"/>
      <c r="X1434" s="374"/>
      <c r="Y1434" s="374"/>
      <c r="Z1434" s="374"/>
      <c r="AA1434" s="250">
        <v>5000</v>
      </c>
      <c r="AB1434" s="250">
        <v>2</v>
      </c>
      <c r="AC1434" s="250" t="s">
        <v>8476</v>
      </c>
      <c r="AD1434" s="250">
        <v>2026</v>
      </c>
    </row>
    <row r="1435" spans="1:30" s="250" customFormat="1" ht="25.5" customHeight="1">
      <c r="A1435" s="609">
        <v>29</v>
      </c>
      <c r="B1435" s="276" t="s">
        <v>7926</v>
      </c>
      <c r="C1435" s="110"/>
      <c r="D1435" s="110" t="s">
        <v>4940</v>
      </c>
      <c r="E1435" s="110"/>
      <c r="F1435" s="102" t="s">
        <v>8336</v>
      </c>
      <c r="G1435" s="110"/>
      <c r="I1435" s="110"/>
      <c r="J1435" s="110"/>
      <c r="K1435" s="110"/>
      <c r="L1435" s="110"/>
      <c r="M1435" s="110"/>
      <c r="N1435" s="110"/>
      <c r="O1435" s="110"/>
      <c r="P1435" s="374"/>
      <c r="Q1435" s="374"/>
      <c r="R1435" s="374"/>
      <c r="S1435" s="374"/>
      <c r="T1435" s="374"/>
      <c r="U1435" s="374"/>
      <c r="V1435" s="374"/>
      <c r="W1435" s="374"/>
      <c r="X1435" s="374"/>
      <c r="Y1435" s="374"/>
      <c r="Z1435" s="374"/>
      <c r="AA1435" s="250">
        <v>4877</v>
      </c>
      <c r="AB1435" s="250">
        <v>2</v>
      </c>
      <c r="AC1435" s="250" t="s">
        <v>8476</v>
      </c>
      <c r="AD1435" s="250">
        <v>2026</v>
      </c>
    </row>
    <row r="1436" spans="1:30" s="250" customFormat="1" ht="25.5" customHeight="1">
      <c r="A1436" s="609">
        <v>30</v>
      </c>
      <c r="B1436" s="276" t="s">
        <v>7927</v>
      </c>
      <c r="C1436" s="110"/>
      <c r="D1436" s="110" t="s">
        <v>4940</v>
      </c>
      <c r="E1436" s="110"/>
      <c r="F1436" s="102" t="s">
        <v>8337</v>
      </c>
      <c r="G1436" s="110"/>
      <c r="I1436" s="110"/>
      <c r="J1436" s="110"/>
      <c r="K1436" s="110"/>
      <c r="L1436" s="110"/>
      <c r="M1436" s="110"/>
      <c r="N1436" s="110"/>
      <c r="O1436" s="110"/>
      <c r="P1436" s="374"/>
      <c r="Q1436" s="374"/>
      <c r="R1436" s="374"/>
      <c r="S1436" s="374"/>
      <c r="T1436" s="374"/>
      <c r="U1436" s="374"/>
      <c r="V1436" s="374"/>
      <c r="W1436" s="374"/>
      <c r="X1436" s="374"/>
      <c r="Y1436" s="374"/>
      <c r="Z1436" s="374"/>
      <c r="AA1436" s="250">
        <v>4065</v>
      </c>
      <c r="AB1436" s="250">
        <v>2</v>
      </c>
      <c r="AC1436" s="250" t="s">
        <v>8476</v>
      </c>
      <c r="AD1436" s="250">
        <v>2026</v>
      </c>
    </row>
    <row r="1437" spans="1:30" s="250" customFormat="1" ht="25.5" customHeight="1">
      <c r="A1437" s="609">
        <v>31</v>
      </c>
      <c r="B1437" s="276" t="s">
        <v>7928</v>
      </c>
      <c r="C1437" s="110"/>
      <c r="D1437" s="110" t="s">
        <v>4940</v>
      </c>
      <c r="E1437" s="110"/>
      <c r="F1437" s="102" t="s">
        <v>8338</v>
      </c>
      <c r="G1437" s="110"/>
      <c r="I1437" s="110"/>
      <c r="J1437" s="110"/>
      <c r="K1437" s="110"/>
      <c r="L1437" s="110"/>
      <c r="M1437" s="110"/>
      <c r="N1437" s="110"/>
      <c r="O1437" s="110"/>
      <c r="P1437" s="374"/>
      <c r="Q1437" s="374"/>
      <c r="R1437" s="374"/>
      <c r="S1437" s="374"/>
      <c r="T1437" s="374"/>
      <c r="U1437" s="374"/>
      <c r="V1437" s="374"/>
      <c r="W1437" s="374"/>
      <c r="X1437" s="374"/>
      <c r="Y1437" s="374"/>
      <c r="Z1437" s="374"/>
      <c r="AA1437" s="250">
        <v>4611</v>
      </c>
      <c r="AB1437" s="250">
        <v>2</v>
      </c>
      <c r="AC1437" s="250" t="s">
        <v>8476</v>
      </c>
      <c r="AD1437" s="250">
        <v>2026</v>
      </c>
    </row>
    <row r="1438" spans="1:30" s="250" customFormat="1" ht="25.5" customHeight="1">
      <c r="A1438" s="609">
        <v>32</v>
      </c>
      <c r="B1438" s="276" t="s">
        <v>7929</v>
      </c>
      <c r="C1438" s="110"/>
      <c r="D1438" s="110" t="s">
        <v>4940</v>
      </c>
      <c r="E1438" s="110"/>
      <c r="F1438" s="102" t="s">
        <v>8339</v>
      </c>
      <c r="G1438" s="110"/>
      <c r="I1438" s="110"/>
      <c r="J1438" s="110"/>
      <c r="K1438" s="110"/>
      <c r="L1438" s="110"/>
      <c r="M1438" s="110"/>
      <c r="N1438" s="110"/>
      <c r="O1438" s="110"/>
      <c r="P1438" s="374"/>
      <c r="Q1438" s="374"/>
      <c r="R1438" s="374"/>
      <c r="S1438" s="374"/>
      <c r="T1438" s="374"/>
      <c r="U1438" s="374"/>
      <c r="V1438" s="374"/>
      <c r="W1438" s="374"/>
      <c r="X1438" s="374"/>
      <c r="Y1438" s="374"/>
      <c r="Z1438" s="374"/>
      <c r="AA1438" s="250">
        <v>4274</v>
      </c>
      <c r="AB1438" s="250">
        <v>2</v>
      </c>
      <c r="AC1438" s="250" t="s">
        <v>8476</v>
      </c>
      <c r="AD1438" s="250">
        <v>2026</v>
      </c>
    </row>
    <row r="1439" spans="1:30" s="250" customFormat="1" ht="25.5" customHeight="1">
      <c r="A1439" s="609">
        <v>33</v>
      </c>
      <c r="B1439" s="276" t="s">
        <v>7930</v>
      </c>
      <c r="C1439" s="110"/>
      <c r="D1439" s="110" t="s">
        <v>4940</v>
      </c>
      <c r="E1439" s="110"/>
      <c r="F1439" s="102" t="s">
        <v>8340</v>
      </c>
      <c r="G1439" s="110"/>
      <c r="I1439" s="110"/>
      <c r="J1439" s="110"/>
      <c r="K1439" s="110"/>
      <c r="L1439" s="110"/>
      <c r="M1439" s="110"/>
      <c r="N1439" s="110"/>
      <c r="O1439" s="110"/>
      <c r="P1439" s="374"/>
      <c r="Q1439" s="374"/>
      <c r="R1439" s="374"/>
      <c r="S1439" s="374"/>
      <c r="T1439" s="374"/>
      <c r="U1439" s="374"/>
      <c r="V1439" s="374"/>
      <c r="W1439" s="374"/>
      <c r="X1439" s="374"/>
      <c r="Y1439" s="374"/>
      <c r="Z1439" s="374"/>
      <c r="AA1439" s="250">
        <v>4435</v>
      </c>
      <c r="AB1439" s="250">
        <v>2</v>
      </c>
      <c r="AC1439" s="250" t="s">
        <v>8476</v>
      </c>
      <c r="AD1439" s="250">
        <v>2026</v>
      </c>
    </row>
    <row r="1440" spans="1:30" s="250" customFormat="1" ht="25.5" customHeight="1">
      <c r="A1440" s="609">
        <v>34</v>
      </c>
      <c r="B1440" s="276" t="s">
        <v>7931</v>
      </c>
      <c r="C1440" s="110"/>
      <c r="D1440" s="110" t="s">
        <v>4940</v>
      </c>
      <c r="E1440" s="110"/>
      <c r="F1440" s="102" t="s">
        <v>8341</v>
      </c>
      <c r="G1440" s="110"/>
      <c r="I1440" s="110"/>
      <c r="J1440" s="110"/>
      <c r="K1440" s="110"/>
      <c r="L1440" s="110"/>
      <c r="M1440" s="110"/>
      <c r="N1440" s="110"/>
      <c r="O1440" s="110"/>
      <c r="P1440" s="374"/>
      <c r="Q1440" s="374"/>
      <c r="R1440" s="374"/>
      <c r="S1440" s="374"/>
      <c r="T1440" s="374"/>
      <c r="U1440" s="374"/>
      <c r="V1440" s="374"/>
      <c r="W1440" s="374"/>
      <c r="X1440" s="374"/>
      <c r="Y1440" s="374"/>
      <c r="Z1440" s="374"/>
      <c r="AA1440" s="250">
        <v>4199</v>
      </c>
      <c r="AB1440" s="250">
        <v>1</v>
      </c>
      <c r="AC1440" s="250" t="s">
        <v>8474</v>
      </c>
      <c r="AD1440" s="250">
        <v>2026</v>
      </c>
    </row>
    <row r="1441" spans="1:30" s="250" customFormat="1" ht="25.5" customHeight="1">
      <c r="A1441" s="609">
        <v>35</v>
      </c>
      <c r="B1441" s="276" t="s">
        <v>7932</v>
      </c>
      <c r="C1441" s="110"/>
      <c r="D1441" s="110" t="s">
        <v>4940</v>
      </c>
      <c r="E1441" s="110"/>
      <c r="F1441" s="102" t="s">
        <v>8342</v>
      </c>
      <c r="G1441" s="110"/>
      <c r="I1441" s="110"/>
      <c r="J1441" s="110"/>
      <c r="K1441" s="110"/>
      <c r="L1441" s="110"/>
      <c r="M1441" s="110"/>
      <c r="N1441" s="110"/>
      <c r="O1441" s="110"/>
      <c r="P1441" s="374"/>
      <c r="Q1441" s="374"/>
      <c r="R1441" s="374"/>
      <c r="S1441" s="374"/>
      <c r="T1441" s="374"/>
      <c r="U1441" s="374"/>
      <c r="V1441" s="374"/>
      <c r="W1441" s="374"/>
      <c r="X1441" s="374"/>
      <c r="Y1441" s="374"/>
      <c r="Z1441" s="374"/>
      <c r="AA1441" s="250">
        <v>4489</v>
      </c>
      <c r="AB1441" s="250">
        <v>2</v>
      </c>
      <c r="AC1441" s="250" t="s">
        <v>8476</v>
      </c>
      <c r="AD1441" s="250">
        <v>2026</v>
      </c>
    </row>
    <row r="1442" spans="1:30" s="250" customFormat="1" ht="25.5" customHeight="1">
      <c r="A1442" s="609">
        <v>36</v>
      </c>
      <c r="B1442" s="276" t="s">
        <v>7933</v>
      </c>
      <c r="C1442" s="110"/>
      <c r="D1442" s="110" t="s">
        <v>4940</v>
      </c>
      <c r="E1442" s="110"/>
      <c r="F1442" s="102" t="s">
        <v>8343</v>
      </c>
      <c r="G1442" s="110"/>
      <c r="I1442" s="110"/>
      <c r="J1442" s="110"/>
      <c r="K1442" s="110"/>
      <c r="L1442" s="110"/>
      <c r="M1442" s="110"/>
      <c r="N1442" s="110"/>
      <c r="O1442" s="110"/>
      <c r="P1442" s="374"/>
      <c r="Q1442" s="374"/>
      <c r="R1442" s="374"/>
      <c r="S1442" s="374"/>
      <c r="T1442" s="374"/>
      <c r="U1442" s="374"/>
      <c r="V1442" s="374"/>
      <c r="W1442" s="374"/>
      <c r="X1442" s="374"/>
      <c r="Y1442" s="374"/>
      <c r="Z1442" s="374"/>
      <c r="AA1442" s="250">
        <v>4864</v>
      </c>
      <c r="AB1442" s="250">
        <v>1</v>
      </c>
      <c r="AC1442" s="250" t="s">
        <v>8474</v>
      </c>
      <c r="AD1442" s="250">
        <v>2027</v>
      </c>
    </row>
    <row r="1443" spans="1:30" s="250" customFormat="1" ht="25.5" customHeight="1">
      <c r="A1443" s="609">
        <v>37</v>
      </c>
      <c r="B1443" s="276" t="s">
        <v>7934</v>
      </c>
      <c r="C1443" s="110"/>
      <c r="D1443" s="110" t="s">
        <v>4940</v>
      </c>
      <c r="E1443" s="110"/>
      <c r="F1443" s="102" t="s">
        <v>8344</v>
      </c>
      <c r="G1443" s="110"/>
      <c r="I1443" s="110"/>
      <c r="J1443" s="110"/>
      <c r="K1443" s="110"/>
      <c r="L1443" s="110"/>
      <c r="M1443" s="110"/>
      <c r="N1443" s="110"/>
      <c r="O1443" s="110"/>
      <c r="P1443" s="374"/>
      <c r="Q1443" s="374"/>
      <c r="R1443" s="374"/>
      <c r="S1443" s="374"/>
      <c r="T1443" s="374"/>
      <c r="U1443" s="374"/>
      <c r="V1443" s="374"/>
      <c r="W1443" s="374"/>
      <c r="X1443" s="374"/>
      <c r="Y1443" s="374"/>
      <c r="Z1443" s="374"/>
      <c r="AA1443" s="250">
        <v>4260</v>
      </c>
      <c r="AB1443" s="250">
        <v>2</v>
      </c>
      <c r="AC1443" s="250" t="s">
        <v>8476</v>
      </c>
      <c r="AD1443" s="250">
        <v>2027</v>
      </c>
    </row>
    <row r="1444" spans="1:30" s="250" customFormat="1" ht="25.5" customHeight="1">
      <c r="A1444" s="609">
        <v>38</v>
      </c>
      <c r="B1444" s="276" t="s">
        <v>7935</v>
      </c>
      <c r="C1444" s="110"/>
      <c r="D1444" s="110" t="s">
        <v>4940</v>
      </c>
      <c r="E1444" s="110"/>
      <c r="F1444" s="102" t="s">
        <v>8345</v>
      </c>
      <c r="G1444" s="110"/>
      <c r="I1444" s="110"/>
      <c r="J1444" s="110"/>
      <c r="K1444" s="110"/>
      <c r="L1444" s="110"/>
      <c r="M1444" s="110"/>
      <c r="N1444" s="110"/>
      <c r="O1444" s="110"/>
      <c r="P1444" s="374"/>
      <c r="Q1444" s="374"/>
      <c r="R1444" s="374"/>
      <c r="S1444" s="374"/>
      <c r="T1444" s="374"/>
      <c r="U1444" s="374"/>
      <c r="V1444" s="374"/>
      <c r="W1444" s="374"/>
      <c r="X1444" s="374"/>
      <c r="Y1444" s="374"/>
      <c r="Z1444" s="374"/>
      <c r="AA1444" s="250">
        <v>5211</v>
      </c>
      <c r="AB1444" s="250">
        <v>2</v>
      </c>
      <c r="AC1444" s="250" t="s">
        <v>8475</v>
      </c>
      <c r="AD1444" s="250">
        <v>2025</v>
      </c>
    </row>
    <row r="1445" spans="1:30" s="250" customFormat="1" ht="25.5" customHeight="1">
      <c r="A1445" s="609">
        <v>39</v>
      </c>
      <c r="B1445" s="276" t="s">
        <v>7936</v>
      </c>
      <c r="C1445" s="110"/>
      <c r="D1445" s="110" t="s">
        <v>4940</v>
      </c>
      <c r="E1445" s="110"/>
      <c r="F1445" s="102" t="s">
        <v>8346</v>
      </c>
      <c r="G1445" s="110"/>
      <c r="I1445" s="110"/>
      <c r="J1445" s="110"/>
      <c r="K1445" s="110"/>
      <c r="L1445" s="110"/>
      <c r="M1445" s="110"/>
      <c r="N1445" s="110"/>
      <c r="O1445" s="110"/>
      <c r="P1445" s="374"/>
      <c r="Q1445" s="374"/>
      <c r="R1445" s="374"/>
      <c r="S1445" s="374"/>
      <c r="T1445" s="374"/>
      <c r="U1445" s="374"/>
      <c r="V1445" s="374"/>
      <c r="W1445" s="374"/>
      <c r="X1445" s="374"/>
      <c r="Y1445" s="374"/>
      <c r="Z1445" s="374"/>
      <c r="AA1445" s="250">
        <v>4667</v>
      </c>
      <c r="AB1445" s="250">
        <v>2</v>
      </c>
      <c r="AC1445" s="250" t="s">
        <v>8475</v>
      </c>
      <c r="AD1445" s="250">
        <v>2025</v>
      </c>
    </row>
    <row r="1446" spans="1:30" s="250" customFormat="1" ht="25.5" customHeight="1">
      <c r="A1446" s="609">
        <v>40</v>
      </c>
      <c r="B1446" s="276" t="s">
        <v>7937</v>
      </c>
      <c r="C1446" s="110"/>
      <c r="D1446" s="110" t="s">
        <v>4940</v>
      </c>
      <c r="E1446" s="110"/>
      <c r="F1446" s="102" t="s">
        <v>8347</v>
      </c>
      <c r="G1446" s="110"/>
      <c r="I1446" s="110"/>
      <c r="J1446" s="110"/>
      <c r="K1446" s="110"/>
      <c r="L1446" s="110"/>
      <c r="M1446" s="110"/>
      <c r="N1446" s="110"/>
      <c r="O1446" s="110"/>
      <c r="P1446" s="374"/>
      <c r="Q1446" s="374"/>
      <c r="R1446" s="374"/>
      <c r="S1446" s="374"/>
      <c r="T1446" s="374"/>
      <c r="U1446" s="374"/>
      <c r="V1446" s="374"/>
      <c r="W1446" s="374"/>
      <c r="X1446" s="374"/>
      <c r="Y1446" s="374"/>
      <c r="Z1446" s="374"/>
      <c r="AA1446" s="250">
        <v>4453</v>
      </c>
      <c r="AB1446" s="250">
        <v>2</v>
      </c>
      <c r="AC1446" s="250" t="s">
        <v>8476</v>
      </c>
      <c r="AD1446" s="250">
        <v>2027</v>
      </c>
    </row>
    <row r="1447" spans="1:30" s="250" customFormat="1" ht="25.5" customHeight="1">
      <c r="A1447" s="609">
        <v>41</v>
      </c>
      <c r="B1447" s="276" t="s">
        <v>7938</v>
      </c>
      <c r="C1447" s="110"/>
      <c r="D1447" s="110" t="s">
        <v>4940</v>
      </c>
      <c r="E1447" s="110"/>
      <c r="F1447" s="102" t="s">
        <v>8348</v>
      </c>
      <c r="G1447" s="110"/>
      <c r="I1447" s="110"/>
      <c r="J1447" s="110"/>
      <c r="K1447" s="110"/>
      <c r="L1447" s="110"/>
      <c r="M1447" s="110"/>
      <c r="N1447" s="110"/>
      <c r="O1447" s="110"/>
      <c r="P1447" s="374"/>
      <c r="Q1447" s="374"/>
      <c r="R1447" s="374"/>
      <c r="S1447" s="374"/>
      <c r="T1447" s="374"/>
      <c r="U1447" s="374"/>
      <c r="V1447" s="374"/>
      <c r="W1447" s="374"/>
      <c r="X1447" s="374"/>
      <c r="Y1447" s="374"/>
      <c r="Z1447" s="374"/>
      <c r="AA1447" s="250">
        <v>3770</v>
      </c>
      <c r="AB1447" s="250">
        <v>2</v>
      </c>
      <c r="AC1447" s="250" t="s">
        <v>8475</v>
      </c>
      <c r="AD1447" s="250">
        <v>2025</v>
      </c>
    </row>
    <row r="1448" spans="1:30" s="250" customFormat="1" ht="25.5" customHeight="1">
      <c r="A1448" s="609">
        <v>42</v>
      </c>
      <c r="B1448" s="276" t="s">
        <v>7939</v>
      </c>
      <c r="C1448" s="110"/>
      <c r="D1448" s="110" t="s">
        <v>4940</v>
      </c>
      <c r="E1448" s="110"/>
      <c r="F1448" s="102" t="s">
        <v>8349</v>
      </c>
      <c r="G1448" s="110"/>
      <c r="I1448" s="110"/>
      <c r="J1448" s="110"/>
      <c r="K1448" s="110"/>
      <c r="L1448" s="110"/>
      <c r="M1448" s="110"/>
      <c r="N1448" s="110"/>
      <c r="O1448" s="110"/>
      <c r="P1448" s="374"/>
      <c r="Q1448" s="374"/>
      <c r="R1448" s="374"/>
      <c r="S1448" s="374"/>
      <c r="T1448" s="374"/>
      <c r="U1448" s="374"/>
      <c r="V1448" s="374"/>
      <c r="W1448" s="374"/>
      <c r="X1448" s="374"/>
      <c r="Y1448" s="374"/>
      <c r="Z1448" s="374"/>
      <c r="AA1448" s="250">
        <v>4286</v>
      </c>
      <c r="AB1448" s="250">
        <v>2</v>
      </c>
      <c r="AC1448" s="250" t="s">
        <v>8476</v>
      </c>
      <c r="AD1448" s="250">
        <v>2027</v>
      </c>
    </row>
    <row r="1449" spans="1:30" s="250" customFormat="1" ht="25.5" customHeight="1">
      <c r="A1449" s="609">
        <v>43</v>
      </c>
      <c r="B1449" s="276" t="s">
        <v>7940</v>
      </c>
      <c r="C1449" s="110"/>
      <c r="D1449" s="110" t="s">
        <v>4940</v>
      </c>
      <c r="E1449" s="110"/>
      <c r="F1449" s="102" t="s">
        <v>8350</v>
      </c>
      <c r="G1449" s="110"/>
      <c r="I1449" s="110"/>
      <c r="J1449" s="110"/>
      <c r="K1449" s="110"/>
      <c r="L1449" s="110"/>
      <c r="M1449" s="110"/>
      <c r="N1449" s="110"/>
      <c r="O1449" s="110"/>
      <c r="P1449" s="374"/>
      <c r="Q1449" s="374"/>
      <c r="R1449" s="374"/>
      <c r="S1449" s="374"/>
      <c r="T1449" s="374"/>
      <c r="U1449" s="374"/>
      <c r="V1449" s="374"/>
      <c r="W1449" s="374"/>
      <c r="X1449" s="374"/>
      <c r="Y1449" s="374"/>
      <c r="Z1449" s="374"/>
      <c r="AA1449" s="250">
        <v>4655</v>
      </c>
      <c r="AB1449" s="250">
        <v>2</v>
      </c>
      <c r="AC1449" s="250" t="s">
        <v>8476</v>
      </c>
      <c r="AD1449" s="250">
        <v>2027</v>
      </c>
    </row>
    <row r="1450" spans="1:30" s="250" customFormat="1" ht="25.5" customHeight="1">
      <c r="A1450" s="609">
        <v>44</v>
      </c>
      <c r="B1450" s="276" t="s">
        <v>7941</v>
      </c>
      <c r="C1450" s="110"/>
      <c r="D1450" s="110" t="s">
        <v>4940</v>
      </c>
      <c r="E1450" s="110"/>
      <c r="F1450" s="102" t="s">
        <v>8351</v>
      </c>
      <c r="G1450" s="110"/>
      <c r="I1450" s="110"/>
      <c r="J1450" s="110"/>
      <c r="K1450" s="110"/>
      <c r="L1450" s="110"/>
      <c r="M1450" s="110"/>
      <c r="N1450" s="110"/>
      <c r="O1450" s="110"/>
      <c r="P1450" s="374"/>
      <c r="Q1450" s="374"/>
      <c r="R1450" s="374"/>
      <c r="S1450" s="374"/>
      <c r="T1450" s="374"/>
      <c r="U1450" s="374"/>
      <c r="V1450" s="374"/>
      <c r="W1450" s="374"/>
      <c r="X1450" s="374"/>
      <c r="Y1450" s="374"/>
      <c r="Z1450" s="374"/>
      <c r="AA1450" s="250">
        <v>4854</v>
      </c>
      <c r="AB1450" s="250">
        <v>2</v>
      </c>
      <c r="AC1450" s="250" t="s">
        <v>8476</v>
      </c>
      <c r="AD1450" s="250">
        <v>2027</v>
      </c>
    </row>
    <row r="1451" spans="1:30" s="250" customFormat="1" ht="25.5" customHeight="1">
      <c r="A1451" s="609">
        <v>45</v>
      </c>
      <c r="B1451" s="276" t="s">
        <v>7942</v>
      </c>
      <c r="C1451" s="110"/>
      <c r="D1451" s="110" t="s">
        <v>4940</v>
      </c>
      <c r="E1451" s="110"/>
      <c r="F1451" s="102" t="s">
        <v>8352</v>
      </c>
      <c r="G1451" s="110"/>
      <c r="I1451" s="110"/>
      <c r="J1451" s="110"/>
      <c r="K1451" s="110"/>
      <c r="L1451" s="110"/>
      <c r="M1451" s="110"/>
      <c r="N1451" s="110"/>
      <c r="O1451" s="110"/>
      <c r="P1451" s="374"/>
      <c r="Q1451" s="374"/>
      <c r="R1451" s="374"/>
      <c r="S1451" s="374"/>
      <c r="T1451" s="374"/>
      <c r="U1451" s="374"/>
      <c r="V1451" s="374"/>
      <c r="W1451" s="374"/>
      <c r="X1451" s="374"/>
      <c r="Y1451" s="374"/>
      <c r="Z1451" s="374"/>
      <c r="AA1451" s="250">
        <v>4292</v>
      </c>
      <c r="AB1451" s="250">
        <v>2</v>
      </c>
      <c r="AC1451" s="250" t="s">
        <v>8476</v>
      </c>
      <c r="AD1451" s="250">
        <v>2027</v>
      </c>
    </row>
    <row r="1452" spans="1:30" s="250" customFormat="1" ht="25.5" customHeight="1">
      <c r="A1452" s="609">
        <v>46</v>
      </c>
      <c r="B1452" s="276" t="s">
        <v>7943</v>
      </c>
      <c r="C1452" s="110"/>
      <c r="D1452" s="110" t="s">
        <v>4940</v>
      </c>
      <c r="E1452" s="110"/>
      <c r="F1452" s="102" t="s">
        <v>8353</v>
      </c>
      <c r="G1452" s="110"/>
      <c r="I1452" s="110"/>
      <c r="J1452" s="110"/>
      <c r="K1452" s="110"/>
      <c r="L1452" s="110"/>
      <c r="M1452" s="110"/>
      <c r="N1452" s="110"/>
      <c r="O1452" s="110"/>
      <c r="P1452" s="374"/>
      <c r="Q1452" s="374"/>
      <c r="R1452" s="374"/>
      <c r="S1452" s="374"/>
      <c r="T1452" s="374"/>
      <c r="U1452" s="374"/>
      <c r="V1452" s="374"/>
      <c r="W1452" s="374"/>
      <c r="X1452" s="374"/>
      <c r="Y1452" s="374"/>
      <c r="Z1452" s="374"/>
      <c r="AA1452" s="250">
        <v>4407</v>
      </c>
      <c r="AB1452" s="250">
        <v>2</v>
      </c>
      <c r="AC1452" s="250" t="s">
        <v>8476</v>
      </c>
      <c r="AD1452" s="250">
        <v>2027</v>
      </c>
    </row>
    <row r="1453" spans="1:30" s="250" customFormat="1" ht="25.5" customHeight="1">
      <c r="A1453" s="609">
        <v>47</v>
      </c>
      <c r="B1453" s="276" t="s">
        <v>7944</v>
      </c>
      <c r="C1453" s="110"/>
      <c r="D1453" s="110" t="s">
        <v>4940</v>
      </c>
      <c r="E1453" s="110"/>
      <c r="F1453" s="102" t="s">
        <v>8354</v>
      </c>
      <c r="G1453" s="110"/>
      <c r="I1453" s="110"/>
      <c r="J1453" s="110"/>
      <c r="K1453" s="110"/>
      <c r="L1453" s="110"/>
      <c r="M1453" s="110"/>
      <c r="N1453" s="110"/>
      <c r="O1453" s="110"/>
      <c r="P1453" s="374"/>
      <c r="Q1453" s="374"/>
      <c r="R1453" s="374"/>
      <c r="S1453" s="374"/>
      <c r="T1453" s="374"/>
      <c r="U1453" s="374"/>
      <c r="V1453" s="374"/>
      <c r="W1453" s="374"/>
      <c r="X1453" s="374"/>
      <c r="Y1453" s="374"/>
      <c r="Z1453" s="374"/>
      <c r="AA1453" s="250">
        <v>4301</v>
      </c>
      <c r="AB1453" s="250">
        <v>2</v>
      </c>
      <c r="AC1453" s="250" t="s">
        <v>8476</v>
      </c>
      <c r="AD1453" s="250">
        <v>2027</v>
      </c>
    </row>
    <row r="1454" spans="1:30" s="250" customFormat="1" ht="25.5" customHeight="1">
      <c r="A1454" s="609">
        <v>48</v>
      </c>
      <c r="B1454" s="276" t="s">
        <v>7945</v>
      </c>
      <c r="C1454" s="110"/>
      <c r="D1454" s="110" t="s">
        <v>4940</v>
      </c>
      <c r="E1454" s="110"/>
      <c r="F1454" s="102" t="s">
        <v>8354</v>
      </c>
      <c r="G1454" s="110"/>
      <c r="I1454" s="110"/>
      <c r="J1454" s="110"/>
      <c r="K1454" s="110"/>
      <c r="L1454" s="110"/>
      <c r="M1454" s="110"/>
      <c r="N1454" s="110"/>
      <c r="O1454" s="110"/>
      <c r="P1454" s="374"/>
      <c r="Q1454" s="374"/>
      <c r="R1454" s="374"/>
      <c r="S1454" s="374"/>
      <c r="T1454" s="374"/>
      <c r="U1454" s="374"/>
      <c r="V1454" s="374"/>
      <c r="W1454" s="374"/>
      <c r="X1454" s="374"/>
      <c r="Y1454" s="374"/>
      <c r="Z1454" s="374"/>
      <c r="AA1454" s="250">
        <v>4710</v>
      </c>
      <c r="AB1454" s="250">
        <v>2</v>
      </c>
      <c r="AC1454" s="250" t="s">
        <v>8476</v>
      </c>
      <c r="AD1454" s="250">
        <v>2027</v>
      </c>
    </row>
    <row r="1455" spans="1:30" s="250" customFormat="1" ht="25.5" customHeight="1">
      <c r="A1455" s="609">
        <v>49</v>
      </c>
      <c r="B1455" s="276" t="s">
        <v>7946</v>
      </c>
      <c r="C1455" s="110"/>
      <c r="D1455" s="110" t="s">
        <v>4940</v>
      </c>
      <c r="E1455" s="110"/>
      <c r="F1455" s="102" t="s">
        <v>8355</v>
      </c>
      <c r="G1455" s="110"/>
      <c r="I1455" s="110"/>
      <c r="J1455" s="110"/>
      <c r="K1455" s="110"/>
      <c r="L1455" s="110"/>
      <c r="M1455" s="110"/>
      <c r="N1455" s="110"/>
      <c r="O1455" s="110"/>
      <c r="P1455" s="374"/>
      <c r="Q1455" s="374"/>
      <c r="R1455" s="374"/>
      <c r="S1455" s="374"/>
      <c r="T1455" s="374"/>
      <c r="U1455" s="374"/>
      <c r="V1455" s="374"/>
      <c r="W1455" s="374"/>
      <c r="X1455" s="374"/>
      <c r="Y1455" s="374"/>
      <c r="Z1455" s="374"/>
      <c r="AA1455" s="250">
        <v>4974</v>
      </c>
      <c r="AB1455" s="250">
        <v>2</v>
      </c>
      <c r="AC1455" s="250" t="s">
        <v>8476</v>
      </c>
      <c r="AD1455" s="250">
        <v>2027</v>
      </c>
    </row>
    <row r="1456" spans="1:30" s="250" customFormat="1" ht="25.5" customHeight="1">
      <c r="A1456" s="609">
        <v>50</v>
      </c>
      <c r="B1456" s="276" t="s">
        <v>7947</v>
      </c>
      <c r="C1456" s="110"/>
      <c r="D1456" s="110" t="s">
        <v>4940</v>
      </c>
      <c r="E1456" s="110"/>
      <c r="F1456" s="102" t="s">
        <v>8356</v>
      </c>
      <c r="G1456" s="110"/>
      <c r="I1456" s="110"/>
      <c r="J1456" s="110"/>
      <c r="K1456" s="110"/>
      <c r="L1456" s="110"/>
      <c r="M1456" s="110"/>
      <c r="N1456" s="110"/>
      <c r="O1456" s="110"/>
      <c r="P1456" s="374"/>
      <c r="Q1456" s="374"/>
      <c r="R1456" s="374"/>
      <c r="S1456" s="374"/>
      <c r="T1456" s="374"/>
      <c r="U1456" s="374"/>
      <c r="V1456" s="374"/>
      <c r="W1456" s="374"/>
      <c r="X1456" s="374"/>
      <c r="Y1456" s="374"/>
      <c r="Z1456" s="374"/>
      <c r="AA1456" s="250">
        <v>5038</v>
      </c>
      <c r="AB1456" s="250">
        <v>2</v>
      </c>
      <c r="AC1456" s="250" t="s">
        <v>8476</v>
      </c>
      <c r="AD1456" s="250">
        <v>2027</v>
      </c>
    </row>
    <row r="1457" spans="1:33" ht="25.5" customHeight="1">
      <c r="A1457" s="609">
        <v>51</v>
      </c>
      <c r="B1457" s="276" t="s">
        <v>7948</v>
      </c>
      <c r="C1457" s="110"/>
      <c r="D1457" s="110" t="s">
        <v>4940</v>
      </c>
      <c r="E1457" s="110"/>
      <c r="F1457" s="102" t="s">
        <v>8357</v>
      </c>
      <c r="G1457" s="110"/>
      <c r="I1457" s="110"/>
      <c r="J1457" s="110"/>
      <c r="K1457" s="110"/>
      <c r="L1457" s="110"/>
      <c r="M1457" s="110"/>
      <c r="N1457" s="110"/>
      <c r="O1457" s="110"/>
      <c r="P1457" s="374"/>
      <c r="Q1457" s="374"/>
      <c r="R1457" s="374"/>
      <c r="S1457" s="374"/>
      <c r="T1457" s="374"/>
      <c r="U1457" s="374"/>
      <c r="V1457" s="374"/>
      <c r="W1457" s="374"/>
      <c r="X1457" s="374"/>
      <c r="Y1457" s="374"/>
      <c r="Z1457" s="374"/>
      <c r="AA1457" s="250">
        <v>4499</v>
      </c>
      <c r="AB1457" s="250">
        <v>2</v>
      </c>
      <c r="AC1457" s="250" t="s">
        <v>8476</v>
      </c>
      <c r="AD1457" s="250">
        <v>2027</v>
      </c>
      <c r="AG1457" s="250"/>
    </row>
    <row r="1458" spans="1:33" ht="25.5" customHeight="1">
      <c r="A1458" s="609">
        <v>52</v>
      </c>
      <c r="B1458" s="276" t="s">
        <v>7949</v>
      </c>
      <c r="C1458" s="110"/>
      <c r="D1458" s="110" t="s">
        <v>4940</v>
      </c>
      <c r="E1458" s="110"/>
      <c r="F1458" s="102" t="s">
        <v>8358</v>
      </c>
      <c r="G1458" s="110"/>
      <c r="I1458" s="110"/>
      <c r="J1458" s="110"/>
      <c r="K1458" s="110"/>
      <c r="L1458" s="110"/>
      <c r="M1458" s="110"/>
      <c r="N1458" s="110"/>
      <c r="O1458" s="110"/>
      <c r="P1458" s="374"/>
      <c r="Q1458" s="374"/>
      <c r="R1458" s="374"/>
      <c r="S1458" s="374"/>
      <c r="T1458" s="374"/>
      <c r="U1458" s="374"/>
      <c r="V1458" s="374"/>
      <c r="W1458" s="374"/>
      <c r="X1458" s="374"/>
      <c r="Y1458" s="374"/>
      <c r="Z1458" s="374"/>
      <c r="AA1458" s="250">
        <v>4592</v>
      </c>
      <c r="AB1458" s="250">
        <v>2</v>
      </c>
      <c r="AC1458" s="250" t="s">
        <v>8476</v>
      </c>
      <c r="AD1458" s="250">
        <v>2027</v>
      </c>
      <c r="AG1458" s="250"/>
    </row>
    <row r="1459" spans="1:33" ht="25.5" customHeight="1">
      <c r="A1459" s="609">
        <v>53</v>
      </c>
      <c r="B1459" s="276" t="s">
        <v>7950</v>
      </c>
      <c r="C1459" s="110"/>
      <c r="D1459" s="110" t="s">
        <v>4940</v>
      </c>
      <c r="E1459" s="110"/>
      <c r="F1459" s="102" t="s">
        <v>8359</v>
      </c>
      <c r="G1459" s="110"/>
      <c r="I1459" s="110"/>
      <c r="J1459" s="110"/>
      <c r="K1459" s="110"/>
      <c r="L1459" s="110"/>
      <c r="M1459" s="110"/>
      <c r="N1459" s="110"/>
      <c r="O1459" s="110"/>
      <c r="P1459" s="374"/>
      <c r="Q1459" s="374"/>
      <c r="R1459" s="374"/>
      <c r="S1459" s="374"/>
      <c r="T1459" s="374"/>
      <c r="U1459" s="374"/>
      <c r="V1459" s="374"/>
      <c r="W1459" s="374"/>
      <c r="X1459" s="374"/>
      <c r="Y1459" s="374"/>
      <c r="Z1459" s="374"/>
      <c r="AA1459" s="250">
        <v>5242</v>
      </c>
      <c r="AB1459" s="250">
        <v>2</v>
      </c>
      <c r="AC1459" s="250" t="s">
        <v>8476</v>
      </c>
      <c r="AD1459" s="250">
        <v>2027</v>
      </c>
      <c r="AG1459" s="250"/>
    </row>
    <row r="1460" spans="1:33" ht="25.5" customHeight="1">
      <c r="A1460" s="610">
        <v>54</v>
      </c>
      <c r="B1460" s="375" t="s">
        <v>8299</v>
      </c>
      <c r="C1460" s="394"/>
      <c r="D1460" s="394" t="s">
        <v>4940</v>
      </c>
      <c r="E1460" s="394"/>
      <c r="F1460" s="395" t="s">
        <v>8360</v>
      </c>
      <c r="G1460" s="394"/>
      <c r="I1460" s="394"/>
      <c r="J1460" s="394"/>
      <c r="K1460" s="394"/>
      <c r="L1460" s="394"/>
      <c r="M1460" s="394"/>
      <c r="N1460" s="394"/>
      <c r="O1460" s="394"/>
      <c r="P1460" s="376"/>
      <c r="Q1460" s="376"/>
      <c r="R1460" s="376"/>
      <c r="S1460" s="376"/>
      <c r="T1460" s="376"/>
      <c r="U1460" s="376"/>
      <c r="V1460" s="376"/>
      <c r="W1460" s="376"/>
      <c r="X1460" s="376"/>
      <c r="Y1460" s="376"/>
      <c r="Z1460" s="376"/>
      <c r="AA1460" s="250">
        <v>6777.79</v>
      </c>
      <c r="AB1460" s="250">
        <v>1</v>
      </c>
      <c r="AC1460" s="250" t="s">
        <v>8474</v>
      </c>
      <c r="AD1460" s="250">
        <v>2027</v>
      </c>
      <c r="AG1460" s="250"/>
    </row>
    <row r="1461" spans="1:33" ht="12.75" customHeight="1">
      <c r="A1461" s="610"/>
      <c r="B1461" s="276" t="s">
        <v>8468</v>
      </c>
      <c r="C1461" s="394"/>
      <c r="D1461" s="394"/>
      <c r="E1461" s="394"/>
      <c r="F1461" s="395"/>
      <c r="G1461" s="394"/>
      <c r="I1461" s="394"/>
      <c r="J1461" s="394"/>
      <c r="K1461" s="394"/>
      <c r="L1461" s="394"/>
      <c r="M1461" s="394"/>
      <c r="N1461" s="394"/>
      <c r="O1461" s="394"/>
      <c r="P1461" s="376"/>
      <c r="Q1461" s="376"/>
      <c r="R1461" s="376"/>
      <c r="S1461" s="376"/>
      <c r="T1461" s="376"/>
      <c r="U1461" s="376"/>
      <c r="V1461" s="376"/>
      <c r="W1461" s="376"/>
      <c r="X1461" s="376"/>
      <c r="Y1461" s="376"/>
      <c r="Z1461" s="376"/>
      <c r="AA1461" s="14"/>
      <c r="AG1461" s="250"/>
    </row>
    <row r="1462" spans="1:33" ht="12.75" customHeight="1">
      <c r="A1462" s="610">
        <v>1</v>
      </c>
      <c r="B1462" s="388" t="s">
        <v>8419</v>
      </c>
      <c r="C1462" s="374"/>
      <c r="D1462" s="374"/>
      <c r="E1462" s="374"/>
      <c r="F1462" s="374"/>
      <c r="G1462" s="374"/>
      <c r="H1462" s="374"/>
      <c r="I1462" s="374"/>
      <c r="J1462" s="374"/>
      <c r="K1462" s="374"/>
      <c r="L1462" s="374"/>
      <c r="M1462" s="374"/>
      <c r="N1462" s="374"/>
      <c r="O1462" s="374"/>
      <c r="P1462" s="374"/>
      <c r="Q1462" s="374"/>
      <c r="R1462" s="374"/>
      <c r="S1462" s="374"/>
      <c r="T1462" s="374"/>
      <c r="U1462" s="374"/>
      <c r="V1462" s="374"/>
      <c r="W1462" s="374"/>
      <c r="X1462" s="374"/>
      <c r="Y1462" s="374"/>
      <c r="Z1462" s="374"/>
      <c r="AA1462" s="250">
        <v>3988</v>
      </c>
      <c r="AB1462" s="250">
        <v>2</v>
      </c>
      <c r="AC1462" s="250" t="s">
        <v>8479</v>
      </c>
      <c r="AD1462" s="250">
        <v>2024</v>
      </c>
      <c r="AG1462" s="250"/>
    </row>
    <row r="1463" spans="1:33" ht="12.75" customHeight="1">
      <c r="A1463" s="610">
        <v>2</v>
      </c>
      <c r="B1463" s="389" t="s">
        <v>8420</v>
      </c>
      <c r="C1463" s="374"/>
      <c r="D1463" s="374"/>
      <c r="E1463" s="374"/>
      <c r="F1463" s="374"/>
      <c r="G1463" s="374"/>
      <c r="H1463" s="374"/>
      <c r="I1463" s="374"/>
      <c r="J1463" s="374"/>
      <c r="K1463" s="374"/>
      <c r="L1463" s="374"/>
      <c r="M1463" s="374"/>
      <c r="N1463" s="374"/>
      <c r="O1463" s="374"/>
      <c r="P1463" s="374"/>
      <c r="Q1463" s="374"/>
      <c r="R1463" s="374"/>
      <c r="S1463" s="374"/>
      <c r="T1463" s="374"/>
      <c r="U1463" s="374"/>
      <c r="V1463" s="374"/>
      <c r="W1463" s="374"/>
      <c r="X1463" s="374"/>
      <c r="Y1463" s="374"/>
      <c r="Z1463" s="374"/>
      <c r="AA1463" s="250">
        <v>3388</v>
      </c>
      <c r="AB1463" s="250">
        <v>1</v>
      </c>
      <c r="AC1463" s="250" t="s">
        <v>8474</v>
      </c>
      <c r="AD1463" s="250">
        <v>2028</v>
      </c>
      <c r="AG1463" s="250"/>
    </row>
    <row r="1464" spans="1:33" ht="12.75" customHeight="1">
      <c r="A1464" s="609">
        <v>3</v>
      </c>
      <c r="B1464" s="390" t="s">
        <v>8421</v>
      </c>
      <c r="C1464" s="374"/>
      <c r="D1464" s="374"/>
      <c r="E1464" s="374"/>
      <c r="F1464" s="374"/>
      <c r="G1464" s="374"/>
      <c r="H1464" s="374"/>
      <c r="I1464" s="374"/>
      <c r="J1464" s="374"/>
      <c r="K1464" s="374"/>
      <c r="L1464" s="374"/>
      <c r="M1464" s="374"/>
      <c r="N1464" s="374"/>
      <c r="O1464" s="374"/>
      <c r="P1464" s="374"/>
      <c r="Q1464" s="374"/>
      <c r="R1464" s="374"/>
      <c r="S1464" s="374"/>
      <c r="T1464" s="374"/>
      <c r="U1464" s="374"/>
      <c r="V1464" s="374"/>
      <c r="W1464" s="374"/>
      <c r="X1464" s="374"/>
      <c r="Y1464" s="374"/>
      <c r="Z1464" s="374"/>
      <c r="AA1464" s="250">
        <v>0</v>
      </c>
      <c r="AB1464" s="250">
        <v>1</v>
      </c>
      <c r="AC1464" s="250" t="s">
        <v>8478</v>
      </c>
      <c r="AD1464" s="250">
        <v>0</v>
      </c>
      <c r="AG1464" s="250"/>
    </row>
    <row r="1465" spans="1:33">
      <c r="A1465" s="364"/>
      <c r="B1465" s="364"/>
      <c r="C1465" s="364"/>
      <c r="D1465" s="364"/>
      <c r="E1465" s="364"/>
      <c r="F1465" s="364"/>
      <c r="G1465" s="364"/>
      <c r="H1465" s="364"/>
      <c r="I1465" s="364"/>
      <c r="J1465" s="364"/>
      <c r="K1465" s="364"/>
      <c r="L1465" s="364"/>
      <c r="M1465" s="364"/>
      <c r="N1465" s="364"/>
      <c r="O1465" s="364"/>
      <c r="P1465" s="364"/>
      <c r="Q1465" s="364"/>
      <c r="R1465" s="364"/>
      <c r="S1465" s="364"/>
      <c r="T1465" s="364"/>
      <c r="U1465" s="364"/>
      <c r="V1465" s="364"/>
      <c r="W1465" s="364"/>
      <c r="X1465" s="364"/>
      <c r="Y1465" s="364"/>
      <c r="Z1465" s="364"/>
    </row>
    <row r="1467" spans="1:33" ht="22.5">
      <c r="A1467" s="250" t="s">
        <v>32</v>
      </c>
      <c r="G1467" s="599"/>
    </row>
    <row r="1468" spans="1:33" ht="22.5">
      <c r="A1468" s="250" t="s">
        <v>221</v>
      </c>
      <c r="G1468" s="599"/>
    </row>
    <row r="1469" spans="1:33">
      <c r="A1469" s="259"/>
    </row>
    <row r="1470" spans="1:33">
      <c r="A1470" s="260" t="s">
        <v>222</v>
      </c>
      <c r="B1470" s="260"/>
      <c r="C1470" s="260"/>
      <c r="D1470" s="260"/>
      <c r="E1470" s="260"/>
      <c r="F1470" s="260"/>
    </row>
    <row r="1471" spans="1:33">
      <c r="A1471" s="260"/>
      <c r="B1471" s="260"/>
      <c r="C1471" s="260"/>
      <c r="D1471" s="260"/>
      <c r="E1471" s="260"/>
      <c r="F1471" s="260"/>
    </row>
    <row r="1472" spans="1:33">
      <c r="A1472" s="259"/>
    </row>
    <row r="1473" spans="1:1">
      <c r="A1473" s="259"/>
    </row>
  </sheetData>
  <autoFilter ref="A9:AH1464"/>
  <customSheetViews>
    <customSheetView guid="{C9126652-A0CA-4F6E-9DD4-44D24CD98C1F}" scale="70" showAutoFilter="1" hiddenRows="1" state="hidden">
      <pane xSplit="5" ySplit="11" topLeftCell="X1286" activePane="bottomRight" state="frozen"/>
      <selection pane="bottomRight" activeCell="AG1292" sqref="AG1292"/>
      <pageMargins left="0.70866141732283472" right="0.70866141732283472" top="0.74803149606299213" bottom="0.74803149606299213" header="0.31496062992125984" footer="0.31496062992125984"/>
      <pageSetup scale="60" orientation="landscape" horizontalDpi="4294967295" verticalDpi="4294967295" r:id="rId1"/>
      <autoFilter ref="A9:AH1464"/>
    </customSheetView>
    <customSheetView guid="{30F58967-1E2E-4F2E-B577-2320739E235B}" scale="70" showAutoFilter="1" hiddenRows="1" state="hidden">
      <pane xSplit="5" ySplit="11" topLeftCell="X1286" activePane="bottomRight" state="frozen"/>
      <selection pane="bottomRight" activeCell="AG1292" sqref="AG1292"/>
      <pageMargins left="0.70866141732283472" right="0.70866141732283472" top="0.74803149606299213" bottom="0.74803149606299213" header="0.31496062992125984" footer="0.31496062992125984"/>
      <pageSetup scale="60" orientation="landscape" horizontalDpi="4294967295" verticalDpi="4294967295" r:id="rId2"/>
      <autoFilter ref="A9:AH1464"/>
    </customSheetView>
  </customSheetViews>
  <mergeCells count="27">
    <mergeCell ref="T5:T8"/>
    <mergeCell ref="U5:U8"/>
    <mergeCell ref="A3:I3"/>
    <mergeCell ref="A5:A8"/>
    <mergeCell ref="B5:B8"/>
    <mergeCell ref="C5:E7"/>
    <mergeCell ref="F5:F8"/>
    <mergeCell ref="G5:G8"/>
    <mergeCell ref="H5:O5"/>
    <mergeCell ref="J7:K7"/>
    <mergeCell ref="L7:M7"/>
    <mergeCell ref="A10:Z10"/>
    <mergeCell ref="A1331:Z1331"/>
    <mergeCell ref="V5:V8"/>
    <mergeCell ref="W5:X5"/>
    <mergeCell ref="Y5:Y8"/>
    <mergeCell ref="Z5:Z8"/>
    <mergeCell ref="H6:M6"/>
    <mergeCell ref="N6:N8"/>
    <mergeCell ref="O6:O8"/>
    <mergeCell ref="W6:W8"/>
    <mergeCell ref="X6:X8"/>
    <mergeCell ref="H7:I7"/>
    <mergeCell ref="P5:P8"/>
    <mergeCell ref="Q5:Q8"/>
    <mergeCell ref="R5:R8"/>
    <mergeCell ref="S5:S8"/>
  </mergeCells>
  <pageMargins left="0.70866141732283472" right="0.70866141732283472" top="0.74803149606299213" bottom="0.74803149606299213" header="0.31496062992125984" footer="0.31496062992125984"/>
  <pageSetup scale="60" orientation="landscape" horizontalDpi="4294967295" verticalDpi="4294967295"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</sheetPr>
  <dimension ref="A1:Y78"/>
  <sheetViews>
    <sheetView workbookViewId="0">
      <pane ySplit="3" topLeftCell="A74" activePane="bottomLeft" state="frozen"/>
      <selection pane="bottomLeft" activeCell="J40" sqref="J40"/>
    </sheetView>
  </sheetViews>
  <sheetFormatPr defaultRowHeight="15.75"/>
  <cols>
    <col min="1" max="1" width="5.5703125" style="285" customWidth="1"/>
    <col min="2" max="2" width="6.5703125" style="285" customWidth="1"/>
    <col min="3" max="3" width="30.140625" style="285" customWidth="1"/>
    <col min="4" max="4" width="24" style="285" customWidth="1"/>
    <col min="5" max="5" width="21.7109375" style="285" customWidth="1"/>
    <col min="6" max="6" width="18.28515625" style="285" customWidth="1"/>
    <col min="7" max="7" width="9.28515625" style="285" customWidth="1"/>
    <col min="8" max="9" width="18.42578125" style="286" customWidth="1"/>
    <col min="10" max="10" width="12" style="285" customWidth="1"/>
    <col min="11" max="11" width="19.85546875" style="285" customWidth="1"/>
    <col min="12" max="12" width="28.85546875" style="285" customWidth="1"/>
    <col min="13" max="13" width="21.140625" style="285" customWidth="1"/>
    <col min="14" max="14" width="18.7109375" style="285" customWidth="1"/>
    <col min="15" max="15" width="11.28515625" style="287" customWidth="1"/>
    <col min="16" max="16" width="16.42578125" style="285" customWidth="1"/>
    <col min="17" max="17" width="20.28515625" style="285" customWidth="1"/>
    <col min="18" max="18" width="15.7109375" style="288" customWidth="1"/>
    <col min="19" max="19" width="17" style="289" customWidth="1"/>
    <col min="20" max="256" width="9.140625" style="285"/>
    <col min="257" max="257" width="5.5703125" style="285" customWidth="1"/>
    <col min="258" max="258" width="6.5703125" style="285" customWidth="1"/>
    <col min="259" max="259" width="30.140625" style="285" customWidth="1"/>
    <col min="260" max="260" width="24" style="285" customWidth="1"/>
    <col min="261" max="261" width="21.7109375" style="285" customWidth="1"/>
    <col min="262" max="262" width="18.28515625" style="285" customWidth="1"/>
    <col min="263" max="263" width="9.28515625" style="285" customWidth="1"/>
    <col min="264" max="265" width="18.42578125" style="285" customWidth="1"/>
    <col min="266" max="266" width="12" style="285" customWidth="1"/>
    <col min="267" max="267" width="19.85546875" style="285" customWidth="1"/>
    <col min="268" max="268" width="28.85546875" style="285" customWidth="1"/>
    <col min="269" max="269" width="21.140625" style="285" customWidth="1"/>
    <col min="270" max="270" width="18.7109375" style="285" customWidth="1"/>
    <col min="271" max="271" width="11.28515625" style="285" customWidth="1"/>
    <col min="272" max="272" width="16.42578125" style="285" customWidth="1"/>
    <col min="273" max="273" width="20.28515625" style="285" customWidth="1"/>
    <col min="274" max="274" width="15.7109375" style="285" customWidth="1"/>
    <col min="275" max="275" width="17" style="285" customWidth="1"/>
    <col min="276" max="512" width="9.140625" style="285"/>
    <col min="513" max="513" width="5.5703125" style="285" customWidth="1"/>
    <col min="514" max="514" width="6.5703125" style="285" customWidth="1"/>
    <col min="515" max="515" width="30.140625" style="285" customWidth="1"/>
    <col min="516" max="516" width="24" style="285" customWidth="1"/>
    <col min="517" max="517" width="21.7109375" style="285" customWidth="1"/>
    <col min="518" max="518" width="18.28515625" style="285" customWidth="1"/>
    <col min="519" max="519" width="9.28515625" style="285" customWidth="1"/>
    <col min="520" max="521" width="18.42578125" style="285" customWidth="1"/>
    <col min="522" max="522" width="12" style="285" customWidth="1"/>
    <col min="523" max="523" width="19.85546875" style="285" customWidth="1"/>
    <col min="524" max="524" width="28.85546875" style="285" customWidth="1"/>
    <col min="525" max="525" width="21.140625" style="285" customWidth="1"/>
    <col min="526" max="526" width="18.7109375" style="285" customWidth="1"/>
    <col min="527" max="527" width="11.28515625" style="285" customWidth="1"/>
    <col min="528" max="528" width="16.42578125" style="285" customWidth="1"/>
    <col min="529" max="529" width="20.28515625" style="285" customWidth="1"/>
    <col min="530" max="530" width="15.7109375" style="285" customWidth="1"/>
    <col min="531" max="531" width="17" style="285" customWidth="1"/>
    <col min="532" max="768" width="9.140625" style="285"/>
    <col min="769" max="769" width="5.5703125" style="285" customWidth="1"/>
    <col min="770" max="770" width="6.5703125" style="285" customWidth="1"/>
    <col min="771" max="771" width="30.140625" style="285" customWidth="1"/>
    <col min="772" max="772" width="24" style="285" customWidth="1"/>
    <col min="773" max="773" width="21.7109375" style="285" customWidth="1"/>
    <col min="774" max="774" width="18.28515625" style="285" customWidth="1"/>
    <col min="775" max="775" width="9.28515625" style="285" customWidth="1"/>
    <col min="776" max="777" width="18.42578125" style="285" customWidth="1"/>
    <col min="778" max="778" width="12" style="285" customWidth="1"/>
    <col min="779" max="779" width="19.85546875" style="285" customWidth="1"/>
    <col min="780" max="780" width="28.85546875" style="285" customWidth="1"/>
    <col min="781" max="781" width="21.140625" style="285" customWidth="1"/>
    <col min="782" max="782" width="18.7109375" style="285" customWidth="1"/>
    <col min="783" max="783" width="11.28515625" style="285" customWidth="1"/>
    <col min="784" max="784" width="16.42578125" style="285" customWidth="1"/>
    <col min="785" max="785" width="20.28515625" style="285" customWidth="1"/>
    <col min="786" max="786" width="15.7109375" style="285" customWidth="1"/>
    <col min="787" max="787" width="17" style="285" customWidth="1"/>
    <col min="788" max="1024" width="9.140625" style="285"/>
    <col min="1025" max="1025" width="5.5703125" style="285" customWidth="1"/>
    <col min="1026" max="1026" width="6.5703125" style="285" customWidth="1"/>
    <col min="1027" max="1027" width="30.140625" style="285" customWidth="1"/>
    <col min="1028" max="1028" width="24" style="285" customWidth="1"/>
    <col min="1029" max="1029" width="21.7109375" style="285" customWidth="1"/>
    <col min="1030" max="1030" width="18.28515625" style="285" customWidth="1"/>
    <col min="1031" max="1031" width="9.28515625" style="285" customWidth="1"/>
    <col min="1032" max="1033" width="18.42578125" style="285" customWidth="1"/>
    <col min="1034" max="1034" width="12" style="285" customWidth="1"/>
    <col min="1035" max="1035" width="19.85546875" style="285" customWidth="1"/>
    <col min="1036" max="1036" width="28.85546875" style="285" customWidth="1"/>
    <col min="1037" max="1037" width="21.140625" style="285" customWidth="1"/>
    <col min="1038" max="1038" width="18.7109375" style="285" customWidth="1"/>
    <col min="1039" max="1039" width="11.28515625" style="285" customWidth="1"/>
    <col min="1040" max="1040" width="16.42578125" style="285" customWidth="1"/>
    <col min="1041" max="1041" width="20.28515625" style="285" customWidth="1"/>
    <col min="1042" max="1042" width="15.7109375" style="285" customWidth="1"/>
    <col min="1043" max="1043" width="17" style="285" customWidth="1"/>
    <col min="1044" max="1280" width="9.140625" style="285"/>
    <col min="1281" max="1281" width="5.5703125" style="285" customWidth="1"/>
    <col min="1282" max="1282" width="6.5703125" style="285" customWidth="1"/>
    <col min="1283" max="1283" width="30.140625" style="285" customWidth="1"/>
    <col min="1284" max="1284" width="24" style="285" customWidth="1"/>
    <col min="1285" max="1285" width="21.7109375" style="285" customWidth="1"/>
    <col min="1286" max="1286" width="18.28515625" style="285" customWidth="1"/>
    <col min="1287" max="1287" width="9.28515625" style="285" customWidth="1"/>
    <col min="1288" max="1289" width="18.42578125" style="285" customWidth="1"/>
    <col min="1290" max="1290" width="12" style="285" customWidth="1"/>
    <col min="1291" max="1291" width="19.85546875" style="285" customWidth="1"/>
    <col min="1292" max="1292" width="28.85546875" style="285" customWidth="1"/>
    <col min="1293" max="1293" width="21.140625" style="285" customWidth="1"/>
    <col min="1294" max="1294" width="18.7109375" style="285" customWidth="1"/>
    <col min="1295" max="1295" width="11.28515625" style="285" customWidth="1"/>
    <col min="1296" max="1296" width="16.42578125" style="285" customWidth="1"/>
    <col min="1297" max="1297" width="20.28515625" style="285" customWidth="1"/>
    <col min="1298" max="1298" width="15.7109375" style="285" customWidth="1"/>
    <col min="1299" max="1299" width="17" style="285" customWidth="1"/>
    <col min="1300" max="1536" width="9.140625" style="285"/>
    <col min="1537" max="1537" width="5.5703125" style="285" customWidth="1"/>
    <col min="1538" max="1538" width="6.5703125" style="285" customWidth="1"/>
    <col min="1539" max="1539" width="30.140625" style="285" customWidth="1"/>
    <col min="1540" max="1540" width="24" style="285" customWidth="1"/>
    <col min="1541" max="1541" width="21.7109375" style="285" customWidth="1"/>
    <col min="1542" max="1542" width="18.28515625" style="285" customWidth="1"/>
    <col min="1543" max="1543" width="9.28515625" style="285" customWidth="1"/>
    <col min="1544" max="1545" width="18.42578125" style="285" customWidth="1"/>
    <col min="1546" max="1546" width="12" style="285" customWidth="1"/>
    <col min="1547" max="1547" width="19.85546875" style="285" customWidth="1"/>
    <col min="1548" max="1548" width="28.85546875" style="285" customWidth="1"/>
    <col min="1549" max="1549" width="21.140625" style="285" customWidth="1"/>
    <col min="1550" max="1550" width="18.7109375" style="285" customWidth="1"/>
    <col min="1551" max="1551" width="11.28515625" style="285" customWidth="1"/>
    <col min="1552" max="1552" width="16.42578125" style="285" customWidth="1"/>
    <col min="1553" max="1553" width="20.28515625" style="285" customWidth="1"/>
    <col min="1554" max="1554" width="15.7109375" style="285" customWidth="1"/>
    <col min="1555" max="1555" width="17" style="285" customWidth="1"/>
    <col min="1556" max="1792" width="9.140625" style="285"/>
    <col min="1793" max="1793" width="5.5703125" style="285" customWidth="1"/>
    <col min="1794" max="1794" width="6.5703125" style="285" customWidth="1"/>
    <col min="1795" max="1795" width="30.140625" style="285" customWidth="1"/>
    <col min="1796" max="1796" width="24" style="285" customWidth="1"/>
    <col min="1797" max="1797" width="21.7109375" style="285" customWidth="1"/>
    <col min="1798" max="1798" width="18.28515625" style="285" customWidth="1"/>
    <col min="1799" max="1799" width="9.28515625" style="285" customWidth="1"/>
    <col min="1800" max="1801" width="18.42578125" style="285" customWidth="1"/>
    <col min="1802" max="1802" width="12" style="285" customWidth="1"/>
    <col min="1803" max="1803" width="19.85546875" style="285" customWidth="1"/>
    <col min="1804" max="1804" width="28.85546875" style="285" customWidth="1"/>
    <col min="1805" max="1805" width="21.140625" style="285" customWidth="1"/>
    <col min="1806" max="1806" width="18.7109375" style="285" customWidth="1"/>
    <col min="1807" max="1807" width="11.28515625" style="285" customWidth="1"/>
    <col min="1808" max="1808" width="16.42578125" style="285" customWidth="1"/>
    <col min="1809" max="1809" width="20.28515625" style="285" customWidth="1"/>
    <col min="1810" max="1810" width="15.7109375" style="285" customWidth="1"/>
    <col min="1811" max="1811" width="17" style="285" customWidth="1"/>
    <col min="1812" max="2048" width="9.140625" style="285"/>
    <col min="2049" max="2049" width="5.5703125" style="285" customWidth="1"/>
    <col min="2050" max="2050" width="6.5703125" style="285" customWidth="1"/>
    <col min="2051" max="2051" width="30.140625" style="285" customWidth="1"/>
    <col min="2052" max="2052" width="24" style="285" customWidth="1"/>
    <col min="2053" max="2053" width="21.7109375" style="285" customWidth="1"/>
    <col min="2054" max="2054" width="18.28515625" style="285" customWidth="1"/>
    <col min="2055" max="2055" width="9.28515625" style="285" customWidth="1"/>
    <col min="2056" max="2057" width="18.42578125" style="285" customWidth="1"/>
    <col min="2058" max="2058" width="12" style="285" customWidth="1"/>
    <col min="2059" max="2059" width="19.85546875" style="285" customWidth="1"/>
    <col min="2060" max="2060" width="28.85546875" style="285" customWidth="1"/>
    <col min="2061" max="2061" width="21.140625" style="285" customWidth="1"/>
    <col min="2062" max="2062" width="18.7109375" style="285" customWidth="1"/>
    <col min="2063" max="2063" width="11.28515625" style="285" customWidth="1"/>
    <col min="2064" max="2064" width="16.42578125" style="285" customWidth="1"/>
    <col min="2065" max="2065" width="20.28515625" style="285" customWidth="1"/>
    <col min="2066" max="2066" width="15.7109375" style="285" customWidth="1"/>
    <col min="2067" max="2067" width="17" style="285" customWidth="1"/>
    <col min="2068" max="2304" width="9.140625" style="285"/>
    <col min="2305" max="2305" width="5.5703125" style="285" customWidth="1"/>
    <col min="2306" max="2306" width="6.5703125" style="285" customWidth="1"/>
    <col min="2307" max="2307" width="30.140625" style="285" customWidth="1"/>
    <col min="2308" max="2308" width="24" style="285" customWidth="1"/>
    <col min="2309" max="2309" width="21.7109375" style="285" customWidth="1"/>
    <col min="2310" max="2310" width="18.28515625" style="285" customWidth="1"/>
    <col min="2311" max="2311" width="9.28515625" style="285" customWidth="1"/>
    <col min="2312" max="2313" width="18.42578125" style="285" customWidth="1"/>
    <col min="2314" max="2314" width="12" style="285" customWidth="1"/>
    <col min="2315" max="2315" width="19.85546875" style="285" customWidth="1"/>
    <col min="2316" max="2316" width="28.85546875" style="285" customWidth="1"/>
    <col min="2317" max="2317" width="21.140625" style="285" customWidth="1"/>
    <col min="2318" max="2318" width="18.7109375" style="285" customWidth="1"/>
    <col min="2319" max="2319" width="11.28515625" style="285" customWidth="1"/>
    <col min="2320" max="2320" width="16.42578125" style="285" customWidth="1"/>
    <col min="2321" max="2321" width="20.28515625" style="285" customWidth="1"/>
    <col min="2322" max="2322" width="15.7109375" style="285" customWidth="1"/>
    <col min="2323" max="2323" width="17" style="285" customWidth="1"/>
    <col min="2324" max="2560" width="9.140625" style="285"/>
    <col min="2561" max="2561" width="5.5703125" style="285" customWidth="1"/>
    <col min="2562" max="2562" width="6.5703125" style="285" customWidth="1"/>
    <col min="2563" max="2563" width="30.140625" style="285" customWidth="1"/>
    <col min="2564" max="2564" width="24" style="285" customWidth="1"/>
    <col min="2565" max="2565" width="21.7109375" style="285" customWidth="1"/>
    <col min="2566" max="2566" width="18.28515625" style="285" customWidth="1"/>
    <col min="2567" max="2567" width="9.28515625" style="285" customWidth="1"/>
    <col min="2568" max="2569" width="18.42578125" style="285" customWidth="1"/>
    <col min="2570" max="2570" width="12" style="285" customWidth="1"/>
    <col min="2571" max="2571" width="19.85546875" style="285" customWidth="1"/>
    <col min="2572" max="2572" width="28.85546875" style="285" customWidth="1"/>
    <col min="2573" max="2573" width="21.140625" style="285" customWidth="1"/>
    <col min="2574" max="2574" width="18.7109375" style="285" customWidth="1"/>
    <col min="2575" max="2575" width="11.28515625" style="285" customWidth="1"/>
    <col min="2576" max="2576" width="16.42578125" style="285" customWidth="1"/>
    <col min="2577" max="2577" width="20.28515625" style="285" customWidth="1"/>
    <col min="2578" max="2578" width="15.7109375" style="285" customWidth="1"/>
    <col min="2579" max="2579" width="17" style="285" customWidth="1"/>
    <col min="2580" max="2816" width="9.140625" style="285"/>
    <col min="2817" max="2817" width="5.5703125" style="285" customWidth="1"/>
    <col min="2818" max="2818" width="6.5703125" style="285" customWidth="1"/>
    <col min="2819" max="2819" width="30.140625" style="285" customWidth="1"/>
    <col min="2820" max="2820" width="24" style="285" customWidth="1"/>
    <col min="2821" max="2821" width="21.7109375" style="285" customWidth="1"/>
    <col min="2822" max="2822" width="18.28515625" style="285" customWidth="1"/>
    <col min="2823" max="2823" width="9.28515625" style="285" customWidth="1"/>
    <col min="2824" max="2825" width="18.42578125" style="285" customWidth="1"/>
    <col min="2826" max="2826" width="12" style="285" customWidth="1"/>
    <col min="2827" max="2827" width="19.85546875" style="285" customWidth="1"/>
    <col min="2828" max="2828" width="28.85546875" style="285" customWidth="1"/>
    <col min="2829" max="2829" width="21.140625" style="285" customWidth="1"/>
    <col min="2830" max="2830" width="18.7109375" style="285" customWidth="1"/>
    <col min="2831" max="2831" width="11.28515625" style="285" customWidth="1"/>
    <col min="2832" max="2832" width="16.42578125" style="285" customWidth="1"/>
    <col min="2833" max="2833" width="20.28515625" style="285" customWidth="1"/>
    <col min="2834" max="2834" width="15.7109375" style="285" customWidth="1"/>
    <col min="2835" max="2835" width="17" style="285" customWidth="1"/>
    <col min="2836" max="3072" width="9.140625" style="285"/>
    <col min="3073" max="3073" width="5.5703125" style="285" customWidth="1"/>
    <col min="3074" max="3074" width="6.5703125" style="285" customWidth="1"/>
    <col min="3075" max="3075" width="30.140625" style="285" customWidth="1"/>
    <col min="3076" max="3076" width="24" style="285" customWidth="1"/>
    <col min="3077" max="3077" width="21.7109375" style="285" customWidth="1"/>
    <col min="3078" max="3078" width="18.28515625" style="285" customWidth="1"/>
    <col min="3079" max="3079" width="9.28515625" style="285" customWidth="1"/>
    <col min="3080" max="3081" width="18.42578125" style="285" customWidth="1"/>
    <col min="3082" max="3082" width="12" style="285" customWidth="1"/>
    <col min="3083" max="3083" width="19.85546875" style="285" customWidth="1"/>
    <col min="3084" max="3084" width="28.85546875" style="285" customWidth="1"/>
    <col min="3085" max="3085" width="21.140625" style="285" customWidth="1"/>
    <col min="3086" max="3086" width="18.7109375" style="285" customWidth="1"/>
    <col min="3087" max="3087" width="11.28515625" style="285" customWidth="1"/>
    <col min="3088" max="3088" width="16.42578125" style="285" customWidth="1"/>
    <col min="3089" max="3089" width="20.28515625" style="285" customWidth="1"/>
    <col min="3090" max="3090" width="15.7109375" style="285" customWidth="1"/>
    <col min="3091" max="3091" width="17" style="285" customWidth="1"/>
    <col min="3092" max="3328" width="9.140625" style="285"/>
    <col min="3329" max="3329" width="5.5703125" style="285" customWidth="1"/>
    <col min="3330" max="3330" width="6.5703125" style="285" customWidth="1"/>
    <col min="3331" max="3331" width="30.140625" style="285" customWidth="1"/>
    <col min="3332" max="3332" width="24" style="285" customWidth="1"/>
    <col min="3333" max="3333" width="21.7109375" style="285" customWidth="1"/>
    <col min="3334" max="3334" width="18.28515625" style="285" customWidth="1"/>
    <col min="3335" max="3335" width="9.28515625" style="285" customWidth="1"/>
    <col min="3336" max="3337" width="18.42578125" style="285" customWidth="1"/>
    <col min="3338" max="3338" width="12" style="285" customWidth="1"/>
    <col min="3339" max="3339" width="19.85546875" style="285" customWidth="1"/>
    <col min="3340" max="3340" width="28.85546875" style="285" customWidth="1"/>
    <col min="3341" max="3341" width="21.140625" style="285" customWidth="1"/>
    <col min="3342" max="3342" width="18.7109375" style="285" customWidth="1"/>
    <col min="3343" max="3343" width="11.28515625" style="285" customWidth="1"/>
    <col min="3344" max="3344" width="16.42578125" style="285" customWidth="1"/>
    <col min="3345" max="3345" width="20.28515625" style="285" customWidth="1"/>
    <col min="3346" max="3346" width="15.7109375" style="285" customWidth="1"/>
    <col min="3347" max="3347" width="17" style="285" customWidth="1"/>
    <col min="3348" max="3584" width="9.140625" style="285"/>
    <col min="3585" max="3585" width="5.5703125" style="285" customWidth="1"/>
    <col min="3586" max="3586" width="6.5703125" style="285" customWidth="1"/>
    <col min="3587" max="3587" width="30.140625" style="285" customWidth="1"/>
    <col min="3588" max="3588" width="24" style="285" customWidth="1"/>
    <col min="3589" max="3589" width="21.7109375" style="285" customWidth="1"/>
    <col min="3590" max="3590" width="18.28515625" style="285" customWidth="1"/>
    <col min="3591" max="3591" width="9.28515625" style="285" customWidth="1"/>
    <col min="3592" max="3593" width="18.42578125" style="285" customWidth="1"/>
    <col min="3594" max="3594" width="12" style="285" customWidth="1"/>
    <col min="3595" max="3595" width="19.85546875" style="285" customWidth="1"/>
    <col min="3596" max="3596" width="28.85546875" style="285" customWidth="1"/>
    <col min="3597" max="3597" width="21.140625" style="285" customWidth="1"/>
    <col min="3598" max="3598" width="18.7109375" style="285" customWidth="1"/>
    <col min="3599" max="3599" width="11.28515625" style="285" customWidth="1"/>
    <col min="3600" max="3600" width="16.42578125" style="285" customWidth="1"/>
    <col min="3601" max="3601" width="20.28515625" style="285" customWidth="1"/>
    <col min="3602" max="3602" width="15.7109375" style="285" customWidth="1"/>
    <col min="3603" max="3603" width="17" style="285" customWidth="1"/>
    <col min="3604" max="3840" width="9.140625" style="285"/>
    <col min="3841" max="3841" width="5.5703125" style="285" customWidth="1"/>
    <col min="3842" max="3842" width="6.5703125" style="285" customWidth="1"/>
    <col min="3843" max="3843" width="30.140625" style="285" customWidth="1"/>
    <col min="3844" max="3844" width="24" style="285" customWidth="1"/>
    <col min="3845" max="3845" width="21.7109375" style="285" customWidth="1"/>
    <col min="3846" max="3846" width="18.28515625" style="285" customWidth="1"/>
    <col min="3847" max="3847" width="9.28515625" style="285" customWidth="1"/>
    <col min="3848" max="3849" width="18.42578125" style="285" customWidth="1"/>
    <col min="3850" max="3850" width="12" style="285" customWidth="1"/>
    <col min="3851" max="3851" width="19.85546875" style="285" customWidth="1"/>
    <col min="3852" max="3852" width="28.85546875" style="285" customWidth="1"/>
    <col min="3853" max="3853" width="21.140625" style="285" customWidth="1"/>
    <col min="3854" max="3854" width="18.7109375" style="285" customWidth="1"/>
    <col min="3855" max="3855" width="11.28515625" style="285" customWidth="1"/>
    <col min="3856" max="3856" width="16.42578125" style="285" customWidth="1"/>
    <col min="3857" max="3857" width="20.28515625" style="285" customWidth="1"/>
    <col min="3858" max="3858" width="15.7109375" style="285" customWidth="1"/>
    <col min="3859" max="3859" width="17" style="285" customWidth="1"/>
    <col min="3860" max="4096" width="9.140625" style="285"/>
    <col min="4097" max="4097" width="5.5703125" style="285" customWidth="1"/>
    <col min="4098" max="4098" width="6.5703125" style="285" customWidth="1"/>
    <col min="4099" max="4099" width="30.140625" style="285" customWidth="1"/>
    <col min="4100" max="4100" width="24" style="285" customWidth="1"/>
    <col min="4101" max="4101" width="21.7109375" style="285" customWidth="1"/>
    <col min="4102" max="4102" width="18.28515625" style="285" customWidth="1"/>
    <col min="4103" max="4103" width="9.28515625" style="285" customWidth="1"/>
    <col min="4104" max="4105" width="18.42578125" style="285" customWidth="1"/>
    <col min="4106" max="4106" width="12" style="285" customWidth="1"/>
    <col min="4107" max="4107" width="19.85546875" style="285" customWidth="1"/>
    <col min="4108" max="4108" width="28.85546875" style="285" customWidth="1"/>
    <col min="4109" max="4109" width="21.140625" style="285" customWidth="1"/>
    <col min="4110" max="4110" width="18.7109375" style="285" customWidth="1"/>
    <col min="4111" max="4111" width="11.28515625" style="285" customWidth="1"/>
    <col min="4112" max="4112" width="16.42578125" style="285" customWidth="1"/>
    <col min="4113" max="4113" width="20.28515625" style="285" customWidth="1"/>
    <col min="4114" max="4114" width="15.7109375" style="285" customWidth="1"/>
    <col min="4115" max="4115" width="17" style="285" customWidth="1"/>
    <col min="4116" max="4352" width="9.140625" style="285"/>
    <col min="4353" max="4353" width="5.5703125" style="285" customWidth="1"/>
    <col min="4354" max="4354" width="6.5703125" style="285" customWidth="1"/>
    <col min="4355" max="4355" width="30.140625" style="285" customWidth="1"/>
    <col min="4356" max="4356" width="24" style="285" customWidth="1"/>
    <col min="4357" max="4357" width="21.7109375" style="285" customWidth="1"/>
    <col min="4358" max="4358" width="18.28515625" style="285" customWidth="1"/>
    <col min="4359" max="4359" width="9.28515625" style="285" customWidth="1"/>
    <col min="4360" max="4361" width="18.42578125" style="285" customWidth="1"/>
    <col min="4362" max="4362" width="12" style="285" customWidth="1"/>
    <col min="4363" max="4363" width="19.85546875" style="285" customWidth="1"/>
    <col min="4364" max="4364" width="28.85546875" style="285" customWidth="1"/>
    <col min="4365" max="4365" width="21.140625" style="285" customWidth="1"/>
    <col min="4366" max="4366" width="18.7109375" style="285" customWidth="1"/>
    <col min="4367" max="4367" width="11.28515625" style="285" customWidth="1"/>
    <col min="4368" max="4368" width="16.42578125" style="285" customWidth="1"/>
    <col min="4369" max="4369" width="20.28515625" style="285" customWidth="1"/>
    <col min="4370" max="4370" width="15.7109375" style="285" customWidth="1"/>
    <col min="4371" max="4371" width="17" style="285" customWidth="1"/>
    <col min="4372" max="4608" width="9.140625" style="285"/>
    <col min="4609" max="4609" width="5.5703125" style="285" customWidth="1"/>
    <col min="4610" max="4610" width="6.5703125" style="285" customWidth="1"/>
    <col min="4611" max="4611" width="30.140625" style="285" customWidth="1"/>
    <col min="4612" max="4612" width="24" style="285" customWidth="1"/>
    <col min="4613" max="4613" width="21.7109375" style="285" customWidth="1"/>
    <col min="4614" max="4614" width="18.28515625" style="285" customWidth="1"/>
    <col min="4615" max="4615" width="9.28515625" style="285" customWidth="1"/>
    <col min="4616" max="4617" width="18.42578125" style="285" customWidth="1"/>
    <col min="4618" max="4618" width="12" style="285" customWidth="1"/>
    <col min="4619" max="4619" width="19.85546875" style="285" customWidth="1"/>
    <col min="4620" max="4620" width="28.85546875" style="285" customWidth="1"/>
    <col min="4621" max="4621" width="21.140625" style="285" customWidth="1"/>
    <col min="4622" max="4622" width="18.7109375" style="285" customWidth="1"/>
    <col min="4623" max="4623" width="11.28515625" style="285" customWidth="1"/>
    <col min="4624" max="4624" width="16.42578125" style="285" customWidth="1"/>
    <col min="4625" max="4625" width="20.28515625" style="285" customWidth="1"/>
    <col min="4626" max="4626" width="15.7109375" style="285" customWidth="1"/>
    <col min="4627" max="4627" width="17" style="285" customWidth="1"/>
    <col min="4628" max="4864" width="9.140625" style="285"/>
    <col min="4865" max="4865" width="5.5703125" style="285" customWidth="1"/>
    <col min="4866" max="4866" width="6.5703125" style="285" customWidth="1"/>
    <col min="4867" max="4867" width="30.140625" style="285" customWidth="1"/>
    <col min="4868" max="4868" width="24" style="285" customWidth="1"/>
    <col min="4869" max="4869" width="21.7109375" style="285" customWidth="1"/>
    <col min="4870" max="4870" width="18.28515625" style="285" customWidth="1"/>
    <col min="4871" max="4871" width="9.28515625" style="285" customWidth="1"/>
    <col min="4872" max="4873" width="18.42578125" style="285" customWidth="1"/>
    <col min="4874" max="4874" width="12" style="285" customWidth="1"/>
    <col min="4875" max="4875" width="19.85546875" style="285" customWidth="1"/>
    <col min="4876" max="4876" width="28.85546875" style="285" customWidth="1"/>
    <col min="4877" max="4877" width="21.140625" style="285" customWidth="1"/>
    <col min="4878" max="4878" width="18.7109375" style="285" customWidth="1"/>
    <col min="4879" max="4879" width="11.28515625" style="285" customWidth="1"/>
    <col min="4880" max="4880" width="16.42578125" style="285" customWidth="1"/>
    <col min="4881" max="4881" width="20.28515625" style="285" customWidth="1"/>
    <col min="4882" max="4882" width="15.7109375" style="285" customWidth="1"/>
    <col min="4883" max="4883" width="17" style="285" customWidth="1"/>
    <col min="4884" max="5120" width="9.140625" style="285"/>
    <col min="5121" max="5121" width="5.5703125" style="285" customWidth="1"/>
    <col min="5122" max="5122" width="6.5703125" style="285" customWidth="1"/>
    <col min="5123" max="5123" width="30.140625" style="285" customWidth="1"/>
    <col min="5124" max="5124" width="24" style="285" customWidth="1"/>
    <col min="5125" max="5125" width="21.7109375" style="285" customWidth="1"/>
    <col min="5126" max="5126" width="18.28515625" style="285" customWidth="1"/>
    <col min="5127" max="5127" width="9.28515625" style="285" customWidth="1"/>
    <col min="5128" max="5129" width="18.42578125" style="285" customWidth="1"/>
    <col min="5130" max="5130" width="12" style="285" customWidth="1"/>
    <col min="5131" max="5131" width="19.85546875" style="285" customWidth="1"/>
    <col min="5132" max="5132" width="28.85546875" style="285" customWidth="1"/>
    <col min="5133" max="5133" width="21.140625" style="285" customWidth="1"/>
    <col min="5134" max="5134" width="18.7109375" style="285" customWidth="1"/>
    <col min="5135" max="5135" width="11.28515625" style="285" customWidth="1"/>
    <col min="5136" max="5136" width="16.42578125" style="285" customWidth="1"/>
    <col min="5137" max="5137" width="20.28515625" style="285" customWidth="1"/>
    <col min="5138" max="5138" width="15.7109375" style="285" customWidth="1"/>
    <col min="5139" max="5139" width="17" style="285" customWidth="1"/>
    <col min="5140" max="5376" width="9.140625" style="285"/>
    <col min="5377" max="5377" width="5.5703125" style="285" customWidth="1"/>
    <col min="5378" max="5378" width="6.5703125" style="285" customWidth="1"/>
    <col min="5379" max="5379" width="30.140625" style="285" customWidth="1"/>
    <col min="5380" max="5380" width="24" style="285" customWidth="1"/>
    <col min="5381" max="5381" width="21.7109375" style="285" customWidth="1"/>
    <col min="5382" max="5382" width="18.28515625" style="285" customWidth="1"/>
    <col min="5383" max="5383" width="9.28515625" style="285" customWidth="1"/>
    <col min="5384" max="5385" width="18.42578125" style="285" customWidth="1"/>
    <col min="5386" max="5386" width="12" style="285" customWidth="1"/>
    <col min="5387" max="5387" width="19.85546875" style="285" customWidth="1"/>
    <col min="5388" max="5388" width="28.85546875" style="285" customWidth="1"/>
    <col min="5389" max="5389" width="21.140625" style="285" customWidth="1"/>
    <col min="5390" max="5390" width="18.7109375" style="285" customWidth="1"/>
    <col min="5391" max="5391" width="11.28515625" style="285" customWidth="1"/>
    <col min="5392" max="5392" width="16.42578125" style="285" customWidth="1"/>
    <col min="5393" max="5393" width="20.28515625" style="285" customWidth="1"/>
    <col min="5394" max="5394" width="15.7109375" style="285" customWidth="1"/>
    <col min="5395" max="5395" width="17" style="285" customWidth="1"/>
    <col min="5396" max="5632" width="9.140625" style="285"/>
    <col min="5633" max="5633" width="5.5703125" style="285" customWidth="1"/>
    <col min="5634" max="5634" width="6.5703125" style="285" customWidth="1"/>
    <col min="5635" max="5635" width="30.140625" style="285" customWidth="1"/>
    <col min="5636" max="5636" width="24" style="285" customWidth="1"/>
    <col min="5637" max="5637" width="21.7109375" style="285" customWidth="1"/>
    <col min="5638" max="5638" width="18.28515625" style="285" customWidth="1"/>
    <col min="5639" max="5639" width="9.28515625" style="285" customWidth="1"/>
    <col min="5640" max="5641" width="18.42578125" style="285" customWidth="1"/>
    <col min="5642" max="5642" width="12" style="285" customWidth="1"/>
    <col min="5643" max="5643" width="19.85546875" style="285" customWidth="1"/>
    <col min="5644" max="5644" width="28.85546875" style="285" customWidth="1"/>
    <col min="5645" max="5645" width="21.140625" style="285" customWidth="1"/>
    <col min="5646" max="5646" width="18.7109375" style="285" customWidth="1"/>
    <col min="5647" max="5647" width="11.28515625" style="285" customWidth="1"/>
    <col min="5648" max="5648" width="16.42578125" style="285" customWidth="1"/>
    <col min="5649" max="5649" width="20.28515625" style="285" customWidth="1"/>
    <col min="5650" max="5650" width="15.7109375" style="285" customWidth="1"/>
    <col min="5651" max="5651" width="17" style="285" customWidth="1"/>
    <col min="5652" max="5888" width="9.140625" style="285"/>
    <col min="5889" max="5889" width="5.5703125" style="285" customWidth="1"/>
    <col min="5890" max="5890" width="6.5703125" style="285" customWidth="1"/>
    <col min="5891" max="5891" width="30.140625" style="285" customWidth="1"/>
    <col min="5892" max="5892" width="24" style="285" customWidth="1"/>
    <col min="5893" max="5893" width="21.7109375" style="285" customWidth="1"/>
    <col min="5894" max="5894" width="18.28515625" style="285" customWidth="1"/>
    <col min="5895" max="5895" width="9.28515625" style="285" customWidth="1"/>
    <col min="5896" max="5897" width="18.42578125" style="285" customWidth="1"/>
    <col min="5898" max="5898" width="12" style="285" customWidth="1"/>
    <col min="5899" max="5899" width="19.85546875" style="285" customWidth="1"/>
    <col min="5900" max="5900" width="28.85546875" style="285" customWidth="1"/>
    <col min="5901" max="5901" width="21.140625" style="285" customWidth="1"/>
    <col min="5902" max="5902" width="18.7109375" style="285" customWidth="1"/>
    <col min="5903" max="5903" width="11.28515625" style="285" customWidth="1"/>
    <col min="5904" max="5904" width="16.42578125" style="285" customWidth="1"/>
    <col min="5905" max="5905" width="20.28515625" style="285" customWidth="1"/>
    <col min="5906" max="5906" width="15.7109375" style="285" customWidth="1"/>
    <col min="5907" max="5907" width="17" style="285" customWidth="1"/>
    <col min="5908" max="6144" width="9.140625" style="285"/>
    <col min="6145" max="6145" width="5.5703125" style="285" customWidth="1"/>
    <col min="6146" max="6146" width="6.5703125" style="285" customWidth="1"/>
    <col min="6147" max="6147" width="30.140625" style="285" customWidth="1"/>
    <col min="6148" max="6148" width="24" style="285" customWidth="1"/>
    <col min="6149" max="6149" width="21.7109375" style="285" customWidth="1"/>
    <col min="6150" max="6150" width="18.28515625" style="285" customWidth="1"/>
    <col min="6151" max="6151" width="9.28515625" style="285" customWidth="1"/>
    <col min="6152" max="6153" width="18.42578125" style="285" customWidth="1"/>
    <col min="6154" max="6154" width="12" style="285" customWidth="1"/>
    <col min="6155" max="6155" width="19.85546875" style="285" customWidth="1"/>
    <col min="6156" max="6156" width="28.85546875" style="285" customWidth="1"/>
    <col min="6157" max="6157" width="21.140625" style="285" customWidth="1"/>
    <col min="6158" max="6158" width="18.7109375" style="285" customWidth="1"/>
    <col min="6159" max="6159" width="11.28515625" style="285" customWidth="1"/>
    <col min="6160" max="6160" width="16.42578125" style="285" customWidth="1"/>
    <col min="6161" max="6161" width="20.28515625" style="285" customWidth="1"/>
    <col min="6162" max="6162" width="15.7109375" style="285" customWidth="1"/>
    <col min="6163" max="6163" width="17" style="285" customWidth="1"/>
    <col min="6164" max="6400" width="9.140625" style="285"/>
    <col min="6401" max="6401" width="5.5703125" style="285" customWidth="1"/>
    <col min="6402" max="6402" width="6.5703125" style="285" customWidth="1"/>
    <col min="6403" max="6403" width="30.140625" style="285" customWidth="1"/>
    <col min="6404" max="6404" width="24" style="285" customWidth="1"/>
    <col min="6405" max="6405" width="21.7109375" style="285" customWidth="1"/>
    <col min="6406" max="6406" width="18.28515625" style="285" customWidth="1"/>
    <col min="6407" max="6407" width="9.28515625" style="285" customWidth="1"/>
    <col min="6408" max="6409" width="18.42578125" style="285" customWidth="1"/>
    <col min="6410" max="6410" width="12" style="285" customWidth="1"/>
    <col min="6411" max="6411" width="19.85546875" style="285" customWidth="1"/>
    <col min="6412" max="6412" width="28.85546875" style="285" customWidth="1"/>
    <col min="6413" max="6413" width="21.140625" style="285" customWidth="1"/>
    <col min="6414" max="6414" width="18.7109375" style="285" customWidth="1"/>
    <col min="6415" max="6415" width="11.28515625" style="285" customWidth="1"/>
    <col min="6416" max="6416" width="16.42578125" style="285" customWidth="1"/>
    <col min="6417" max="6417" width="20.28515625" style="285" customWidth="1"/>
    <col min="6418" max="6418" width="15.7109375" style="285" customWidth="1"/>
    <col min="6419" max="6419" width="17" style="285" customWidth="1"/>
    <col min="6420" max="6656" width="9.140625" style="285"/>
    <col min="6657" max="6657" width="5.5703125" style="285" customWidth="1"/>
    <col min="6658" max="6658" width="6.5703125" style="285" customWidth="1"/>
    <col min="6659" max="6659" width="30.140625" style="285" customWidth="1"/>
    <col min="6660" max="6660" width="24" style="285" customWidth="1"/>
    <col min="6661" max="6661" width="21.7109375" style="285" customWidth="1"/>
    <col min="6662" max="6662" width="18.28515625" style="285" customWidth="1"/>
    <col min="6663" max="6663" width="9.28515625" style="285" customWidth="1"/>
    <col min="6664" max="6665" width="18.42578125" style="285" customWidth="1"/>
    <col min="6666" max="6666" width="12" style="285" customWidth="1"/>
    <col min="6667" max="6667" width="19.85546875" style="285" customWidth="1"/>
    <col min="6668" max="6668" width="28.85546875" style="285" customWidth="1"/>
    <col min="6669" max="6669" width="21.140625" style="285" customWidth="1"/>
    <col min="6670" max="6670" width="18.7109375" style="285" customWidth="1"/>
    <col min="6671" max="6671" width="11.28515625" style="285" customWidth="1"/>
    <col min="6672" max="6672" width="16.42578125" style="285" customWidth="1"/>
    <col min="6673" max="6673" width="20.28515625" style="285" customWidth="1"/>
    <col min="6674" max="6674" width="15.7109375" style="285" customWidth="1"/>
    <col min="6675" max="6675" width="17" style="285" customWidth="1"/>
    <col min="6676" max="6912" width="9.140625" style="285"/>
    <col min="6913" max="6913" width="5.5703125" style="285" customWidth="1"/>
    <col min="6914" max="6914" width="6.5703125" style="285" customWidth="1"/>
    <col min="6915" max="6915" width="30.140625" style="285" customWidth="1"/>
    <col min="6916" max="6916" width="24" style="285" customWidth="1"/>
    <col min="6917" max="6917" width="21.7109375" style="285" customWidth="1"/>
    <col min="6918" max="6918" width="18.28515625" style="285" customWidth="1"/>
    <col min="6919" max="6919" width="9.28515625" style="285" customWidth="1"/>
    <col min="6920" max="6921" width="18.42578125" style="285" customWidth="1"/>
    <col min="6922" max="6922" width="12" style="285" customWidth="1"/>
    <col min="6923" max="6923" width="19.85546875" style="285" customWidth="1"/>
    <col min="6924" max="6924" width="28.85546875" style="285" customWidth="1"/>
    <col min="6925" max="6925" width="21.140625" style="285" customWidth="1"/>
    <col min="6926" max="6926" width="18.7109375" style="285" customWidth="1"/>
    <col min="6927" max="6927" width="11.28515625" style="285" customWidth="1"/>
    <col min="6928" max="6928" width="16.42578125" style="285" customWidth="1"/>
    <col min="6929" max="6929" width="20.28515625" style="285" customWidth="1"/>
    <col min="6930" max="6930" width="15.7109375" style="285" customWidth="1"/>
    <col min="6931" max="6931" width="17" style="285" customWidth="1"/>
    <col min="6932" max="7168" width="9.140625" style="285"/>
    <col min="7169" max="7169" width="5.5703125" style="285" customWidth="1"/>
    <col min="7170" max="7170" width="6.5703125" style="285" customWidth="1"/>
    <col min="7171" max="7171" width="30.140625" style="285" customWidth="1"/>
    <col min="7172" max="7172" width="24" style="285" customWidth="1"/>
    <col min="7173" max="7173" width="21.7109375" style="285" customWidth="1"/>
    <col min="7174" max="7174" width="18.28515625" style="285" customWidth="1"/>
    <col min="7175" max="7175" width="9.28515625" style="285" customWidth="1"/>
    <col min="7176" max="7177" width="18.42578125" style="285" customWidth="1"/>
    <col min="7178" max="7178" width="12" style="285" customWidth="1"/>
    <col min="7179" max="7179" width="19.85546875" style="285" customWidth="1"/>
    <col min="7180" max="7180" width="28.85546875" style="285" customWidth="1"/>
    <col min="7181" max="7181" width="21.140625" style="285" customWidth="1"/>
    <col min="7182" max="7182" width="18.7109375" style="285" customWidth="1"/>
    <col min="7183" max="7183" width="11.28515625" style="285" customWidth="1"/>
    <col min="7184" max="7184" width="16.42578125" style="285" customWidth="1"/>
    <col min="7185" max="7185" width="20.28515625" style="285" customWidth="1"/>
    <col min="7186" max="7186" width="15.7109375" style="285" customWidth="1"/>
    <col min="7187" max="7187" width="17" style="285" customWidth="1"/>
    <col min="7188" max="7424" width="9.140625" style="285"/>
    <col min="7425" max="7425" width="5.5703125" style="285" customWidth="1"/>
    <col min="7426" max="7426" width="6.5703125" style="285" customWidth="1"/>
    <col min="7427" max="7427" width="30.140625" style="285" customWidth="1"/>
    <col min="7428" max="7428" width="24" style="285" customWidth="1"/>
    <col min="7429" max="7429" width="21.7109375" style="285" customWidth="1"/>
    <col min="7430" max="7430" width="18.28515625" style="285" customWidth="1"/>
    <col min="7431" max="7431" width="9.28515625" style="285" customWidth="1"/>
    <col min="7432" max="7433" width="18.42578125" style="285" customWidth="1"/>
    <col min="7434" max="7434" width="12" style="285" customWidth="1"/>
    <col min="7435" max="7435" width="19.85546875" style="285" customWidth="1"/>
    <col min="7436" max="7436" width="28.85546875" style="285" customWidth="1"/>
    <col min="7437" max="7437" width="21.140625" style="285" customWidth="1"/>
    <col min="7438" max="7438" width="18.7109375" style="285" customWidth="1"/>
    <col min="7439" max="7439" width="11.28515625" style="285" customWidth="1"/>
    <col min="7440" max="7440" width="16.42578125" style="285" customWidth="1"/>
    <col min="7441" max="7441" width="20.28515625" style="285" customWidth="1"/>
    <col min="7442" max="7442" width="15.7109375" style="285" customWidth="1"/>
    <col min="7443" max="7443" width="17" style="285" customWidth="1"/>
    <col min="7444" max="7680" width="9.140625" style="285"/>
    <col min="7681" max="7681" width="5.5703125" style="285" customWidth="1"/>
    <col min="7682" max="7682" width="6.5703125" style="285" customWidth="1"/>
    <col min="7683" max="7683" width="30.140625" style="285" customWidth="1"/>
    <col min="7684" max="7684" width="24" style="285" customWidth="1"/>
    <col min="7685" max="7685" width="21.7109375" style="285" customWidth="1"/>
    <col min="7686" max="7686" width="18.28515625" style="285" customWidth="1"/>
    <col min="7687" max="7687" width="9.28515625" style="285" customWidth="1"/>
    <col min="7688" max="7689" width="18.42578125" style="285" customWidth="1"/>
    <col min="7690" max="7690" width="12" style="285" customWidth="1"/>
    <col min="7691" max="7691" width="19.85546875" style="285" customWidth="1"/>
    <col min="7692" max="7692" width="28.85546875" style="285" customWidth="1"/>
    <col min="7693" max="7693" width="21.140625" style="285" customWidth="1"/>
    <col min="7694" max="7694" width="18.7109375" style="285" customWidth="1"/>
    <col min="7695" max="7695" width="11.28515625" style="285" customWidth="1"/>
    <col min="7696" max="7696" width="16.42578125" style="285" customWidth="1"/>
    <col min="7697" max="7697" width="20.28515625" style="285" customWidth="1"/>
    <col min="7698" max="7698" width="15.7109375" style="285" customWidth="1"/>
    <col min="7699" max="7699" width="17" style="285" customWidth="1"/>
    <col min="7700" max="7936" width="9.140625" style="285"/>
    <col min="7937" max="7937" width="5.5703125" style="285" customWidth="1"/>
    <col min="7938" max="7938" width="6.5703125" style="285" customWidth="1"/>
    <col min="7939" max="7939" width="30.140625" style="285" customWidth="1"/>
    <col min="7940" max="7940" width="24" style="285" customWidth="1"/>
    <col min="7941" max="7941" width="21.7109375" style="285" customWidth="1"/>
    <col min="7942" max="7942" width="18.28515625" style="285" customWidth="1"/>
    <col min="7943" max="7943" width="9.28515625" style="285" customWidth="1"/>
    <col min="7944" max="7945" width="18.42578125" style="285" customWidth="1"/>
    <col min="7946" max="7946" width="12" style="285" customWidth="1"/>
    <col min="7947" max="7947" width="19.85546875" style="285" customWidth="1"/>
    <col min="7948" max="7948" width="28.85546875" style="285" customWidth="1"/>
    <col min="7949" max="7949" width="21.140625" style="285" customWidth="1"/>
    <col min="7950" max="7950" width="18.7109375" style="285" customWidth="1"/>
    <col min="7951" max="7951" width="11.28515625" style="285" customWidth="1"/>
    <col min="7952" max="7952" width="16.42578125" style="285" customWidth="1"/>
    <col min="7953" max="7953" width="20.28515625" style="285" customWidth="1"/>
    <col min="7954" max="7954" width="15.7109375" style="285" customWidth="1"/>
    <col min="7955" max="7955" width="17" style="285" customWidth="1"/>
    <col min="7956" max="8192" width="9.140625" style="285"/>
    <col min="8193" max="8193" width="5.5703125" style="285" customWidth="1"/>
    <col min="8194" max="8194" width="6.5703125" style="285" customWidth="1"/>
    <col min="8195" max="8195" width="30.140625" style="285" customWidth="1"/>
    <col min="8196" max="8196" width="24" style="285" customWidth="1"/>
    <col min="8197" max="8197" width="21.7109375" style="285" customWidth="1"/>
    <col min="8198" max="8198" width="18.28515625" style="285" customWidth="1"/>
    <col min="8199" max="8199" width="9.28515625" style="285" customWidth="1"/>
    <col min="8200" max="8201" width="18.42578125" style="285" customWidth="1"/>
    <col min="8202" max="8202" width="12" style="285" customWidth="1"/>
    <col min="8203" max="8203" width="19.85546875" style="285" customWidth="1"/>
    <col min="8204" max="8204" width="28.85546875" style="285" customWidth="1"/>
    <col min="8205" max="8205" width="21.140625" style="285" customWidth="1"/>
    <col min="8206" max="8206" width="18.7109375" style="285" customWidth="1"/>
    <col min="8207" max="8207" width="11.28515625" style="285" customWidth="1"/>
    <col min="8208" max="8208" width="16.42578125" style="285" customWidth="1"/>
    <col min="8209" max="8209" width="20.28515625" style="285" customWidth="1"/>
    <col min="8210" max="8210" width="15.7109375" style="285" customWidth="1"/>
    <col min="8211" max="8211" width="17" style="285" customWidth="1"/>
    <col min="8212" max="8448" width="9.140625" style="285"/>
    <col min="8449" max="8449" width="5.5703125" style="285" customWidth="1"/>
    <col min="8450" max="8450" width="6.5703125" style="285" customWidth="1"/>
    <col min="8451" max="8451" width="30.140625" style="285" customWidth="1"/>
    <col min="8452" max="8452" width="24" style="285" customWidth="1"/>
    <col min="8453" max="8453" width="21.7109375" style="285" customWidth="1"/>
    <col min="8454" max="8454" width="18.28515625" style="285" customWidth="1"/>
    <col min="8455" max="8455" width="9.28515625" style="285" customWidth="1"/>
    <col min="8456" max="8457" width="18.42578125" style="285" customWidth="1"/>
    <col min="8458" max="8458" width="12" style="285" customWidth="1"/>
    <col min="8459" max="8459" width="19.85546875" style="285" customWidth="1"/>
    <col min="8460" max="8460" width="28.85546875" style="285" customWidth="1"/>
    <col min="8461" max="8461" width="21.140625" style="285" customWidth="1"/>
    <col min="8462" max="8462" width="18.7109375" style="285" customWidth="1"/>
    <col min="8463" max="8463" width="11.28515625" style="285" customWidth="1"/>
    <col min="8464" max="8464" width="16.42578125" style="285" customWidth="1"/>
    <col min="8465" max="8465" width="20.28515625" style="285" customWidth="1"/>
    <col min="8466" max="8466" width="15.7109375" style="285" customWidth="1"/>
    <col min="8467" max="8467" width="17" style="285" customWidth="1"/>
    <col min="8468" max="8704" width="9.140625" style="285"/>
    <col min="8705" max="8705" width="5.5703125" style="285" customWidth="1"/>
    <col min="8706" max="8706" width="6.5703125" style="285" customWidth="1"/>
    <col min="8707" max="8707" width="30.140625" style="285" customWidth="1"/>
    <col min="8708" max="8708" width="24" style="285" customWidth="1"/>
    <col min="8709" max="8709" width="21.7109375" style="285" customWidth="1"/>
    <col min="8710" max="8710" width="18.28515625" style="285" customWidth="1"/>
    <col min="8711" max="8711" width="9.28515625" style="285" customWidth="1"/>
    <col min="8712" max="8713" width="18.42578125" style="285" customWidth="1"/>
    <col min="8714" max="8714" width="12" style="285" customWidth="1"/>
    <col min="8715" max="8715" width="19.85546875" style="285" customWidth="1"/>
    <col min="8716" max="8716" width="28.85546875" style="285" customWidth="1"/>
    <col min="8717" max="8717" width="21.140625" style="285" customWidth="1"/>
    <col min="8718" max="8718" width="18.7109375" style="285" customWidth="1"/>
    <col min="8719" max="8719" width="11.28515625" style="285" customWidth="1"/>
    <col min="8720" max="8720" width="16.42578125" style="285" customWidth="1"/>
    <col min="8721" max="8721" width="20.28515625" style="285" customWidth="1"/>
    <col min="8722" max="8722" width="15.7109375" style="285" customWidth="1"/>
    <col min="8723" max="8723" width="17" style="285" customWidth="1"/>
    <col min="8724" max="8960" width="9.140625" style="285"/>
    <col min="8961" max="8961" width="5.5703125" style="285" customWidth="1"/>
    <col min="8962" max="8962" width="6.5703125" style="285" customWidth="1"/>
    <col min="8963" max="8963" width="30.140625" style="285" customWidth="1"/>
    <col min="8964" max="8964" width="24" style="285" customWidth="1"/>
    <col min="8965" max="8965" width="21.7109375" style="285" customWidth="1"/>
    <col min="8966" max="8966" width="18.28515625" style="285" customWidth="1"/>
    <col min="8967" max="8967" width="9.28515625" style="285" customWidth="1"/>
    <col min="8968" max="8969" width="18.42578125" style="285" customWidth="1"/>
    <col min="8970" max="8970" width="12" style="285" customWidth="1"/>
    <col min="8971" max="8971" width="19.85546875" style="285" customWidth="1"/>
    <col min="8972" max="8972" width="28.85546875" style="285" customWidth="1"/>
    <col min="8973" max="8973" width="21.140625" style="285" customWidth="1"/>
    <col min="8974" max="8974" width="18.7109375" style="285" customWidth="1"/>
    <col min="8975" max="8975" width="11.28515625" style="285" customWidth="1"/>
    <col min="8976" max="8976" width="16.42578125" style="285" customWidth="1"/>
    <col min="8977" max="8977" width="20.28515625" style="285" customWidth="1"/>
    <col min="8978" max="8978" width="15.7109375" style="285" customWidth="1"/>
    <col min="8979" max="8979" width="17" style="285" customWidth="1"/>
    <col min="8980" max="9216" width="9.140625" style="285"/>
    <col min="9217" max="9217" width="5.5703125" style="285" customWidth="1"/>
    <col min="9218" max="9218" width="6.5703125" style="285" customWidth="1"/>
    <col min="9219" max="9219" width="30.140625" style="285" customWidth="1"/>
    <col min="9220" max="9220" width="24" style="285" customWidth="1"/>
    <col min="9221" max="9221" width="21.7109375" style="285" customWidth="1"/>
    <col min="9222" max="9222" width="18.28515625" style="285" customWidth="1"/>
    <col min="9223" max="9223" width="9.28515625" style="285" customWidth="1"/>
    <col min="9224" max="9225" width="18.42578125" style="285" customWidth="1"/>
    <col min="9226" max="9226" width="12" style="285" customWidth="1"/>
    <col min="9227" max="9227" width="19.85546875" style="285" customWidth="1"/>
    <col min="9228" max="9228" width="28.85546875" style="285" customWidth="1"/>
    <col min="9229" max="9229" width="21.140625" style="285" customWidth="1"/>
    <col min="9230" max="9230" width="18.7109375" style="285" customWidth="1"/>
    <col min="9231" max="9231" width="11.28515625" style="285" customWidth="1"/>
    <col min="9232" max="9232" width="16.42578125" style="285" customWidth="1"/>
    <col min="9233" max="9233" width="20.28515625" style="285" customWidth="1"/>
    <col min="9234" max="9234" width="15.7109375" style="285" customWidth="1"/>
    <col min="9235" max="9235" width="17" style="285" customWidth="1"/>
    <col min="9236" max="9472" width="9.140625" style="285"/>
    <col min="9473" max="9473" width="5.5703125" style="285" customWidth="1"/>
    <col min="9474" max="9474" width="6.5703125" style="285" customWidth="1"/>
    <col min="9475" max="9475" width="30.140625" style="285" customWidth="1"/>
    <col min="9476" max="9476" width="24" style="285" customWidth="1"/>
    <col min="9477" max="9477" width="21.7109375" style="285" customWidth="1"/>
    <col min="9478" max="9478" width="18.28515625" style="285" customWidth="1"/>
    <col min="9479" max="9479" width="9.28515625" style="285" customWidth="1"/>
    <col min="9480" max="9481" width="18.42578125" style="285" customWidth="1"/>
    <col min="9482" max="9482" width="12" style="285" customWidth="1"/>
    <col min="9483" max="9483" width="19.85546875" style="285" customWidth="1"/>
    <col min="9484" max="9484" width="28.85546875" style="285" customWidth="1"/>
    <col min="9485" max="9485" width="21.140625" style="285" customWidth="1"/>
    <col min="9486" max="9486" width="18.7109375" style="285" customWidth="1"/>
    <col min="9487" max="9487" width="11.28515625" style="285" customWidth="1"/>
    <col min="9488" max="9488" width="16.42578125" style="285" customWidth="1"/>
    <col min="9489" max="9489" width="20.28515625" style="285" customWidth="1"/>
    <col min="9490" max="9490" width="15.7109375" style="285" customWidth="1"/>
    <col min="9491" max="9491" width="17" style="285" customWidth="1"/>
    <col min="9492" max="9728" width="9.140625" style="285"/>
    <col min="9729" max="9729" width="5.5703125" style="285" customWidth="1"/>
    <col min="9730" max="9730" width="6.5703125" style="285" customWidth="1"/>
    <col min="9731" max="9731" width="30.140625" style="285" customWidth="1"/>
    <col min="9732" max="9732" width="24" style="285" customWidth="1"/>
    <col min="9733" max="9733" width="21.7109375" style="285" customWidth="1"/>
    <col min="9734" max="9734" width="18.28515625" style="285" customWidth="1"/>
    <col min="9735" max="9735" width="9.28515625" style="285" customWidth="1"/>
    <col min="9736" max="9737" width="18.42578125" style="285" customWidth="1"/>
    <col min="9738" max="9738" width="12" style="285" customWidth="1"/>
    <col min="9739" max="9739" width="19.85546875" style="285" customWidth="1"/>
    <col min="9740" max="9740" width="28.85546875" style="285" customWidth="1"/>
    <col min="9741" max="9741" width="21.140625" style="285" customWidth="1"/>
    <col min="9742" max="9742" width="18.7109375" style="285" customWidth="1"/>
    <col min="9743" max="9743" width="11.28515625" style="285" customWidth="1"/>
    <col min="9744" max="9744" width="16.42578125" style="285" customWidth="1"/>
    <col min="9745" max="9745" width="20.28515625" style="285" customWidth="1"/>
    <col min="9746" max="9746" width="15.7109375" style="285" customWidth="1"/>
    <col min="9747" max="9747" width="17" style="285" customWidth="1"/>
    <col min="9748" max="9984" width="9.140625" style="285"/>
    <col min="9985" max="9985" width="5.5703125" style="285" customWidth="1"/>
    <col min="9986" max="9986" width="6.5703125" style="285" customWidth="1"/>
    <col min="9987" max="9987" width="30.140625" style="285" customWidth="1"/>
    <col min="9988" max="9988" width="24" style="285" customWidth="1"/>
    <col min="9989" max="9989" width="21.7109375" style="285" customWidth="1"/>
    <col min="9990" max="9990" width="18.28515625" style="285" customWidth="1"/>
    <col min="9991" max="9991" width="9.28515625" style="285" customWidth="1"/>
    <col min="9992" max="9993" width="18.42578125" style="285" customWidth="1"/>
    <col min="9994" max="9994" width="12" style="285" customWidth="1"/>
    <col min="9995" max="9995" width="19.85546875" style="285" customWidth="1"/>
    <col min="9996" max="9996" width="28.85546875" style="285" customWidth="1"/>
    <col min="9997" max="9997" width="21.140625" style="285" customWidth="1"/>
    <col min="9998" max="9998" width="18.7109375" style="285" customWidth="1"/>
    <col min="9999" max="9999" width="11.28515625" style="285" customWidth="1"/>
    <col min="10000" max="10000" width="16.42578125" style="285" customWidth="1"/>
    <col min="10001" max="10001" width="20.28515625" style="285" customWidth="1"/>
    <col min="10002" max="10002" width="15.7109375" style="285" customWidth="1"/>
    <col min="10003" max="10003" width="17" style="285" customWidth="1"/>
    <col min="10004" max="10240" width="9.140625" style="285"/>
    <col min="10241" max="10241" width="5.5703125" style="285" customWidth="1"/>
    <col min="10242" max="10242" width="6.5703125" style="285" customWidth="1"/>
    <col min="10243" max="10243" width="30.140625" style="285" customWidth="1"/>
    <col min="10244" max="10244" width="24" style="285" customWidth="1"/>
    <col min="10245" max="10245" width="21.7109375" style="285" customWidth="1"/>
    <col min="10246" max="10246" width="18.28515625" style="285" customWidth="1"/>
    <col min="10247" max="10247" width="9.28515625" style="285" customWidth="1"/>
    <col min="10248" max="10249" width="18.42578125" style="285" customWidth="1"/>
    <col min="10250" max="10250" width="12" style="285" customWidth="1"/>
    <col min="10251" max="10251" width="19.85546875" style="285" customWidth="1"/>
    <col min="10252" max="10252" width="28.85546875" style="285" customWidth="1"/>
    <col min="10253" max="10253" width="21.140625" style="285" customWidth="1"/>
    <col min="10254" max="10254" width="18.7109375" style="285" customWidth="1"/>
    <col min="10255" max="10255" width="11.28515625" style="285" customWidth="1"/>
    <col min="10256" max="10256" width="16.42578125" style="285" customWidth="1"/>
    <col min="10257" max="10257" width="20.28515625" style="285" customWidth="1"/>
    <col min="10258" max="10258" width="15.7109375" style="285" customWidth="1"/>
    <col min="10259" max="10259" width="17" style="285" customWidth="1"/>
    <col min="10260" max="10496" width="9.140625" style="285"/>
    <col min="10497" max="10497" width="5.5703125" style="285" customWidth="1"/>
    <col min="10498" max="10498" width="6.5703125" style="285" customWidth="1"/>
    <col min="10499" max="10499" width="30.140625" style="285" customWidth="1"/>
    <col min="10500" max="10500" width="24" style="285" customWidth="1"/>
    <col min="10501" max="10501" width="21.7109375" style="285" customWidth="1"/>
    <col min="10502" max="10502" width="18.28515625" style="285" customWidth="1"/>
    <col min="10503" max="10503" width="9.28515625" style="285" customWidth="1"/>
    <col min="10504" max="10505" width="18.42578125" style="285" customWidth="1"/>
    <col min="10506" max="10506" width="12" style="285" customWidth="1"/>
    <col min="10507" max="10507" width="19.85546875" style="285" customWidth="1"/>
    <col min="10508" max="10508" width="28.85546875" style="285" customWidth="1"/>
    <col min="10509" max="10509" width="21.140625" style="285" customWidth="1"/>
    <col min="10510" max="10510" width="18.7109375" style="285" customWidth="1"/>
    <col min="10511" max="10511" width="11.28515625" style="285" customWidth="1"/>
    <col min="10512" max="10512" width="16.42578125" style="285" customWidth="1"/>
    <col min="10513" max="10513" width="20.28515625" style="285" customWidth="1"/>
    <col min="10514" max="10514" width="15.7109375" style="285" customWidth="1"/>
    <col min="10515" max="10515" width="17" style="285" customWidth="1"/>
    <col min="10516" max="10752" width="9.140625" style="285"/>
    <col min="10753" max="10753" width="5.5703125" style="285" customWidth="1"/>
    <col min="10754" max="10754" width="6.5703125" style="285" customWidth="1"/>
    <col min="10755" max="10755" width="30.140625" style="285" customWidth="1"/>
    <col min="10756" max="10756" width="24" style="285" customWidth="1"/>
    <col min="10757" max="10757" width="21.7109375" style="285" customWidth="1"/>
    <col min="10758" max="10758" width="18.28515625" style="285" customWidth="1"/>
    <col min="10759" max="10759" width="9.28515625" style="285" customWidth="1"/>
    <col min="10760" max="10761" width="18.42578125" style="285" customWidth="1"/>
    <col min="10762" max="10762" width="12" style="285" customWidth="1"/>
    <col min="10763" max="10763" width="19.85546875" style="285" customWidth="1"/>
    <col min="10764" max="10764" width="28.85546875" style="285" customWidth="1"/>
    <col min="10765" max="10765" width="21.140625" style="285" customWidth="1"/>
    <col min="10766" max="10766" width="18.7109375" style="285" customWidth="1"/>
    <col min="10767" max="10767" width="11.28515625" style="285" customWidth="1"/>
    <col min="10768" max="10768" width="16.42578125" style="285" customWidth="1"/>
    <col min="10769" max="10769" width="20.28515625" style="285" customWidth="1"/>
    <col min="10770" max="10770" width="15.7109375" style="285" customWidth="1"/>
    <col min="10771" max="10771" width="17" style="285" customWidth="1"/>
    <col min="10772" max="11008" width="9.140625" style="285"/>
    <col min="11009" max="11009" width="5.5703125" style="285" customWidth="1"/>
    <col min="11010" max="11010" width="6.5703125" style="285" customWidth="1"/>
    <col min="11011" max="11011" width="30.140625" style="285" customWidth="1"/>
    <col min="11012" max="11012" width="24" style="285" customWidth="1"/>
    <col min="11013" max="11013" width="21.7109375" style="285" customWidth="1"/>
    <col min="11014" max="11014" width="18.28515625" style="285" customWidth="1"/>
    <col min="11015" max="11015" width="9.28515625" style="285" customWidth="1"/>
    <col min="11016" max="11017" width="18.42578125" style="285" customWidth="1"/>
    <col min="11018" max="11018" width="12" style="285" customWidth="1"/>
    <col min="11019" max="11019" width="19.85546875" style="285" customWidth="1"/>
    <col min="11020" max="11020" width="28.85546875" style="285" customWidth="1"/>
    <col min="11021" max="11021" width="21.140625" style="285" customWidth="1"/>
    <col min="11022" max="11022" width="18.7109375" style="285" customWidth="1"/>
    <col min="11023" max="11023" width="11.28515625" style="285" customWidth="1"/>
    <col min="11024" max="11024" width="16.42578125" style="285" customWidth="1"/>
    <col min="11025" max="11025" width="20.28515625" style="285" customWidth="1"/>
    <col min="11026" max="11026" width="15.7109375" style="285" customWidth="1"/>
    <col min="11027" max="11027" width="17" style="285" customWidth="1"/>
    <col min="11028" max="11264" width="9.140625" style="285"/>
    <col min="11265" max="11265" width="5.5703125" style="285" customWidth="1"/>
    <col min="11266" max="11266" width="6.5703125" style="285" customWidth="1"/>
    <col min="11267" max="11267" width="30.140625" style="285" customWidth="1"/>
    <col min="11268" max="11268" width="24" style="285" customWidth="1"/>
    <col min="11269" max="11269" width="21.7109375" style="285" customWidth="1"/>
    <col min="11270" max="11270" width="18.28515625" style="285" customWidth="1"/>
    <col min="11271" max="11271" width="9.28515625" style="285" customWidth="1"/>
    <col min="11272" max="11273" width="18.42578125" style="285" customWidth="1"/>
    <col min="11274" max="11274" width="12" style="285" customWidth="1"/>
    <col min="11275" max="11275" width="19.85546875" style="285" customWidth="1"/>
    <col min="11276" max="11276" width="28.85546875" style="285" customWidth="1"/>
    <col min="11277" max="11277" width="21.140625" style="285" customWidth="1"/>
    <col min="11278" max="11278" width="18.7109375" style="285" customWidth="1"/>
    <col min="11279" max="11279" width="11.28515625" style="285" customWidth="1"/>
    <col min="11280" max="11280" width="16.42578125" style="285" customWidth="1"/>
    <col min="11281" max="11281" width="20.28515625" style="285" customWidth="1"/>
    <col min="11282" max="11282" width="15.7109375" style="285" customWidth="1"/>
    <col min="11283" max="11283" width="17" style="285" customWidth="1"/>
    <col min="11284" max="11520" width="9.140625" style="285"/>
    <col min="11521" max="11521" width="5.5703125" style="285" customWidth="1"/>
    <col min="11522" max="11522" width="6.5703125" style="285" customWidth="1"/>
    <col min="11523" max="11523" width="30.140625" style="285" customWidth="1"/>
    <col min="11524" max="11524" width="24" style="285" customWidth="1"/>
    <col min="11525" max="11525" width="21.7109375" style="285" customWidth="1"/>
    <col min="11526" max="11526" width="18.28515625" style="285" customWidth="1"/>
    <col min="11527" max="11527" width="9.28515625" style="285" customWidth="1"/>
    <col min="11528" max="11529" width="18.42578125" style="285" customWidth="1"/>
    <col min="11530" max="11530" width="12" style="285" customWidth="1"/>
    <col min="11531" max="11531" width="19.85546875" style="285" customWidth="1"/>
    <col min="11532" max="11532" width="28.85546875" style="285" customWidth="1"/>
    <col min="11533" max="11533" width="21.140625" style="285" customWidth="1"/>
    <col min="11534" max="11534" width="18.7109375" style="285" customWidth="1"/>
    <col min="11535" max="11535" width="11.28515625" style="285" customWidth="1"/>
    <col min="11536" max="11536" width="16.42578125" style="285" customWidth="1"/>
    <col min="11537" max="11537" width="20.28515625" style="285" customWidth="1"/>
    <col min="11538" max="11538" width="15.7109375" style="285" customWidth="1"/>
    <col min="11539" max="11539" width="17" style="285" customWidth="1"/>
    <col min="11540" max="11776" width="9.140625" style="285"/>
    <col min="11777" max="11777" width="5.5703125" style="285" customWidth="1"/>
    <col min="11778" max="11778" width="6.5703125" style="285" customWidth="1"/>
    <col min="11779" max="11779" width="30.140625" style="285" customWidth="1"/>
    <col min="11780" max="11780" width="24" style="285" customWidth="1"/>
    <col min="11781" max="11781" width="21.7109375" style="285" customWidth="1"/>
    <col min="11782" max="11782" width="18.28515625" style="285" customWidth="1"/>
    <col min="11783" max="11783" width="9.28515625" style="285" customWidth="1"/>
    <col min="11784" max="11785" width="18.42578125" style="285" customWidth="1"/>
    <col min="11786" max="11786" width="12" style="285" customWidth="1"/>
    <col min="11787" max="11787" width="19.85546875" style="285" customWidth="1"/>
    <col min="11788" max="11788" width="28.85546875" style="285" customWidth="1"/>
    <col min="11789" max="11789" width="21.140625" style="285" customWidth="1"/>
    <col min="11790" max="11790" width="18.7109375" style="285" customWidth="1"/>
    <col min="11791" max="11791" width="11.28515625" style="285" customWidth="1"/>
    <col min="11792" max="11792" width="16.42578125" style="285" customWidth="1"/>
    <col min="11793" max="11793" width="20.28515625" style="285" customWidth="1"/>
    <col min="11794" max="11794" width="15.7109375" style="285" customWidth="1"/>
    <col min="11795" max="11795" width="17" style="285" customWidth="1"/>
    <col min="11796" max="12032" width="9.140625" style="285"/>
    <col min="12033" max="12033" width="5.5703125" style="285" customWidth="1"/>
    <col min="12034" max="12034" width="6.5703125" style="285" customWidth="1"/>
    <col min="12035" max="12035" width="30.140625" style="285" customWidth="1"/>
    <col min="12036" max="12036" width="24" style="285" customWidth="1"/>
    <col min="12037" max="12037" width="21.7109375" style="285" customWidth="1"/>
    <col min="12038" max="12038" width="18.28515625" style="285" customWidth="1"/>
    <col min="12039" max="12039" width="9.28515625" style="285" customWidth="1"/>
    <col min="12040" max="12041" width="18.42578125" style="285" customWidth="1"/>
    <col min="12042" max="12042" width="12" style="285" customWidth="1"/>
    <col min="12043" max="12043" width="19.85546875" style="285" customWidth="1"/>
    <col min="12044" max="12044" width="28.85546875" style="285" customWidth="1"/>
    <col min="12045" max="12045" width="21.140625" style="285" customWidth="1"/>
    <col min="12046" max="12046" width="18.7109375" style="285" customWidth="1"/>
    <col min="12047" max="12047" width="11.28515625" style="285" customWidth="1"/>
    <col min="12048" max="12048" width="16.42578125" style="285" customWidth="1"/>
    <col min="12049" max="12049" width="20.28515625" style="285" customWidth="1"/>
    <col min="12050" max="12050" width="15.7109375" style="285" customWidth="1"/>
    <col min="12051" max="12051" width="17" style="285" customWidth="1"/>
    <col min="12052" max="12288" width="9.140625" style="285"/>
    <col min="12289" max="12289" width="5.5703125" style="285" customWidth="1"/>
    <col min="12290" max="12290" width="6.5703125" style="285" customWidth="1"/>
    <col min="12291" max="12291" width="30.140625" style="285" customWidth="1"/>
    <col min="12292" max="12292" width="24" style="285" customWidth="1"/>
    <col min="12293" max="12293" width="21.7109375" style="285" customWidth="1"/>
    <col min="12294" max="12294" width="18.28515625" style="285" customWidth="1"/>
    <col min="12295" max="12295" width="9.28515625" style="285" customWidth="1"/>
    <col min="12296" max="12297" width="18.42578125" style="285" customWidth="1"/>
    <col min="12298" max="12298" width="12" style="285" customWidth="1"/>
    <col min="12299" max="12299" width="19.85546875" style="285" customWidth="1"/>
    <col min="12300" max="12300" width="28.85546875" style="285" customWidth="1"/>
    <col min="12301" max="12301" width="21.140625" style="285" customWidth="1"/>
    <col min="12302" max="12302" width="18.7109375" style="285" customWidth="1"/>
    <col min="12303" max="12303" width="11.28515625" style="285" customWidth="1"/>
    <col min="12304" max="12304" width="16.42578125" style="285" customWidth="1"/>
    <col min="12305" max="12305" width="20.28515625" style="285" customWidth="1"/>
    <col min="12306" max="12306" width="15.7109375" style="285" customWidth="1"/>
    <col min="12307" max="12307" width="17" style="285" customWidth="1"/>
    <col min="12308" max="12544" width="9.140625" style="285"/>
    <col min="12545" max="12545" width="5.5703125" style="285" customWidth="1"/>
    <col min="12546" max="12546" width="6.5703125" style="285" customWidth="1"/>
    <col min="12547" max="12547" width="30.140625" style="285" customWidth="1"/>
    <col min="12548" max="12548" width="24" style="285" customWidth="1"/>
    <col min="12549" max="12549" width="21.7109375" style="285" customWidth="1"/>
    <col min="12550" max="12550" width="18.28515625" style="285" customWidth="1"/>
    <col min="12551" max="12551" width="9.28515625" style="285" customWidth="1"/>
    <col min="12552" max="12553" width="18.42578125" style="285" customWidth="1"/>
    <col min="12554" max="12554" width="12" style="285" customWidth="1"/>
    <col min="12555" max="12555" width="19.85546875" style="285" customWidth="1"/>
    <col min="12556" max="12556" width="28.85546875" style="285" customWidth="1"/>
    <col min="12557" max="12557" width="21.140625" style="285" customWidth="1"/>
    <col min="12558" max="12558" width="18.7109375" style="285" customWidth="1"/>
    <col min="12559" max="12559" width="11.28515625" style="285" customWidth="1"/>
    <col min="12560" max="12560" width="16.42578125" style="285" customWidth="1"/>
    <col min="12561" max="12561" width="20.28515625" style="285" customWidth="1"/>
    <col min="12562" max="12562" width="15.7109375" style="285" customWidth="1"/>
    <col min="12563" max="12563" width="17" style="285" customWidth="1"/>
    <col min="12564" max="12800" width="9.140625" style="285"/>
    <col min="12801" max="12801" width="5.5703125" style="285" customWidth="1"/>
    <col min="12802" max="12802" width="6.5703125" style="285" customWidth="1"/>
    <col min="12803" max="12803" width="30.140625" style="285" customWidth="1"/>
    <col min="12804" max="12804" width="24" style="285" customWidth="1"/>
    <col min="12805" max="12805" width="21.7109375" style="285" customWidth="1"/>
    <col min="12806" max="12806" width="18.28515625" style="285" customWidth="1"/>
    <col min="12807" max="12807" width="9.28515625" style="285" customWidth="1"/>
    <col min="12808" max="12809" width="18.42578125" style="285" customWidth="1"/>
    <col min="12810" max="12810" width="12" style="285" customWidth="1"/>
    <col min="12811" max="12811" width="19.85546875" style="285" customWidth="1"/>
    <col min="12812" max="12812" width="28.85546875" style="285" customWidth="1"/>
    <col min="12813" max="12813" width="21.140625" style="285" customWidth="1"/>
    <col min="12814" max="12814" width="18.7109375" style="285" customWidth="1"/>
    <col min="12815" max="12815" width="11.28515625" style="285" customWidth="1"/>
    <col min="12816" max="12816" width="16.42578125" style="285" customWidth="1"/>
    <col min="12817" max="12817" width="20.28515625" style="285" customWidth="1"/>
    <col min="12818" max="12818" width="15.7109375" style="285" customWidth="1"/>
    <col min="12819" max="12819" width="17" style="285" customWidth="1"/>
    <col min="12820" max="13056" width="9.140625" style="285"/>
    <col min="13057" max="13057" width="5.5703125" style="285" customWidth="1"/>
    <col min="13058" max="13058" width="6.5703125" style="285" customWidth="1"/>
    <col min="13059" max="13059" width="30.140625" style="285" customWidth="1"/>
    <col min="13060" max="13060" width="24" style="285" customWidth="1"/>
    <col min="13061" max="13061" width="21.7109375" style="285" customWidth="1"/>
    <col min="13062" max="13062" width="18.28515625" style="285" customWidth="1"/>
    <col min="13063" max="13063" width="9.28515625" style="285" customWidth="1"/>
    <col min="13064" max="13065" width="18.42578125" style="285" customWidth="1"/>
    <col min="13066" max="13066" width="12" style="285" customWidth="1"/>
    <col min="13067" max="13067" width="19.85546875" style="285" customWidth="1"/>
    <col min="13068" max="13068" width="28.85546875" style="285" customWidth="1"/>
    <col min="13069" max="13069" width="21.140625" style="285" customWidth="1"/>
    <col min="13070" max="13070" width="18.7109375" style="285" customWidth="1"/>
    <col min="13071" max="13071" width="11.28515625" style="285" customWidth="1"/>
    <col min="13072" max="13072" width="16.42578125" style="285" customWidth="1"/>
    <col min="13073" max="13073" width="20.28515625" style="285" customWidth="1"/>
    <col min="13074" max="13074" width="15.7109375" style="285" customWidth="1"/>
    <col min="13075" max="13075" width="17" style="285" customWidth="1"/>
    <col min="13076" max="13312" width="9.140625" style="285"/>
    <col min="13313" max="13313" width="5.5703125" style="285" customWidth="1"/>
    <col min="13314" max="13314" width="6.5703125" style="285" customWidth="1"/>
    <col min="13315" max="13315" width="30.140625" style="285" customWidth="1"/>
    <col min="13316" max="13316" width="24" style="285" customWidth="1"/>
    <col min="13317" max="13317" width="21.7109375" style="285" customWidth="1"/>
    <col min="13318" max="13318" width="18.28515625" style="285" customWidth="1"/>
    <col min="13319" max="13319" width="9.28515625" style="285" customWidth="1"/>
    <col min="13320" max="13321" width="18.42578125" style="285" customWidth="1"/>
    <col min="13322" max="13322" width="12" style="285" customWidth="1"/>
    <col min="13323" max="13323" width="19.85546875" style="285" customWidth="1"/>
    <col min="13324" max="13324" width="28.85546875" style="285" customWidth="1"/>
    <col min="13325" max="13325" width="21.140625" style="285" customWidth="1"/>
    <col min="13326" max="13326" width="18.7109375" style="285" customWidth="1"/>
    <col min="13327" max="13327" width="11.28515625" style="285" customWidth="1"/>
    <col min="13328" max="13328" width="16.42578125" style="285" customWidth="1"/>
    <col min="13329" max="13329" width="20.28515625" style="285" customWidth="1"/>
    <col min="13330" max="13330" width="15.7109375" style="285" customWidth="1"/>
    <col min="13331" max="13331" width="17" style="285" customWidth="1"/>
    <col min="13332" max="13568" width="9.140625" style="285"/>
    <col min="13569" max="13569" width="5.5703125" style="285" customWidth="1"/>
    <col min="13570" max="13570" width="6.5703125" style="285" customWidth="1"/>
    <col min="13571" max="13571" width="30.140625" style="285" customWidth="1"/>
    <col min="13572" max="13572" width="24" style="285" customWidth="1"/>
    <col min="13573" max="13573" width="21.7109375" style="285" customWidth="1"/>
    <col min="13574" max="13574" width="18.28515625" style="285" customWidth="1"/>
    <col min="13575" max="13575" width="9.28515625" style="285" customWidth="1"/>
    <col min="13576" max="13577" width="18.42578125" style="285" customWidth="1"/>
    <col min="13578" max="13578" width="12" style="285" customWidth="1"/>
    <col min="13579" max="13579" width="19.85546875" style="285" customWidth="1"/>
    <col min="13580" max="13580" width="28.85546875" style="285" customWidth="1"/>
    <col min="13581" max="13581" width="21.140625" style="285" customWidth="1"/>
    <col min="13582" max="13582" width="18.7109375" style="285" customWidth="1"/>
    <col min="13583" max="13583" width="11.28515625" style="285" customWidth="1"/>
    <col min="13584" max="13584" width="16.42578125" style="285" customWidth="1"/>
    <col min="13585" max="13585" width="20.28515625" style="285" customWidth="1"/>
    <col min="13586" max="13586" width="15.7109375" style="285" customWidth="1"/>
    <col min="13587" max="13587" width="17" style="285" customWidth="1"/>
    <col min="13588" max="13824" width="9.140625" style="285"/>
    <col min="13825" max="13825" width="5.5703125" style="285" customWidth="1"/>
    <col min="13826" max="13826" width="6.5703125" style="285" customWidth="1"/>
    <col min="13827" max="13827" width="30.140625" style="285" customWidth="1"/>
    <col min="13828" max="13828" width="24" style="285" customWidth="1"/>
    <col min="13829" max="13829" width="21.7109375" style="285" customWidth="1"/>
    <col min="13830" max="13830" width="18.28515625" style="285" customWidth="1"/>
    <col min="13831" max="13831" width="9.28515625" style="285" customWidth="1"/>
    <col min="13832" max="13833" width="18.42578125" style="285" customWidth="1"/>
    <col min="13834" max="13834" width="12" style="285" customWidth="1"/>
    <col min="13835" max="13835" width="19.85546875" style="285" customWidth="1"/>
    <col min="13836" max="13836" width="28.85546875" style="285" customWidth="1"/>
    <col min="13837" max="13837" width="21.140625" style="285" customWidth="1"/>
    <col min="13838" max="13838" width="18.7109375" style="285" customWidth="1"/>
    <col min="13839" max="13839" width="11.28515625" style="285" customWidth="1"/>
    <col min="13840" max="13840" width="16.42578125" style="285" customWidth="1"/>
    <col min="13841" max="13841" width="20.28515625" style="285" customWidth="1"/>
    <col min="13842" max="13842" width="15.7109375" style="285" customWidth="1"/>
    <col min="13843" max="13843" width="17" style="285" customWidth="1"/>
    <col min="13844" max="14080" width="9.140625" style="285"/>
    <col min="14081" max="14081" width="5.5703125" style="285" customWidth="1"/>
    <col min="14082" max="14082" width="6.5703125" style="285" customWidth="1"/>
    <col min="14083" max="14083" width="30.140625" style="285" customWidth="1"/>
    <col min="14084" max="14084" width="24" style="285" customWidth="1"/>
    <col min="14085" max="14085" width="21.7109375" style="285" customWidth="1"/>
    <col min="14086" max="14086" width="18.28515625" style="285" customWidth="1"/>
    <col min="14087" max="14087" width="9.28515625" style="285" customWidth="1"/>
    <col min="14088" max="14089" width="18.42578125" style="285" customWidth="1"/>
    <col min="14090" max="14090" width="12" style="285" customWidth="1"/>
    <col min="14091" max="14091" width="19.85546875" style="285" customWidth="1"/>
    <col min="14092" max="14092" width="28.85546875" style="285" customWidth="1"/>
    <col min="14093" max="14093" width="21.140625" style="285" customWidth="1"/>
    <col min="14094" max="14094" width="18.7109375" style="285" customWidth="1"/>
    <col min="14095" max="14095" width="11.28515625" style="285" customWidth="1"/>
    <col min="14096" max="14096" width="16.42578125" style="285" customWidth="1"/>
    <col min="14097" max="14097" width="20.28515625" style="285" customWidth="1"/>
    <col min="14098" max="14098" width="15.7109375" style="285" customWidth="1"/>
    <col min="14099" max="14099" width="17" style="285" customWidth="1"/>
    <col min="14100" max="14336" width="9.140625" style="285"/>
    <col min="14337" max="14337" width="5.5703125" style="285" customWidth="1"/>
    <col min="14338" max="14338" width="6.5703125" style="285" customWidth="1"/>
    <col min="14339" max="14339" width="30.140625" style="285" customWidth="1"/>
    <col min="14340" max="14340" width="24" style="285" customWidth="1"/>
    <col min="14341" max="14341" width="21.7109375" style="285" customWidth="1"/>
    <col min="14342" max="14342" width="18.28515625" style="285" customWidth="1"/>
    <col min="14343" max="14343" width="9.28515625" style="285" customWidth="1"/>
    <col min="14344" max="14345" width="18.42578125" style="285" customWidth="1"/>
    <col min="14346" max="14346" width="12" style="285" customWidth="1"/>
    <col min="14347" max="14347" width="19.85546875" style="285" customWidth="1"/>
    <col min="14348" max="14348" width="28.85546875" style="285" customWidth="1"/>
    <col min="14349" max="14349" width="21.140625" style="285" customWidth="1"/>
    <col min="14350" max="14350" width="18.7109375" style="285" customWidth="1"/>
    <col min="14351" max="14351" width="11.28515625" style="285" customWidth="1"/>
    <col min="14352" max="14352" width="16.42578125" style="285" customWidth="1"/>
    <col min="14353" max="14353" width="20.28515625" style="285" customWidth="1"/>
    <col min="14354" max="14354" width="15.7109375" style="285" customWidth="1"/>
    <col min="14355" max="14355" width="17" style="285" customWidth="1"/>
    <col min="14356" max="14592" width="9.140625" style="285"/>
    <col min="14593" max="14593" width="5.5703125" style="285" customWidth="1"/>
    <col min="14594" max="14594" width="6.5703125" style="285" customWidth="1"/>
    <col min="14595" max="14595" width="30.140625" style="285" customWidth="1"/>
    <col min="14596" max="14596" width="24" style="285" customWidth="1"/>
    <col min="14597" max="14597" width="21.7109375" style="285" customWidth="1"/>
    <col min="14598" max="14598" width="18.28515625" style="285" customWidth="1"/>
    <col min="14599" max="14599" width="9.28515625" style="285" customWidth="1"/>
    <col min="14600" max="14601" width="18.42578125" style="285" customWidth="1"/>
    <col min="14602" max="14602" width="12" style="285" customWidth="1"/>
    <col min="14603" max="14603" width="19.85546875" style="285" customWidth="1"/>
    <col min="14604" max="14604" width="28.85546875" style="285" customWidth="1"/>
    <col min="14605" max="14605" width="21.140625" style="285" customWidth="1"/>
    <col min="14606" max="14606" width="18.7109375" style="285" customWidth="1"/>
    <col min="14607" max="14607" width="11.28515625" style="285" customWidth="1"/>
    <col min="14608" max="14608" width="16.42578125" style="285" customWidth="1"/>
    <col min="14609" max="14609" width="20.28515625" style="285" customWidth="1"/>
    <col min="14610" max="14610" width="15.7109375" style="285" customWidth="1"/>
    <col min="14611" max="14611" width="17" style="285" customWidth="1"/>
    <col min="14612" max="14848" width="9.140625" style="285"/>
    <col min="14849" max="14849" width="5.5703125" style="285" customWidth="1"/>
    <col min="14850" max="14850" width="6.5703125" style="285" customWidth="1"/>
    <col min="14851" max="14851" width="30.140625" style="285" customWidth="1"/>
    <col min="14852" max="14852" width="24" style="285" customWidth="1"/>
    <col min="14853" max="14853" width="21.7109375" style="285" customWidth="1"/>
    <col min="14854" max="14854" width="18.28515625" style="285" customWidth="1"/>
    <col min="14855" max="14855" width="9.28515625" style="285" customWidth="1"/>
    <col min="14856" max="14857" width="18.42578125" style="285" customWidth="1"/>
    <col min="14858" max="14858" width="12" style="285" customWidth="1"/>
    <col min="14859" max="14859" width="19.85546875" style="285" customWidth="1"/>
    <col min="14860" max="14860" width="28.85546875" style="285" customWidth="1"/>
    <col min="14861" max="14861" width="21.140625" style="285" customWidth="1"/>
    <col min="14862" max="14862" width="18.7109375" style="285" customWidth="1"/>
    <col min="14863" max="14863" width="11.28515625" style="285" customWidth="1"/>
    <col min="14864" max="14864" width="16.42578125" style="285" customWidth="1"/>
    <col min="14865" max="14865" width="20.28515625" style="285" customWidth="1"/>
    <col min="14866" max="14866" width="15.7109375" style="285" customWidth="1"/>
    <col min="14867" max="14867" width="17" style="285" customWidth="1"/>
    <col min="14868" max="15104" width="9.140625" style="285"/>
    <col min="15105" max="15105" width="5.5703125" style="285" customWidth="1"/>
    <col min="15106" max="15106" width="6.5703125" style="285" customWidth="1"/>
    <col min="15107" max="15107" width="30.140625" style="285" customWidth="1"/>
    <col min="15108" max="15108" width="24" style="285" customWidth="1"/>
    <col min="15109" max="15109" width="21.7109375" style="285" customWidth="1"/>
    <col min="15110" max="15110" width="18.28515625" style="285" customWidth="1"/>
    <col min="15111" max="15111" width="9.28515625" style="285" customWidth="1"/>
    <col min="15112" max="15113" width="18.42578125" style="285" customWidth="1"/>
    <col min="15114" max="15114" width="12" style="285" customWidth="1"/>
    <col min="15115" max="15115" width="19.85546875" style="285" customWidth="1"/>
    <col min="15116" max="15116" width="28.85546875" style="285" customWidth="1"/>
    <col min="15117" max="15117" width="21.140625" style="285" customWidth="1"/>
    <col min="15118" max="15118" width="18.7109375" style="285" customWidth="1"/>
    <col min="15119" max="15119" width="11.28515625" style="285" customWidth="1"/>
    <col min="15120" max="15120" width="16.42578125" style="285" customWidth="1"/>
    <col min="15121" max="15121" width="20.28515625" style="285" customWidth="1"/>
    <col min="15122" max="15122" width="15.7109375" style="285" customWidth="1"/>
    <col min="15123" max="15123" width="17" style="285" customWidth="1"/>
    <col min="15124" max="15360" width="9.140625" style="285"/>
    <col min="15361" max="15361" width="5.5703125" style="285" customWidth="1"/>
    <col min="15362" max="15362" width="6.5703125" style="285" customWidth="1"/>
    <col min="15363" max="15363" width="30.140625" style="285" customWidth="1"/>
    <col min="15364" max="15364" width="24" style="285" customWidth="1"/>
    <col min="15365" max="15365" width="21.7109375" style="285" customWidth="1"/>
    <col min="15366" max="15366" width="18.28515625" style="285" customWidth="1"/>
    <col min="15367" max="15367" width="9.28515625" style="285" customWidth="1"/>
    <col min="15368" max="15369" width="18.42578125" style="285" customWidth="1"/>
    <col min="15370" max="15370" width="12" style="285" customWidth="1"/>
    <col min="15371" max="15371" width="19.85546875" style="285" customWidth="1"/>
    <col min="15372" max="15372" width="28.85546875" style="285" customWidth="1"/>
    <col min="15373" max="15373" width="21.140625" style="285" customWidth="1"/>
    <col min="15374" max="15374" width="18.7109375" style="285" customWidth="1"/>
    <col min="15375" max="15375" width="11.28515625" style="285" customWidth="1"/>
    <col min="15376" max="15376" width="16.42578125" style="285" customWidth="1"/>
    <col min="15377" max="15377" width="20.28515625" style="285" customWidth="1"/>
    <col min="15378" max="15378" width="15.7109375" style="285" customWidth="1"/>
    <col min="15379" max="15379" width="17" style="285" customWidth="1"/>
    <col min="15380" max="15616" width="9.140625" style="285"/>
    <col min="15617" max="15617" width="5.5703125" style="285" customWidth="1"/>
    <col min="15618" max="15618" width="6.5703125" style="285" customWidth="1"/>
    <col min="15619" max="15619" width="30.140625" style="285" customWidth="1"/>
    <col min="15620" max="15620" width="24" style="285" customWidth="1"/>
    <col min="15621" max="15621" width="21.7109375" style="285" customWidth="1"/>
    <col min="15622" max="15622" width="18.28515625" style="285" customWidth="1"/>
    <col min="15623" max="15623" width="9.28515625" style="285" customWidth="1"/>
    <col min="15624" max="15625" width="18.42578125" style="285" customWidth="1"/>
    <col min="15626" max="15626" width="12" style="285" customWidth="1"/>
    <col min="15627" max="15627" width="19.85546875" style="285" customWidth="1"/>
    <col min="15628" max="15628" width="28.85546875" style="285" customWidth="1"/>
    <col min="15629" max="15629" width="21.140625" style="285" customWidth="1"/>
    <col min="15630" max="15630" width="18.7109375" style="285" customWidth="1"/>
    <col min="15631" max="15631" width="11.28515625" style="285" customWidth="1"/>
    <col min="15632" max="15632" width="16.42578125" style="285" customWidth="1"/>
    <col min="15633" max="15633" width="20.28515625" style="285" customWidth="1"/>
    <col min="15634" max="15634" width="15.7109375" style="285" customWidth="1"/>
    <col min="15635" max="15635" width="17" style="285" customWidth="1"/>
    <col min="15636" max="15872" width="9.140625" style="285"/>
    <col min="15873" max="15873" width="5.5703125" style="285" customWidth="1"/>
    <col min="15874" max="15874" width="6.5703125" style="285" customWidth="1"/>
    <col min="15875" max="15875" width="30.140625" style="285" customWidth="1"/>
    <col min="15876" max="15876" width="24" style="285" customWidth="1"/>
    <col min="15877" max="15877" width="21.7109375" style="285" customWidth="1"/>
    <col min="15878" max="15878" width="18.28515625" style="285" customWidth="1"/>
    <col min="15879" max="15879" width="9.28515625" style="285" customWidth="1"/>
    <col min="15880" max="15881" width="18.42578125" style="285" customWidth="1"/>
    <col min="15882" max="15882" width="12" style="285" customWidth="1"/>
    <col min="15883" max="15883" width="19.85546875" style="285" customWidth="1"/>
    <col min="15884" max="15884" width="28.85546875" style="285" customWidth="1"/>
    <col min="15885" max="15885" width="21.140625" style="285" customWidth="1"/>
    <col min="15886" max="15886" width="18.7109375" style="285" customWidth="1"/>
    <col min="15887" max="15887" width="11.28515625" style="285" customWidth="1"/>
    <col min="15888" max="15888" width="16.42578125" style="285" customWidth="1"/>
    <col min="15889" max="15889" width="20.28515625" style="285" customWidth="1"/>
    <col min="15890" max="15890" width="15.7109375" style="285" customWidth="1"/>
    <col min="15891" max="15891" width="17" style="285" customWidth="1"/>
    <col min="15892" max="16128" width="9.140625" style="285"/>
    <col min="16129" max="16129" width="5.5703125" style="285" customWidth="1"/>
    <col min="16130" max="16130" width="6.5703125" style="285" customWidth="1"/>
    <col min="16131" max="16131" width="30.140625" style="285" customWidth="1"/>
    <col min="16132" max="16132" width="24" style="285" customWidth="1"/>
    <col min="16133" max="16133" width="21.7109375" style="285" customWidth="1"/>
    <col min="16134" max="16134" width="18.28515625" style="285" customWidth="1"/>
    <col min="16135" max="16135" width="9.28515625" style="285" customWidth="1"/>
    <col min="16136" max="16137" width="18.42578125" style="285" customWidth="1"/>
    <col min="16138" max="16138" width="12" style="285" customWidth="1"/>
    <col min="16139" max="16139" width="19.85546875" style="285" customWidth="1"/>
    <col min="16140" max="16140" width="28.85546875" style="285" customWidth="1"/>
    <col min="16141" max="16141" width="21.140625" style="285" customWidth="1"/>
    <col min="16142" max="16142" width="18.7109375" style="285" customWidth="1"/>
    <col min="16143" max="16143" width="11.28515625" style="285" customWidth="1"/>
    <col min="16144" max="16144" width="16.42578125" style="285" customWidth="1"/>
    <col min="16145" max="16145" width="20.28515625" style="285" customWidth="1"/>
    <col min="16146" max="16146" width="15.7109375" style="285" customWidth="1"/>
    <col min="16147" max="16147" width="17" style="285" customWidth="1"/>
    <col min="16148" max="16384" width="9.140625" style="285"/>
  </cols>
  <sheetData>
    <row r="1" spans="1:25" ht="7.5" customHeight="1">
      <c r="Q1" s="285" t="s">
        <v>7953</v>
      </c>
    </row>
    <row r="2" spans="1:25" ht="7.5" customHeight="1"/>
    <row r="3" spans="1:25" s="295" customFormat="1" ht="60">
      <c r="A3" s="290" t="s">
        <v>9</v>
      </c>
      <c r="B3" s="290" t="s">
        <v>7954</v>
      </c>
      <c r="C3" s="290" t="s">
        <v>7955</v>
      </c>
      <c r="D3" s="291" t="s">
        <v>7956</v>
      </c>
      <c r="E3" s="1337" t="s">
        <v>16</v>
      </c>
      <c r="F3" s="1338"/>
      <c r="G3" s="290" t="s">
        <v>7957</v>
      </c>
      <c r="H3" s="292" t="s">
        <v>7958</v>
      </c>
      <c r="I3" s="292" t="s">
        <v>6448</v>
      </c>
      <c r="J3" s="290" t="s">
        <v>3</v>
      </c>
      <c r="K3" s="290" t="s">
        <v>7959</v>
      </c>
      <c r="L3" s="290" t="s">
        <v>7960</v>
      </c>
      <c r="M3" s="290" t="s">
        <v>6449</v>
      </c>
      <c r="N3" s="293" t="s">
        <v>7961</v>
      </c>
      <c r="O3" s="293" t="s">
        <v>7962</v>
      </c>
      <c r="P3" s="293" t="s">
        <v>7963</v>
      </c>
      <c r="Q3" s="293" t="s">
        <v>7964</v>
      </c>
      <c r="R3" s="337" t="s">
        <v>8361</v>
      </c>
      <c r="S3" s="294"/>
      <c r="U3" s="508" t="s">
        <v>7959</v>
      </c>
      <c r="V3" s="508"/>
      <c r="W3" s="508" t="s">
        <v>7958</v>
      </c>
      <c r="X3" s="508" t="s">
        <v>6448</v>
      </c>
      <c r="Y3" s="508" t="s">
        <v>3</v>
      </c>
    </row>
    <row r="4" spans="1:25" s="287" customFormat="1">
      <c r="A4" s="296">
        <v>1</v>
      </c>
      <c r="B4" s="296">
        <v>2</v>
      </c>
      <c r="C4" s="296">
        <v>3</v>
      </c>
      <c r="D4" s="297"/>
      <c r="E4" s="1339">
        <v>4</v>
      </c>
      <c r="F4" s="1340"/>
      <c r="G4" s="296">
        <v>5</v>
      </c>
      <c r="H4" s="298"/>
      <c r="I4" s="298"/>
      <c r="J4" s="296"/>
      <c r="K4" s="296"/>
      <c r="L4" s="296">
        <v>6</v>
      </c>
      <c r="M4" s="296">
        <v>7</v>
      </c>
      <c r="N4" s="296">
        <v>6</v>
      </c>
      <c r="O4" s="296">
        <v>7</v>
      </c>
      <c r="P4" s="296">
        <v>8</v>
      </c>
      <c r="Q4" s="296">
        <v>9</v>
      </c>
      <c r="R4" s="299"/>
      <c r="S4" s="299"/>
    </row>
    <row r="5" spans="1:25" s="307" customFormat="1" ht="51">
      <c r="A5" s="300">
        <v>1</v>
      </c>
      <c r="B5" s="300">
        <v>1</v>
      </c>
      <c r="C5" s="301" t="s">
        <v>7604</v>
      </c>
      <c r="D5" s="301"/>
      <c r="E5" s="301" t="s">
        <v>7965</v>
      </c>
      <c r="F5" s="301" t="s">
        <v>7966</v>
      </c>
      <c r="G5" s="302">
        <v>131.80000000000001</v>
      </c>
      <c r="H5" s="302">
        <v>494232.69</v>
      </c>
      <c r="I5" s="302">
        <v>400483.82</v>
      </c>
      <c r="J5" s="303">
        <v>1978</v>
      </c>
      <c r="K5" s="302" t="s">
        <v>7606</v>
      </c>
      <c r="L5" s="304" t="s">
        <v>7967</v>
      </c>
      <c r="M5" s="304" t="s">
        <v>7968</v>
      </c>
      <c r="N5" s="301" t="s">
        <v>7969</v>
      </c>
      <c r="O5" s="305">
        <v>194</v>
      </c>
      <c r="P5" s="301" t="s">
        <v>7605</v>
      </c>
      <c r="Q5" s="301" t="s">
        <v>7970</v>
      </c>
      <c r="R5" s="339" t="s">
        <v>8153</v>
      </c>
      <c r="S5" s="306" t="str">
        <f>CONCATENATE(E5,";"," ",F5)</f>
        <v>Саратовская область, г.Балаково; ул.Рабочая, 41/1</v>
      </c>
      <c r="U5" s="307" t="s">
        <v>7606</v>
      </c>
      <c r="W5" s="307">
        <v>494232.69</v>
      </c>
      <c r="X5" s="307">
        <v>400483.82</v>
      </c>
      <c r="Y5" s="307">
        <v>1978</v>
      </c>
    </row>
    <row r="6" spans="1:25" ht="51">
      <c r="A6" s="296">
        <v>2</v>
      </c>
      <c r="B6" s="296">
        <v>2</v>
      </c>
      <c r="C6" s="301" t="s">
        <v>7609</v>
      </c>
      <c r="D6" s="301"/>
      <c r="E6" s="301" t="s">
        <v>7965</v>
      </c>
      <c r="F6" s="301" t="s">
        <v>7971</v>
      </c>
      <c r="G6" s="302">
        <v>130.4</v>
      </c>
      <c r="H6" s="302">
        <v>497405.33</v>
      </c>
      <c r="I6" s="302">
        <v>299614.93</v>
      </c>
      <c r="J6" s="303">
        <v>1978</v>
      </c>
      <c r="K6" s="302" t="s">
        <v>7611</v>
      </c>
      <c r="L6" s="303" t="s">
        <v>7967</v>
      </c>
      <c r="M6" s="303" t="s">
        <v>7968</v>
      </c>
      <c r="N6" s="301" t="s">
        <v>7972</v>
      </c>
      <c r="O6" s="305">
        <v>268</v>
      </c>
      <c r="P6" s="301" t="s">
        <v>7610</v>
      </c>
      <c r="Q6" s="301" t="s">
        <v>7973</v>
      </c>
      <c r="R6" s="339" t="s">
        <v>8154</v>
      </c>
      <c r="S6" s="306" t="str">
        <f t="shared" ref="S6:S69" si="0">CONCATENATE(E6,";"," ",F6)</f>
        <v>Саратовская область, г.Балаково; ул.Рабочая, 57/1</v>
      </c>
      <c r="U6" s="285" t="s">
        <v>7611</v>
      </c>
      <c r="W6" s="285">
        <v>497405.33</v>
      </c>
      <c r="X6" s="285">
        <v>299614.93</v>
      </c>
      <c r="Y6" s="285">
        <v>1978</v>
      </c>
    </row>
    <row r="7" spans="1:25" ht="63.75">
      <c r="A7" s="296">
        <v>3</v>
      </c>
      <c r="B7" s="296">
        <v>3</v>
      </c>
      <c r="C7" s="301" t="s">
        <v>7613</v>
      </c>
      <c r="D7" s="301"/>
      <c r="E7" s="301" t="s">
        <v>7965</v>
      </c>
      <c r="F7" s="301" t="s">
        <v>7974</v>
      </c>
      <c r="G7" s="302">
        <v>134</v>
      </c>
      <c r="H7" s="302">
        <v>506242.27</v>
      </c>
      <c r="I7" s="302">
        <v>430689.38</v>
      </c>
      <c r="J7" s="303">
        <v>1988</v>
      </c>
      <c r="K7" s="302" t="s">
        <v>7615</v>
      </c>
      <c r="L7" s="304" t="s">
        <v>7967</v>
      </c>
      <c r="M7" s="304" t="s">
        <v>7968</v>
      </c>
      <c r="N7" s="301" t="s">
        <v>7975</v>
      </c>
      <c r="O7" s="305">
        <v>215</v>
      </c>
      <c r="P7" s="301" t="s">
        <v>7614</v>
      </c>
      <c r="Q7" s="301" t="s">
        <v>7976</v>
      </c>
      <c r="R7" s="339" t="s">
        <v>8155</v>
      </c>
      <c r="S7" s="306" t="str">
        <f t="shared" si="0"/>
        <v>Саратовская область, г.Балаково; ул.Харьковская, 34/1</v>
      </c>
      <c r="U7" s="285" t="s">
        <v>7615</v>
      </c>
      <c r="W7" s="285">
        <v>506242.27</v>
      </c>
      <c r="X7" s="285">
        <v>430689.38</v>
      </c>
      <c r="Y7" s="285">
        <v>1988</v>
      </c>
    </row>
    <row r="8" spans="1:25" ht="63.75">
      <c r="A8" s="300">
        <v>4</v>
      </c>
      <c r="B8" s="300">
        <v>4</v>
      </c>
      <c r="C8" s="301" t="s">
        <v>7617</v>
      </c>
      <c r="D8" s="301"/>
      <c r="E8" s="301" t="s">
        <v>7965</v>
      </c>
      <c r="F8" s="301" t="s">
        <v>7977</v>
      </c>
      <c r="G8" s="302">
        <v>124.2</v>
      </c>
      <c r="H8" s="302">
        <v>1326631.99</v>
      </c>
      <c r="I8" s="302">
        <v>1218175.1000000001</v>
      </c>
      <c r="J8" s="303">
        <v>1985</v>
      </c>
      <c r="K8" s="302" t="s">
        <v>7619</v>
      </c>
      <c r="L8" s="303" t="s">
        <v>7967</v>
      </c>
      <c r="M8" s="303" t="s">
        <v>7968</v>
      </c>
      <c r="N8" s="301" t="s">
        <v>7978</v>
      </c>
      <c r="O8" s="308">
        <v>219</v>
      </c>
      <c r="P8" s="309" t="s">
        <v>7618</v>
      </c>
      <c r="Q8" s="309" t="s">
        <v>7979</v>
      </c>
      <c r="R8" s="339" t="s">
        <v>8156</v>
      </c>
      <c r="S8" s="306" t="str">
        <f t="shared" si="0"/>
        <v>Саратовская область, г.Балаково; ул.Братьев Захаровых, 6/1</v>
      </c>
      <c r="U8" s="285" t="s">
        <v>7619</v>
      </c>
      <c r="W8" s="285">
        <v>1326631.99</v>
      </c>
      <c r="X8" s="285">
        <v>1218175.1000000001</v>
      </c>
      <c r="Y8" s="285">
        <v>1985</v>
      </c>
    </row>
    <row r="9" spans="1:25" ht="63.75">
      <c r="A9" s="296">
        <v>5</v>
      </c>
      <c r="B9" s="296">
        <v>5</v>
      </c>
      <c r="C9" s="301" t="s">
        <v>7980</v>
      </c>
      <c r="D9" s="301" t="s">
        <v>7621</v>
      </c>
      <c r="E9" s="301" t="s">
        <v>7965</v>
      </c>
      <c r="F9" s="301" t="s">
        <v>7981</v>
      </c>
      <c r="G9" s="302">
        <v>301.89999999999998</v>
      </c>
      <c r="H9" s="310">
        <v>907467.6</v>
      </c>
      <c r="I9" s="310">
        <v>809737.05</v>
      </c>
      <c r="J9" s="303">
        <v>1990</v>
      </c>
      <c r="K9" s="302" t="s">
        <v>7623</v>
      </c>
      <c r="L9" s="303" t="s">
        <v>7967</v>
      </c>
      <c r="M9" s="303" t="s">
        <v>7968</v>
      </c>
      <c r="N9" s="301" t="s">
        <v>7982</v>
      </c>
      <c r="O9" s="311">
        <v>530</v>
      </c>
      <c r="P9" s="312" t="s">
        <v>7622</v>
      </c>
      <c r="Q9" s="312" t="s">
        <v>7983</v>
      </c>
      <c r="R9" s="339" t="s">
        <v>8157</v>
      </c>
      <c r="S9" s="306" t="str">
        <f t="shared" si="0"/>
        <v>Саратовская область, г.Балаково; ул.Братьев Захаровых, 144</v>
      </c>
      <c r="U9" s="285" t="s">
        <v>7623</v>
      </c>
      <c r="W9" s="285">
        <v>907467.6</v>
      </c>
      <c r="X9" s="285">
        <v>809737.05</v>
      </c>
      <c r="Y9" s="285">
        <v>1990</v>
      </c>
    </row>
    <row r="10" spans="1:25" ht="63.75">
      <c r="A10" s="296">
        <v>6</v>
      </c>
      <c r="B10" s="296">
        <v>6</v>
      </c>
      <c r="C10" s="301" t="s">
        <v>7626</v>
      </c>
      <c r="D10" s="301"/>
      <c r="E10" s="301" t="s">
        <v>7965</v>
      </c>
      <c r="F10" s="301" t="s">
        <v>7984</v>
      </c>
      <c r="G10" s="302">
        <v>129.30000000000001</v>
      </c>
      <c r="H10" s="302">
        <v>1694925.25</v>
      </c>
      <c r="I10" s="302">
        <v>1622151.24</v>
      </c>
      <c r="J10" s="303">
        <v>1985</v>
      </c>
      <c r="K10" s="302" t="s">
        <v>7628</v>
      </c>
      <c r="L10" s="303" t="s">
        <v>7967</v>
      </c>
      <c r="M10" s="303" t="s">
        <v>7968</v>
      </c>
      <c r="N10" s="301" t="s">
        <v>7985</v>
      </c>
      <c r="O10" s="305">
        <v>240</v>
      </c>
      <c r="P10" s="313" t="s">
        <v>7627</v>
      </c>
      <c r="Q10" s="301" t="s">
        <v>7986</v>
      </c>
      <c r="R10" s="339" t="s">
        <v>8158</v>
      </c>
      <c r="S10" s="306" t="str">
        <f t="shared" si="0"/>
        <v>Саратовская область, г.Балаково; ул.Свердлова, 17/1</v>
      </c>
      <c r="U10" s="285" t="s">
        <v>7628</v>
      </c>
      <c r="W10" s="285">
        <v>1694925.25</v>
      </c>
      <c r="X10" s="285">
        <v>1622151.24</v>
      </c>
      <c r="Y10" s="285">
        <v>1985</v>
      </c>
    </row>
    <row r="11" spans="1:25" ht="63.75">
      <c r="A11" s="300">
        <v>7</v>
      </c>
      <c r="B11" s="300">
        <v>7</v>
      </c>
      <c r="C11" s="301" t="s">
        <v>7630</v>
      </c>
      <c r="D11" s="301"/>
      <c r="E11" s="301" t="s">
        <v>7965</v>
      </c>
      <c r="F11" s="301" t="s">
        <v>7987</v>
      </c>
      <c r="G11" s="302">
        <v>121.3</v>
      </c>
      <c r="H11" s="310">
        <v>518468.31</v>
      </c>
      <c r="I11" s="310">
        <v>459237.3</v>
      </c>
      <c r="J11" s="303">
        <v>1979</v>
      </c>
      <c r="K11" s="302" t="s">
        <v>7632</v>
      </c>
      <c r="L11" s="303" t="s">
        <v>7967</v>
      </c>
      <c r="M11" s="303" t="s">
        <v>7968</v>
      </c>
      <c r="N11" s="301" t="s">
        <v>7988</v>
      </c>
      <c r="O11" s="308">
        <v>280</v>
      </c>
      <c r="P11" s="309" t="s">
        <v>7631</v>
      </c>
      <c r="Q11" s="309" t="s">
        <v>7989</v>
      </c>
      <c r="R11" s="339" t="s">
        <v>8159</v>
      </c>
      <c r="S11" s="306" t="str">
        <f t="shared" si="0"/>
        <v>Саратовская область, г.Балаково; ул.Свердлова, 31/1</v>
      </c>
      <c r="U11" s="285" t="s">
        <v>7632</v>
      </c>
      <c r="W11" s="285">
        <v>518468.31</v>
      </c>
      <c r="X11" s="285">
        <v>459237.3</v>
      </c>
      <c r="Y11" s="285">
        <v>1979</v>
      </c>
    </row>
    <row r="12" spans="1:25" ht="51">
      <c r="A12" s="296">
        <v>8</v>
      </c>
      <c r="B12" s="296">
        <v>8</v>
      </c>
      <c r="C12" s="301" t="s">
        <v>7634</v>
      </c>
      <c r="D12" s="301"/>
      <c r="E12" s="301" t="s">
        <v>7965</v>
      </c>
      <c r="F12" s="301" t="s">
        <v>7990</v>
      </c>
      <c r="G12" s="302">
        <v>134.4</v>
      </c>
      <c r="H12" s="302">
        <v>482894.61</v>
      </c>
      <c r="I12" s="302">
        <v>424967.45</v>
      </c>
      <c r="J12" s="303">
        <v>1983</v>
      </c>
      <c r="K12" s="302" t="s">
        <v>7636</v>
      </c>
      <c r="L12" s="303" t="s">
        <v>7967</v>
      </c>
      <c r="M12" s="303" t="s">
        <v>7968</v>
      </c>
      <c r="N12" s="301" t="s">
        <v>7991</v>
      </c>
      <c r="O12" s="305">
        <v>209</v>
      </c>
      <c r="P12" s="301" t="s">
        <v>7635</v>
      </c>
      <c r="Q12" s="301" t="s">
        <v>7992</v>
      </c>
      <c r="R12" s="339" t="s">
        <v>8160</v>
      </c>
      <c r="S12" s="306" t="str">
        <f t="shared" si="0"/>
        <v>Саратовская область, г.Балаково; ул.Свердлова, 1/1</v>
      </c>
      <c r="U12" s="285" t="s">
        <v>7636</v>
      </c>
      <c r="W12" s="285">
        <v>482894.61</v>
      </c>
      <c r="X12" s="285">
        <v>424967.45</v>
      </c>
      <c r="Y12" s="285">
        <v>1983</v>
      </c>
    </row>
    <row r="13" spans="1:25" ht="63.75">
      <c r="A13" s="296">
        <v>9</v>
      </c>
      <c r="B13" s="296">
        <v>9</v>
      </c>
      <c r="C13" s="301" t="s">
        <v>7638</v>
      </c>
      <c r="D13" s="301"/>
      <c r="E13" s="301" t="s">
        <v>7965</v>
      </c>
      <c r="F13" s="301" t="s">
        <v>7993</v>
      </c>
      <c r="G13" s="302">
        <v>203.7</v>
      </c>
      <c r="H13" s="310">
        <v>479426.51</v>
      </c>
      <c r="I13" s="310">
        <v>421852.4</v>
      </c>
      <c r="J13" s="303">
        <v>1988</v>
      </c>
      <c r="K13" s="302" t="s">
        <v>7639</v>
      </c>
      <c r="L13" s="303" t="s">
        <v>7967</v>
      </c>
      <c r="M13" s="303" t="s">
        <v>7968</v>
      </c>
      <c r="N13" s="301" t="s">
        <v>7994</v>
      </c>
      <c r="O13" s="308"/>
      <c r="P13" s="309"/>
      <c r="Q13" s="309"/>
      <c r="R13" s="339" t="s">
        <v>8161</v>
      </c>
      <c r="S13" s="306" t="str">
        <f t="shared" si="0"/>
        <v>Саратовская область, г.Балаково; ул.Свердлова, 56/1</v>
      </c>
      <c r="U13" s="285" t="s">
        <v>7639</v>
      </c>
      <c r="W13" s="285">
        <v>479426.51</v>
      </c>
      <c r="X13" s="285">
        <v>421852.4</v>
      </c>
      <c r="Y13" s="285">
        <v>1988</v>
      </c>
    </row>
    <row r="14" spans="1:25" ht="51">
      <c r="A14" s="300">
        <v>10</v>
      </c>
      <c r="B14" s="300">
        <v>10</v>
      </c>
      <c r="C14" s="301" t="s">
        <v>7641</v>
      </c>
      <c r="D14" s="301"/>
      <c r="E14" s="301" t="s">
        <v>7965</v>
      </c>
      <c r="F14" s="301" t="s">
        <v>7995</v>
      </c>
      <c r="G14" s="302">
        <v>134.4</v>
      </c>
      <c r="H14" s="310">
        <v>2152589.63</v>
      </c>
      <c r="I14" s="310">
        <v>2073808.16</v>
      </c>
      <c r="J14" s="303">
        <v>1977</v>
      </c>
      <c r="K14" s="302" t="s">
        <v>7643</v>
      </c>
      <c r="L14" s="304" t="s">
        <v>7967</v>
      </c>
      <c r="M14" s="304" t="s">
        <v>7968</v>
      </c>
      <c r="N14" s="301" t="s">
        <v>7996</v>
      </c>
      <c r="O14" s="305">
        <v>362</v>
      </c>
      <c r="P14" s="301" t="s">
        <v>7642</v>
      </c>
      <c r="Q14" s="301" t="s">
        <v>7997</v>
      </c>
      <c r="R14" s="339" t="s">
        <v>8162</v>
      </c>
      <c r="S14" s="306" t="str">
        <f t="shared" si="0"/>
        <v>Саратовская область, г.Балаково; ул.20 лет ВЛКСМ, 55/1</v>
      </c>
      <c r="U14" s="285" t="s">
        <v>7643</v>
      </c>
      <c r="W14" s="285">
        <v>2152589.63</v>
      </c>
      <c r="X14" s="285">
        <v>2073808.16</v>
      </c>
      <c r="Y14" s="285">
        <v>1977</v>
      </c>
    </row>
    <row r="15" spans="1:25" ht="51">
      <c r="A15" s="296">
        <v>11</v>
      </c>
      <c r="B15" s="296">
        <v>11</v>
      </c>
      <c r="C15" s="301" t="s">
        <v>7645</v>
      </c>
      <c r="D15" s="301"/>
      <c r="E15" s="301" t="s">
        <v>7965</v>
      </c>
      <c r="F15" s="301" t="s">
        <v>7998</v>
      </c>
      <c r="G15" s="302">
        <v>135</v>
      </c>
      <c r="H15" s="310">
        <v>480428.23</v>
      </c>
      <c r="I15" s="310">
        <v>422919.04</v>
      </c>
      <c r="J15" s="314">
        <v>1985</v>
      </c>
      <c r="K15" s="302" t="s">
        <v>7646</v>
      </c>
      <c r="L15" s="304" t="s">
        <v>7967</v>
      </c>
      <c r="M15" s="304" t="s">
        <v>7968</v>
      </c>
      <c r="N15" s="301" t="s">
        <v>7999</v>
      </c>
      <c r="O15" s="315"/>
      <c r="P15" s="315"/>
      <c r="Q15" s="309" t="s">
        <v>8000</v>
      </c>
      <c r="R15" s="339" t="s">
        <v>8163</v>
      </c>
      <c r="S15" s="306" t="str">
        <f t="shared" si="0"/>
        <v>Саратовская область, г.Балаково; ул.Ленина, 60/1</v>
      </c>
      <c r="U15" s="285" t="s">
        <v>7646</v>
      </c>
      <c r="W15" s="285">
        <v>480428.23</v>
      </c>
      <c r="X15" s="285">
        <v>422919.04</v>
      </c>
      <c r="Y15" s="285">
        <v>1985</v>
      </c>
    </row>
    <row r="16" spans="1:25" s="320" customFormat="1" ht="63.75">
      <c r="A16" s="296">
        <v>12</v>
      </c>
      <c r="B16" s="296">
        <v>12</v>
      </c>
      <c r="C16" s="301" t="s">
        <v>7980</v>
      </c>
      <c r="D16" s="301" t="s">
        <v>7648</v>
      </c>
      <c r="E16" s="301" t="s">
        <v>7965</v>
      </c>
      <c r="F16" s="301" t="s">
        <v>8001</v>
      </c>
      <c r="G16" s="302">
        <v>309.5</v>
      </c>
      <c r="H16" s="316">
        <v>295485.44</v>
      </c>
      <c r="I16" s="316">
        <v>259421.19</v>
      </c>
      <c r="J16" s="303">
        <v>1988</v>
      </c>
      <c r="K16" s="302" t="s">
        <v>7649</v>
      </c>
      <c r="L16" s="317" t="s">
        <v>7967</v>
      </c>
      <c r="M16" s="317" t="s">
        <v>7968</v>
      </c>
      <c r="N16" s="301" t="s">
        <v>8002</v>
      </c>
      <c r="O16" s="318"/>
      <c r="P16" s="319"/>
      <c r="Q16" s="319"/>
      <c r="R16" s="339" t="s">
        <v>8164</v>
      </c>
      <c r="S16" s="306" t="str">
        <f t="shared" si="0"/>
        <v>Саратовская область, г.Балаково; ул.Факел Социализма, 16/1</v>
      </c>
      <c r="U16" s="320" t="s">
        <v>7649</v>
      </c>
      <c r="W16" s="320">
        <v>295485.44</v>
      </c>
      <c r="X16" s="320">
        <v>259421.19</v>
      </c>
      <c r="Y16" s="320">
        <v>1988</v>
      </c>
    </row>
    <row r="17" spans="1:25" ht="51">
      <c r="A17" s="300">
        <v>13</v>
      </c>
      <c r="B17" s="300">
        <v>13</v>
      </c>
      <c r="C17" s="301" t="s">
        <v>7651</v>
      </c>
      <c r="D17" s="301" t="s">
        <v>8003</v>
      </c>
      <c r="E17" s="301" t="s">
        <v>7965</v>
      </c>
      <c r="F17" s="301" t="s">
        <v>8004</v>
      </c>
      <c r="G17" s="302">
        <v>122</v>
      </c>
      <c r="H17" s="310">
        <v>367502.47</v>
      </c>
      <c r="I17" s="310">
        <v>316938.27</v>
      </c>
      <c r="J17" s="314">
        <v>1980</v>
      </c>
      <c r="K17" s="302" t="s">
        <v>7652</v>
      </c>
      <c r="L17" s="303" t="s">
        <v>7967</v>
      </c>
      <c r="M17" s="303" t="s">
        <v>7968</v>
      </c>
      <c r="N17" s="301" t="s">
        <v>8005</v>
      </c>
      <c r="O17" s="308"/>
      <c r="P17" s="309"/>
      <c r="Q17" s="309"/>
      <c r="R17" s="339" t="s">
        <v>8165</v>
      </c>
      <c r="S17" s="306" t="str">
        <f t="shared" si="0"/>
        <v>Саратовская область, г.Балаково; ул.Чапаева, 107/2</v>
      </c>
      <c r="U17" s="285" t="s">
        <v>7652</v>
      </c>
      <c r="W17" s="285">
        <v>367502.47</v>
      </c>
      <c r="X17" s="285">
        <v>316938.27</v>
      </c>
      <c r="Y17" s="285">
        <v>1980</v>
      </c>
    </row>
    <row r="18" spans="1:25" ht="63.75">
      <c r="A18" s="296">
        <v>14</v>
      </c>
      <c r="B18" s="296">
        <v>14</v>
      </c>
      <c r="C18" s="301" t="s">
        <v>7654</v>
      </c>
      <c r="D18" s="301"/>
      <c r="E18" s="301" t="s">
        <v>7965</v>
      </c>
      <c r="F18" s="301" t="s">
        <v>8006</v>
      </c>
      <c r="G18" s="302">
        <v>134.1</v>
      </c>
      <c r="H18" s="302">
        <v>532114.77</v>
      </c>
      <c r="I18" s="302">
        <v>452824.46</v>
      </c>
      <c r="J18" s="303">
        <v>1977</v>
      </c>
      <c r="K18" s="302" t="s">
        <v>7656</v>
      </c>
      <c r="L18" s="303" t="s">
        <v>7967</v>
      </c>
      <c r="M18" s="303" t="s">
        <v>7968</v>
      </c>
      <c r="N18" s="301" t="s">
        <v>8007</v>
      </c>
      <c r="O18" s="305">
        <v>208</v>
      </c>
      <c r="P18" s="301" t="s">
        <v>7655</v>
      </c>
      <c r="Q18" s="301" t="s">
        <v>8008</v>
      </c>
      <c r="R18" s="339" t="s">
        <v>8166</v>
      </c>
      <c r="S18" s="306" t="str">
        <f t="shared" si="0"/>
        <v>Саратовская область, г.Балаково; ул.Факел Социализма, 2/1</v>
      </c>
      <c r="U18" s="285" t="s">
        <v>7656</v>
      </c>
      <c r="W18" s="285">
        <v>532114.77</v>
      </c>
      <c r="X18" s="285">
        <v>452824.46</v>
      </c>
      <c r="Y18" s="285">
        <v>1977</v>
      </c>
    </row>
    <row r="19" spans="1:25" s="320" customFormat="1" ht="51">
      <c r="A19" s="296">
        <v>15</v>
      </c>
      <c r="B19" s="296">
        <v>15</v>
      </c>
      <c r="C19" s="301" t="s">
        <v>7658</v>
      </c>
      <c r="D19" s="301" t="s">
        <v>8003</v>
      </c>
      <c r="E19" s="301" t="s">
        <v>7965</v>
      </c>
      <c r="F19" s="301" t="s">
        <v>8009</v>
      </c>
      <c r="G19" s="302">
        <v>133</v>
      </c>
      <c r="H19" s="316">
        <v>526439.41</v>
      </c>
      <c r="I19" s="316">
        <v>474211.15</v>
      </c>
      <c r="J19" s="317">
        <v>1982</v>
      </c>
      <c r="K19" s="302" t="s">
        <v>7659</v>
      </c>
      <c r="L19" s="317" t="s">
        <v>7967</v>
      </c>
      <c r="M19" s="317" t="s">
        <v>7968</v>
      </c>
      <c r="N19" s="301" t="s">
        <v>8010</v>
      </c>
      <c r="O19" s="318"/>
      <c r="P19" s="319"/>
      <c r="Q19" s="319"/>
      <c r="R19" s="339" t="s">
        <v>8167</v>
      </c>
      <c r="S19" s="306" t="str">
        <f t="shared" si="0"/>
        <v>Саратовская область, г.Балаково; ул.Ленина, 91/1</v>
      </c>
      <c r="U19" s="320" t="s">
        <v>7659</v>
      </c>
      <c r="W19" s="320">
        <v>526439.41</v>
      </c>
      <c r="X19" s="320">
        <v>474211.15</v>
      </c>
      <c r="Y19" s="320">
        <v>1982</v>
      </c>
    </row>
    <row r="20" spans="1:25" s="320" customFormat="1" ht="63.75">
      <c r="A20" s="300">
        <v>16</v>
      </c>
      <c r="B20" s="300">
        <v>16</v>
      </c>
      <c r="C20" s="301" t="s">
        <v>7661</v>
      </c>
      <c r="D20" s="301"/>
      <c r="E20" s="301" t="s">
        <v>7965</v>
      </c>
      <c r="F20" s="301" t="s">
        <v>8011</v>
      </c>
      <c r="G20" s="302">
        <v>134.9</v>
      </c>
      <c r="H20" s="302">
        <v>485229.85</v>
      </c>
      <c r="I20" s="302">
        <v>432712.64</v>
      </c>
      <c r="J20" s="303">
        <v>1977</v>
      </c>
      <c r="K20" s="302" t="s">
        <v>7663</v>
      </c>
      <c r="L20" s="303" t="s">
        <v>7967</v>
      </c>
      <c r="M20" s="303" t="s">
        <v>7968</v>
      </c>
      <c r="N20" s="301" t="s">
        <v>8012</v>
      </c>
      <c r="O20" s="305">
        <v>264</v>
      </c>
      <c r="P20" s="301" t="s">
        <v>7662</v>
      </c>
      <c r="Q20" s="301" t="s">
        <v>8013</v>
      </c>
      <c r="R20" s="339" t="s">
        <v>8168</v>
      </c>
      <c r="S20" s="306" t="str">
        <f t="shared" si="0"/>
        <v>Саратовская область, г.Балаково; ул.Факел Социализма, 29/1</v>
      </c>
      <c r="U20" s="320" t="s">
        <v>7663</v>
      </c>
      <c r="W20" s="320">
        <v>485229.85</v>
      </c>
      <c r="X20" s="320">
        <v>432712.64</v>
      </c>
      <c r="Y20" s="320">
        <v>1977</v>
      </c>
    </row>
    <row r="21" spans="1:25" s="320" customFormat="1" ht="63.75">
      <c r="A21" s="296">
        <v>17</v>
      </c>
      <c r="B21" s="296">
        <v>17</v>
      </c>
      <c r="C21" s="301" t="s">
        <v>7665</v>
      </c>
      <c r="D21" s="301"/>
      <c r="E21" s="301" t="s">
        <v>7965</v>
      </c>
      <c r="F21" s="301" t="s">
        <v>8014</v>
      </c>
      <c r="G21" s="302">
        <v>134.5</v>
      </c>
      <c r="H21" s="316">
        <v>495273.91</v>
      </c>
      <c r="I21" s="316">
        <v>431247.41</v>
      </c>
      <c r="J21" s="303">
        <v>1980</v>
      </c>
      <c r="K21" s="302" t="s">
        <v>7667</v>
      </c>
      <c r="L21" s="317" t="s">
        <v>7967</v>
      </c>
      <c r="M21" s="317" t="s">
        <v>7968</v>
      </c>
      <c r="N21" s="301" t="s">
        <v>8015</v>
      </c>
      <c r="O21" s="305">
        <v>229</v>
      </c>
      <c r="P21" s="301" t="s">
        <v>7666</v>
      </c>
      <c r="Q21" s="301" t="s">
        <v>8016</v>
      </c>
      <c r="R21" s="339" t="s">
        <v>8169</v>
      </c>
      <c r="S21" s="306" t="str">
        <f t="shared" si="0"/>
        <v>Саратовская область, г.Балаково; ул.Факел Социализма, 33/1</v>
      </c>
      <c r="U21" s="320" t="s">
        <v>7667</v>
      </c>
      <c r="W21" s="320">
        <v>495273.91</v>
      </c>
      <c r="X21" s="320">
        <v>431247.41</v>
      </c>
      <c r="Y21" s="320">
        <v>1980</v>
      </c>
    </row>
    <row r="22" spans="1:25" s="320" customFormat="1" ht="51">
      <c r="A22" s="296">
        <v>18</v>
      </c>
      <c r="B22" s="296">
        <v>18</v>
      </c>
      <c r="C22" s="301" t="s">
        <v>7669</v>
      </c>
      <c r="D22" s="301"/>
      <c r="E22" s="301" t="s">
        <v>7965</v>
      </c>
      <c r="F22" s="301" t="s">
        <v>8017</v>
      </c>
      <c r="G22" s="302">
        <v>132.80000000000001</v>
      </c>
      <c r="H22" s="316">
        <v>524957.37</v>
      </c>
      <c r="I22" s="316">
        <v>403865.33</v>
      </c>
      <c r="J22" s="303">
        <v>1982</v>
      </c>
      <c r="K22" s="302" t="s">
        <v>7671</v>
      </c>
      <c r="L22" s="303" t="s">
        <v>7967</v>
      </c>
      <c r="M22" s="303" t="s">
        <v>7968</v>
      </c>
      <c r="N22" s="301" t="s">
        <v>8018</v>
      </c>
      <c r="O22" s="305">
        <v>198</v>
      </c>
      <c r="P22" s="301" t="s">
        <v>7670</v>
      </c>
      <c r="Q22" s="301" t="s">
        <v>8019</v>
      </c>
      <c r="R22" s="339" t="s">
        <v>8170</v>
      </c>
      <c r="S22" s="306" t="str">
        <f t="shared" si="0"/>
        <v>Саратовская область, г.Балаково; ул.Гагарина, 75/1</v>
      </c>
      <c r="U22" s="320" t="s">
        <v>7671</v>
      </c>
      <c r="W22" s="320">
        <v>524957.37</v>
      </c>
      <c r="X22" s="320">
        <v>403865.33</v>
      </c>
      <c r="Y22" s="320">
        <v>1982</v>
      </c>
    </row>
    <row r="23" spans="1:25" s="320" customFormat="1" ht="51">
      <c r="A23" s="300">
        <v>19</v>
      </c>
      <c r="B23" s="300">
        <v>19</v>
      </c>
      <c r="C23" s="301" t="s">
        <v>7673</v>
      </c>
      <c r="D23" s="301"/>
      <c r="E23" s="301" t="s">
        <v>7965</v>
      </c>
      <c r="F23" s="301" t="s">
        <v>8020</v>
      </c>
      <c r="G23" s="302">
        <v>134.1</v>
      </c>
      <c r="H23" s="302">
        <v>532331.23</v>
      </c>
      <c r="I23" s="302">
        <v>472225.36</v>
      </c>
      <c r="J23" s="303">
        <v>1978</v>
      </c>
      <c r="K23" s="302" t="s">
        <v>7675</v>
      </c>
      <c r="L23" s="303" t="s">
        <v>7967</v>
      </c>
      <c r="M23" s="303" t="s">
        <v>7968</v>
      </c>
      <c r="N23" s="301" t="s">
        <v>8021</v>
      </c>
      <c r="O23" s="305">
        <v>210</v>
      </c>
      <c r="P23" s="301" t="s">
        <v>7674</v>
      </c>
      <c r="Q23" s="319" t="s">
        <v>8022</v>
      </c>
      <c r="R23" s="339" t="s">
        <v>8171</v>
      </c>
      <c r="S23" s="306" t="str">
        <f t="shared" si="0"/>
        <v>Саратовская область, г.Балаково; ул.Ленина, 97/1</v>
      </c>
      <c r="U23" s="320" t="s">
        <v>7675</v>
      </c>
      <c r="W23" s="320">
        <v>532331.23</v>
      </c>
      <c r="X23" s="320">
        <v>472225.36</v>
      </c>
      <c r="Y23" s="320">
        <v>1978</v>
      </c>
    </row>
    <row r="24" spans="1:25" s="320" customFormat="1" ht="51">
      <c r="A24" s="296">
        <v>20</v>
      </c>
      <c r="B24" s="296">
        <v>20</v>
      </c>
      <c r="C24" s="301" t="s">
        <v>7677</v>
      </c>
      <c r="D24" s="301"/>
      <c r="E24" s="301" t="s">
        <v>7965</v>
      </c>
      <c r="F24" s="301" t="s">
        <v>8023</v>
      </c>
      <c r="G24" s="302">
        <v>64.599999999999994</v>
      </c>
      <c r="H24" s="302">
        <v>487535.07</v>
      </c>
      <c r="I24" s="302">
        <v>422108.41</v>
      </c>
      <c r="J24" s="303">
        <v>1974</v>
      </c>
      <c r="K24" s="302" t="s">
        <v>7679</v>
      </c>
      <c r="L24" s="317" t="s">
        <v>7967</v>
      </c>
      <c r="M24" s="317" t="s">
        <v>7968</v>
      </c>
      <c r="N24" s="301" t="s">
        <v>8024</v>
      </c>
      <c r="O24" s="305">
        <v>424</v>
      </c>
      <c r="P24" s="301" t="s">
        <v>7678</v>
      </c>
      <c r="Q24" s="319" t="s">
        <v>8025</v>
      </c>
      <c r="R24" s="339" t="s">
        <v>8172</v>
      </c>
      <c r="S24" s="306" t="str">
        <f t="shared" si="0"/>
        <v>Саратовская область, г.Балаково; ул.Ленина, 84/1</v>
      </c>
      <c r="U24" s="320" t="s">
        <v>7679</v>
      </c>
      <c r="W24" s="320">
        <v>487535.07</v>
      </c>
      <c r="X24" s="320">
        <v>422108.41</v>
      </c>
      <c r="Y24" s="320">
        <v>1974</v>
      </c>
    </row>
    <row r="25" spans="1:25" ht="51">
      <c r="A25" s="296">
        <v>21</v>
      </c>
      <c r="B25" s="296">
        <v>21</v>
      </c>
      <c r="C25" s="301" t="s">
        <v>7681</v>
      </c>
      <c r="D25" s="301"/>
      <c r="E25" s="301" t="s">
        <v>7965</v>
      </c>
      <c r="F25" s="301" t="s">
        <v>8026</v>
      </c>
      <c r="G25" s="302">
        <v>137.69999999999999</v>
      </c>
      <c r="H25" s="310">
        <v>487287.01</v>
      </c>
      <c r="I25" s="310">
        <v>425944.96</v>
      </c>
      <c r="J25" s="303">
        <v>1976</v>
      </c>
      <c r="K25" s="302" t="s">
        <v>7683</v>
      </c>
      <c r="L25" s="304" t="s">
        <v>7967</v>
      </c>
      <c r="M25" s="304" t="s">
        <v>7968</v>
      </c>
      <c r="N25" s="301" t="s">
        <v>8027</v>
      </c>
      <c r="O25" s="305">
        <v>289</v>
      </c>
      <c r="P25" s="301" t="s">
        <v>7682</v>
      </c>
      <c r="Q25" s="301" t="s">
        <v>8028</v>
      </c>
      <c r="R25" s="339" t="s">
        <v>8173</v>
      </c>
      <c r="S25" s="306" t="str">
        <f t="shared" si="0"/>
        <v>Саратовская область, г.Балаково; ул.Чапаева, 115/1</v>
      </c>
      <c r="U25" s="285" t="s">
        <v>7683</v>
      </c>
      <c r="W25" s="285">
        <v>487287.01</v>
      </c>
      <c r="X25" s="285">
        <v>425944.96</v>
      </c>
      <c r="Y25" s="285">
        <v>1976</v>
      </c>
    </row>
    <row r="26" spans="1:25" ht="51">
      <c r="A26" s="300">
        <v>22</v>
      </c>
      <c r="B26" s="300">
        <v>22</v>
      </c>
      <c r="C26" s="301" t="s">
        <v>7685</v>
      </c>
      <c r="D26" s="301"/>
      <c r="E26" s="301" t="s">
        <v>7965</v>
      </c>
      <c r="F26" s="301" t="s">
        <v>8029</v>
      </c>
      <c r="G26" s="302">
        <v>133.69999999999999</v>
      </c>
      <c r="H26" s="302">
        <v>367502.47</v>
      </c>
      <c r="I26" s="302">
        <v>267974.17</v>
      </c>
      <c r="J26" s="303">
        <v>1975</v>
      </c>
      <c r="K26" s="302" t="s">
        <v>7687</v>
      </c>
      <c r="L26" s="303" t="s">
        <v>7967</v>
      </c>
      <c r="M26" s="303" t="s">
        <v>7968</v>
      </c>
      <c r="N26" s="301" t="s">
        <v>8030</v>
      </c>
      <c r="O26" s="308">
        <v>278</v>
      </c>
      <c r="P26" s="309" t="s">
        <v>7686</v>
      </c>
      <c r="Q26" s="309" t="s">
        <v>8031</v>
      </c>
      <c r="R26" s="339" t="s">
        <v>8174</v>
      </c>
      <c r="S26" s="306" t="str">
        <f t="shared" si="0"/>
        <v>Саратовская область, г.Балаково; ул.Чапаева, 131/1</v>
      </c>
      <c r="U26" s="285" t="s">
        <v>7687</v>
      </c>
      <c r="W26" s="285">
        <v>367502.47</v>
      </c>
      <c r="X26" s="285">
        <v>267974.17</v>
      </c>
      <c r="Y26" s="285">
        <v>1975</v>
      </c>
    </row>
    <row r="27" spans="1:25" s="320" customFormat="1" ht="63.75">
      <c r="A27" s="296">
        <v>23</v>
      </c>
      <c r="B27" s="296">
        <v>23</v>
      </c>
      <c r="C27" s="301" t="s">
        <v>7689</v>
      </c>
      <c r="D27" s="301" t="s">
        <v>8003</v>
      </c>
      <c r="E27" s="301" t="s">
        <v>7965</v>
      </c>
      <c r="F27" s="301" t="s">
        <v>8032</v>
      </c>
      <c r="G27" s="302">
        <v>135.4</v>
      </c>
      <c r="H27" s="316">
        <v>670378.05000000005</v>
      </c>
      <c r="I27" s="316">
        <v>576109.1</v>
      </c>
      <c r="J27" s="303">
        <v>1980</v>
      </c>
      <c r="K27" s="302" t="s">
        <v>7691</v>
      </c>
      <c r="L27" s="303" t="s">
        <v>7967</v>
      </c>
      <c r="M27" s="303" t="s">
        <v>7968</v>
      </c>
      <c r="N27" s="301" t="s">
        <v>8033</v>
      </c>
      <c r="O27" s="318">
        <v>270</v>
      </c>
      <c r="P27" s="319" t="s">
        <v>7690</v>
      </c>
      <c r="Q27" s="319" t="s">
        <v>8034</v>
      </c>
      <c r="R27" s="339" t="s">
        <v>8175</v>
      </c>
      <c r="S27" s="306" t="str">
        <f t="shared" si="0"/>
        <v>Саратовская область, г.Балаково; ул.Комсомльская, 37/1</v>
      </c>
      <c r="U27" s="320" t="s">
        <v>7691</v>
      </c>
      <c r="W27" s="320">
        <v>670378.05000000005</v>
      </c>
      <c r="X27" s="320">
        <v>576109.1</v>
      </c>
      <c r="Y27" s="320">
        <v>1980</v>
      </c>
    </row>
    <row r="28" spans="1:25" s="320" customFormat="1" ht="63.75">
      <c r="A28" s="296">
        <v>24</v>
      </c>
      <c r="B28" s="296">
        <v>24</v>
      </c>
      <c r="C28" s="301" t="s">
        <v>7693</v>
      </c>
      <c r="D28" s="301" t="s">
        <v>8003</v>
      </c>
      <c r="E28" s="301" t="s">
        <v>7965</v>
      </c>
      <c r="F28" s="301" t="s">
        <v>8035</v>
      </c>
      <c r="G28" s="302">
        <v>135.30000000000001</v>
      </c>
      <c r="H28" s="316">
        <v>484324.51</v>
      </c>
      <c r="I28" s="316">
        <v>432028.91</v>
      </c>
      <c r="J28" s="317">
        <v>1976</v>
      </c>
      <c r="K28" s="302" t="s">
        <v>7695</v>
      </c>
      <c r="L28" s="317" t="s">
        <v>7967</v>
      </c>
      <c r="M28" s="317" t="s">
        <v>7968</v>
      </c>
      <c r="N28" s="301" t="s">
        <v>8036</v>
      </c>
      <c r="O28" s="321">
        <v>301</v>
      </c>
      <c r="P28" s="319" t="s">
        <v>7694</v>
      </c>
      <c r="Q28" s="319" t="s">
        <v>8037</v>
      </c>
      <c r="R28" s="339" t="s">
        <v>8176</v>
      </c>
      <c r="S28" s="306" t="str">
        <f t="shared" si="0"/>
        <v>Саратовская область, г.Балаково; ул.Красноармейская, 15/1, пом бн</v>
      </c>
      <c r="U28" s="320" t="s">
        <v>7695</v>
      </c>
      <c r="W28" s="320">
        <v>484324.51</v>
      </c>
      <c r="X28" s="320">
        <v>432028.91</v>
      </c>
      <c r="Y28" s="320">
        <v>1976</v>
      </c>
    </row>
    <row r="29" spans="1:25" s="320" customFormat="1" ht="51">
      <c r="A29" s="300">
        <v>25</v>
      </c>
      <c r="B29" s="300">
        <v>25</v>
      </c>
      <c r="C29" s="301" t="s">
        <v>7697</v>
      </c>
      <c r="D29" s="301"/>
      <c r="E29" s="301" t="s">
        <v>7965</v>
      </c>
      <c r="F29" s="301" t="s">
        <v>8038</v>
      </c>
      <c r="G29" s="302">
        <v>71.2</v>
      </c>
      <c r="H29" s="302">
        <v>497335.81</v>
      </c>
      <c r="I29" s="302">
        <v>371379.16</v>
      </c>
      <c r="J29" s="303">
        <v>1982</v>
      </c>
      <c r="K29" s="302" t="s">
        <v>7699</v>
      </c>
      <c r="L29" s="317" t="s">
        <v>7967</v>
      </c>
      <c r="M29" s="317" t="s">
        <v>7968</v>
      </c>
      <c r="N29" s="301" t="s">
        <v>8039</v>
      </c>
      <c r="O29" s="322">
        <v>220</v>
      </c>
      <c r="P29" s="301" t="s">
        <v>7698</v>
      </c>
      <c r="Q29" s="301" t="s">
        <v>8040</v>
      </c>
      <c r="R29" s="339" t="s">
        <v>8177</v>
      </c>
      <c r="S29" s="306" t="str">
        <f t="shared" si="0"/>
        <v>Саратовская область, г.Балаково; ул.Ленина, 108/1</v>
      </c>
      <c r="U29" s="320" t="s">
        <v>7699</v>
      </c>
      <c r="W29" s="320">
        <v>497335.81</v>
      </c>
      <c r="X29" s="320">
        <v>371379.16</v>
      </c>
      <c r="Y29" s="320">
        <v>1982</v>
      </c>
    </row>
    <row r="30" spans="1:25" ht="63.75">
      <c r="A30" s="296">
        <v>26</v>
      </c>
      <c r="B30" s="296">
        <v>26</v>
      </c>
      <c r="C30" s="301" t="s">
        <v>7701</v>
      </c>
      <c r="D30" s="301"/>
      <c r="E30" s="301" t="s">
        <v>7965</v>
      </c>
      <c r="F30" s="301" t="s">
        <v>8041</v>
      </c>
      <c r="G30" s="302">
        <v>199</v>
      </c>
      <c r="H30" s="310">
        <v>484575.73</v>
      </c>
      <c r="I30" s="310">
        <v>413899.33</v>
      </c>
      <c r="J30" s="303">
        <v>1989</v>
      </c>
      <c r="K30" s="302" t="s">
        <v>7703</v>
      </c>
      <c r="L30" s="304" t="s">
        <v>7967</v>
      </c>
      <c r="M30" s="304" t="s">
        <v>7968</v>
      </c>
      <c r="N30" s="301" t="s">
        <v>8042</v>
      </c>
      <c r="O30" s="322">
        <v>476</v>
      </c>
      <c r="P30" s="301" t="s">
        <v>7702</v>
      </c>
      <c r="Q30" s="301" t="s">
        <v>8043</v>
      </c>
      <c r="R30" s="339" t="s">
        <v>8178</v>
      </c>
      <c r="S30" s="306" t="str">
        <f t="shared" si="0"/>
        <v>Саратовская область, г.Балаково; ул.Менделеева, 1/1</v>
      </c>
      <c r="U30" s="285" t="s">
        <v>7703</v>
      </c>
      <c r="W30" s="285">
        <v>484575.73</v>
      </c>
      <c r="X30" s="285">
        <v>413899.33</v>
      </c>
      <c r="Y30" s="285">
        <v>1989</v>
      </c>
    </row>
    <row r="31" spans="1:25" ht="49.5" customHeight="1">
      <c r="A31" s="296">
        <v>27</v>
      </c>
      <c r="B31" s="296">
        <v>27</v>
      </c>
      <c r="C31" s="301" t="s">
        <v>7705</v>
      </c>
      <c r="D31" s="301"/>
      <c r="E31" s="301" t="s">
        <v>7965</v>
      </c>
      <c r="F31" s="301" t="s">
        <v>8044</v>
      </c>
      <c r="G31" s="302">
        <v>132.19999999999999</v>
      </c>
      <c r="H31" s="302">
        <v>495315.89</v>
      </c>
      <c r="I31" s="302">
        <v>388341.37</v>
      </c>
      <c r="J31" s="303">
        <v>1987</v>
      </c>
      <c r="K31" s="302" t="s">
        <v>7707</v>
      </c>
      <c r="L31" s="304" t="s">
        <v>7967</v>
      </c>
      <c r="M31" s="304" t="s">
        <v>7968</v>
      </c>
      <c r="N31" s="301" t="s">
        <v>7706</v>
      </c>
      <c r="O31" s="322">
        <v>206</v>
      </c>
      <c r="P31" s="301" t="s">
        <v>8045</v>
      </c>
      <c r="Q31" s="301" t="s">
        <v>8046</v>
      </c>
      <c r="R31" s="339" t="s">
        <v>8179</v>
      </c>
      <c r="S31" s="306" t="str">
        <f t="shared" si="0"/>
        <v>Саратовская область, г.Балаково; ул.Минская, 2/1</v>
      </c>
      <c r="U31" s="285" t="s">
        <v>7707</v>
      </c>
      <c r="W31" s="285">
        <v>495315.89</v>
      </c>
      <c r="X31" s="285">
        <v>388341.37</v>
      </c>
      <c r="Y31" s="285">
        <v>1987</v>
      </c>
    </row>
    <row r="32" spans="1:25" ht="51">
      <c r="A32" s="300">
        <v>28</v>
      </c>
      <c r="B32" s="300">
        <v>28</v>
      </c>
      <c r="C32" s="301" t="s">
        <v>7709</v>
      </c>
      <c r="D32" s="301"/>
      <c r="E32" s="301" t="s">
        <v>7965</v>
      </c>
      <c r="F32" s="301" t="s">
        <v>8047</v>
      </c>
      <c r="G32" s="302">
        <v>64.7</v>
      </c>
      <c r="H32" s="302">
        <v>505178.93</v>
      </c>
      <c r="I32" s="302">
        <v>406652.48</v>
      </c>
      <c r="J32" s="303">
        <v>1987</v>
      </c>
      <c r="K32" s="302" t="s">
        <v>7711</v>
      </c>
      <c r="L32" s="304" t="s">
        <v>7967</v>
      </c>
      <c r="M32" s="304" t="s">
        <v>7968</v>
      </c>
      <c r="N32" s="301" t="s">
        <v>7710</v>
      </c>
      <c r="O32" s="322">
        <v>230</v>
      </c>
      <c r="P32" s="301" t="s">
        <v>8048</v>
      </c>
      <c r="Q32" s="301" t="s">
        <v>8049</v>
      </c>
      <c r="R32" s="339" t="s">
        <v>8180</v>
      </c>
      <c r="S32" s="306" t="str">
        <f t="shared" si="0"/>
        <v>Саратовская область, г.Балаково; ул.Заречная, 6А/1</v>
      </c>
      <c r="U32" s="285" t="s">
        <v>7711</v>
      </c>
      <c r="W32" s="285">
        <v>505178.93</v>
      </c>
      <c r="X32" s="285">
        <v>406652.48</v>
      </c>
      <c r="Y32" s="285">
        <v>1987</v>
      </c>
    </row>
    <row r="33" spans="1:25" ht="51">
      <c r="A33" s="296">
        <v>29</v>
      </c>
      <c r="B33" s="296">
        <v>29</v>
      </c>
      <c r="C33" s="301" t="s">
        <v>7713</v>
      </c>
      <c r="D33" s="301"/>
      <c r="E33" s="301" t="s">
        <v>7965</v>
      </c>
      <c r="F33" s="301" t="s">
        <v>8050</v>
      </c>
      <c r="G33" s="302">
        <v>134.1</v>
      </c>
      <c r="H33" s="302">
        <v>483769.93</v>
      </c>
      <c r="I33" s="302">
        <v>92149.01</v>
      </c>
      <c r="J33" s="303">
        <v>1986</v>
      </c>
      <c r="K33" s="302" t="s">
        <v>7715</v>
      </c>
      <c r="L33" s="304" t="s">
        <v>7967</v>
      </c>
      <c r="M33" s="304" t="s">
        <v>7968</v>
      </c>
      <c r="N33" s="301" t="s">
        <v>7714</v>
      </c>
      <c r="O33" s="322">
        <v>323.3</v>
      </c>
      <c r="P33" s="301" t="s">
        <v>8051</v>
      </c>
      <c r="Q33" s="301" t="s">
        <v>8052</v>
      </c>
      <c r="R33" s="339" t="s">
        <v>8181</v>
      </c>
      <c r="S33" s="306" t="str">
        <f t="shared" si="0"/>
        <v>Саратовская область, г.Балаково; ул.Минская, 41/1</v>
      </c>
      <c r="U33" s="285" t="s">
        <v>7715</v>
      </c>
      <c r="W33" s="285">
        <v>483769.93</v>
      </c>
      <c r="X33" s="285">
        <v>92149.01</v>
      </c>
      <c r="Y33" s="285">
        <v>1986</v>
      </c>
    </row>
    <row r="34" spans="1:25" ht="63.75">
      <c r="A34" s="296">
        <v>30</v>
      </c>
      <c r="B34" s="296">
        <v>31</v>
      </c>
      <c r="C34" s="301" t="s">
        <v>7717</v>
      </c>
      <c r="D34" s="301"/>
      <c r="E34" s="301" t="s">
        <v>7965</v>
      </c>
      <c r="F34" s="301" t="s">
        <v>8053</v>
      </c>
      <c r="G34" s="302">
        <v>228.4</v>
      </c>
      <c r="H34" s="310">
        <v>1201074.32</v>
      </c>
      <c r="I34" s="310">
        <v>1065178.33</v>
      </c>
      <c r="J34" s="314">
        <v>1990</v>
      </c>
      <c r="K34" s="302" t="s">
        <v>7718</v>
      </c>
      <c r="L34" s="303" t="s">
        <v>7967</v>
      </c>
      <c r="M34" s="303" t="s">
        <v>7968</v>
      </c>
      <c r="N34" s="301" t="s">
        <v>8054</v>
      </c>
      <c r="O34" s="323"/>
      <c r="P34" s="324"/>
      <c r="Q34" s="309"/>
      <c r="R34" s="339" t="s">
        <v>8182</v>
      </c>
      <c r="S34" s="306" t="str">
        <f t="shared" si="0"/>
        <v>Саратовская область, г.Балаково; ул.Комарова, 146/1</v>
      </c>
      <c r="U34" s="285" t="s">
        <v>7718</v>
      </c>
      <c r="W34" s="285">
        <v>1201074.32</v>
      </c>
      <c r="X34" s="285">
        <v>1065178.33</v>
      </c>
      <c r="Y34" s="285">
        <v>1990</v>
      </c>
    </row>
    <row r="35" spans="1:25" ht="63.75">
      <c r="A35" s="300">
        <v>31</v>
      </c>
      <c r="B35" s="300">
        <v>32</v>
      </c>
      <c r="C35" s="301" t="s">
        <v>7720</v>
      </c>
      <c r="D35" s="301"/>
      <c r="E35" s="301" t="s">
        <v>7965</v>
      </c>
      <c r="F35" s="301" t="s">
        <v>8055</v>
      </c>
      <c r="G35" s="302">
        <v>135.69999999999999</v>
      </c>
      <c r="H35" s="310">
        <v>480459.83</v>
      </c>
      <c r="I35" s="310">
        <v>374024.82</v>
      </c>
      <c r="J35" s="303" t="s">
        <v>6451</v>
      </c>
      <c r="K35" s="302" t="s">
        <v>7722</v>
      </c>
      <c r="L35" s="304" t="s">
        <v>7967</v>
      </c>
      <c r="M35" s="304" t="s">
        <v>7968</v>
      </c>
      <c r="N35" s="301" t="s">
        <v>8056</v>
      </c>
      <c r="O35" s="305">
        <v>467</v>
      </c>
      <c r="P35" s="301" t="s">
        <v>7721</v>
      </c>
      <c r="Q35" s="301" t="s">
        <v>8057</v>
      </c>
      <c r="R35" s="339" t="s">
        <v>8183</v>
      </c>
      <c r="S35" s="306" t="str">
        <f t="shared" si="0"/>
        <v>Саратовская область, г.Балаково; ул.Вокзальная, 7/2</v>
      </c>
      <c r="U35" s="285" t="s">
        <v>7722</v>
      </c>
      <c r="W35" s="285">
        <v>480459.83</v>
      </c>
      <c r="X35" s="285">
        <v>374024.82</v>
      </c>
      <c r="Y35" s="285" t="s">
        <v>6451</v>
      </c>
    </row>
    <row r="36" spans="1:25" ht="51">
      <c r="A36" s="296">
        <v>32</v>
      </c>
      <c r="B36" s="296">
        <v>33</v>
      </c>
      <c r="C36" s="301" t="s">
        <v>7724</v>
      </c>
      <c r="D36" s="301"/>
      <c r="E36" s="301" t="s">
        <v>7965</v>
      </c>
      <c r="F36" s="301" t="s">
        <v>8058</v>
      </c>
      <c r="G36" s="302">
        <v>134.69999999999999</v>
      </c>
      <c r="H36" s="310">
        <v>494869.43</v>
      </c>
      <c r="I36" s="310">
        <v>268351.96000000002</v>
      </c>
      <c r="J36" s="303" t="s">
        <v>6451</v>
      </c>
      <c r="K36" s="302" t="s">
        <v>7726</v>
      </c>
      <c r="L36" s="304" t="s">
        <v>7967</v>
      </c>
      <c r="M36" s="304" t="s">
        <v>7968</v>
      </c>
      <c r="N36" s="301" t="s">
        <v>7725</v>
      </c>
      <c r="O36" s="305">
        <v>242.5</v>
      </c>
      <c r="P36" s="301" t="s">
        <v>8059</v>
      </c>
      <c r="Q36" s="301" t="s">
        <v>8060</v>
      </c>
      <c r="R36" s="339" t="s">
        <v>8184</v>
      </c>
      <c r="S36" s="306" t="str">
        <f t="shared" si="0"/>
        <v>Саратовская область, г.Балаково; ул.Минская, 57/1</v>
      </c>
      <c r="U36" s="285" t="s">
        <v>7726</v>
      </c>
      <c r="W36" s="285">
        <v>494869.43</v>
      </c>
      <c r="X36" s="285">
        <v>268351.96000000002</v>
      </c>
      <c r="Y36" s="285" t="s">
        <v>6451</v>
      </c>
    </row>
    <row r="37" spans="1:25" ht="63.75">
      <c r="A37" s="296">
        <v>33</v>
      </c>
      <c r="B37" s="296">
        <v>34</v>
      </c>
      <c r="C37" s="301" t="s">
        <v>7728</v>
      </c>
      <c r="D37" s="301"/>
      <c r="E37" s="301" t="s">
        <v>7965</v>
      </c>
      <c r="F37" s="301" t="s">
        <v>8061</v>
      </c>
      <c r="G37" s="302">
        <v>134.19999999999999</v>
      </c>
      <c r="H37" s="310">
        <v>485086.07</v>
      </c>
      <c r="I37" s="310">
        <v>257642.43</v>
      </c>
      <c r="J37" s="303" t="s">
        <v>6451</v>
      </c>
      <c r="K37" s="302" t="s">
        <v>7730</v>
      </c>
      <c r="L37" s="304" t="s">
        <v>7967</v>
      </c>
      <c r="M37" s="304" t="s">
        <v>7968</v>
      </c>
      <c r="N37" s="301" t="s">
        <v>8062</v>
      </c>
      <c r="O37" s="305">
        <v>590</v>
      </c>
      <c r="P37" s="301" t="s">
        <v>7729</v>
      </c>
      <c r="Q37" s="301" t="s">
        <v>8063</v>
      </c>
      <c r="R37" s="339" t="s">
        <v>8185</v>
      </c>
      <c r="S37" s="306" t="str">
        <f t="shared" si="0"/>
        <v>Саратовская область, г.Балаково; ул.Вокзальная, 16а/1</v>
      </c>
      <c r="U37" s="285" t="s">
        <v>7730</v>
      </c>
      <c r="W37" s="285">
        <v>485086.07</v>
      </c>
      <c r="X37" s="285">
        <v>257642.43</v>
      </c>
      <c r="Y37" s="285" t="s">
        <v>6451</v>
      </c>
    </row>
    <row r="38" spans="1:25" ht="63.75">
      <c r="A38" s="300">
        <v>34</v>
      </c>
      <c r="B38" s="300">
        <v>35</v>
      </c>
      <c r="C38" s="301" t="s">
        <v>7732</v>
      </c>
      <c r="D38" s="301" t="s">
        <v>8003</v>
      </c>
      <c r="E38" s="301" t="s">
        <v>7965</v>
      </c>
      <c r="F38" s="301" t="s">
        <v>8064</v>
      </c>
      <c r="G38" s="302">
        <v>139</v>
      </c>
      <c r="H38" s="302">
        <v>479203.73</v>
      </c>
      <c r="I38" s="302">
        <v>417082.29</v>
      </c>
      <c r="J38" s="303">
        <v>1987</v>
      </c>
      <c r="K38" s="302" t="s">
        <v>7733</v>
      </c>
      <c r="L38" s="303" t="s">
        <v>7967</v>
      </c>
      <c r="M38" s="303" t="s">
        <v>7968</v>
      </c>
      <c r="N38" s="301" t="s">
        <v>8065</v>
      </c>
      <c r="O38" s="308"/>
      <c r="P38" s="309"/>
      <c r="Q38" s="309"/>
      <c r="R38" s="339" t="s">
        <v>8186</v>
      </c>
      <c r="S38" s="306" t="str">
        <f t="shared" si="0"/>
        <v>Саратовская область, г.Балаково; ул.Саратовское шоссе, 15/1</v>
      </c>
      <c r="U38" s="285" t="s">
        <v>7733</v>
      </c>
      <c r="W38" s="285">
        <v>479203.73</v>
      </c>
      <c r="X38" s="285">
        <v>417082.29</v>
      </c>
      <c r="Y38" s="285">
        <v>1987</v>
      </c>
    </row>
    <row r="39" spans="1:25" ht="51">
      <c r="A39" s="296">
        <v>35</v>
      </c>
      <c r="B39" s="296">
        <v>36</v>
      </c>
      <c r="C39" s="301" t="s">
        <v>7735</v>
      </c>
      <c r="D39" s="301" t="s">
        <v>8003</v>
      </c>
      <c r="E39" s="301" t="s">
        <v>7965</v>
      </c>
      <c r="F39" s="301" t="s">
        <v>8066</v>
      </c>
      <c r="G39" s="302">
        <v>135.5</v>
      </c>
      <c r="H39" s="302">
        <v>519378.39</v>
      </c>
      <c r="I39" s="302">
        <v>465190.92</v>
      </c>
      <c r="J39" s="303">
        <v>1989</v>
      </c>
      <c r="K39" s="302" t="s">
        <v>7737</v>
      </c>
      <c r="L39" s="303" t="s">
        <v>7967</v>
      </c>
      <c r="M39" s="303" t="s">
        <v>7968</v>
      </c>
      <c r="N39" s="301" t="s">
        <v>7736</v>
      </c>
      <c r="O39" s="308"/>
      <c r="P39" s="309"/>
      <c r="Q39" s="309"/>
      <c r="R39" s="339" t="s">
        <v>8187</v>
      </c>
      <c r="S39" s="306" t="str">
        <f t="shared" si="0"/>
        <v>Саратовская область, г.Балаково; ул.Шевченко, 21/1</v>
      </c>
      <c r="U39" s="285" t="s">
        <v>7737</v>
      </c>
      <c r="W39" s="285">
        <v>519378.39</v>
      </c>
      <c r="X39" s="285">
        <v>465190.92</v>
      </c>
      <c r="Y39" s="285">
        <v>1989</v>
      </c>
    </row>
    <row r="40" spans="1:25" ht="51">
      <c r="A40" s="296">
        <v>36</v>
      </c>
      <c r="B40" s="296">
        <v>37</v>
      </c>
      <c r="C40" s="301" t="s">
        <v>7739</v>
      </c>
      <c r="D40" s="301" t="s">
        <v>8003</v>
      </c>
      <c r="E40" s="301" t="s">
        <v>7965</v>
      </c>
      <c r="F40" s="301" t="s">
        <v>8067</v>
      </c>
      <c r="G40" s="302">
        <v>134.80000000000001</v>
      </c>
      <c r="H40" s="310">
        <v>505046.1</v>
      </c>
      <c r="I40" s="310">
        <v>436313.35</v>
      </c>
      <c r="J40" s="314">
        <v>1987</v>
      </c>
      <c r="K40" s="302" t="s">
        <v>7741</v>
      </c>
      <c r="L40" s="303" t="s">
        <v>7967</v>
      </c>
      <c r="M40" s="303" t="s">
        <v>7968</v>
      </c>
      <c r="N40" s="301" t="s">
        <v>7740</v>
      </c>
      <c r="O40" s="308">
        <v>340</v>
      </c>
      <c r="P40" s="309" t="s">
        <v>8068</v>
      </c>
      <c r="Q40" s="309" t="s">
        <v>8069</v>
      </c>
      <c r="R40" s="339" t="s">
        <v>8188</v>
      </c>
      <c r="S40" s="306" t="str">
        <f t="shared" si="0"/>
        <v>Саратовская область, г.Балаково; ул.Шевченко, 46/1</v>
      </c>
      <c r="U40" s="285" t="s">
        <v>7741</v>
      </c>
      <c r="W40" s="285">
        <v>505046.1</v>
      </c>
      <c r="X40" s="285">
        <v>436313.35</v>
      </c>
      <c r="Y40" s="285">
        <v>1987</v>
      </c>
    </row>
    <row r="41" spans="1:25" ht="51">
      <c r="A41" s="300">
        <v>37</v>
      </c>
      <c r="B41" s="300">
        <v>38</v>
      </c>
      <c r="C41" s="301" t="s">
        <v>7743</v>
      </c>
      <c r="D41" s="301"/>
      <c r="E41" s="301" t="s">
        <v>7965</v>
      </c>
      <c r="F41" s="301" t="s">
        <v>8070</v>
      </c>
      <c r="G41" s="302">
        <v>133.4</v>
      </c>
      <c r="H41" s="310">
        <v>497806.65</v>
      </c>
      <c r="I41" s="310">
        <v>431776.19</v>
      </c>
      <c r="J41" s="314" t="s">
        <v>6451</v>
      </c>
      <c r="K41" s="302" t="s">
        <v>7745</v>
      </c>
      <c r="L41" s="303" t="s">
        <v>7967</v>
      </c>
      <c r="M41" s="303" t="s">
        <v>7968</v>
      </c>
      <c r="N41" s="301" t="s">
        <v>7744</v>
      </c>
      <c r="O41" s="305">
        <v>501</v>
      </c>
      <c r="P41" s="301" t="s">
        <v>8071</v>
      </c>
      <c r="Q41" s="301" t="s">
        <v>8072</v>
      </c>
      <c r="R41" s="339" t="s">
        <v>8189</v>
      </c>
      <c r="S41" s="306" t="str">
        <f t="shared" si="0"/>
        <v>Саратовская область, г.Балаково; ул.Каховская, 7/1</v>
      </c>
      <c r="U41" s="285" t="s">
        <v>7745</v>
      </c>
      <c r="W41" s="285">
        <v>497806.65</v>
      </c>
      <c r="X41" s="285">
        <v>431776.19</v>
      </c>
      <c r="Y41" s="285" t="s">
        <v>6451</v>
      </c>
    </row>
    <row r="42" spans="1:25" ht="63.75">
      <c r="A42" s="296">
        <v>38</v>
      </c>
      <c r="B42" s="296">
        <v>39</v>
      </c>
      <c r="C42" s="301" t="s">
        <v>7747</v>
      </c>
      <c r="D42" s="301"/>
      <c r="E42" s="301" t="s">
        <v>7965</v>
      </c>
      <c r="F42" s="301" t="s">
        <v>8073</v>
      </c>
      <c r="G42" s="302">
        <v>132</v>
      </c>
      <c r="H42" s="310">
        <v>525262.99</v>
      </c>
      <c r="I42" s="310">
        <v>433248.92</v>
      </c>
      <c r="J42" s="303">
        <v>1987</v>
      </c>
      <c r="K42" s="302" t="s">
        <v>7749</v>
      </c>
      <c r="L42" s="304" t="s">
        <v>7967</v>
      </c>
      <c r="M42" s="304" t="s">
        <v>7968</v>
      </c>
      <c r="N42" s="301" t="s">
        <v>7748</v>
      </c>
      <c r="O42" s="305">
        <v>299.76</v>
      </c>
      <c r="P42" s="301" t="s">
        <v>8074</v>
      </c>
      <c r="Q42" s="301" t="s">
        <v>8075</v>
      </c>
      <c r="R42" s="339" t="s">
        <v>8190</v>
      </c>
      <c r="S42" s="306" t="str">
        <f t="shared" si="0"/>
        <v>Саратовская область, г.Балаково; ул.Саратовское шоссе, 35/1</v>
      </c>
      <c r="U42" s="285" t="s">
        <v>7749</v>
      </c>
      <c r="W42" s="285">
        <v>525262.99</v>
      </c>
      <c r="X42" s="285">
        <v>433248.92</v>
      </c>
      <c r="Y42" s="285">
        <v>1987</v>
      </c>
    </row>
    <row r="43" spans="1:25" ht="51">
      <c r="A43" s="296">
        <v>39</v>
      </c>
      <c r="B43" s="296">
        <v>40</v>
      </c>
      <c r="C43" s="301" t="s">
        <v>8076</v>
      </c>
      <c r="D43" s="301" t="s">
        <v>7751</v>
      </c>
      <c r="E43" s="301" t="s">
        <v>7965</v>
      </c>
      <c r="F43" s="301" t="s">
        <v>8077</v>
      </c>
      <c r="G43" s="302">
        <v>325.3</v>
      </c>
      <c r="H43" s="302">
        <v>895558.65</v>
      </c>
      <c r="I43" s="302">
        <v>685997.92</v>
      </c>
      <c r="J43" s="303">
        <v>1984</v>
      </c>
      <c r="K43" s="302" t="s">
        <v>7753</v>
      </c>
      <c r="L43" s="304" t="s">
        <v>7967</v>
      </c>
      <c r="M43" s="304" t="s">
        <v>7968</v>
      </c>
      <c r="N43" s="301" t="s">
        <v>7752</v>
      </c>
      <c r="O43" s="308"/>
      <c r="P43" s="325"/>
      <c r="Q43" s="325"/>
      <c r="R43" s="339" t="s">
        <v>8191</v>
      </c>
      <c r="S43" s="306" t="str">
        <f t="shared" si="0"/>
        <v>Саратовская область, г.Балаково; ул.30 лет Победы, д.9/2</v>
      </c>
      <c r="U43" s="285" t="s">
        <v>7753</v>
      </c>
      <c r="W43" s="285">
        <v>895558.65</v>
      </c>
      <c r="X43" s="285">
        <v>685997.92</v>
      </c>
      <c r="Y43" s="285">
        <v>1984</v>
      </c>
    </row>
    <row r="44" spans="1:25" ht="63.75">
      <c r="A44" s="300">
        <v>40</v>
      </c>
      <c r="B44" s="300">
        <v>41</v>
      </c>
      <c r="C44" s="301" t="s">
        <v>7755</v>
      </c>
      <c r="D44" s="301"/>
      <c r="E44" s="301" t="s">
        <v>7965</v>
      </c>
      <c r="F44" s="301" t="s">
        <v>8078</v>
      </c>
      <c r="G44" s="302">
        <v>136.69999999999999</v>
      </c>
      <c r="H44" s="302">
        <v>27777.96</v>
      </c>
      <c r="I44" s="302">
        <v>20277.91</v>
      </c>
      <c r="J44" s="303">
        <v>1981</v>
      </c>
      <c r="K44" s="302" t="s">
        <v>7757</v>
      </c>
      <c r="L44" s="303" t="s">
        <v>7967</v>
      </c>
      <c r="M44" s="303" t="s">
        <v>7968</v>
      </c>
      <c r="N44" s="301" t="s">
        <v>7756</v>
      </c>
      <c r="O44" s="305">
        <v>204</v>
      </c>
      <c r="P44" s="313" t="s">
        <v>8079</v>
      </c>
      <c r="Q44" s="301" t="s">
        <v>8080</v>
      </c>
      <c r="R44" s="339" t="s">
        <v>8192</v>
      </c>
      <c r="S44" s="306" t="str">
        <f t="shared" si="0"/>
        <v>Саратовская область, г.Балаково; ул.30 лет Победы, д.15/1</v>
      </c>
      <c r="U44" s="285" t="s">
        <v>7757</v>
      </c>
      <c r="W44" s="285">
        <v>27777.96</v>
      </c>
      <c r="X44" s="285">
        <v>20277.91</v>
      </c>
      <c r="Y44" s="285">
        <v>1981</v>
      </c>
    </row>
    <row r="45" spans="1:25" ht="78.75">
      <c r="A45" s="296">
        <v>41</v>
      </c>
      <c r="B45" s="296">
        <v>42</v>
      </c>
      <c r="C45" s="301" t="s">
        <v>8081</v>
      </c>
      <c r="D45" s="301" t="s">
        <v>7759</v>
      </c>
      <c r="E45" s="301" t="s">
        <v>7965</v>
      </c>
      <c r="F45" s="326" t="s">
        <v>8082</v>
      </c>
      <c r="G45" s="302">
        <v>303.89999999999998</v>
      </c>
      <c r="H45" s="310">
        <v>879915.55</v>
      </c>
      <c r="I45" s="310">
        <v>663456.31000000006</v>
      </c>
      <c r="J45" s="314">
        <v>1986</v>
      </c>
      <c r="K45" s="302" t="s">
        <v>7761</v>
      </c>
      <c r="L45" s="303" t="s">
        <v>7967</v>
      </c>
      <c r="M45" s="303" t="s">
        <v>7968</v>
      </c>
      <c r="N45" s="301" t="s">
        <v>7760</v>
      </c>
      <c r="O45" s="308"/>
      <c r="P45" s="309"/>
      <c r="Q45" s="309"/>
      <c r="R45" s="339" t="s">
        <v>8193</v>
      </c>
      <c r="S45" s="306" t="str">
        <f t="shared" si="0"/>
        <v>Саратовская область, г.Балаково; ул.30 лет Победы, д.47/1а</v>
      </c>
      <c r="U45" s="285" t="s">
        <v>7761</v>
      </c>
      <c r="W45" s="285">
        <v>879915.55</v>
      </c>
      <c r="X45" s="285">
        <v>663456.31000000006</v>
      </c>
      <c r="Y45" s="285">
        <v>1986</v>
      </c>
    </row>
    <row r="46" spans="1:25" ht="63.75">
      <c r="A46" s="296">
        <v>42</v>
      </c>
      <c r="B46" s="296">
        <v>43</v>
      </c>
      <c r="C46" s="301" t="s">
        <v>7763</v>
      </c>
      <c r="D46" s="301"/>
      <c r="E46" s="301" t="s">
        <v>7965</v>
      </c>
      <c r="F46" s="301" t="s">
        <v>8083</v>
      </c>
      <c r="G46" s="302">
        <v>128.80000000000001</v>
      </c>
      <c r="H46" s="302">
        <v>489897.17</v>
      </c>
      <c r="I46" s="302">
        <v>325692.78000000003</v>
      </c>
      <c r="J46" s="303">
        <v>1975</v>
      </c>
      <c r="K46" s="302" t="s">
        <v>7765</v>
      </c>
      <c r="L46" s="304" t="s">
        <v>7967</v>
      </c>
      <c r="M46" s="304" t="s">
        <v>7968</v>
      </c>
      <c r="N46" s="301" t="s">
        <v>7764</v>
      </c>
      <c r="O46" s="305">
        <v>396</v>
      </c>
      <c r="P46" s="301" t="s">
        <v>8084</v>
      </c>
      <c r="Q46" s="301" t="s">
        <v>8085</v>
      </c>
      <c r="R46" s="339" t="s">
        <v>8194</v>
      </c>
      <c r="S46" s="306" t="str">
        <f t="shared" si="0"/>
        <v>Саратовская область, г.Балаково; ул.30 лет Победы, д.10/1</v>
      </c>
      <c r="U46" s="285" t="s">
        <v>7765</v>
      </c>
      <c r="W46" s="285">
        <v>489897.17</v>
      </c>
      <c r="X46" s="285">
        <v>325692.78000000003</v>
      </c>
      <c r="Y46" s="285">
        <v>1975</v>
      </c>
    </row>
    <row r="47" spans="1:25" ht="51">
      <c r="A47" s="300">
        <v>43</v>
      </c>
      <c r="B47" s="300">
        <v>44</v>
      </c>
      <c r="C47" s="301" t="s">
        <v>7767</v>
      </c>
      <c r="D47" s="301"/>
      <c r="E47" s="301" t="s">
        <v>7965</v>
      </c>
      <c r="F47" s="301" t="s">
        <v>8086</v>
      </c>
      <c r="G47" s="302">
        <v>126.3</v>
      </c>
      <c r="H47" s="302">
        <v>480611.51</v>
      </c>
      <c r="I47" s="302">
        <v>215765.02</v>
      </c>
      <c r="J47" s="303">
        <v>1975</v>
      </c>
      <c r="K47" s="302" t="s">
        <v>7769</v>
      </c>
      <c r="L47" s="304" t="s">
        <v>7967</v>
      </c>
      <c r="M47" s="304" t="s">
        <v>7968</v>
      </c>
      <c r="N47" s="301" t="s">
        <v>7768</v>
      </c>
      <c r="O47" s="305">
        <v>495.86</v>
      </c>
      <c r="P47" s="301" t="s">
        <v>8087</v>
      </c>
      <c r="Q47" s="301" t="s">
        <v>8088</v>
      </c>
      <c r="R47" s="339" t="s">
        <v>8195</v>
      </c>
      <c r="S47" s="306" t="str">
        <f t="shared" si="0"/>
        <v>Саратовская область, г.Балаково; ул.Трнавская, 5/1</v>
      </c>
      <c r="U47" s="285" t="s">
        <v>7769</v>
      </c>
      <c r="W47" s="285">
        <v>480611.51</v>
      </c>
      <c r="X47" s="285">
        <v>215765.02</v>
      </c>
      <c r="Y47" s="285">
        <v>1975</v>
      </c>
    </row>
    <row r="48" spans="1:25" ht="63.75">
      <c r="A48" s="296">
        <v>44</v>
      </c>
      <c r="B48" s="296">
        <v>45</v>
      </c>
      <c r="C48" s="301" t="s">
        <v>7771</v>
      </c>
      <c r="D48" s="301"/>
      <c r="E48" s="301" t="s">
        <v>7965</v>
      </c>
      <c r="F48" s="301" t="s">
        <v>8089</v>
      </c>
      <c r="G48" s="302">
        <v>125.8</v>
      </c>
      <c r="H48" s="302">
        <v>511960.91</v>
      </c>
      <c r="I48" s="302">
        <v>186214.03</v>
      </c>
      <c r="J48" s="303">
        <v>1975</v>
      </c>
      <c r="K48" s="302" t="s">
        <v>7773</v>
      </c>
      <c r="L48" s="304" t="s">
        <v>7967</v>
      </c>
      <c r="M48" s="304" t="s">
        <v>7968</v>
      </c>
      <c r="N48" s="301" t="s">
        <v>7772</v>
      </c>
      <c r="O48" s="305">
        <v>298</v>
      </c>
      <c r="P48" s="301" t="s">
        <v>8090</v>
      </c>
      <c r="Q48" s="301" t="s">
        <v>8091</v>
      </c>
      <c r="R48" s="339" t="s">
        <v>8196</v>
      </c>
      <c r="S48" s="306" t="str">
        <f t="shared" si="0"/>
        <v>Саратовская область, г.Балаково; ул.Трнавская, 15/1</v>
      </c>
      <c r="U48" s="285" t="s">
        <v>7773</v>
      </c>
      <c r="W48" s="285">
        <v>511960.91</v>
      </c>
      <c r="X48" s="285">
        <v>186214.03</v>
      </c>
      <c r="Y48" s="285">
        <v>1975</v>
      </c>
    </row>
    <row r="49" spans="1:25" s="320" customFormat="1" ht="63.75">
      <c r="A49" s="296">
        <v>45</v>
      </c>
      <c r="B49" s="296">
        <v>46</v>
      </c>
      <c r="C49" s="301" t="s">
        <v>7775</v>
      </c>
      <c r="D49" s="301"/>
      <c r="E49" s="301" t="s">
        <v>7965</v>
      </c>
      <c r="F49" s="301" t="s">
        <v>8092</v>
      </c>
      <c r="G49" s="302">
        <v>126.6</v>
      </c>
      <c r="H49" s="302">
        <v>488742.19</v>
      </c>
      <c r="I49" s="302">
        <v>333437.96999999997</v>
      </c>
      <c r="J49" s="303">
        <v>1975</v>
      </c>
      <c r="K49" s="302" t="s">
        <v>7777</v>
      </c>
      <c r="L49" s="317" t="s">
        <v>7967</v>
      </c>
      <c r="M49" s="317" t="s">
        <v>7968</v>
      </c>
      <c r="N49" s="301" t="s">
        <v>7776</v>
      </c>
      <c r="O49" s="305">
        <v>209</v>
      </c>
      <c r="P49" s="301" t="s">
        <v>8093</v>
      </c>
      <c r="Q49" s="301" t="s">
        <v>8094</v>
      </c>
      <c r="R49" s="339" t="s">
        <v>8197</v>
      </c>
      <c r="S49" s="306" t="str">
        <f t="shared" si="0"/>
        <v>Саратовская область, г.Балаково; ул.Проспект Героев, 2А/1</v>
      </c>
      <c r="U49" s="320" t="s">
        <v>7777</v>
      </c>
      <c r="W49" s="320">
        <v>488742.19</v>
      </c>
      <c r="X49" s="320">
        <v>333437.96999999997</v>
      </c>
      <c r="Y49" s="320">
        <v>1975</v>
      </c>
    </row>
    <row r="50" spans="1:25" ht="63.75">
      <c r="A50" s="300">
        <v>46</v>
      </c>
      <c r="B50" s="300">
        <v>47</v>
      </c>
      <c r="C50" s="301" t="s">
        <v>7779</v>
      </c>
      <c r="D50" s="301"/>
      <c r="E50" s="301" t="s">
        <v>7965</v>
      </c>
      <c r="F50" s="301" t="s">
        <v>8095</v>
      </c>
      <c r="G50" s="302">
        <v>124.9</v>
      </c>
      <c r="H50" s="302">
        <v>607611.01</v>
      </c>
      <c r="I50" s="302">
        <v>488187.82</v>
      </c>
      <c r="J50" s="303">
        <v>1979</v>
      </c>
      <c r="K50" s="302" t="s">
        <v>7781</v>
      </c>
      <c r="L50" s="304" t="s">
        <v>7967</v>
      </c>
      <c r="M50" s="304" t="s">
        <v>7968</v>
      </c>
      <c r="N50" s="301" t="s">
        <v>7780</v>
      </c>
      <c r="O50" s="305">
        <v>368</v>
      </c>
      <c r="P50" s="301" t="s">
        <v>8096</v>
      </c>
      <c r="Q50" s="301" t="s">
        <v>8097</v>
      </c>
      <c r="R50" s="339" t="s">
        <v>8198</v>
      </c>
      <c r="S50" s="306" t="str">
        <f t="shared" si="0"/>
        <v>Саратовская область, г.Балаково; ул.Проспект Героев, 13/1</v>
      </c>
      <c r="U50" s="285" t="s">
        <v>7781</v>
      </c>
      <c r="W50" s="285">
        <v>607611.01</v>
      </c>
      <c r="X50" s="285">
        <v>488187.82</v>
      </c>
      <c r="Y50" s="285">
        <v>1979</v>
      </c>
    </row>
    <row r="51" spans="1:25" ht="63.75">
      <c r="A51" s="296">
        <v>47</v>
      </c>
      <c r="B51" s="296">
        <v>48</v>
      </c>
      <c r="C51" s="301" t="s">
        <v>7783</v>
      </c>
      <c r="D51" s="301"/>
      <c r="E51" s="301" t="s">
        <v>7965</v>
      </c>
      <c r="F51" s="301" t="s">
        <v>8098</v>
      </c>
      <c r="G51" s="302">
        <v>127.4</v>
      </c>
      <c r="H51" s="302">
        <v>478724.31</v>
      </c>
      <c r="I51" s="302">
        <v>370299.2</v>
      </c>
      <c r="J51" s="303">
        <v>1979</v>
      </c>
      <c r="K51" s="302" t="s">
        <v>7785</v>
      </c>
      <c r="L51" s="304" t="s">
        <v>7967</v>
      </c>
      <c r="M51" s="304" t="s">
        <v>7968</v>
      </c>
      <c r="N51" s="301" t="s">
        <v>7784</v>
      </c>
      <c r="O51" s="305">
        <v>883</v>
      </c>
      <c r="P51" s="301" t="s">
        <v>8099</v>
      </c>
      <c r="Q51" s="301" t="s">
        <v>8100</v>
      </c>
      <c r="R51" s="339" t="s">
        <v>8199</v>
      </c>
      <c r="S51" s="306" t="str">
        <f t="shared" si="0"/>
        <v>Саратовская область, г.Балаково; ул.Проспект Героев,5/1</v>
      </c>
      <c r="U51" s="285" t="s">
        <v>7785</v>
      </c>
      <c r="W51" s="285">
        <v>478724.31</v>
      </c>
      <c r="X51" s="285">
        <v>370299.2</v>
      </c>
      <c r="Y51" s="285">
        <v>1979</v>
      </c>
    </row>
    <row r="52" spans="1:25" ht="63.75">
      <c r="A52" s="296">
        <v>48</v>
      </c>
      <c r="B52" s="296">
        <v>49</v>
      </c>
      <c r="C52" s="301" t="s">
        <v>7787</v>
      </c>
      <c r="D52" s="301"/>
      <c r="E52" s="301" t="s">
        <v>7965</v>
      </c>
      <c r="F52" s="301" t="s">
        <v>8101</v>
      </c>
      <c r="G52" s="302">
        <v>125.4</v>
      </c>
      <c r="H52" s="302">
        <v>486354.81</v>
      </c>
      <c r="I52" s="302">
        <v>377022.54</v>
      </c>
      <c r="J52" s="303">
        <v>1979</v>
      </c>
      <c r="K52" s="302" t="s">
        <v>7789</v>
      </c>
      <c r="L52" s="304" t="s">
        <v>7967</v>
      </c>
      <c r="M52" s="304" t="s">
        <v>7968</v>
      </c>
      <c r="N52" s="301" t="s">
        <v>7788</v>
      </c>
      <c r="O52" s="305">
        <v>486</v>
      </c>
      <c r="P52" s="301" t="s">
        <v>8102</v>
      </c>
      <c r="Q52" s="301" t="s">
        <v>8103</v>
      </c>
      <c r="R52" s="339" t="s">
        <v>8200</v>
      </c>
      <c r="S52" s="306" t="str">
        <f t="shared" si="0"/>
        <v>Саратовская область, г.Балаково; ул.Набережная Леонова, 64/1</v>
      </c>
      <c r="U52" s="285" t="s">
        <v>7789</v>
      </c>
      <c r="W52" s="285">
        <v>486354.81</v>
      </c>
      <c r="X52" s="285">
        <v>377022.54</v>
      </c>
      <c r="Y52" s="285">
        <v>1979</v>
      </c>
    </row>
    <row r="53" spans="1:25" ht="63.75">
      <c r="A53" s="300">
        <v>49</v>
      </c>
      <c r="B53" s="300">
        <v>50</v>
      </c>
      <c r="C53" s="301" t="s">
        <v>7791</v>
      </c>
      <c r="D53" s="301"/>
      <c r="E53" s="301" t="s">
        <v>7965</v>
      </c>
      <c r="F53" s="301" t="s">
        <v>8104</v>
      </c>
      <c r="G53" s="302">
        <v>124.8</v>
      </c>
      <c r="H53" s="302">
        <v>569259.89</v>
      </c>
      <c r="I53" s="302">
        <v>271711.08</v>
      </c>
      <c r="J53" s="303">
        <v>1981</v>
      </c>
      <c r="K53" s="302" t="s">
        <v>7793</v>
      </c>
      <c r="L53" s="304" t="s">
        <v>7967</v>
      </c>
      <c r="M53" s="304" t="s">
        <v>7968</v>
      </c>
      <c r="N53" s="301" t="s">
        <v>7792</v>
      </c>
      <c r="O53" s="305">
        <v>557</v>
      </c>
      <c r="P53" s="301" t="s">
        <v>8105</v>
      </c>
      <c r="Q53" s="301" t="s">
        <v>8106</v>
      </c>
      <c r="R53" s="339" t="s">
        <v>8201</v>
      </c>
      <c r="S53" s="306" t="str">
        <f t="shared" si="0"/>
        <v>Саратовская область, г.Балаково; ул.Трнавская, 35/2</v>
      </c>
      <c r="U53" s="285" t="s">
        <v>7793</v>
      </c>
      <c r="W53" s="285">
        <v>569259.89</v>
      </c>
      <c r="X53" s="285">
        <v>271711.08</v>
      </c>
      <c r="Y53" s="285">
        <v>1981</v>
      </c>
    </row>
    <row r="54" spans="1:25" ht="63.75">
      <c r="A54" s="296">
        <v>50</v>
      </c>
      <c r="B54" s="296">
        <v>51</v>
      </c>
      <c r="C54" s="301" t="s">
        <v>7795</v>
      </c>
      <c r="D54" s="301"/>
      <c r="E54" s="301" t="s">
        <v>7965</v>
      </c>
      <c r="F54" s="301" t="s">
        <v>8107</v>
      </c>
      <c r="G54" s="302">
        <v>135.9</v>
      </c>
      <c r="H54" s="302">
        <v>1444627.01</v>
      </c>
      <c r="I54" s="302">
        <v>1331355.02</v>
      </c>
      <c r="J54" s="303">
        <v>1980</v>
      </c>
      <c r="K54" s="302" t="s">
        <v>7797</v>
      </c>
      <c r="L54" s="304" t="s">
        <v>7967</v>
      </c>
      <c r="M54" s="304" t="s">
        <v>7968</v>
      </c>
      <c r="N54" s="301" t="s">
        <v>7796</v>
      </c>
      <c r="O54" s="305">
        <v>1530</v>
      </c>
      <c r="P54" s="301" t="s">
        <v>8108</v>
      </c>
      <c r="Q54" s="301" t="s">
        <v>8109</v>
      </c>
      <c r="R54" s="339" t="s">
        <v>8202</v>
      </c>
      <c r="S54" s="306" t="str">
        <f t="shared" si="0"/>
        <v>Саратовская область, г.Балаково; ул.30 лет Победы, д.28/1</v>
      </c>
      <c r="U54" s="285" t="s">
        <v>7797</v>
      </c>
      <c r="W54" s="285">
        <v>1444627.01</v>
      </c>
      <c r="X54" s="285">
        <v>1331355.02</v>
      </c>
      <c r="Y54" s="285">
        <v>1980</v>
      </c>
    </row>
    <row r="55" spans="1:25" ht="51">
      <c r="A55" s="296">
        <v>51</v>
      </c>
      <c r="B55" s="296">
        <v>52</v>
      </c>
      <c r="C55" s="301" t="s">
        <v>7799</v>
      </c>
      <c r="D55" s="301"/>
      <c r="E55" s="301" t="s">
        <v>7965</v>
      </c>
      <c r="F55" s="301" t="s">
        <v>8110</v>
      </c>
      <c r="G55" s="302">
        <v>133.9</v>
      </c>
      <c r="H55" s="310">
        <v>487663.05</v>
      </c>
      <c r="I55" s="310">
        <v>444355.68</v>
      </c>
      <c r="J55" s="303">
        <v>1982</v>
      </c>
      <c r="K55" s="302" t="s">
        <v>7801</v>
      </c>
      <c r="L55" s="304" t="s">
        <v>7967</v>
      </c>
      <c r="M55" s="304" t="s">
        <v>7968</v>
      </c>
      <c r="N55" s="301" t="s">
        <v>7800</v>
      </c>
      <c r="O55" s="305">
        <v>389</v>
      </c>
      <c r="P55" s="301" t="s">
        <v>8111</v>
      </c>
      <c r="Q55" s="301" t="s">
        <v>8112</v>
      </c>
      <c r="R55" s="339" t="s">
        <v>8203</v>
      </c>
      <c r="S55" s="306" t="str">
        <f t="shared" si="0"/>
        <v>Саратовская область, г.Балаково; ул.Степная, 11/1</v>
      </c>
      <c r="U55" s="285" t="s">
        <v>7801</v>
      </c>
      <c r="W55" s="285">
        <v>487663.05</v>
      </c>
      <c r="X55" s="285">
        <v>444355.68</v>
      </c>
      <c r="Y55" s="285">
        <v>1982</v>
      </c>
    </row>
    <row r="56" spans="1:25" ht="51">
      <c r="A56" s="300">
        <v>52</v>
      </c>
      <c r="B56" s="300">
        <v>53</v>
      </c>
      <c r="C56" s="301" t="s">
        <v>8076</v>
      </c>
      <c r="D56" s="301" t="s">
        <v>7803</v>
      </c>
      <c r="E56" s="301" t="s">
        <v>7965</v>
      </c>
      <c r="F56" s="301" t="s">
        <v>8113</v>
      </c>
      <c r="G56" s="302">
        <v>135.69999999999999</v>
      </c>
      <c r="H56" s="302">
        <v>1131010.54</v>
      </c>
      <c r="I56" s="302">
        <v>1048617.02</v>
      </c>
      <c r="J56" s="303">
        <v>1979</v>
      </c>
      <c r="K56" s="302" t="s">
        <v>7805</v>
      </c>
      <c r="L56" s="303" t="s">
        <v>7967</v>
      </c>
      <c r="M56" s="303" t="s">
        <v>7968</v>
      </c>
      <c r="N56" s="301" t="s">
        <v>7804</v>
      </c>
      <c r="O56" s="311">
        <v>862</v>
      </c>
      <c r="P56" s="312" t="s">
        <v>8114</v>
      </c>
      <c r="Q56" s="312" t="s">
        <v>8115</v>
      </c>
      <c r="R56" s="339" t="s">
        <v>8204</v>
      </c>
      <c r="S56" s="306" t="str">
        <f t="shared" si="0"/>
        <v>Саратовская область, г.Балаково; ул.Степная, 17/4</v>
      </c>
      <c r="U56" s="285" t="s">
        <v>7805</v>
      </c>
      <c r="W56" s="285">
        <v>1131010.54</v>
      </c>
      <c r="X56" s="285">
        <v>1048617.02</v>
      </c>
      <c r="Y56" s="285">
        <v>1979</v>
      </c>
    </row>
    <row r="57" spans="1:25" ht="63.75">
      <c r="A57" s="296">
        <v>53</v>
      </c>
      <c r="B57" s="296">
        <v>55</v>
      </c>
      <c r="C57" s="301" t="s">
        <v>8076</v>
      </c>
      <c r="D57" s="301" t="s">
        <v>7807</v>
      </c>
      <c r="E57" s="301" t="s">
        <v>7965</v>
      </c>
      <c r="F57" s="301" t="s">
        <v>8116</v>
      </c>
      <c r="G57" s="302">
        <v>301.8</v>
      </c>
      <c r="H57" s="302">
        <v>239196.04</v>
      </c>
      <c r="I57" s="302">
        <v>191471.95</v>
      </c>
      <c r="J57" s="303">
        <v>1987</v>
      </c>
      <c r="K57" s="302" t="s">
        <v>7809</v>
      </c>
      <c r="L57" s="304" t="s">
        <v>7967</v>
      </c>
      <c r="M57" s="304" t="s">
        <v>7968</v>
      </c>
      <c r="N57" s="301" t="s">
        <v>7808</v>
      </c>
      <c r="O57" s="308"/>
      <c r="P57" s="309"/>
      <c r="Q57" s="309" t="s">
        <v>8117</v>
      </c>
      <c r="R57" s="339" t="s">
        <v>8205</v>
      </c>
      <c r="S57" s="306" t="str">
        <f t="shared" si="0"/>
        <v>Саратовская область, г.Балаково; ул.30 лет Победы, д.32/1</v>
      </c>
      <c r="U57" s="285" t="s">
        <v>7809</v>
      </c>
      <c r="W57" s="285">
        <v>239196.04</v>
      </c>
      <c r="X57" s="285">
        <v>191471.95</v>
      </c>
      <c r="Y57" s="285">
        <v>1987</v>
      </c>
    </row>
    <row r="58" spans="1:25" ht="51">
      <c r="A58" s="296">
        <v>54</v>
      </c>
      <c r="B58" s="296">
        <v>56</v>
      </c>
      <c r="C58" s="301" t="s">
        <v>8076</v>
      </c>
      <c r="D58" s="301" t="s">
        <v>7811</v>
      </c>
      <c r="E58" s="301" t="s">
        <v>7965</v>
      </c>
      <c r="F58" s="301" t="s">
        <v>8118</v>
      </c>
      <c r="G58" s="302">
        <v>302</v>
      </c>
      <c r="H58" s="310">
        <v>250439.32</v>
      </c>
      <c r="I58" s="310">
        <v>221871.11</v>
      </c>
      <c r="J58" s="303">
        <v>1991</v>
      </c>
      <c r="K58" s="302" t="s">
        <v>7813</v>
      </c>
      <c r="L58" s="303" t="s">
        <v>7967</v>
      </c>
      <c r="M58" s="303" t="s">
        <v>7968</v>
      </c>
      <c r="N58" s="301" t="s">
        <v>7812</v>
      </c>
      <c r="O58" s="311">
        <v>960</v>
      </c>
      <c r="P58" s="312" t="s">
        <v>8119</v>
      </c>
      <c r="Q58" s="309" t="s">
        <v>8120</v>
      </c>
      <c r="R58" s="339" t="s">
        <v>8206</v>
      </c>
      <c r="S58" s="306" t="str">
        <f t="shared" si="0"/>
        <v>Саратовская область, г.Балаково; ул.30 лет Победы, д.34а</v>
      </c>
      <c r="U58" s="285" t="s">
        <v>7813</v>
      </c>
      <c r="W58" s="285">
        <v>250439.32</v>
      </c>
      <c r="X58" s="285">
        <v>221871.11</v>
      </c>
      <c r="Y58" s="285">
        <v>1991</v>
      </c>
    </row>
    <row r="59" spans="1:25" ht="63.75">
      <c r="A59" s="300">
        <v>55</v>
      </c>
      <c r="B59" s="300">
        <v>57</v>
      </c>
      <c r="C59" s="301" t="s">
        <v>7815</v>
      </c>
      <c r="D59" s="301"/>
      <c r="E59" s="301" t="s">
        <v>7965</v>
      </c>
      <c r="F59" s="301" t="s">
        <v>8121</v>
      </c>
      <c r="G59" s="302">
        <v>209.8</v>
      </c>
      <c r="H59" s="302">
        <v>497467.85</v>
      </c>
      <c r="I59" s="302">
        <v>409388.29</v>
      </c>
      <c r="J59" s="303">
        <v>1988</v>
      </c>
      <c r="K59" s="302" t="s">
        <v>7817</v>
      </c>
      <c r="L59" s="304" t="s">
        <v>7967</v>
      </c>
      <c r="M59" s="304" t="s">
        <v>7968</v>
      </c>
      <c r="N59" s="301" t="s">
        <v>7816</v>
      </c>
      <c r="O59" s="305">
        <v>392</v>
      </c>
      <c r="P59" s="301" t="s">
        <v>8122</v>
      </c>
      <c r="Q59" s="301" t="s">
        <v>8123</v>
      </c>
      <c r="R59" s="339" t="s">
        <v>8207</v>
      </c>
      <c r="S59" s="306" t="str">
        <f t="shared" si="0"/>
        <v>Саратовская область, г.Балаково; ул.Саратовское шоссе, 49/1</v>
      </c>
      <c r="U59" s="285" t="s">
        <v>7817</v>
      </c>
      <c r="W59" s="285">
        <v>497467.85</v>
      </c>
      <c r="X59" s="285">
        <v>409388.29</v>
      </c>
      <c r="Y59" s="285">
        <v>1988</v>
      </c>
    </row>
    <row r="60" spans="1:25" ht="51">
      <c r="A60" s="296">
        <v>56</v>
      </c>
      <c r="B60" s="296">
        <v>58</v>
      </c>
      <c r="C60" s="301" t="s">
        <v>8076</v>
      </c>
      <c r="D60" s="301" t="s">
        <v>7819</v>
      </c>
      <c r="E60" s="301" t="s">
        <v>7965</v>
      </c>
      <c r="F60" s="301" t="s">
        <v>8124</v>
      </c>
      <c r="G60" s="302">
        <v>302.39999999999998</v>
      </c>
      <c r="H60" s="302">
        <v>923633.17</v>
      </c>
      <c r="I60" s="302">
        <v>835278.34</v>
      </c>
      <c r="J60" s="303">
        <v>1980</v>
      </c>
      <c r="K60" s="302" t="s">
        <v>7821</v>
      </c>
      <c r="L60" s="303" t="s">
        <v>7967</v>
      </c>
      <c r="M60" s="303" t="s">
        <v>7968</v>
      </c>
      <c r="N60" s="301" t="s">
        <v>7820</v>
      </c>
      <c r="O60" s="311">
        <v>1132</v>
      </c>
      <c r="P60" s="312" t="s">
        <v>8125</v>
      </c>
      <c r="Q60" s="312" t="s">
        <v>8126</v>
      </c>
      <c r="R60" s="339" t="s">
        <v>8208</v>
      </c>
      <c r="S60" s="306" t="str">
        <f t="shared" si="0"/>
        <v>Саратовская область, г.Балаково; ул.Степная, 14/1</v>
      </c>
      <c r="U60" s="285" t="s">
        <v>7821</v>
      </c>
      <c r="W60" s="285">
        <v>923633.17</v>
      </c>
      <c r="X60" s="285">
        <v>835278.34</v>
      </c>
      <c r="Y60" s="285">
        <v>1980</v>
      </c>
    </row>
    <row r="61" spans="1:25" ht="63.75">
      <c r="A61" s="296">
        <v>57</v>
      </c>
      <c r="B61" s="296">
        <v>59</v>
      </c>
      <c r="C61" s="301" t="s">
        <v>8076</v>
      </c>
      <c r="D61" s="301" t="s">
        <v>7823</v>
      </c>
      <c r="E61" s="301" t="s">
        <v>7965</v>
      </c>
      <c r="F61" s="301" t="s">
        <v>8127</v>
      </c>
      <c r="G61" s="302">
        <v>299.3</v>
      </c>
      <c r="H61" s="310">
        <v>914246.46</v>
      </c>
      <c r="I61" s="310">
        <v>796328.24</v>
      </c>
      <c r="J61" s="314">
        <v>1990</v>
      </c>
      <c r="K61" s="302" t="s">
        <v>7825</v>
      </c>
      <c r="L61" s="303" t="s">
        <v>7967</v>
      </c>
      <c r="M61" s="303" t="s">
        <v>7968</v>
      </c>
      <c r="N61" s="301" t="s">
        <v>7824</v>
      </c>
      <c r="O61" s="308"/>
      <c r="P61" s="309"/>
      <c r="Q61" s="324"/>
      <c r="R61" s="339" t="s">
        <v>8209</v>
      </c>
      <c r="S61" s="306" t="str">
        <f t="shared" si="0"/>
        <v>Саратовская область, г.Балаково; ул.Саратовское шоссе, 51/1</v>
      </c>
      <c r="U61" s="285" t="s">
        <v>7825</v>
      </c>
      <c r="W61" s="285">
        <v>914246.46</v>
      </c>
      <c r="X61" s="285">
        <v>796328.24</v>
      </c>
      <c r="Y61" s="285">
        <v>1990</v>
      </c>
    </row>
    <row r="62" spans="1:25" s="307" customFormat="1" ht="63.75">
      <c r="A62" s="300">
        <v>58</v>
      </c>
      <c r="B62" s="300">
        <v>60</v>
      </c>
      <c r="C62" s="301" t="s">
        <v>7827</v>
      </c>
      <c r="D62" s="301"/>
      <c r="E62" s="301" t="s">
        <v>7965</v>
      </c>
      <c r="F62" s="301" t="s">
        <v>8128</v>
      </c>
      <c r="G62" s="302">
        <v>33.6</v>
      </c>
      <c r="H62" s="302">
        <v>561125.19999999995</v>
      </c>
      <c r="I62" s="302">
        <v>282537.34999999998</v>
      </c>
      <c r="J62" s="303">
        <v>1988</v>
      </c>
      <c r="K62" s="302" t="s">
        <v>7829</v>
      </c>
      <c r="L62" s="304" t="s">
        <v>7967</v>
      </c>
      <c r="M62" s="304" t="s">
        <v>7968</v>
      </c>
      <c r="N62" s="301" t="s">
        <v>7828</v>
      </c>
      <c r="O62" s="305">
        <v>178</v>
      </c>
      <c r="P62" s="301" t="s">
        <v>8129</v>
      </c>
      <c r="Q62" s="301" t="s">
        <v>8130</v>
      </c>
      <c r="R62" s="339" t="s">
        <v>8210</v>
      </c>
      <c r="S62" s="306" t="str">
        <f t="shared" si="0"/>
        <v>Саратовская область, г.Балаково; ул.Проспект Героев, 58/1</v>
      </c>
      <c r="U62" s="307" t="s">
        <v>7829</v>
      </c>
      <c r="W62" s="307">
        <v>561125.19999999995</v>
      </c>
      <c r="X62" s="307">
        <v>282537.34999999998</v>
      </c>
      <c r="Y62" s="307">
        <v>1988</v>
      </c>
    </row>
    <row r="63" spans="1:25" ht="63.75">
      <c r="A63" s="296">
        <v>59</v>
      </c>
      <c r="B63" s="296">
        <v>61</v>
      </c>
      <c r="C63" s="301" t="s">
        <v>7831</v>
      </c>
      <c r="D63" s="301"/>
      <c r="E63" s="301" t="s">
        <v>7965</v>
      </c>
      <c r="F63" s="301" t="s">
        <v>8131</v>
      </c>
      <c r="G63" s="302">
        <v>132.80000000000001</v>
      </c>
      <c r="H63" s="302">
        <v>309023.40000000002</v>
      </c>
      <c r="I63" s="302">
        <v>282537.34999999998</v>
      </c>
      <c r="J63" s="303">
        <v>1983</v>
      </c>
      <c r="K63" s="302" t="s">
        <v>7833</v>
      </c>
      <c r="L63" s="304" t="s">
        <v>7967</v>
      </c>
      <c r="M63" s="304" t="s">
        <v>7968</v>
      </c>
      <c r="N63" s="301" t="s">
        <v>7832</v>
      </c>
      <c r="O63" s="305">
        <v>467</v>
      </c>
      <c r="P63" s="301" t="s">
        <v>8132</v>
      </c>
      <c r="Q63" s="301" t="s">
        <v>8133</v>
      </c>
      <c r="R63" s="339" t="s">
        <v>8211</v>
      </c>
      <c r="S63" s="306" t="str">
        <f t="shared" si="0"/>
        <v>Саратовская область, г.Балаково; ул.Проспект Героев, 40/2</v>
      </c>
      <c r="U63" s="285" t="s">
        <v>7833</v>
      </c>
      <c r="W63" s="285">
        <v>309023.40000000002</v>
      </c>
      <c r="X63" s="285">
        <v>282537.34999999998</v>
      </c>
      <c r="Y63" s="285">
        <v>1983</v>
      </c>
    </row>
    <row r="64" spans="1:25" ht="63.75">
      <c r="A64" s="296">
        <v>60</v>
      </c>
      <c r="B64" s="296">
        <v>62</v>
      </c>
      <c r="C64" s="301" t="s">
        <v>7835</v>
      </c>
      <c r="D64" s="301" t="s">
        <v>8003</v>
      </c>
      <c r="E64" s="301" t="s">
        <v>7965</v>
      </c>
      <c r="F64" s="301" t="s">
        <v>8134</v>
      </c>
      <c r="G64" s="302">
        <v>275.5</v>
      </c>
      <c r="H64" s="310">
        <v>1277883.3799999999</v>
      </c>
      <c r="I64" s="310">
        <v>948187.89</v>
      </c>
      <c r="J64" s="303">
        <v>1983</v>
      </c>
      <c r="K64" s="302" t="s">
        <v>7837</v>
      </c>
      <c r="L64" s="303" t="s">
        <v>7967</v>
      </c>
      <c r="M64" s="303" t="s">
        <v>7968</v>
      </c>
      <c r="N64" s="301" t="s">
        <v>7836</v>
      </c>
      <c r="O64" s="327">
        <v>892</v>
      </c>
      <c r="P64" s="325" t="s">
        <v>8135</v>
      </c>
      <c r="Q64" s="325" t="s">
        <v>8136</v>
      </c>
      <c r="R64" s="339" t="s">
        <v>8212</v>
      </c>
      <c r="S64" s="306" t="str">
        <f t="shared" si="0"/>
        <v>Саратовская область, г.Балаково; ул.Проспект Героев, 31/1</v>
      </c>
      <c r="U64" s="285" t="s">
        <v>7837</v>
      </c>
      <c r="W64" s="285">
        <v>1277883.3799999999</v>
      </c>
      <c r="X64" s="285">
        <v>948187.89</v>
      </c>
      <c r="Y64" s="285">
        <v>1983</v>
      </c>
    </row>
    <row r="65" spans="1:25" s="385" customFormat="1" ht="63.75">
      <c r="A65" s="377">
        <v>61</v>
      </c>
      <c r="B65" s="377">
        <v>63</v>
      </c>
      <c r="C65" s="378" t="s">
        <v>8137</v>
      </c>
      <c r="D65" s="378" t="s">
        <v>7839</v>
      </c>
      <c r="E65" s="378" t="s">
        <v>7965</v>
      </c>
      <c r="F65" s="378" t="s">
        <v>8138</v>
      </c>
      <c r="G65" s="379">
        <v>75.5</v>
      </c>
      <c r="H65" s="379">
        <v>200435.52</v>
      </c>
      <c r="I65" s="379">
        <v>164757.99</v>
      </c>
      <c r="J65" s="380">
        <v>1988</v>
      </c>
      <c r="K65" s="381" t="s">
        <v>7841</v>
      </c>
      <c r="L65" s="380" t="s">
        <v>7967</v>
      </c>
      <c r="M65" s="380" t="s">
        <v>7968</v>
      </c>
      <c r="N65" s="378" t="s">
        <v>7840</v>
      </c>
      <c r="O65" s="382"/>
      <c r="P65" s="377"/>
      <c r="Q65" s="378"/>
      <c r="R65" s="383" t="s">
        <v>8213</v>
      </c>
      <c r="S65" s="384" t="str">
        <f t="shared" si="0"/>
        <v>Саратовская область, г.Балаково; ул.Трнавская, 26/8</v>
      </c>
      <c r="U65" s="385" t="s">
        <v>7841</v>
      </c>
      <c r="W65" s="385">
        <v>200435.52</v>
      </c>
      <c r="X65" s="385">
        <v>164757.99</v>
      </c>
      <c r="Y65" s="385">
        <v>1988</v>
      </c>
    </row>
    <row r="66" spans="1:25" s="385" customFormat="1" ht="63.75">
      <c r="A66" s="377">
        <v>62</v>
      </c>
      <c r="B66" s="377">
        <v>63</v>
      </c>
      <c r="C66" s="378" t="s">
        <v>7844</v>
      </c>
      <c r="D66" s="378" t="s">
        <v>8003</v>
      </c>
      <c r="E66" s="378" t="s">
        <v>7965</v>
      </c>
      <c r="F66" s="378" t="s">
        <v>8138</v>
      </c>
      <c r="G66" s="379">
        <v>320.5</v>
      </c>
      <c r="H66" s="379">
        <v>501088.8</v>
      </c>
      <c r="I66" s="379">
        <v>411894.99</v>
      </c>
      <c r="J66" s="380"/>
      <c r="K66" s="381" t="s">
        <v>7846</v>
      </c>
      <c r="L66" s="380"/>
      <c r="M66" s="380"/>
      <c r="N66" s="378" t="s">
        <v>7845</v>
      </c>
      <c r="O66" s="386"/>
      <c r="P66" s="387"/>
      <c r="Q66" s="378"/>
      <c r="R66" s="383" t="s">
        <v>8213</v>
      </c>
      <c r="S66" s="384" t="str">
        <f t="shared" si="0"/>
        <v>Саратовская область, г.Балаково; ул.Трнавская, 26/8</v>
      </c>
      <c r="U66" s="385" t="s">
        <v>7846</v>
      </c>
      <c r="W66" s="385">
        <v>501088.8</v>
      </c>
      <c r="X66" s="385">
        <v>411894.99</v>
      </c>
    </row>
    <row r="67" spans="1:25" ht="63.75">
      <c r="A67" s="296">
        <v>63</v>
      </c>
      <c r="B67" s="296">
        <v>64</v>
      </c>
      <c r="C67" s="301" t="s">
        <v>7848</v>
      </c>
      <c r="D67" s="301" t="s">
        <v>8003</v>
      </c>
      <c r="E67" s="301" t="s">
        <v>7965</v>
      </c>
      <c r="F67" s="301" t="s">
        <v>8139</v>
      </c>
      <c r="G67" s="302">
        <v>327.3</v>
      </c>
      <c r="H67" s="310">
        <v>2247687</v>
      </c>
      <c r="I67" s="310">
        <v>1876818.65</v>
      </c>
      <c r="J67" s="303">
        <v>1989</v>
      </c>
      <c r="K67" s="302" t="s">
        <v>7850</v>
      </c>
      <c r="L67" s="303" t="s">
        <v>7967</v>
      </c>
      <c r="M67" s="303" t="s">
        <v>7968</v>
      </c>
      <c r="N67" s="301" t="s">
        <v>7849</v>
      </c>
      <c r="O67" s="308"/>
      <c r="P67" s="309"/>
      <c r="Q67" s="309"/>
      <c r="R67" s="339" t="s">
        <v>8214</v>
      </c>
      <c r="S67" s="306" t="str">
        <f t="shared" si="0"/>
        <v>Саратовская область, г.Балаково; ул.Трнавская, 26/9, пом бн</v>
      </c>
      <c r="U67" s="285" t="s">
        <v>7850</v>
      </c>
      <c r="W67" s="285">
        <v>2247687</v>
      </c>
      <c r="X67" s="285">
        <v>1876818.65</v>
      </c>
      <c r="Y67" s="285">
        <v>1989</v>
      </c>
    </row>
    <row r="68" spans="1:25" s="307" customFormat="1" ht="63.75">
      <c r="A68" s="300">
        <v>64</v>
      </c>
      <c r="B68" s="300">
        <v>65</v>
      </c>
      <c r="C68" s="301" t="s">
        <v>7852</v>
      </c>
      <c r="D68" s="301" t="s">
        <v>8003</v>
      </c>
      <c r="E68" s="301" t="s">
        <v>7965</v>
      </c>
      <c r="F68" s="301" t="s">
        <v>8140</v>
      </c>
      <c r="G68" s="302">
        <v>302.89999999999998</v>
      </c>
      <c r="H68" s="302">
        <v>854359.52</v>
      </c>
      <c r="I68" s="302">
        <v>702283.52</v>
      </c>
      <c r="J68" s="303">
        <v>1988</v>
      </c>
      <c r="K68" s="302" t="s">
        <v>7854</v>
      </c>
      <c r="L68" s="303" t="s">
        <v>7967</v>
      </c>
      <c r="M68" s="303" t="s">
        <v>7968</v>
      </c>
      <c r="N68" s="301" t="s">
        <v>7853</v>
      </c>
      <c r="O68" s="315"/>
      <c r="P68" s="324"/>
      <c r="Q68" s="324"/>
      <c r="R68" s="339" t="s">
        <v>8215</v>
      </c>
      <c r="S68" s="306" t="str">
        <f t="shared" si="0"/>
        <v>Саратовская область, г.Балаково; ул.Трнавская, 36/7</v>
      </c>
      <c r="U68" s="307" t="s">
        <v>7854</v>
      </c>
      <c r="W68" s="307">
        <v>854359.52</v>
      </c>
      <c r="X68" s="307">
        <v>702283.52</v>
      </c>
      <c r="Y68" s="307">
        <v>1988</v>
      </c>
    </row>
    <row r="69" spans="1:25" ht="51">
      <c r="A69" s="296">
        <v>65</v>
      </c>
      <c r="B69" s="296">
        <v>66</v>
      </c>
      <c r="C69" s="301" t="s">
        <v>7856</v>
      </c>
      <c r="D69" s="301" t="s">
        <v>8003</v>
      </c>
      <c r="E69" s="301" t="s">
        <v>7965</v>
      </c>
      <c r="F69" s="301" t="s">
        <v>8141</v>
      </c>
      <c r="G69" s="302">
        <v>302.5</v>
      </c>
      <c r="H69" s="310">
        <v>595191.6</v>
      </c>
      <c r="I69" s="310">
        <v>505912.87</v>
      </c>
      <c r="J69" s="303">
        <v>1990</v>
      </c>
      <c r="K69" s="302" t="s">
        <v>7858</v>
      </c>
      <c r="L69" s="303" t="s">
        <v>7967</v>
      </c>
      <c r="M69" s="303" t="s">
        <v>7968</v>
      </c>
      <c r="N69" s="301" t="s">
        <v>7857</v>
      </c>
      <c r="O69" s="308"/>
      <c r="P69" s="309"/>
      <c r="Q69" s="309"/>
      <c r="R69" s="339" t="s">
        <v>8216</v>
      </c>
      <c r="S69" s="306" t="str">
        <f t="shared" si="0"/>
        <v>Саратовская область, г.Балаково; ул.Степная, 27/8</v>
      </c>
      <c r="U69" s="285" t="s">
        <v>7858</v>
      </c>
      <c r="W69" s="285">
        <v>595191.6</v>
      </c>
      <c r="X69" s="285">
        <v>505912.87</v>
      </c>
      <c r="Y69" s="285">
        <v>1990</v>
      </c>
    </row>
    <row r="70" spans="1:25" ht="51" customHeight="1">
      <c r="A70" s="296">
        <v>66</v>
      </c>
      <c r="B70" s="296">
        <v>67</v>
      </c>
      <c r="C70" s="301" t="s">
        <v>8142</v>
      </c>
      <c r="D70" s="301" t="s">
        <v>7860</v>
      </c>
      <c r="E70" s="301" t="s">
        <v>7965</v>
      </c>
      <c r="F70" s="301" t="s">
        <v>8143</v>
      </c>
      <c r="G70" s="302">
        <v>281.8</v>
      </c>
      <c r="H70" s="302">
        <v>367396.99</v>
      </c>
      <c r="I70" s="302">
        <v>337155.8</v>
      </c>
      <c r="J70" s="303">
        <v>1994</v>
      </c>
      <c r="K70" s="302" t="s">
        <v>7862</v>
      </c>
      <c r="L70" s="304" t="s">
        <v>7967</v>
      </c>
      <c r="M70" s="304" t="s">
        <v>7968</v>
      </c>
      <c r="N70" s="301" t="s">
        <v>7861</v>
      </c>
      <c r="O70" s="308"/>
      <c r="P70" s="309"/>
      <c r="Q70" s="309"/>
      <c r="R70" s="339" t="s">
        <v>8217</v>
      </c>
      <c r="S70" s="306" t="str">
        <f t="shared" ref="S70:S77" si="1">CONCATENATE(E70,";"," ",F70)</f>
        <v>Саратовская область, г.Балаково; ул.Степная, 49/1</v>
      </c>
      <c r="U70" s="285" t="s">
        <v>7862</v>
      </c>
      <c r="W70" s="285">
        <v>367396.99</v>
      </c>
      <c r="X70" s="285">
        <v>337155.8</v>
      </c>
      <c r="Y70" s="285">
        <v>1994</v>
      </c>
    </row>
    <row r="71" spans="1:25" ht="63.75">
      <c r="A71" s="300">
        <v>67</v>
      </c>
      <c r="B71" s="300">
        <v>68</v>
      </c>
      <c r="C71" s="301" t="s">
        <v>7864</v>
      </c>
      <c r="D71" s="301" t="s">
        <v>8003</v>
      </c>
      <c r="E71" s="301" t="s">
        <v>7965</v>
      </c>
      <c r="F71" s="301" t="s">
        <v>8144</v>
      </c>
      <c r="G71" s="302">
        <v>299.89999999999998</v>
      </c>
      <c r="H71" s="302">
        <v>292003.56</v>
      </c>
      <c r="I71" s="302">
        <v>259494.18</v>
      </c>
      <c r="J71" s="303"/>
      <c r="K71" s="302" t="s">
        <v>7866</v>
      </c>
      <c r="L71" s="303" t="s">
        <v>7967</v>
      </c>
      <c r="M71" s="303" t="s">
        <v>7968</v>
      </c>
      <c r="N71" s="301" t="s">
        <v>7865</v>
      </c>
      <c r="O71" s="308"/>
      <c r="P71" s="309"/>
      <c r="Q71" s="309"/>
      <c r="R71" s="339" t="s">
        <v>8218</v>
      </c>
      <c r="S71" s="306" t="str">
        <f t="shared" si="1"/>
        <v>Саратовская область, г.Балаково; ул.Саратовское шоссе, 69/11</v>
      </c>
      <c r="U71" s="285" t="s">
        <v>7866</v>
      </c>
      <c r="W71" s="285">
        <v>292003.56</v>
      </c>
      <c r="X71" s="285">
        <v>259494.18</v>
      </c>
    </row>
    <row r="72" spans="1:25" ht="51">
      <c r="A72" s="296">
        <v>68</v>
      </c>
      <c r="B72" s="296">
        <v>69</v>
      </c>
      <c r="C72" s="301" t="s">
        <v>7868</v>
      </c>
      <c r="D72" s="301" t="s">
        <v>8003</v>
      </c>
      <c r="E72" s="301" t="s">
        <v>7965</v>
      </c>
      <c r="F72" s="301" t="s">
        <v>8145</v>
      </c>
      <c r="G72" s="302">
        <v>295.7</v>
      </c>
      <c r="H72" s="310">
        <v>710824.2</v>
      </c>
      <c r="I72" s="310">
        <v>630501.06999999995</v>
      </c>
      <c r="J72" s="303">
        <v>1990</v>
      </c>
      <c r="K72" s="302" t="s">
        <v>7870</v>
      </c>
      <c r="L72" s="304" t="s">
        <v>7967</v>
      </c>
      <c r="M72" s="304" t="s">
        <v>7968</v>
      </c>
      <c r="N72" s="301" t="s">
        <v>7869</v>
      </c>
      <c r="O72" s="327">
        <v>891</v>
      </c>
      <c r="P72" s="325" t="s">
        <v>8146</v>
      </c>
      <c r="Q72" s="325" t="s">
        <v>8147</v>
      </c>
      <c r="R72" s="339" t="s">
        <v>8219</v>
      </c>
      <c r="S72" s="306" t="str">
        <f t="shared" si="1"/>
        <v>Саратовская область, г.Балаково; ул.Степная, 96/1</v>
      </c>
      <c r="U72" s="285" t="s">
        <v>7870</v>
      </c>
      <c r="W72" s="285">
        <v>710824.2</v>
      </c>
      <c r="X72" s="285">
        <v>630501.06999999995</v>
      </c>
      <c r="Y72" s="285">
        <v>1990</v>
      </c>
    </row>
    <row r="73" spans="1:25" ht="63.75">
      <c r="A73" s="296">
        <v>69</v>
      </c>
      <c r="B73" s="296">
        <v>70</v>
      </c>
      <c r="C73" s="301" t="s">
        <v>7872</v>
      </c>
      <c r="D73" s="301" t="s">
        <v>8003</v>
      </c>
      <c r="E73" s="301" t="s">
        <v>7965</v>
      </c>
      <c r="F73" s="301" t="s">
        <v>8148</v>
      </c>
      <c r="G73" s="302">
        <v>299</v>
      </c>
      <c r="H73" s="310">
        <v>491510.21</v>
      </c>
      <c r="I73" s="310">
        <v>383869.48</v>
      </c>
      <c r="J73" s="303">
        <v>1985</v>
      </c>
      <c r="K73" s="302" t="s">
        <v>7874</v>
      </c>
      <c r="L73" s="303" t="s">
        <v>7967</v>
      </c>
      <c r="M73" s="303" t="s">
        <v>7968</v>
      </c>
      <c r="N73" s="301" t="s">
        <v>7873</v>
      </c>
      <c r="O73" s="308"/>
      <c r="P73" s="309"/>
      <c r="Q73" s="309"/>
      <c r="R73" s="339" t="s">
        <v>8220</v>
      </c>
      <c r="S73" s="306" t="str">
        <f t="shared" si="1"/>
        <v>Саратовская область, г.Балаково; ул.Трнавская, 61/1</v>
      </c>
      <c r="U73" s="285" t="s">
        <v>7874</v>
      </c>
      <c r="W73" s="285">
        <v>491510.21</v>
      </c>
      <c r="X73" s="285">
        <v>383869.48</v>
      </c>
      <c r="Y73" s="285">
        <v>1985</v>
      </c>
    </row>
    <row r="74" spans="1:25" ht="76.5">
      <c r="A74" s="300">
        <v>70</v>
      </c>
      <c r="B74" s="300">
        <v>71</v>
      </c>
      <c r="C74" s="301" t="s">
        <v>7876</v>
      </c>
      <c r="D74" s="301" t="s">
        <v>8003</v>
      </c>
      <c r="E74" s="301" t="s">
        <v>7965</v>
      </c>
      <c r="F74" s="301" t="s">
        <v>8149</v>
      </c>
      <c r="G74" s="302">
        <v>303</v>
      </c>
      <c r="H74" s="302">
        <v>573920.92000000004</v>
      </c>
      <c r="I74" s="302">
        <v>457414.91</v>
      </c>
      <c r="J74" s="303">
        <v>1986</v>
      </c>
      <c r="K74" s="302" t="s">
        <v>7878</v>
      </c>
      <c r="L74" s="304" t="s">
        <v>7967</v>
      </c>
      <c r="M74" s="304" t="s">
        <v>7968</v>
      </c>
      <c r="N74" s="301" t="s">
        <v>7877</v>
      </c>
      <c r="O74" s="308"/>
      <c r="P74" s="309"/>
      <c r="Q74" s="309"/>
      <c r="R74" s="339" t="s">
        <v>8221</v>
      </c>
      <c r="S74" s="306" t="str">
        <f t="shared" si="1"/>
        <v>Саратовская область, г.Балаково; ул.Набережная Леонова, 63/2, пом бн</v>
      </c>
      <c r="U74" s="285" t="s">
        <v>7878</v>
      </c>
      <c r="W74" s="285">
        <v>573920.92000000004</v>
      </c>
      <c r="X74" s="285">
        <v>457414.91</v>
      </c>
      <c r="Y74" s="285">
        <v>1986</v>
      </c>
    </row>
    <row r="75" spans="1:25" ht="63.75">
      <c r="A75" s="296">
        <v>71</v>
      </c>
      <c r="B75" s="296">
        <v>72</v>
      </c>
      <c r="C75" s="301" t="s">
        <v>7880</v>
      </c>
      <c r="D75" s="301" t="s">
        <v>8003</v>
      </c>
      <c r="E75" s="301" t="s">
        <v>7965</v>
      </c>
      <c r="F75" s="301" t="s">
        <v>8150</v>
      </c>
      <c r="G75" s="302">
        <v>302</v>
      </c>
      <c r="H75" s="310">
        <v>1368470.36</v>
      </c>
      <c r="I75" s="310">
        <v>1103212.6499999999</v>
      </c>
      <c r="J75" s="314"/>
      <c r="K75" s="303" t="s">
        <v>7882</v>
      </c>
      <c r="L75" s="303" t="s">
        <v>7967</v>
      </c>
      <c r="M75" s="303" t="s">
        <v>7968</v>
      </c>
      <c r="N75" s="301" t="s">
        <v>7881</v>
      </c>
      <c r="O75" s="308"/>
      <c r="P75" s="309"/>
      <c r="Q75" s="309"/>
      <c r="R75" s="339" t="s">
        <v>8222</v>
      </c>
      <c r="S75" s="306" t="str">
        <f t="shared" si="1"/>
        <v>Саратовская область, г.Балаково; ул.Набережная Леонова, 72/1</v>
      </c>
      <c r="U75" s="285" t="s">
        <v>7882</v>
      </c>
      <c r="W75" s="285">
        <v>1368470.36</v>
      </c>
      <c r="X75" s="285">
        <v>1103212.6499999999</v>
      </c>
    </row>
    <row r="76" spans="1:25" ht="63.75">
      <c r="A76" s="296">
        <v>72</v>
      </c>
      <c r="B76" s="296">
        <v>73</v>
      </c>
      <c r="C76" s="301" t="s">
        <v>7884</v>
      </c>
      <c r="D76" s="301" t="s">
        <v>8003</v>
      </c>
      <c r="E76" s="301" t="s">
        <v>7965</v>
      </c>
      <c r="F76" s="301" t="s">
        <v>8151</v>
      </c>
      <c r="G76" s="302">
        <v>299.2</v>
      </c>
      <c r="H76" s="302">
        <v>695531.15</v>
      </c>
      <c r="I76" s="302">
        <v>539036.64</v>
      </c>
      <c r="J76" s="303">
        <v>1985</v>
      </c>
      <c r="K76" s="322" t="s">
        <v>7886</v>
      </c>
      <c r="L76" s="304" t="s">
        <v>7967</v>
      </c>
      <c r="M76" s="304" t="s">
        <v>7968</v>
      </c>
      <c r="N76" s="301" t="s">
        <v>7885</v>
      </c>
      <c r="O76" s="308"/>
      <c r="P76" s="309"/>
      <c r="Q76" s="309"/>
      <c r="R76" s="339" t="s">
        <v>8223</v>
      </c>
      <c r="S76" s="306" t="str">
        <f t="shared" si="1"/>
        <v>Саратовская область, г.Балаково; ул.Трнавская, 67/1</v>
      </c>
      <c r="U76" s="285" t="s">
        <v>7886</v>
      </c>
      <c r="W76" s="285">
        <v>695531.15</v>
      </c>
      <c r="X76" s="285">
        <v>539036.64</v>
      </c>
      <c r="Y76" s="285">
        <v>1985</v>
      </c>
    </row>
    <row r="77" spans="1:25" ht="63.75">
      <c r="A77" s="300">
        <v>73</v>
      </c>
      <c r="B77" s="300">
        <v>74</v>
      </c>
      <c r="C77" s="301" t="s">
        <v>7888</v>
      </c>
      <c r="D77" s="301" t="s">
        <v>8003</v>
      </c>
      <c r="E77" s="301" t="s">
        <v>7965</v>
      </c>
      <c r="F77" s="301" t="s">
        <v>8152</v>
      </c>
      <c r="G77" s="302">
        <v>301.10000000000002</v>
      </c>
      <c r="H77" s="302">
        <v>353652.82</v>
      </c>
      <c r="I77" s="302">
        <v>328189.82</v>
      </c>
      <c r="J77" s="303">
        <v>1990</v>
      </c>
      <c r="K77" s="302" t="s">
        <v>7890</v>
      </c>
      <c r="L77" s="304" t="s">
        <v>7967</v>
      </c>
      <c r="M77" s="304" t="s">
        <v>7968</v>
      </c>
      <c r="N77" s="301" t="s">
        <v>7889</v>
      </c>
      <c r="O77" s="308"/>
      <c r="P77" s="309"/>
      <c r="Q77" s="309"/>
      <c r="R77" s="339" t="s">
        <v>8224</v>
      </c>
      <c r="S77" s="306" t="str">
        <f t="shared" si="1"/>
        <v>Саратовская область, г.Балаково; ул.Саратовское шоссе, 83/6</v>
      </c>
      <c r="U77" s="285" t="s">
        <v>7890</v>
      </c>
      <c r="W77" s="285">
        <v>353652.82</v>
      </c>
      <c r="X77" s="285">
        <v>328189.82</v>
      </c>
      <c r="Y77" s="285">
        <v>1990</v>
      </c>
    </row>
    <row r="78" spans="1:25">
      <c r="A78" s="300"/>
      <c r="B78" s="328"/>
      <c r="C78" s="328"/>
      <c r="D78" s="328"/>
      <c r="E78" s="328"/>
      <c r="F78" s="328"/>
      <c r="G78" s="328"/>
      <c r="H78" s="329"/>
      <c r="I78" s="329"/>
      <c r="J78" s="330"/>
      <c r="K78" s="328"/>
      <c r="L78" s="328"/>
      <c r="M78" s="328"/>
      <c r="N78" s="328"/>
      <c r="O78" s="331"/>
      <c r="P78" s="328"/>
      <c r="Q78" s="328"/>
      <c r="R78" s="289"/>
    </row>
  </sheetData>
  <customSheetViews>
    <customSheetView guid="{C9126652-A0CA-4F6E-9DD4-44D24CD98C1F}" state="hidden">
      <pane ySplit="3" topLeftCell="A74" activePane="bottomLeft" state="frozen"/>
      <selection pane="bottomLeft" activeCell="J40" sqref="J40"/>
      <pageMargins left="0" right="0" top="0.39370078740157483" bottom="0.39370078740157483" header="0.51181102362204722" footer="0.11811023622047245"/>
      <pageSetup paperSize="9" scale="75" orientation="landscape" verticalDpi="4294967295" r:id="rId1"/>
      <headerFooter alignWithMargins="0">
        <oddFooter>&amp;C&amp;P</oddFooter>
      </headerFooter>
    </customSheetView>
    <customSheetView guid="{30F58967-1E2E-4F2E-B577-2320739E235B}" state="hidden">
      <pane ySplit="3" topLeftCell="A74" activePane="bottomLeft" state="frozen"/>
      <selection pane="bottomLeft" activeCell="J40" sqref="J40"/>
      <pageMargins left="0" right="0" top="0.39370078740157483" bottom="0.39370078740157483" header="0.51181102362204722" footer="0.11811023622047245"/>
      <pageSetup paperSize="9" scale="75" orientation="landscape" verticalDpi="4294967295" r:id="rId2"/>
      <headerFooter alignWithMargins="0">
        <oddFooter>&amp;C&amp;P</oddFooter>
      </headerFooter>
    </customSheetView>
  </customSheetViews>
  <mergeCells count="2">
    <mergeCell ref="E3:F3"/>
    <mergeCell ref="E4:F4"/>
  </mergeCells>
  <pageMargins left="0" right="0" top="0.39370078740157483" bottom="0.39370078740157483" header="0.51181102362204722" footer="0.11811023622047245"/>
  <pageSetup paperSize="9" scale="75" orientation="landscape" verticalDpi="4294967295" r:id="rId3"/>
  <headerFooter alignWithMargins="0">
    <oddFooter>&amp;C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topLeftCell="A37" workbookViewId="0">
      <selection activeCell="A55" sqref="A55:D57"/>
    </sheetView>
  </sheetViews>
  <sheetFormatPr defaultRowHeight="15"/>
  <cols>
    <col min="1" max="1" width="59.28515625" customWidth="1"/>
    <col min="2" max="2" width="20.5703125" customWidth="1"/>
  </cols>
  <sheetData>
    <row r="1" spans="1:2">
      <c r="A1" s="365" t="s">
        <v>8467</v>
      </c>
      <c r="B1" s="368" t="s">
        <v>8362</v>
      </c>
    </row>
    <row r="2" spans="1:2">
      <c r="A2" s="365" t="s">
        <v>8300</v>
      </c>
      <c r="B2" s="368" t="s">
        <v>8363</v>
      </c>
    </row>
    <row r="3" spans="1:2">
      <c r="A3" s="365" t="s">
        <v>8301</v>
      </c>
      <c r="B3" s="368" t="s">
        <v>8364</v>
      </c>
    </row>
    <row r="4" spans="1:2">
      <c r="A4" s="365" t="s">
        <v>8302</v>
      </c>
      <c r="B4" s="368" t="s">
        <v>8365</v>
      </c>
    </row>
    <row r="5" spans="1:2">
      <c r="A5" s="365" t="s">
        <v>8303</v>
      </c>
      <c r="B5" s="368" t="s">
        <v>8366</v>
      </c>
    </row>
    <row r="6" spans="1:2">
      <c r="A6" s="365" t="s">
        <v>8304</v>
      </c>
      <c r="B6" s="368" t="s">
        <v>8367</v>
      </c>
    </row>
    <row r="7" spans="1:2">
      <c r="A7" s="366" t="s">
        <v>8422</v>
      </c>
      <c r="B7" s="369" t="s">
        <v>8368</v>
      </c>
    </row>
    <row r="8" spans="1:2">
      <c r="A8" s="365" t="s">
        <v>8305</v>
      </c>
      <c r="B8" s="368" t="s">
        <v>8369</v>
      </c>
    </row>
    <row r="9" spans="1:2">
      <c r="A9" s="365" t="s">
        <v>8306</v>
      </c>
      <c r="B9" s="368" t="s">
        <v>8370</v>
      </c>
    </row>
    <row r="10" spans="1:2">
      <c r="A10" s="365" t="s">
        <v>8307</v>
      </c>
      <c r="B10" s="368" t="s">
        <v>8371</v>
      </c>
    </row>
    <row r="11" spans="1:2">
      <c r="A11" s="365" t="s">
        <v>8423</v>
      </c>
      <c r="B11" s="368" t="s">
        <v>8372</v>
      </c>
    </row>
    <row r="12" spans="1:2">
      <c r="A12" s="365" t="s">
        <v>8424</v>
      </c>
      <c r="B12" s="368" t="s">
        <v>8373</v>
      </c>
    </row>
    <row r="13" spans="1:2">
      <c r="A13" s="365" t="s">
        <v>8425</v>
      </c>
      <c r="B13" s="368" t="s">
        <v>8374</v>
      </c>
    </row>
    <row r="14" spans="1:2">
      <c r="A14" s="365" t="s">
        <v>8426</v>
      </c>
      <c r="B14" s="368" t="s">
        <v>8375</v>
      </c>
    </row>
    <row r="15" spans="1:2">
      <c r="A15" s="365" t="s">
        <v>8427</v>
      </c>
      <c r="B15" s="368" t="s">
        <v>8376</v>
      </c>
    </row>
    <row r="16" spans="1:2">
      <c r="A16" s="365" t="s">
        <v>8428</v>
      </c>
      <c r="B16" s="368" t="s">
        <v>8377</v>
      </c>
    </row>
    <row r="17" spans="1:2">
      <c r="A17" s="365" t="s">
        <v>8429</v>
      </c>
      <c r="B17" s="368" t="s">
        <v>8378</v>
      </c>
    </row>
    <row r="18" spans="1:2">
      <c r="A18" s="365" t="s">
        <v>8430</v>
      </c>
      <c r="B18" s="368" t="s">
        <v>8379</v>
      </c>
    </row>
    <row r="19" spans="1:2">
      <c r="A19" s="365" t="s">
        <v>8431</v>
      </c>
      <c r="B19" s="368" t="s">
        <v>8380</v>
      </c>
    </row>
    <row r="20" spans="1:2">
      <c r="A20" s="365" t="s">
        <v>8432</v>
      </c>
      <c r="B20" s="368" t="s">
        <v>8381</v>
      </c>
    </row>
    <row r="21" spans="1:2">
      <c r="A21" s="365" t="s">
        <v>8433</v>
      </c>
      <c r="B21" s="368" t="s">
        <v>8382</v>
      </c>
    </row>
    <row r="22" spans="1:2">
      <c r="A22" s="365" t="s">
        <v>8434</v>
      </c>
      <c r="B22" s="368" t="s">
        <v>8383</v>
      </c>
    </row>
    <row r="23" spans="1:2">
      <c r="A23" s="365" t="s">
        <v>8435</v>
      </c>
      <c r="B23" s="368" t="s">
        <v>8384</v>
      </c>
    </row>
    <row r="24" spans="1:2">
      <c r="A24" s="365" t="s">
        <v>8436</v>
      </c>
      <c r="B24" s="368" t="s">
        <v>8385</v>
      </c>
    </row>
    <row r="25" spans="1:2">
      <c r="A25" s="365" t="s">
        <v>8437</v>
      </c>
      <c r="B25" s="368" t="s">
        <v>8386</v>
      </c>
    </row>
    <row r="26" spans="1:2">
      <c r="A26" s="365" t="s">
        <v>8438</v>
      </c>
      <c r="B26" s="368" t="s">
        <v>8387</v>
      </c>
    </row>
    <row r="27" spans="1:2">
      <c r="A27" s="365" t="s">
        <v>8439</v>
      </c>
      <c r="B27" s="368" t="s">
        <v>8388</v>
      </c>
    </row>
    <row r="28" spans="1:2">
      <c r="A28" s="365" t="s">
        <v>8440</v>
      </c>
      <c r="B28" s="368" t="s">
        <v>8389</v>
      </c>
    </row>
    <row r="29" spans="1:2">
      <c r="A29" s="365" t="s">
        <v>8441</v>
      </c>
      <c r="B29" s="368" t="s">
        <v>8390</v>
      </c>
    </row>
    <row r="30" spans="1:2">
      <c r="A30" s="365" t="s">
        <v>8442</v>
      </c>
      <c r="B30" s="368" t="s">
        <v>8391</v>
      </c>
    </row>
    <row r="31" spans="1:2">
      <c r="A31" s="365" t="s">
        <v>8443</v>
      </c>
      <c r="B31" s="368" t="s">
        <v>8392</v>
      </c>
    </row>
    <row r="32" spans="1:2">
      <c r="A32" s="365" t="s">
        <v>8444</v>
      </c>
      <c r="B32" s="368" t="s">
        <v>8393</v>
      </c>
    </row>
    <row r="33" spans="1:2">
      <c r="A33" s="365" t="s">
        <v>8445</v>
      </c>
      <c r="B33" s="368" t="s">
        <v>8394</v>
      </c>
    </row>
    <row r="34" spans="1:2">
      <c r="A34" s="365" t="s">
        <v>8446</v>
      </c>
      <c r="B34" s="368" t="s">
        <v>8395</v>
      </c>
    </row>
    <row r="35" spans="1:2">
      <c r="A35" s="365" t="s">
        <v>8447</v>
      </c>
      <c r="B35" s="368" t="s">
        <v>8396</v>
      </c>
    </row>
    <row r="36" spans="1:2">
      <c r="A36" s="365" t="s">
        <v>8448</v>
      </c>
      <c r="B36" s="368" t="s">
        <v>8397</v>
      </c>
    </row>
    <row r="37" spans="1:2">
      <c r="A37" s="365" t="s">
        <v>8449</v>
      </c>
      <c r="B37" s="368" t="s">
        <v>8398</v>
      </c>
    </row>
    <row r="38" spans="1:2">
      <c r="A38" s="365" t="s">
        <v>8450</v>
      </c>
      <c r="B38" s="368" t="s">
        <v>8399</v>
      </c>
    </row>
    <row r="39" spans="1:2">
      <c r="A39" s="365" t="s">
        <v>8451</v>
      </c>
      <c r="B39" s="368" t="s">
        <v>8400</v>
      </c>
    </row>
    <row r="40" spans="1:2">
      <c r="A40" s="365" t="s">
        <v>8452</v>
      </c>
      <c r="B40" s="368" t="s">
        <v>8401</v>
      </c>
    </row>
    <row r="41" spans="1:2">
      <c r="A41" s="365" t="s">
        <v>8453</v>
      </c>
      <c r="B41" s="368" t="s">
        <v>8402</v>
      </c>
    </row>
    <row r="42" spans="1:2">
      <c r="A42" s="367" t="s">
        <v>8454</v>
      </c>
      <c r="B42" s="370" t="s">
        <v>8403</v>
      </c>
    </row>
    <row r="43" spans="1:2">
      <c r="A43" s="365" t="s">
        <v>8455</v>
      </c>
      <c r="B43" s="368" t="s">
        <v>8406</v>
      </c>
    </row>
    <row r="44" spans="1:2">
      <c r="A44" s="365" t="s">
        <v>8456</v>
      </c>
      <c r="B44" s="368" t="s">
        <v>8407</v>
      </c>
    </row>
    <row r="45" spans="1:2">
      <c r="A45" s="365" t="s">
        <v>8457</v>
      </c>
      <c r="B45" s="368" t="s">
        <v>8408</v>
      </c>
    </row>
    <row r="46" spans="1:2">
      <c r="A46" s="365" t="s">
        <v>8458</v>
      </c>
      <c r="B46" s="368" t="s">
        <v>8409</v>
      </c>
    </row>
    <row r="47" spans="1:2">
      <c r="A47" s="365" t="s">
        <v>8459</v>
      </c>
      <c r="B47" s="368" t="s">
        <v>8410</v>
      </c>
    </row>
    <row r="48" spans="1:2">
      <c r="A48" s="365" t="s">
        <v>8460</v>
      </c>
      <c r="B48" s="368" t="s">
        <v>8411</v>
      </c>
    </row>
    <row r="49" spans="1:4">
      <c r="A49" s="365" t="s">
        <v>8461</v>
      </c>
      <c r="B49" s="368" t="s">
        <v>8412</v>
      </c>
    </row>
    <row r="50" spans="1:4">
      <c r="A50" s="365" t="s">
        <v>8462</v>
      </c>
      <c r="B50" s="368" t="s">
        <v>8413</v>
      </c>
    </row>
    <row r="51" spans="1:4">
      <c r="A51" s="365" t="s">
        <v>8463</v>
      </c>
      <c r="B51" s="368" t="s">
        <v>8414</v>
      </c>
    </row>
    <row r="52" spans="1:4">
      <c r="A52" s="365" t="s">
        <v>8464</v>
      </c>
      <c r="B52" s="368" t="s">
        <v>8415</v>
      </c>
    </row>
    <row r="53" spans="1:4">
      <c r="A53" s="365" t="s">
        <v>8465</v>
      </c>
      <c r="B53" s="368" t="s">
        <v>8416</v>
      </c>
    </row>
    <row r="54" spans="1:4">
      <c r="A54" s="365" t="s">
        <v>8466</v>
      </c>
      <c r="B54" s="368" t="s">
        <v>8417</v>
      </c>
    </row>
    <row r="55" spans="1:4" s="373" customFormat="1">
      <c r="A55" s="371" t="s">
        <v>8419</v>
      </c>
      <c r="B55" s="372" t="s">
        <v>8418</v>
      </c>
      <c r="C55" s="246">
        <v>1983</v>
      </c>
      <c r="D55" s="396" t="s">
        <v>7607</v>
      </c>
    </row>
    <row r="56" spans="1:4" s="373" customFormat="1">
      <c r="A56" s="371" t="s">
        <v>8420</v>
      </c>
      <c r="B56" s="372" t="s">
        <v>8405</v>
      </c>
      <c r="C56" s="270">
        <v>1982</v>
      </c>
      <c r="D56" s="396" t="s">
        <v>7607</v>
      </c>
    </row>
    <row r="57" spans="1:4" s="373" customFormat="1">
      <c r="A57" s="371" t="s">
        <v>8421</v>
      </c>
      <c r="B57" s="372" t="s">
        <v>8404</v>
      </c>
      <c r="C57" s="270">
        <v>1979</v>
      </c>
      <c r="D57" s="397" t="s">
        <v>7607</v>
      </c>
    </row>
  </sheetData>
  <customSheetViews>
    <customSheetView guid="{C9126652-A0CA-4F6E-9DD4-44D24CD98C1F}" state="hidden" topLeftCell="A37">
      <selection activeCell="A55" sqref="A55:D57"/>
      <pageMargins left="0.7" right="0.7" top="0.75" bottom="0.75" header="0.3" footer="0.3"/>
    </customSheetView>
    <customSheetView guid="{30F58967-1E2E-4F2E-B577-2320739E235B}" state="hidden" topLeftCell="A37">
      <selection activeCell="A55" sqref="A55:D5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XFD1336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D1068" sqref="D1068"/>
    </sheetView>
  </sheetViews>
  <sheetFormatPr defaultColWidth="9.140625" defaultRowHeight="12"/>
  <cols>
    <col min="1" max="1" width="11.85546875" style="431" customWidth="1"/>
    <col min="2" max="2" width="14.85546875" style="431" customWidth="1"/>
    <col min="3" max="3" width="5.7109375" style="498" customWidth="1"/>
    <col min="4" max="4" width="36.42578125" style="431" customWidth="1"/>
    <col min="5" max="5" width="35.28515625" style="431" customWidth="1"/>
    <col min="6" max="6" width="19.5703125" style="431" customWidth="1"/>
    <col min="7" max="7" width="25.42578125" style="431" customWidth="1"/>
    <col min="8" max="8" width="5.28515625" style="431" customWidth="1"/>
    <col min="9" max="9" width="16.28515625" style="431" customWidth="1"/>
    <col min="10" max="10" width="14.85546875" style="431" customWidth="1"/>
    <col min="11" max="11" width="40.5703125" style="431" customWidth="1"/>
    <col min="12" max="14" width="11.85546875" style="431" customWidth="1"/>
    <col min="15" max="15" width="9" style="431" customWidth="1"/>
    <col min="16" max="16" width="11.140625" style="499" customWidth="1"/>
    <col min="17" max="17" width="12.5703125" style="431" customWidth="1"/>
    <col min="18" max="19" width="9.7109375" style="500" customWidth="1"/>
    <col min="20" max="20" width="9.7109375" style="431" customWidth="1"/>
    <col min="21" max="21" width="12.42578125" style="431" customWidth="1"/>
    <col min="22" max="22" width="26" style="501" customWidth="1"/>
    <col min="23" max="23" width="10.7109375" style="431" customWidth="1"/>
    <col min="24" max="24" width="8.85546875" style="431" customWidth="1"/>
    <col min="25" max="25" width="18.7109375" style="431" customWidth="1"/>
    <col min="26" max="26" width="13.7109375" style="431" customWidth="1"/>
    <col min="27" max="27" width="18.5703125" style="431" customWidth="1"/>
    <col min="28" max="28" width="14.140625" style="431" customWidth="1"/>
    <col min="29" max="29" width="14.28515625" style="431" customWidth="1"/>
    <col min="30" max="257" width="9.140625" style="431"/>
    <col min="258" max="258" width="14.85546875" style="431" customWidth="1"/>
    <col min="259" max="259" width="5.7109375" style="431" customWidth="1"/>
    <col min="260" max="260" width="36.42578125" style="431" customWidth="1"/>
    <col min="261" max="261" width="35.28515625" style="431" customWidth="1"/>
    <col min="262" max="262" width="19.5703125" style="431" customWidth="1"/>
    <col min="263" max="263" width="25.42578125" style="431" customWidth="1"/>
    <col min="264" max="264" width="5.28515625" style="431" customWidth="1"/>
    <col min="265" max="265" width="0" style="431" hidden="1" customWidth="1"/>
    <col min="266" max="266" width="14.85546875" style="431" customWidth="1"/>
    <col min="267" max="270" width="0" style="431" hidden="1" customWidth="1"/>
    <col min="271" max="271" width="9" style="431" customWidth="1"/>
    <col min="272" max="272" width="11.140625" style="431" customWidth="1"/>
    <col min="273" max="273" width="12.5703125" style="431" customWidth="1"/>
    <col min="274" max="276" width="0" style="431" hidden="1" customWidth="1"/>
    <col min="277" max="277" width="12.42578125" style="431" customWidth="1"/>
    <col min="278" max="278" width="26" style="431" customWidth="1"/>
    <col min="279" max="279" width="10.7109375" style="431" customWidth="1"/>
    <col min="280" max="280" width="8.85546875" style="431" customWidth="1"/>
    <col min="281" max="281" width="18.7109375" style="431" customWidth="1"/>
    <col min="282" max="282" width="13.7109375" style="431" customWidth="1"/>
    <col min="283" max="283" width="18.5703125" style="431" customWidth="1"/>
    <col min="284" max="284" width="14.140625" style="431" customWidth="1"/>
    <col min="285" max="285" width="14.28515625" style="431" customWidth="1"/>
    <col min="286" max="513" width="9.140625" style="431"/>
    <col min="514" max="514" width="14.85546875" style="431" customWidth="1"/>
    <col min="515" max="515" width="5.7109375" style="431" customWidth="1"/>
    <col min="516" max="516" width="36.42578125" style="431" customWidth="1"/>
    <col min="517" max="517" width="35.28515625" style="431" customWidth="1"/>
    <col min="518" max="518" width="19.5703125" style="431" customWidth="1"/>
    <col min="519" max="519" width="25.42578125" style="431" customWidth="1"/>
    <col min="520" max="520" width="5.28515625" style="431" customWidth="1"/>
    <col min="521" max="521" width="0" style="431" hidden="1" customWidth="1"/>
    <col min="522" max="522" width="14.85546875" style="431" customWidth="1"/>
    <col min="523" max="526" width="0" style="431" hidden="1" customWidth="1"/>
    <col min="527" max="527" width="9" style="431" customWidth="1"/>
    <col min="528" max="528" width="11.140625" style="431" customWidth="1"/>
    <col min="529" max="529" width="12.5703125" style="431" customWidth="1"/>
    <col min="530" max="532" width="0" style="431" hidden="1" customWidth="1"/>
    <col min="533" max="533" width="12.42578125" style="431" customWidth="1"/>
    <col min="534" max="534" width="26" style="431" customWidth="1"/>
    <col min="535" max="535" width="10.7109375" style="431" customWidth="1"/>
    <col min="536" max="536" width="8.85546875" style="431" customWidth="1"/>
    <col min="537" max="537" width="18.7109375" style="431" customWidth="1"/>
    <col min="538" max="538" width="13.7109375" style="431" customWidth="1"/>
    <col min="539" max="539" width="18.5703125" style="431" customWidth="1"/>
    <col min="540" max="540" width="14.140625" style="431" customWidth="1"/>
    <col min="541" max="541" width="14.28515625" style="431" customWidth="1"/>
    <col min="542" max="769" width="9.140625" style="431"/>
    <col min="770" max="770" width="14.85546875" style="431" customWidth="1"/>
    <col min="771" max="771" width="5.7109375" style="431" customWidth="1"/>
    <col min="772" max="772" width="36.42578125" style="431" customWidth="1"/>
    <col min="773" max="773" width="35.28515625" style="431" customWidth="1"/>
    <col min="774" max="774" width="19.5703125" style="431" customWidth="1"/>
    <col min="775" max="775" width="25.42578125" style="431" customWidth="1"/>
    <col min="776" max="776" width="5.28515625" style="431" customWidth="1"/>
    <col min="777" max="777" width="0" style="431" hidden="1" customWidth="1"/>
    <col min="778" max="778" width="14.85546875" style="431" customWidth="1"/>
    <col min="779" max="782" width="0" style="431" hidden="1" customWidth="1"/>
    <col min="783" max="783" width="9" style="431" customWidth="1"/>
    <col min="784" max="784" width="11.140625" style="431" customWidth="1"/>
    <col min="785" max="785" width="12.5703125" style="431" customWidth="1"/>
    <col min="786" max="788" width="0" style="431" hidden="1" customWidth="1"/>
    <col min="789" max="789" width="12.42578125" style="431" customWidth="1"/>
    <col min="790" max="790" width="26" style="431" customWidth="1"/>
    <col min="791" max="791" width="10.7109375" style="431" customWidth="1"/>
    <col min="792" max="792" width="8.85546875" style="431" customWidth="1"/>
    <col min="793" max="793" width="18.7109375" style="431" customWidth="1"/>
    <col min="794" max="794" width="13.7109375" style="431" customWidth="1"/>
    <col min="795" max="795" width="18.5703125" style="431" customWidth="1"/>
    <col min="796" max="796" width="14.140625" style="431" customWidth="1"/>
    <col min="797" max="797" width="14.28515625" style="431" customWidth="1"/>
    <col min="798" max="1025" width="9.140625" style="431"/>
    <col min="1026" max="1026" width="14.85546875" style="431" customWidth="1"/>
    <col min="1027" max="1027" width="5.7109375" style="431" customWidth="1"/>
    <col min="1028" max="1028" width="36.42578125" style="431" customWidth="1"/>
    <col min="1029" max="1029" width="35.28515625" style="431" customWidth="1"/>
    <col min="1030" max="1030" width="19.5703125" style="431" customWidth="1"/>
    <col min="1031" max="1031" width="25.42578125" style="431" customWidth="1"/>
    <col min="1032" max="1032" width="5.28515625" style="431" customWidth="1"/>
    <col min="1033" max="1033" width="0" style="431" hidden="1" customWidth="1"/>
    <col min="1034" max="1034" width="14.85546875" style="431" customWidth="1"/>
    <col min="1035" max="1038" width="0" style="431" hidden="1" customWidth="1"/>
    <col min="1039" max="1039" width="9" style="431" customWidth="1"/>
    <col min="1040" max="1040" width="11.140625" style="431" customWidth="1"/>
    <col min="1041" max="1041" width="12.5703125" style="431" customWidth="1"/>
    <col min="1042" max="1044" width="0" style="431" hidden="1" customWidth="1"/>
    <col min="1045" max="1045" width="12.42578125" style="431" customWidth="1"/>
    <col min="1046" max="1046" width="26" style="431" customWidth="1"/>
    <col min="1047" max="1047" width="10.7109375" style="431" customWidth="1"/>
    <col min="1048" max="1048" width="8.85546875" style="431" customWidth="1"/>
    <col min="1049" max="1049" width="18.7109375" style="431" customWidth="1"/>
    <col min="1050" max="1050" width="13.7109375" style="431" customWidth="1"/>
    <col min="1051" max="1051" width="18.5703125" style="431" customWidth="1"/>
    <col min="1052" max="1052" width="14.140625" style="431" customWidth="1"/>
    <col min="1053" max="1053" width="14.28515625" style="431" customWidth="1"/>
    <col min="1054" max="1281" width="9.140625" style="431"/>
    <col min="1282" max="1282" width="14.85546875" style="431" customWidth="1"/>
    <col min="1283" max="1283" width="5.7109375" style="431" customWidth="1"/>
    <col min="1284" max="1284" width="36.42578125" style="431" customWidth="1"/>
    <col min="1285" max="1285" width="35.28515625" style="431" customWidth="1"/>
    <col min="1286" max="1286" width="19.5703125" style="431" customWidth="1"/>
    <col min="1287" max="1287" width="25.42578125" style="431" customWidth="1"/>
    <col min="1288" max="1288" width="5.28515625" style="431" customWidth="1"/>
    <col min="1289" max="1289" width="0" style="431" hidden="1" customWidth="1"/>
    <col min="1290" max="1290" width="14.85546875" style="431" customWidth="1"/>
    <col min="1291" max="1294" width="0" style="431" hidden="1" customWidth="1"/>
    <col min="1295" max="1295" width="9" style="431" customWidth="1"/>
    <col min="1296" max="1296" width="11.140625" style="431" customWidth="1"/>
    <col min="1297" max="1297" width="12.5703125" style="431" customWidth="1"/>
    <col min="1298" max="1300" width="0" style="431" hidden="1" customWidth="1"/>
    <col min="1301" max="1301" width="12.42578125" style="431" customWidth="1"/>
    <col min="1302" max="1302" width="26" style="431" customWidth="1"/>
    <col min="1303" max="1303" width="10.7109375" style="431" customWidth="1"/>
    <col min="1304" max="1304" width="8.85546875" style="431" customWidth="1"/>
    <col min="1305" max="1305" width="18.7109375" style="431" customWidth="1"/>
    <col min="1306" max="1306" width="13.7109375" style="431" customWidth="1"/>
    <col min="1307" max="1307" width="18.5703125" style="431" customWidth="1"/>
    <col min="1308" max="1308" width="14.140625" style="431" customWidth="1"/>
    <col min="1309" max="1309" width="14.28515625" style="431" customWidth="1"/>
    <col min="1310" max="1537" width="9.140625" style="431"/>
    <col min="1538" max="1538" width="14.85546875" style="431" customWidth="1"/>
    <col min="1539" max="1539" width="5.7109375" style="431" customWidth="1"/>
    <col min="1540" max="1540" width="36.42578125" style="431" customWidth="1"/>
    <col min="1541" max="1541" width="35.28515625" style="431" customWidth="1"/>
    <col min="1542" max="1542" width="19.5703125" style="431" customWidth="1"/>
    <col min="1543" max="1543" width="25.42578125" style="431" customWidth="1"/>
    <col min="1544" max="1544" width="5.28515625" style="431" customWidth="1"/>
    <col min="1545" max="1545" width="0" style="431" hidden="1" customWidth="1"/>
    <col min="1546" max="1546" width="14.85546875" style="431" customWidth="1"/>
    <col min="1547" max="1550" width="0" style="431" hidden="1" customWidth="1"/>
    <col min="1551" max="1551" width="9" style="431" customWidth="1"/>
    <col min="1552" max="1552" width="11.140625" style="431" customWidth="1"/>
    <col min="1553" max="1553" width="12.5703125" style="431" customWidth="1"/>
    <col min="1554" max="1556" width="0" style="431" hidden="1" customWidth="1"/>
    <col min="1557" max="1557" width="12.42578125" style="431" customWidth="1"/>
    <col min="1558" max="1558" width="26" style="431" customWidth="1"/>
    <col min="1559" max="1559" width="10.7109375" style="431" customWidth="1"/>
    <col min="1560" max="1560" width="8.85546875" style="431" customWidth="1"/>
    <col min="1561" max="1561" width="18.7109375" style="431" customWidth="1"/>
    <col min="1562" max="1562" width="13.7109375" style="431" customWidth="1"/>
    <col min="1563" max="1563" width="18.5703125" style="431" customWidth="1"/>
    <col min="1564" max="1564" width="14.140625" style="431" customWidth="1"/>
    <col min="1565" max="1565" width="14.28515625" style="431" customWidth="1"/>
    <col min="1566" max="1793" width="9.140625" style="431"/>
    <col min="1794" max="1794" width="14.85546875" style="431" customWidth="1"/>
    <col min="1795" max="1795" width="5.7109375" style="431" customWidth="1"/>
    <col min="1796" max="1796" width="36.42578125" style="431" customWidth="1"/>
    <col min="1797" max="1797" width="35.28515625" style="431" customWidth="1"/>
    <col min="1798" max="1798" width="19.5703125" style="431" customWidth="1"/>
    <col min="1799" max="1799" width="25.42578125" style="431" customWidth="1"/>
    <col min="1800" max="1800" width="5.28515625" style="431" customWidth="1"/>
    <col min="1801" max="1801" width="0" style="431" hidden="1" customWidth="1"/>
    <col min="1802" max="1802" width="14.85546875" style="431" customWidth="1"/>
    <col min="1803" max="1806" width="0" style="431" hidden="1" customWidth="1"/>
    <col min="1807" max="1807" width="9" style="431" customWidth="1"/>
    <col min="1808" max="1808" width="11.140625" style="431" customWidth="1"/>
    <col min="1809" max="1809" width="12.5703125" style="431" customWidth="1"/>
    <col min="1810" max="1812" width="0" style="431" hidden="1" customWidth="1"/>
    <col min="1813" max="1813" width="12.42578125" style="431" customWidth="1"/>
    <col min="1814" max="1814" width="26" style="431" customWidth="1"/>
    <col min="1815" max="1815" width="10.7109375" style="431" customWidth="1"/>
    <col min="1816" max="1816" width="8.85546875" style="431" customWidth="1"/>
    <col min="1817" max="1817" width="18.7109375" style="431" customWidth="1"/>
    <col min="1818" max="1818" width="13.7109375" style="431" customWidth="1"/>
    <col min="1819" max="1819" width="18.5703125" style="431" customWidth="1"/>
    <col min="1820" max="1820" width="14.140625" style="431" customWidth="1"/>
    <col min="1821" max="1821" width="14.28515625" style="431" customWidth="1"/>
    <col min="1822" max="2049" width="9.140625" style="431"/>
    <col min="2050" max="2050" width="14.85546875" style="431" customWidth="1"/>
    <col min="2051" max="2051" width="5.7109375" style="431" customWidth="1"/>
    <col min="2052" max="2052" width="36.42578125" style="431" customWidth="1"/>
    <col min="2053" max="2053" width="35.28515625" style="431" customWidth="1"/>
    <col min="2054" max="2054" width="19.5703125" style="431" customWidth="1"/>
    <col min="2055" max="2055" width="25.42578125" style="431" customWidth="1"/>
    <col min="2056" max="2056" width="5.28515625" style="431" customWidth="1"/>
    <col min="2057" max="2057" width="0" style="431" hidden="1" customWidth="1"/>
    <col min="2058" max="2058" width="14.85546875" style="431" customWidth="1"/>
    <col min="2059" max="2062" width="0" style="431" hidden="1" customWidth="1"/>
    <col min="2063" max="2063" width="9" style="431" customWidth="1"/>
    <col min="2064" max="2064" width="11.140625" style="431" customWidth="1"/>
    <col min="2065" max="2065" width="12.5703125" style="431" customWidth="1"/>
    <col min="2066" max="2068" width="0" style="431" hidden="1" customWidth="1"/>
    <col min="2069" max="2069" width="12.42578125" style="431" customWidth="1"/>
    <col min="2070" max="2070" width="26" style="431" customWidth="1"/>
    <col min="2071" max="2071" width="10.7109375" style="431" customWidth="1"/>
    <col min="2072" max="2072" width="8.85546875" style="431" customWidth="1"/>
    <col min="2073" max="2073" width="18.7109375" style="431" customWidth="1"/>
    <col min="2074" max="2074" width="13.7109375" style="431" customWidth="1"/>
    <col min="2075" max="2075" width="18.5703125" style="431" customWidth="1"/>
    <col min="2076" max="2076" width="14.140625" style="431" customWidth="1"/>
    <col min="2077" max="2077" width="14.28515625" style="431" customWidth="1"/>
    <col min="2078" max="2305" width="9.140625" style="431"/>
    <col min="2306" max="2306" width="14.85546875" style="431" customWidth="1"/>
    <col min="2307" max="2307" width="5.7109375" style="431" customWidth="1"/>
    <col min="2308" max="2308" width="36.42578125" style="431" customWidth="1"/>
    <col min="2309" max="2309" width="35.28515625" style="431" customWidth="1"/>
    <col min="2310" max="2310" width="19.5703125" style="431" customWidth="1"/>
    <col min="2311" max="2311" width="25.42578125" style="431" customWidth="1"/>
    <col min="2312" max="2312" width="5.28515625" style="431" customWidth="1"/>
    <col min="2313" max="2313" width="0" style="431" hidden="1" customWidth="1"/>
    <col min="2314" max="2314" width="14.85546875" style="431" customWidth="1"/>
    <col min="2315" max="2318" width="0" style="431" hidden="1" customWidth="1"/>
    <col min="2319" max="2319" width="9" style="431" customWidth="1"/>
    <col min="2320" max="2320" width="11.140625" style="431" customWidth="1"/>
    <col min="2321" max="2321" width="12.5703125" style="431" customWidth="1"/>
    <col min="2322" max="2324" width="0" style="431" hidden="1" customWidth="1"/>
    <col min="2325" max="2325" width="12.42578125" style="431" customWidth="1"/>
    <col min="2326" max="2326" width="26" style="431" customWidth="1"/>
    <col min="2327" max="2327" width="10.7109375" style="431" customWidth="1"/>
    <col min="2328" max="2328" width="8.85546875" style="431" customWidth="1"/>
    <col min="2329" max="2329" width="18.7109375" style="431" customWidth="1"/>
    <col min="2330" max="2330" width="13.7109375" style="431" customWidth="1"/>
    <col min="2331" max="2331" width="18.5703125" style="431" customWidth="1"/>
    <col min="2332" max="2332" width="14.140625" style="431" customWidth="1"/>
    <col min="2333" max="2333" width="14.28515625" style="431" customWidth="1"/>
    <col min="2334" max="2561" width="9.140625" style="431"/>
    <col min="2562" max="2562" width="14.85546875" style="431" customWidth="1"/>
    <col min="2563" max="2563" width="5.7109375" style="431" customWidth="1"/>
    <col min="2564" max="2564" width="36.42578125" style="431" customWidth="1"/>
    <col min="2565" max="2565" width="35.28515625" style="431" customWidth="1"/>
    <col min="2566" max="2566" width="19.5703125" style="431" customWidth="1"/>
    <col min="2567" max="2567" width="25.42578125" style="431" customWidth="1"/>
    <col min="2568" max="2568" width="5.28515625" style="431" customWidth="1"/>
    <col min="2569" max="2569" width="0" style="431" hidden="1" customWidth="1"/>
    <col min="2570" max="2570" width="14.85546875" style="431" customWidth="1"/>
    <col min="2571" max="2574" width="0" style="431" hidden="1" customWidth="1"/>
    <col min="2575" max="2575" width="9" style="431" customWidth="1"/>
    <col min="2576" max="2576" width="11.140625" style="431" customWidth="1"/>
    <col min="2577" max="2577" width="12.5703125" style="431" customWidth="1"/>
    <col min="2578" max="2580" width="0" style="431" hidden="1" customWidth="1"/>
    <col min="2581" max="2581" width="12.42578125" style="431" customWidth="1"/>
    <col min="2582" max="2582" width="26" style="431" customWidth="1"/>
    <col min="2583" max="2583" width="10.7109375" style="431" customWidth="1"/>
    <col min="2584" max="2584" width="8.85546875" style="431" customWidth="1"/>
    <col min="2585" max="2585" width="18.7109375" style="431" customWidth="1"/>
    <col min="2586" max="2586" width="13.7109375" style="431" customWidth="1"/>
    <col min="2587" max="2587" width="18.5703125" style="431" customWidth="1"/>
    <col min="2588" max="2588" width="14.140625" style="431" customWidth="1"/>
    <col min="2589" max="2589" width="14.28515625" style="431" customWidth="1"/>
    <col min="2590" max="2817" width="9.140625" style="431"/>
    <col min="2818" max="2818" width="14.85546875" style="431" customWidth="1"/>
    <col min="2819" max="2819" width="5.7109375" style="431" customWidth="1"/>
    <col min="2820" max="2820" width="36.42578125" style="431" customWidth="1"/>
    <col min="2821" max="2821" width="35.28515625" style="431" customWidth="1"/>
    <col min="2822" max="2822" width="19.5703125" style="431" customWidth="1"/>
    <col min="2823" max="2823" width="25.42578125" style="431" customWidth="1"/>
    <col min="2824" max="2824" width="5.28515625" style="431" customWidth="1"/>
    <col min="2825" max="2825" width="0" style="431" hidden="1" customWidth="1"/>
    <col min="2826" max="2826" width="14.85546875" style="431" customWidth="1"/>
    <col min="2827" max="2830" width="0" style="431" hidden="1" customWidth="1"/>
    <col min="2831" max="2831" width="9" style="431" customWidth="1"/>
    <col min="2832" max="2832" width="11.140625" style="431" customWidth="1"/>
    <col min="2833" max="2833" width="12.5703125" style="431" customWidth="1"/>
    <col min="2834" max="2836" width="0" style="431" hidden="1" customWidth="1"/>
    <col min="2837" max="2837" width="12.42578125" style="431" customWidth="1"/>
    <col min="2838" max="2838" width="26" style="431" customWidth="1"/>
    <col min="2839" max="2839" width="10.7109375" style="431" customWidth="1"/>
    <col min="2840" max="2840" width="8.85546875" style="431" customWidth="1"/>
    <col min="2841" max="2841" width="18.7109375" style="431" customWidth="1"/>
    <col min="2842" max="2842" width="13.7109375" style="431" customWidth="1"/>
    <col min="2843" max="2843" width="18.5703125" style="431" customWidth="1"/>
    <col min="2844" max="2844" width="14.140625" style="431" customWidth="1"/>
    <col min="2845" max="2845" width="14.28515625" style="431" customWidth="1"/>
    <col min="2846" max="3073" width="9.140625" style="431"/>
    <col min="3074" max="3074" width="14.85546875" style="431" customWidth="1"/>
    <col min="3075" max="3075" width="5.7109375" style="431" customWidth="1"/>
    <col min="3076" max="3076" width="36.42578125" style="431" customWidth="1"/>
    <col min="3077" max="3077" width="35.28515625" style="431" customWidth="1"/>
    <col min="3078" max="3078" width="19.5703125" style="431" customWidth="1"/>
    <col min="3079" max="3079" width="25.42578125" style="431" customWidth="1"/>
    <col min="3080" max="3080" width="5.28515625" style="431" customWidth="1"/>
    <col min="3081" max="3081" width="0" style="431" hidden="1" customWidth="1"/>
    <col min="3082" max="3082" width="14.85546875" style="431" customWidth="1"/>
    <col min="3083" max="3086" width="0" style="431" hidden="1" customWidth="1"/>
    <col min="3087" max="3087" width="9" style="431" customWidth="1"/>
    <col min="3088" max="3088" width="11.140625" style="431" customWidth="1"/>
    <col min="3089" max="3089" width="12.5703125" style="431" customWidth="1"/>
    <col min="3090" max="3092" width="0" style="431" hidden="1" customWidth="1"/>
    <col min="3093" max="3093" width="12.42578125" style="431" customWidth="1"/>
    <col min="3094" max="3094" width="26" style="431" customWidth="1"/>
    <col min="3095" max="3095" width="10.7109375" style="431" customWidth="1"/>
    <col min="3096" max="3096" width="8.85546875" style="431" customWidth="1"/>
    <col min="3097" max="3097" width="18.7109375" style="431" customWidth="1"/>
    <col min="3098" max="3098" width="13.7109375" style="431" customWidth="1"/>
    <col min="3099" max="3099" width="18.5703125" style="431" customWidth="1"/>
    <col min="3100" max="3100" width="14.140625" style="431" customWidth="1"/>
    <col min="3101" max="3101" width="14.28515625" style="431" customWidth="1"/>
    <col min="3102" max="3329" width="9.140625" style="431"/>
    <col min="3330" max="3330" width="14.85546875" style="431" customWidth="1"/>
    <col min="3331" max="3331" width="5.7109375" style="431" customWidth="1"/>
    <col min="3332" max="3332" width="36.42578125" style="431" customWidth="1"/>
    <col min="3333" max="3333" width="35.28515625" style="431" customWidth="1"/>
    <col min="3334" max="3334" width="19.5703125" style="431" customWidth="1"/>
    <col min="3335" max="3335" width="25.42578125" style="431" customWidth="1"/>
    <col min="3336" max="3336" width="5.28515625" style="431" customWidth="1"/>
    <col min="3337" max="3337" width="0" style="431" hidden="1" customWidth="1"/>
    <col min="3338" max="3338" width="14.85546875" style="431" customWidth="1"/>
    <col min="3339" max="3342" width="0" style="431" hidden="1" customWidth="1"/>
    <col min="3343" max="3343" width="9" style="431" customWidth="1"/>
    <col min="3344" max="3344" width="11.140625" style="431" customWidth="1"/>
    <col min="3345" max="3345" width="12.5703125" style="431" customWidth="1"/>
    <col min="3346" max="3348" width="0" style="431" hidden="1" customWidth="1"/>
    <col min="3349" max="3349" width="12.42578125" style="431" customWidth="1"/>
    <col min="3350" max="3350" width="26" style="431" customWidth="1"/>
    <col min="3351" max="3351" width="10.7109375" style="431" customWidth="1"/>
    <col min="3352" max="3352" width="8.85546875" style="431" customWidth="1"/>
    <col min="3353" max="3353" width="18.7109375" style="431" customWidth="1"/>
    <col min="3354" max="3354" width="13.7109375" style="431" customWidth="1"/>
    <col min="3355" max="3355" width="18.5703125" style="431" customWidth="1"/>
    <col min="3356" max="3356" width="14.140625" style="431" customWidth="1"/>
    <col min="3357" max="3357" width="14.28515625" style="431" customWidth="1"/>
    <col min="3358" max="3585" width="9.140625" style="431"/>
    <col min="3586" max="3586" width="14.85546875" style="431" customWidth="1"/>
    <col min="3587" max="3587" width="5.7109375" style="431" customWidth="1"/>
    <col min="3588" max="3588" width="36.42578125" style="431" customWidth="1"/>
    <col min="3589" max="3589" width="35.28515625" style="431" customWidth="1"/>
    <col min="3590" max="3590" width="19.5703125" style="431" customWidth="1"/>
    <col min="3591" max="3591" width="25.42578125" style="431" customWidth="1"/>
    <col min="3592" max="3592" width="5.28515625" style="431" customWidth="1"/>
    <col min="3593" max="3593" width="0" style="431" hidden="1" customWidth="1"/>
    <col min="3594" max="3594" width="14.85546875" style="431" customWidth="1"/>
    <col min="3595" max="3598" width="0" style="431" hidden="1" customWidth="1"/>
    <col min="3599" max="3599" width="9" style="431" customWidth="1"/>
    <col min="3600" max="3600" width="11.140625" style="431" customWidth="1"/>
    <col min="3601" max="3601" width="12.5703125" style="431" customWidth="1"/>
    <col min="3602" max="3604" width="0" style="431" hidden="1" customWidth="1"/>
    <col min="3605" max="3605" width="12.42578125" style="431" customWidth="1"/>
    <col min="3606" max="3606" width="26" style="431" customWidth="1"/>
    <col min="3607" max="3607" width="10.7109375" style="431" customWidth="1"/>
    <col min="3608" max="3608" width="8.85546875" style="431" customWidth="1"/>
    <col min="3609" max="3609" width="18.7109375" style="431" customWidth="1"/>
    <col min="3610" max="3610" width="13.7109375" style="431" customWidth="1"/>
    <col min="3611" max="3611" width="18.5703125" style="431" customWidth="1"/>
    <col min="3612" max="3612" width="14.140625" style="431" customWidth="1"/>
    <col min="3613" max="3613" width="14.28515625" style="431" customWidth="1"/>
    <col min="3614" max="3841" width="9.140625" style="431"/>
    <col min="3842" max="3842" width="14.85546875" style="431" customWidth="1"/>
    <col min="3843" max="3843" width="5.7109375" style="431" customWidth="1"/>
    <col min="3844" max="3844" width="36.42578125" style="431" customWidth="1"/>
    <col min="3845" max="3845" width="35.28515625" style="431" customWidth="1"/>
    <col min="3846" max="3846" width="19.5703125" style="431" customWidth="1"/>
    <col min="3847" max="3847" width="25.42578125" style="431" customWidth="1"/>
    <col min="3848" max="3848" width="5.28515625" style="431" customWidth="1"/>
    <col min="3849" max="3849" width="0" style="431" hidden="1" customWidth="1"/>
    <col min="3850" max="3850" width="14.85546875" style="431" customWidth="1"/>
    <col min="3851" max="3854" width="0" style="431" hidden="1" customWidth="1"/>
    <col min="3855" max="3855" width="9" style="431" customWidth="1"/>
    <col min="3856" max="3856" width="11.140625" style="431" customWidth="1"/>
    <col min="3857" max="3857" width="12.5703125" style="431" customWidth="1"/>
    <col min="3858" max="3860" width="0" style="431" hidden="1" customWidth="1"/>
    <col min="3861" max="3861" width="12.42578125" style="431" customWidth="1"/>
    <col min="3862" max="3862" width="26" style="431" customWidth="1"/>
    <col min="3863" max="3863" width="10.7109375" style="431" customWidth="1"/>
    <col min="3864" max="3864" width="8.85546875" style="431" customWidth="1"/>
    <col min="3865" max="3865" width="18.7109375" style="431" customWidth="1"/>
    <col min="3866" max="3866" width="13.7109375" style="431" customWidth="1"/>
    <col min="3867" max="3867" width="18.5703125" style="431" customWidth="1"/>
    <col min="3868" max="3868" width="14.140625" style="431" customWidth="1"/>
    <col min="3869" max="3869" width="14.28515625" style="431" customWidth="1"/>
    <col min="3870" max="4097" width="9.140625" style="431"/>
    <col min="4098" max="4098" width="14.85546875" style="431" customWidth="1"/>
    <col min="4099" max="4099" width="5.7109375" style="431" customWidth="1"/>
    <col min="4100" max="4100" width="36.42578125" style="431" customWidth="1"/>
    <col min="4101" max="4101" width="35.28515625" style="431" customWidth="1"/>
    <col min="4102" max="4102" width="19.5703125" style="431" customWidth="1"/>
    <col min="4103" max="4103" width="25.42578125" style="431" customWidth="1"/>
    <col min="4104" max="4104" width="5.28515625" style="431" customWidth="1"/>
    <col min="4105" max="4105" width="0" style="431" hidden="1" customWidth="1"/>
    <col min="4106" max="4106" width="14.85546875" style="431" customWidth="1"/>
    <col min="4107" max="4110" width="0" style="431" hidden="1" customWidth="1"/>
    <col min="4111" max="4111" width="9" style="431" customWidth="1"/>
    <col min="4112" max="4112" width="11.140625" style="431" customWidth="1"/>
    <col min="4113" max="4113" width="12.5703125" style="431" customWidth="1"/>
    <col min="4114" max="4116" width="0" style="431" hidden="1" customWidth="1"/>
    <col min="4117" max="4117" width="12.42578125" style="431" customWidth="1"/>
    <col min="4118" max="4118" width="26" style="431" customWidth="1"/>
    <col min="4119" max="4119" width="10.7109375" style="431" customWidth="1"/>
    <col min="4120" max="4120" width="8.85546875" style="431" customWidth="1"/>
    <col min="4121" max="4121" width="18.7109375" style="431" customWidth="1"/>
    <col min="4122" max="4122" width="13.7109375" style="431" customWidth="1"/>
    <col min="4123" max="4123" width="18.5703125" style="431" customWidth="1"/>
    <col min="4124" max="4124" width="14.140625" style="431" customWidth="1"/>
    <col min="4125" max="4125" width="14.28515625" style="431" customWidth="1"/>
    <col min="4126" max="4353" width="9.140625" style="431"/>
    <col min="4354" max="4354" width="14.85546875" style="431" customWidth="1"/>
    <col min="4355" max="4355" width="5.7109375" style="431" customWidth="1"/>
    <col min="4356" max="4356" width="36.42578125" style="431" customWidth="1"/>
    <col min="4357" max="4357" width="35.28515625" style="431" customWidth="1"/>
    <col min="4358" max="4358" width="19.5703125" style="431" customWidth="1"/>
    <col min="4359" max="4359" width="25.42578125" style="431" customWidth="1"/>
    <col min="4360" max="4360" width="5.28515625" style="431" customWidth="1"/>
    <col min="4361" max="4361" width="0" style="431" hidden="1" customWidth="1"/>
    <col min="4362" max="4362" width="14.85546875" style="431" customWidth="1"/>
    <col min="4363" max="4366" width="0" style="431" hidden="1" customWidth="1"/>
    <col min="4367" max="4367" width="9" style="431" customWidth="1"/>
    <col min="4368" max="4368" width="11.140625" style="431" customWidth="1"/>
    <col min="4369" max="4369" width="12.5703125" style="431" customWidth="1"/>
    <col min="4370" max="4372" width="0" style="431" hidden="1" customWidth="1"/>
    <col min="4373" max="4373" width="12.42578125" style="431" customWidth="1"/>
    <col min="4374" max="4374" width="26" style="431" customWidth="1"/>
    <col min="4375" max="4375" width="10.7109375" style="431" customWidth="1"/>
    <col min="4376" max="4376" width="8.85546875" style="431" customWidth="1"/>
    <col min="4377" max="4377" width="18.7109375" style="431" customWidth="1"/>
    <col min="4378" max="4378" width="13.7109375" style="431" customWidth="1"/>
    <col min="4379" max="4379" width="18.5703125" style="431" customWidth="1"/>
    <col min="4380" max="4380" width="14.140625" style="431" customWidth="1"/>
    <col min="4381" max="4381" width="14.28515625" style="431" customWidth="1"/>
    <col min="4382" max="4609" width="9.140625" style="431"/>
    <col min="4610" max="4610" width="14.85546875" style="431" customWidth="1"/>
    <col min="4611" max="4611" width="5.7109375" style="431" customWidth="1"/>
    <col min="4612" max="4612" width="36.42578125" style="431" customWidth="1"/>
    <col min="4613" max="4613" width="35.28515625" style="431" customWidth="1"/>
    <col min="4614" max="4614" width="19.5703125" style="431" customWidth="1"/>
    <col min="4615" max="4615" width="25.42578125" style="431" customWidth="1"/>
    <col min="4616" max="4616" width="5.28515625" style="431" customWidth="1"/>
    <col min="4617" max="4617" width="0" style="431" hidden="1" customWidth="1"/>
    <col min="4618" max="4618" width="14.85546875" style="431" customWidth="1"/>
    <col min="4619" max="4622" width="0" style="431" hidden="1" customWidth="1"/>
    <col min="4623" max="4623" width="9" style="431" customWidth="1"/>
    <col min="4624" max="4624" width="11.140625" style="431" customWidth="1"/>
    <col min="4625" max="4625" width="12.5703125" style="431" customWidth="1"/>
    <col min="4626" max="4628" width="0" style="431" hidden="1" customWidth="1"/>
    <col min="4629" max="4629" width="12.42578125" style="431" customWidth="1"/>
    <col min="4630" max="4630" width="26" style="431" customWidth="1"/>
    <col min="4631" max="4631" width="10.7109375" style="431" customWidth="1"/>
    <col min="4632" max="4632" width="8.85546875" style="431" customWidth="1"/>
    <col min="4633" max="4633" width="18.7109375" style="431" customWidth="1"/>
    <col min="4634" max="4634" width="13.7109375" style="431" customWidth="1"/>
    <col min="4635" max="4635" width="18.5703125" style="431" customWidth="1"/>
    <col min="4636" max="4636" width="14.140625" style="431" customWidth="1"/>
    <col min="4637" max="4637" width="14.28515625" style="431" customWidth="1"/>
    <col min="4638" max="4865" width="9.140625" style="431"/>
    <col min="4866" max="4866" width="14.85546875" style="431" customWidth="1"/>
    <col min="4867" max="4867" width="5.7109375" style="431" customWidth="1"/>
    <col min="4868" max="4868" width="36.42578125" style="431" customWidth="1"/>
    <col min="4869" max="4869" width="35.28515625" style="431" customWidth="1"/>
    <col min="4870" max="4870" width="19.5703125" style="431" customWidth="1"/>
    <col min="4871" max="4871" width="25.42578125" style="431" customWidth="1"/>
    <col min="4872" max="4872" width="5.28515625" style="431" customWidth="1"/>
    <col min="4873" max="4873" width="0" style="431" hidden="1" customWidth="1"/>
    <col min="4874" max="4874" width="14.85546875" style="431" customWidth="1"/>
    <col min="4875" max="4878" width="0" style="431" hidden="1" customWidth="1"/>
    <col min="4879" max="4879" width="9" style="431" customWidth="1"/>
    <col min="4880" max="4880" width="11.140625" style="431" customWidth="1"/>
    <col min="4881" max="4881" width="12.5703125" style="431" customWidth="1"/>
    <col min="4882" max="4884" width="0" style="431" hidden="1" customWidth="1"/>
    <col min="4885" max="4885" width="12.42578125" style="431" customWidth="1"/>
    <col min="4886" max="4886" width="26" style="431" customWidth="1"/>
    <col min="4887" max="4887" width="10.7109375" style="431" customWidth="1"/>
    <col min="4888" max="4888" width="8.85546875" style="431" customWidth="1"/>
    <col min="4889" max="4889" width="18.7109375" style="431" customWidth="1"/>
    <col min="4890" max="4890" width="13.7109375" style="431" customWidth="1"/>
    <col min="4891" max="4891" width="18.5703125" style="431" customWidth="1"/>
    <col min="4892" max="4892" width="14.140625" style="431" customWidth="1"/>
    <col min="4893" max="4893" width="14.28515625" style="431" customWidth="1"/>
    <col min="4894" max="5121" width="9.140625" style="431"/>
    <col min="5122" max="5122" width="14.85546875" style="431" customWidth="1"/>
    <col min="5123" max="5123" width="5.7109375" style="431" customWidth="1"/>
    <col min="5124" max="5124" width="36.42578125" style="431" customWidth="1"/>
    <col min="5125" max="5125" width="35.28515625" style="431" customWidth="1"/>
    <col min="5126" max="5126" width="19.5703125" style="431" customWidth="1"/>
    <col min="5127" max="5127" width="25.42578125" style="431" customWidth="1"/>
    <col min="5128" max="5128" width="5.28515625" style="431" customWidth="1"/>
    <col min="5129" max="5129" width="0" style="431" hidden="1" customWidth="1"/>
    <col min="5130" max="5130" width="14.85546875" style="431" customWidth="1"/>
    <col min="5131" max="5134" width="0" style="431" hidden="1" customWidth="1"/>
    <col min="5135" max="5135" width="9" style="431" customWidth="1"/>
    <col min="5136" max="5136" width="11.140625" style="431" customWidth="1"/>
    <col min="5137" max="5137" width="12.5703125" style="431" customWidth="1"/>
    <col min="5138" max="5140" width="0" style="431" hidden="1" customWidth="1"/>
    <col min="5141" max="5141" width="12.42578125" style="431" customWidth="1"/>
    <col min="5142" max="5142" width="26" style="431" customWidth="1"/>
    <col min="5143" max="5143" width="10.7109375" style="431" customWidth="1"/>
    <col min="5144" max="5144" width="8.85546875" style="431" customWidth="1"/>
    <col min="5145" max="5145" width="18.7109375" style="431" customWidth="1"/>
    <col min="5146" max="5146" width="13.7109375" style="431" customWidth="1"/>
    <col min="5147" max="5147" width="18.5703125" style="431" customWidth="1"/>
    <col min="5148" max="5148" width="14.140625" style="431" customWidth="1"/>
    <col min="5149" max="5149" width="14.28515625" style="431" customWidth="1"/>
    <col min="5150" max="5377" width="9.140625" style="431"/>
    <col min="5378" max="5378" width="14.85546875" style="431" customWidth="1"/>
    <col min="5379" max="5379" width="5.7109375" style="431" customWidth="1"/>
    <col min="5380" max="5380" width="36.42578125" style="431" customWidth="1"/>
    <col min="5381" max="5381" width="35.28515625" style="431" customWidth="1"/>
    <col min="5382" max="5382" width="19.5703125" style="431" customWidth="1"/>
    <col min="5383" max="5383" width="25.42578125" style="431" customWidth="1"/>
    <col min="5384" max="5384" width="5.28515625" style="431" customWidth="1"/>
    <col min="5385" max="5385" width="0" style="431" hidden="1" customWidth="1"/>
    <col min="5386" max="5386" width="14.85546875" style="431" customWidth="1"/>
    <col min="5387" max="5390" width="0" style="431" hidden="1" customWidth="1"/>
    <col min="5391" max="5391" width="9" style="431" customWidth="1"/>
    <col min="5392" max="5392" width="11.140625" style="431" customWidth="1"/>
    <col min="5393" max="5393" width="12.5703125" style="431" customWidth="1"/>
    <col min="5394" max="5396" width="0" style="431" hidden="1" customWidth="1"/>
    <col min="5397" max="5397" width="12.42578125" style="431" customWidth="1"/>
    <col min="5398" max="5398" width="26" style="431" customWidth="1"/>
    <col min="5399" max="5399" width="10.7109375" style="431" customWidth="1"/>
    <col min="5400" max="5400" width="8.85546875" style="431" customWidth="1"/>
    <col min="5401" max="5401" width="18.7109375" style="431" customWidth="1"/>
    <col min="5402" max="5402" width="13.7109375" style="431" customWidth="1"/>
    <col min="5403" max="5403" width="18.5703125" style="431" customWidth="1"/>
    <col min="5404" max="5404" width="14.140625" style="431" customWidth="1"/>
    <col min="5405" max="5405" width="14.28515625" style="431" customWidth="1"/>
    <col min="5406" max="5633" width="9.140625" style="431"/>
    <col min="5634" max="5634" width="14.85546875" style="431" customWidth="1"/>
    <col min="5635" max="5635" width="5.7109375" style="431" customWidth="1"/>
    <col min="5636" max="5636" width="36.42578125" style="431" customWidth="1"/>
    <col min="5637" max="5637" width="35.28515625" style="431" customWidth="1"/>
    <col min="5638" max="5638" width="19.5703125" style="431" customWidth="1"/>
    <col min="5639" max="5639" width="25.42578125" style="431" customWidth="1"/>
    <col min="5640" max="5640" width="5.28515625" style="431" customWidth="1"/>
    <col min="5641" max="5641" width="0" style="431" hidden="1" customWidth="1"/>
    <col min="5642" max="5642" width="14.85546875" style="431" customWidth="1"/>
    <col min="5643" max="5646" width="0" style="431" hidden="1" customWidth="1"/>
    <col min="5647" max="5647" width="9" style="431" customWidth="1"/>
    <col min="5648" max="5648" width="11.140625" style="431" customWidth="1"/>
    <col min="5649" max="5649" width="12.5703125" style="431" customWidth="1"/>
    <col min="5650" max="5652" width="0" style="431" hidden="1" customWidth="1"/>
    <col min="5653" max="5653" width="12.42578125" style="431" customWidth="1"/>
    <col min="5654" max="5654" width="26" style="431" customWidth="1"/>
    <col min="5655" max="5655" width="10.7109375" style="431" customWidth="1"/>
    <col min="5656" max="5656" width="8.85546875" style="431" customWidth="1"/>
    <col min="5657" max="5657" width="18.7109375" style="431" customWidth="1"/>
    <col min="5658" max="5658" width="13.7109375" style="431" customWidth="1"/>
    <col min="5659" max="5659" width="18.5703125" style="431" customWidth="1"/>
    <col min="5660" max="5660" width="14.140625" style="431" customWidth="1"/>
    <col min="5661" max="5661" width="14.28515625" style="431" customWidth="1"/>
    <col min="5662" max="5889" width="9.140625" style="431"/>
    <col min="5890" max="5890" width="14.85546875" style="431" customWidth="1"/>
    <col min="5891" max="5891" width="5.7109375" style="431" customWidth="1"/>
    <col min="5892" max="5892" width="36.42578125" style="431" customWidth="1"/>
    <col min="5893" max="5893" width="35.28515625" style="431" customWidth="1"/>
    <col min="5894" max="5894" width="19.5703125" style="431" customWidth="1"/>
    <col min="5895" max="5895" width="25.42578125" style="431" customWidth="1"/>
    <col min="5896" max="5896" width="5.28515625" style="431" customWidth="1"/>
    <col min="5897" max="5897" width="0" style="431" hidden="1" customWidth="1"/>
    <col min="5898" max="5898" width="14.85546875" style="431" customWidth="1"/>
    <col min="5899" max="5902" width="0" style="431" hidden="1" customWidth="1"/>
    <col min="5903" max="5903" width="9" style="431" customWidth="1"/>
    <col min="5904" max="5904" width="11.140625" style="431" customWidth="1"/>
    <col min="5905" max="5905" width="12.5703125" style="431" customWidth="1"/>
    <col min="5906" max="5908" width="0" style="431" hidden="1" customWidth="1"/>
    <col min="5909" max="5909" width="12.42578125" style="431" customWidth="1"/>
    <col min="5910" max="5910" width="26" style="431" customWidth="1"/>
    <col min="5911" max="5911" width="10.7109375" style="431" customWidth="1"/>
    <col min="5912" max="5912" width="8.85546875" style="431" customWidth="1"/>
    <col min="5913" max="5913" width="18.7109375" style="431" customWidth="1"/>
    <col min="5914" max="5914" width="13.7109375" style="431" customWidth="1"/>
    <col min="5915" max="5915" width="18.5703125" style="431" customWidth="1"/>
    <col min="5916" max="5916" width="14.140625" style="431" customWidth="1"/>
    <col min="5917" max="5917" width="14.28515625" style="431" customWidth="1"/>
    <col min="5918" max="6145" width="9.140625" style="431"/>
    <col min="6146" max="6146" width="14.85546875" style="431" customWidth="1"/>
    <col min="6147" max="6147" width="5.7109375" style="431" customWidth="1"/>
    <col min="6148" max="6148" width="36.42578125" style="431" customWidth="1"/>
    <col min="6149" max="6149" width="35.28515625" style="431" customWidth="1"/>
    <col min="6150" max="6150" width="19.5703125" style="431" customWidth="1"/>
    <col min="6151" max="6151" width="25.42578125" style="431" customWidth="1"/>
    <col min="6152" max="6152" width="5.28515625" style="431" customWidth="1"/>
    <col min="6153" max="6153" width="0" style="431" hidden="1" customWidth="1"/>
    <col min="6154" max="6154" width="14.85546875" style="431" customWidth="1"/>
    <col min="6155" max="6158" width="0" style="431" hidden="1" customWidth="1"/>
    <col min="6159" max="6159" width="9" style="431" customWidth="1"/>
    <col min="6160" max="6160" width="11.140625" style="431" customWidth="1"/>
    <col min="6161" max="6161" width="12.5703125" style="431" customWidth="1"/>
    <col min="6162" max="6164" width="0" style="431" hidden="1" customWidth="1"/>
    <col min="6165" max="6165" width="12.42578125" style="431" customWidth="1"/>
    <col min="6166" max="6166" width="26" style="431" customWidth="1"/>
    <col min="6167" max="6167" width="10.7109375" style="431" customWidth="1"/>
    <col min="6168" max="6168" width="8.85546875" style="431" customWidth="1"/>
    <col min="6169" max="6169" width="18.7109375" style="431" customWidth="1"/>
    <col min="6170" max="6170" width="13.7109375" style="431" customWidth="1"/>
    <col min="6171" max="6171" width="18.5703125" style="431" customWidth="1"/>
    <col min="6172" max="6172" width="14.140625" style="431" customWidth="1"/>
    <col min="6173" max="6173" width="14.28515625" style="431" customWidth="1"/>
    <col min="6174" max="6401" width="9.140625" style="431"/>
    <col min="6402" max="6402" width="14.85546875" style="431" customWidth="1"/>
    <col min="6403" max="6403" width="5.7109375" style="431" customWidth="1"/>
    <col min="6404" max="6404" width="36.42578125" style="431" customWidth="1"/>
    <col min="6405" max="6405" width="35.28515625" style="431" customWidth="1"/>
    <col min="6406" max="6406" width="19.5703125" style="431" customWidth="1"/>
    <col min="6407" max="6407" width="25.42578125" style="431" customWidth="1"/>
    <col min="6408" max="6408" width="5.28515625" style="431" customWidth="1"/>
    <col min="6409" max="6409" width="0" style="431" hidden="1" customWidth="1"/>
    <col min="6410" max="6410" width="14.85546875" style="431" customWidth="1"/>
    <col min="6411" max="6414" width="0" style="431" hidden="1" customWidth="1"/>
    <col min="6415" max="6415" width="9" style="431" customWidth="1"/>
    <col min="6416" max="6416" width="11.140625" style="431" customWidth="1"/>
    <col min="6417" max="6417" width="12.5703125" style="431" customWidth="1"/>
    <col min="6418" max="6420" width="0" style="431" hidden="1" customWidth="1"/>
    <col min="6421" max="6421" width="12.42578125" style="431" customWidth="1"/>
    <col min="6422" max="6422" width="26" style="431" customWidth="1"/>
    <col min="6423" max="6423" width="10.7109375" style="431" customWidth="1"/>
    <col min="6424" max="6424" width="8.85546875" style="431" customWidth="1"/>
    <col min="6425" max="6425" width="18.7109375" style="431" customWidth="1"/>
    <col min="6426" max="6426" width="13.7109375" style="431" customWidth="1"/>
    <col min="6427" max="6427" width="18.5703125" style="431" customWidth="1"/>
    <col min="6428" max="6428" width="14.140625" style="431" customWidth="1"/>
    <col min="6429" max="6429" width="14.28515625" style="431" customWidth="1"/>
    <col min="6430" max="6657" width="9.140625" style="431"/>
    <col min="6658" max="6658" width="14.85546875" style="431" customWidth="1"/>
    <col min="6659" max="6659" width="5.7109375" style="431" customWidth="1"/>
    <col min="6660" max="6660" width="36.42578125" style="431" customWidth="1"/>
    <col min="6661" max="6661" width="35.28515625" style="431" customWidth="1"/>
    <col min="6662" max="6662" width="19.5703125" style="431" customWidth="1"/>
    <col min="6663" max="6663" width="25.42578125" style="431" customWidth="1"/>
    <col min="6664" max="6664" width="5.28515625" style="431" customWidth="1"/>
    <col min="6665" max="6665" width="0" style="431" hidden="1" customWidth="1"/>
    <col min="6666" max="6666" width="14.85546875" style="431" customWidth="1"/>
    <col min="6667" max="6670" width="0" style="431" hidden="1" customWidth="1"/>
    <col min="6671" max="6671" width="9" style="431" customWidth="1"/>
    <col min="6672" max="6672" width="11.140625" style="431" customWidth="1"/>
    <col min="6673" max="6673" width="12.5703125" style="431" customWidth="1"/>
    <col min="6674" max="6676" width="0" style="431" hidden="1" customWidth="1"/>
    <col min="6677" max="6677" width="12.42578125" style="431" customWidth="1"/>
    <col min="6678" max="6678" width="26" style="431" customWidth="1"/>
    <col min="6679" max="6679" width="10.7109375" style="431" customWidth="1"/>
    <col min="6680" max="6680" width="8.85546875" style="431" customWidth="1"/>
    <col min="6681" max="6681" width="18.7109375" style="431" customWidth="1"/>
    <col min="6682" max="6682" width="13.7109375" style="431" customWidth="1"/>
    <col min="6683" max="6683" width="18.5703125" style="431" customWidth="1"/>
    <col min="6684" max="6684" width="14.140625" style="431" customWidth="1"/>
    <col min="6685" max="6685" width="14.28515625" style="431" customWidth="1"/>
    <col min="6686" max="6913" width="9.140625" style="431"/>
    <col min="6914" max="6914" width="14.85546875" style="431" customWidth="1"/>
    <col min="6915" max="6915" width="5.7109375" style="431" customWidth="1"/>
    <col min="6916" max="6916" width="36.42578125" style="431" customWidth="1"/>
    <col min="6917" max="6917" width="35.28515625" style="431" customWidth="1"/>
    <col min="6918" max="6918" width="19.5703125" style="431" customWidth="1"/>
    <col min="6919" max="6919" width="25.42578125" style="431" customWidth="1"/>
    <col min="6920" max="6920" width="5.28515625" style="431" customWidth="1"/>
    <col min="6921" max="6921" width="0" style="431" hidden="1" customWidth="1"/>
    <col min="6922" max="6922" width="14.85546875" style="431" customWidth="1"/>
    <col min="6923" max="6926" width="0" style="431" hidden="1" customWidth="1"/>
    <col min="6927" max="6927" width="9" style="431" customWidth="1"/>
    <col min="6928" max="6928" width="11.140625" style="431" customWidth="1"/>
    <col min="6929" max="6929" width="12.5703125" style="431" customWidth="1"/>
    <col min="6930" max="6932" width="0" style="431" hidden="1" customWidth="1"/>
    <col min="6933" max="6933" width="12.42578125" style="431" customWidth="1"/>
    <col min="6934" max="6934" width="26" style="431" customWidth="1"/>
    <col min="6935" max="6935" width="10.7109375" style="431" customWidth="1"/>
    <col min="6936" max="6936" width="8.85546875" style="431" customWidth="1"/>
    <col min="6937" max="6937" width="18.7109375" style="431" customWidth="1"/>
    <col min="6938" max="6938" width="13.7109375" style="431" customWidth="1"/>
    <col min="6939" max="6939" width="18.5703125" style="431" customWidth="1"/>
    <col min="6940" max="6940" width="14.140625" style="431" customWidth="1"/>
    <col min="6941" max="6941" width="14.28515625" style="431" customWidth="1"/>
    <col min="6942" max="7169" width="9.140625" style="431"/>
    <col min="7170" max="7170" width="14.85546875" style="431" customWidth="1"/>
    <col min="7171" max="7171" width="5.7109375" style="431" customWidth="1"/>
    <col min="7172" max="7172" width="36.42578125" style="431" customWidth="1"/>
    <col min="7173" max="7173" width="35.28515625" style="431" customWidth="1"/>
    <col min="7174" max="7174" width="19.5703125" style="431" customWidth="1"/>
    <col min="7175" max="7175" width="25.42578125" style="431" customWidth="1"/>
    <col min="7176" max="7176" width="5.28515625" style="431" customWidth="1"/>
    <col min="7177" max="7177" width="0" style="431" hidden="1" customWidth="1"/>
    <col min="7178" max="7178" width="14.85546875" style="431" customWidth="1"/>
    <col min="7179" max="7182" width="0" style="431" hidden="1" customWidth="1"/>
    <col min="7183" max="7183" width="9" style="431" customWidth="1"/>
    <col min="7184" max="7184" width="11.140625" style="431" customWidth="1"/>
    <col min="7185" max="7185" width="12.5703125" style="431" customWidth="1"/>
    <col min="7186" max="7188" width="0" style="431" hidden="1" customWidth="1"/>
    <col min="7189" max="7189" width="12.42578125" style="431" customWidth="1"/>
    <col min="7190" max="7190" width="26" style="431" customWidth="1"/>
    <col min="7191" max="7191" width="10.7109375" style="431" customWidth="1"/>
    <col min="7192" max="7192" width="8.85546875" style="431" customWidth="1"/>
    <col min="7193" max="7193" width="18.7109375" style="431" customWidth="1"/>
    <col min="7194" max="7194" width="13.7109375" style="431" customWidth="1"/>
    <col min="7195" max="7195" width="18.5703125" style="431" customWidth="1"/>
    <col min="7196" max="7196" width="14.140625" style="431" customWidth="1"/>
    <col min="7197" max="7197" width="14.28515625" style="431" customWidth="1"/>
    <col min="7198" max="7425" width="9.140625" style="431"/>
    <col min="7426" max="7426" width="14.85546875" style="431" customWidth="1"/>
    <col min="7427" max="7427" width="5.7109375" style="431" customWidth="1"/>
    <col min="7428" max="7428" width="36.42578125" style="431" customWidth="1"/>
    <col min="7429" max="7429" width="35.28515625" style="431" customWidth="1"/>
    <col min="7430" max="7430" width="19.5703125" style="431" customWidth="1"/>
    <col min="7431" max="7431" width="25.42578125" style="431" customWidth="1"/>
    <col min="7432" max="7432" width="5.28515625" style="431" customWidth="1"/>
    <col min="7433" max="7433" width="0" style="431" hidden="1" customWidth="1"/>
    <col min="7434" max="7434" width="14.85546875" style="431" customWidth="1"/>
    <col min="7435" max="7438" width="0" style="431" hidden="1" customWidth="1"/>
    <col min="7439" max="7439" width="9" style="431" customWidth="1"/>
    <col min="7440" max="7440" width="11.140625" style="431" customWidth="1"/>
    <col min="7441" max="7441" width="12.5703125" style="431" customWidth="1"/>
    <col min="7442" max="7444" width="0" style="431" hidden="1" customWidth="1"/>
    <col min="7445" max="7445" width="12.42578125" style="431" customWidth="1"/>
    <col min="7446" max="7446" width="26" style="431" customWidth="1"/>
    <col min="7447" max="7447" width="10.7109375" style="431" customWidth="1"/>
    <col min="7448" max="7448" width="8.85546875" style="431" customWidth="1"/>
    <col min="7449" max="7449" width="18.7109375" style="431" customWidth="1"/>
    <col min="7450" max="7450" width="13.7109375" style="431" customWidth="1"/>
    <col min="7451" max="7451" width="18.5703125" style="431" customWidth="1"/>
    <col min="7452" max="7452" width="14.140625" style="431" customWidth="1"/>
    <col min="7453" max="7453" width="14.28515625" style="431" customWidth="1"/>
    <col min="7454" max="7681" width="9.140625" style="431"/>
    <col min="7682" max="7682" width="14.85546875" style="431" customWidth="1"/>
    <col min="7683" max="7683" width="5.7109375" style="431" customWidth="1"/>
    <col min="7684" max="7684" width="36.42578125" style="431" customWidth="1"/>
    <col min="7685" max="7685" width="35.28515625" style="431" customWidth="1"/>
    <col min="7686" max="7686" width="19.5703125" style="431" customWidth="1"/>
    <col min="7687" max="7687" width="25.42578125" style="431" customWidth="1"/>
    <col min="7688" max="7688" width="5.28515625" style="431" customWidth="1"/>
    <col min="7689" max="7689" width="0" style="431" hidden="1" customWidth="1"/>
    <col min="7690" max="7690" width="14.85546875" style="431" customWidth="1"/>
    <col min="7691" max="7694" width="0" style="431" hidden="1" customWidth="1"/>
    <col min="7695" max="7695" width="9" style="431" customWidth="1"/>
    <col min="7696" max="7696" width="11.140625" style="431" customWidth="1"/>
    <col min="7697" max="7697" width="12.5703125" style="431" customWidth="1"/>
    <col min="7698" max="7700" width="0" style="431" hidden="1" customWidth="1"/>
    <col min="7701" max="7701" width="12.42578125" style="431" customWidth="1"/>
    <col min="7702" max="7702" width="26" style="431" customWidth="1"/>
    <col min="7703" max="7703" width="10.7109375" style="431" customWidth="1"/>
    <col min="7704" max="7704" width="8.85546875" style="431" customWidth="1"/>
    <col min="7705" max="7705" width="18.7109375" style="431" customWidth="1"/>
    <col min="7706" max="7706" width="13.7109375" style="431" customWidth="1"/>
    <col min="7707" max="7707" width="18.5703125" style="431" customWidth="1"/>
    <col min="7708" max="7708" width="14.140625" style="431" customWidth="1"/>
    <col min="7709" max="7709" width="14.28515625" style="431" customWidth="1"/>
    <col min="7710" max="7937" width="9.140625" style="431"/>
    <col min="7938" max="7938" width="14.85546875" style="431" customWidth="1"/>
    <col min="7939" max="7939" width="5.7109375" style="431" customWidth="1"/>
    <col min="7940" max="7940" width="36.42578125" style="431" customWidth="1"/>
    <col min="7941" max="7941" width="35.28515625" style="431" customWidth="1"/>
    <col min="7942" max="7942" width="19.5703125" style="431" customWidth="1"/>
    <col min="7943" max="7943" width="25.42578125" style="431" customWidth="1"/>
    <col min="7944" max="7944" width="5.28515625" style="431" customWidth="1"/>
    <col min="7945" max="7945" width="0" style="431" hidden="1" customWidth="1"/>
    <col min="7946" max="7946" width="14.85546875" style="431" customWidth="1"/>
    <col min="7947" max="7950" width="0" style="431" hidden="1" customWidth="1"/>
    <col min="7951" max="7951" width="9" style="431" customWidth="1"/>
    <col min="7952" max="7952" width="11.140625" style="431" customWidth="1"/>
    <col min="7953" max="7953" width="12.5703125" style="431" customWidth="1"/>
    <col min="7954" max="7956" width="0" style="431" hidden="1" customWidth="1"/>
    <col min="7957" max="7957" width="12.42578125" style="431" customWidth="1"/>
    <col min="7958" max="7958" width="26" style="431" customWidth="1"/>
    <col min="7959" max="7959" width="10.7109375" style="431" customWidth="1"/>
    <col min="7960" max="7960" width="8.85546875" style="431" customWidth="1"/>
    <col min="7961" max="7961" width="18.7109375" style="431" customWidth="1"/>
    <col min="7962" max="7962" width="13.7109375" style="431" customWidth="1"/>
    <col min="7963" max="7963" width="18.5703125" style="431" customWidth="1"/>
    <col min="7964" max="7964" width="14.140625" style="431" customWidth="1"/>
    <col min="7965" max="7965" width="14.28515625" style="431" customWidth="1"/>
    <col min="7966" max="8193" width="9.140625" style="431"/>
    <col min="8194" max="8194" width="14.85546875" style="431" customWidth="1"/>
    <col min="8195" max="8195" width="5.7109375" style="431" customWidth="1"/>
    <col min="8196" max="8196" width="36.42578125" style="431" customWidth="1"/>
    <col min="8197" max="8197" width="35.28515625" style="431" customWidth="1"/>
    <col min="8198" max="8198" width="19.5703125" style="431" customWidth="1"/>
    <col min="8199" max="8199" width="25.42578125" style="431" customWidth="1"/>
    <col min="8200" max="8200" width="5.28515625" style="431" customWidth="1"/>
    <col min="8201" max="8201" width="0" style="431" hidden="1" customWidth="1"/>
    <col min="8202" max="8202" width="14.85546875" style="431" customWidth="1"/>
    <col min="8203" max="8206" width="0" style="431" hidden="1" customWidth="1"/>
    <col min="8207" max="8207" width="9" style="431" customWidth="1"/>
    <col min="8208" max="8208" width="11.140625" style="431" customWidth="1"/>
    <col min="8209" max="8209" width="12.5703125" style="431" customWidth="1"/>
    <col min="8210" max="8212" width="0" style="431" hidden="1" customWidth="1"/>
    <col min="8213" max="8213" width="12.42578125" style="431" customWidth="1"/>
    <col min="8214" max="8214" width="26" style="431" customWidth="1"/>
    <col min="8215" max="8215" width="10.7109375" style="431" customWidth="1"/>
    <col min="8216" max="8216" width="8.85546875" style="431" customWidth="1"/>
    <col min="8217" max="8217" width="18.7109375" style="431" customWidth="1"/>
    <col min="8218" max="8218" width="13.7109375" style="431" customWidth="1"/>
    <col min="8219" max="8219" width="18.5703125" style="431" customWidth="1"/>
    <col min="8220" max="8220" width="14.140625" style="431" customWidth="1"/>
    <col min="8221" max="8221" width="14.28515625" style="431" customWidth="1"/>
    <col min="8222" max="8449" width="9.140625" style="431"/>
    <col min="8450" max="8450" width="14.85546875" style="431" customWidth="1"/>
    <col min="8451" max="8451" width="5.7109375" style="431" customWidth="1"/>
    <col min="8452" max="8452" width="36.42578125" style="431" customWidth="1"/>
    <col min="8453" max="8453" width="35.28515625" style="431" customWidth="1"/>
    <col min="8454" max="8454" width="19.5703125" style="431" customWidth="1"/>
    <col min="8455" max="8455" width="25.42578125" style="431" customWidth="1"/>
    <col min="8456" max="8456" width="5.28515625" style="431" customWidth="1"/>
    <col min="8457" max="8457" width="0" style="431" hidden="1" customWidth="1"/>
    <col min="8458" max="8458" width="14.85546875" style="431" customWidth="1"/>
    <col min="8459" max="8462" width="0" style="431" hidden="1" customWidth="1"/>
    <col min="8463" max="8463" width="9" style="431" customWidth="1"/>
    <col min="8464" max="8464" width="11.140625" style="431" customWidth="1"/>
    <col min="8465" max="8465" width="12.5703125" style="431" customWidth="1"/>
    <col min="8466" max="8468" width="0" style="431" hidden="1" customWidth="1"/>
    <col min="8469" max="8469" width="12.42578125" style="431" customWidth="1"/>
    <col min="8470" max="8470" width="26" style="431" customWidth="1"/>
    <col min="8471" max="8471" width="10.7109375" style="431" customWidth="1"/>
    <col min="8472" max="8472" width="8.85546875" style="431" customWidth="1"/>
    <col min="8473" max="8473" width="18.7109375" style="431" customWidth="1"/>
    <col min="8474" max="8474" width="13.7109375" style="431" customWidth="1"/>
    <col min="8475" max="8475" width="18.5703125" style="431" customWidth="1"/>
    <col min="8476" max="8476" width="14.140625" style="431" customWidth="1"/>
    <col min="8477" max="8477" width="14.28515625" style="431" customWidth="1"/>
    <col min="8478" max="8705" width="9.140625" style="431"/>
    <col min="8706" max="8706" width="14.85546875" style="431" customWidth="1"/>
    <col min="8707" max="8707" width="5.7109375" style="431" customWidth="1"/>
    <col min="8708" max="8708" width="36.42578125" style="431" customWidth="1"/>
    <col min="8709" max="8709" width="35.28515625" style="431" customWidth="1"/>
    <col min="8710" max="8710" width="19.5703125" style="431" customWidth="1"/>
    <col min="8711" max="8711" width="25.42578125" style="431" customWidth="1"/>
    <col min="8712" max="8712" width="5.28515625" style="431" customWidth="1"/>
    <col min="8713" max="8713" width="0" style="431" hidden="1" customWidth="1"/>
    <col min="8714" max="8714" width="14.85546875" style="431" customWidth="1"/>
    <col min="8715" max="8718" width="0" style="431" hidden="1" customWidth="1"/>
    <col min="8719" max="8719" width="9" style="431" customWidth="1"/>
    <col min="8720" max="8720" width="11.140625" style="431" customWidth="1"/>
    <col min="8721" max="8721" width="12.5703125" style="431" customWidth="1"/>
    <col min="8722" max="8724" width="0" style="431" hidden="1" customWidth="1"/>
    <col min="8725" max="8725" width="12.42578125" style="431" customWidth="1"/>
    <col min="8726" max="8726" width="26" style="431" customWidth="1"/>
    <col min="8727" max="8727" width="10.7109375" style="431" customWidth="1"/>
    <col min="8728" max="8728" width="8.85546875" style="431" customWidth="1"/>
    <col min="8729" max="8729" width="18.7109375" style="431" customWidth="1"/>
    <col min="8730" max="8730" width="13.7109375" style="431" customWidth="1"/>
    <col min="8731" max="8731" width="18.5703125" style="431" customWidth="1"/>
    <col min="8732" max="8732" width="14.140625" style="431" customWidth="1"/>
    <col min="8733" max="8733" width="14.28515625" style="431" customWidth="1"/>
    <col min="8734" max="8961" width="9.140625" style="431"/>
    <col min="8962" max="8962" width="14.85546875" style="431" customWidth="1"/>
    <col min="8963" max="8963" width="5.7109375" style="431" customWidth="1"/>
    <col min="8964" max="8964" width="36.42578125" style="431" customWidth="1"/>
    <col min="8965" max="8965" width="35.28515625" style="431" customWidth="1"/>
    <col min="8966" max="8966" width="19.5703125" style="431" customWidth="1"/>
    <col min="8967" max="8967" width="25.42578125" style="431" customWidth="1"/>
    <col min="8968" max="8968" width="5.28515625" style="431" customWidth="1"/>
    <col min="8969" max="8969" width="0" style="431" hidden="1" customWidth="1"/>
    <col min="8970" max="8970" width="14.85546875" style="431" customWidth="1"/>
    <col min="8971" max="8974" width="0" style="431" hidden="1" customWidth="1"/>
    <col min="8975" max="8975" width="9" style="431" customWidth="1"/>
    <col min="8976" max="8976" width="11.140625" style="431" customWidth="1"/>
    <col min="8977" max="8977" width="12.5703125" style="431" customWidth="1"/>
    <col min="8978" max="8980" width="0" style="431" hidden="1" customWidth="1"/>
    <col min="8981" max="8981" width="12.42578125" style="431" customWidth="1"/>
    <col min="8982" max="8982" width="26" style="431" customWidth="1"/>
    <col min="8983" max="8983" width="10.7109375" style="431" customWidth="1"/>
    <col min="8984" max="8984" width="8.85546875" style="431" customWidth="1"/>
    <col min="8985" max="8985" width="18.7109375" style="431" customWidth="1"/>
    <col min="8986" max="8986" width="13.7109375" style="431" customWidth="1"/>
    <col min="8987" max="8987" width="18.5703125" style="431" customWidth="1"/>
    <col min="8988" max="8988" width="14.140625" style="431" customWidth="1"/>
    <col min="8989" max="8989" width="14.28515625" style="431" customWidth="1"/>
    <col min="8990" max="9217" width="9.140625" style="431"/>
    <col min="9218" max="9218" width="14.85546875" style="431" customWidth="1"/>
    <col min="9219" max="9219" width="5.7109375" style="431" customWidth="1"/>
    <col min="9220" max="9220" width="36.42578125" style="431" customWidth="1"/>
    <col min="9221" max="9221" width="35.28515625" style="431" customWidth="1"/>
    <col min="9222" max="9222" width="19.5703125" style="431" customWidth="1"/>
    <col min="9223" max="9223" width="25.42578125" style="431" customWidth="1"/>
    <col min="9224" max="9224" width="5.28515625" style="431" customWidth="1"/>
    <col min="9225" max="9225" width="0" style="431" hidden="1" customWidth="1"/>
    <col min="9226" max="9226" width="14.85546875" style="431" customWidth="1"/>
    <col min="9227" max="9230" width="0" style="431" hidden="1" customWidth="1"/>
    <col min="9231" max="9231" width="9" style="431" customWidth="1"/>
    <col min="9232" max="9232" width="11.140625" style="431" customWidth="1"/>
    <col min="9233" max="9233" width="12.5703125" style="431" customWidth="1"/>
    <col min="9234" max="9236" width="0" style="431" hidden="1" customWidth="1"/>
    <col min="9237" max="9237" width="12.42578125" style="431" customWidth="1"/>
    <col min="9238" max="9238" width="26" style="431" customWidth="1"/>
    <col min="9239" max="9239" width="10.7109375" style="431" customWidth="1"/>
    <col min="9240" max="9240" width="8.85546875" style="431" customWidth="1"/>
    <col min="9241" max="9241" width="18.7109375" style="431" customWidth="1"/>
    <col min="9242" max="9242" width="13.7109375" style="431" customWidth="1"/>
    <col min="9243" max="9243" width="18.5703125" style="431" customWidth="1"/>
    <col min="9244" max="9244" width="14.140625" style="431" customWidth="1"/>
    <col min="9245" max="9245" width="14.28515625" style="431" customWidth="1"/>
    <col min="9246" max="9473" width="9.140625" style="431"/>
    <col min="9474" max="9474" width="14.85546875" style="431" customWidth="1"/>
    <col min="9475" max="9475" width="5.7109375" style="431" customWidth="1"/>
    <col min="9476" max="9476" width="36.42578125" style="431" customWidth="1"/>
    <col min="9477" max="9477" width="35.28515625" style="431" customWidth="1"/>
    <col min="9478" max="9478" width="19.5703125" style="431" customWidth="1"/>
    <col min="9479" max="9479" width="25.42578125" style="431" customWidth="1"/>
    <col min="9480" max="9480" width="5.28515625" style="431" customWidth="1"/>
    <col min="9481" max="9481" width="0" style="431" hidden="1" customWidth="1"/>
    <col min="9482" max="9482" width="14.85546875" style="431" customWidth="1"/>
    <col min="9483" max="9486" width="0" style="431" hidden="1" customWidth="1"/>
    <col min="9487" max="9487" width="9" style="431" customWidth="1"/>
    <col min="9488" max="9488" width="11.140625" style="431" customWidth="1"/>
    <col min="9489" max="9489" width="12.5703125" style="431" customWidth="1"/>
    <col min="9490" max="9492" width="0" style="431" hidden="1" customWidth="1"/>
    <col min="9493" max="9493" width="12.42578125" style="431" customWidth="1"/>
    <col min="9494" max="9494" width="26" style="431" customWidth="1"/>
    <col min="9495" max="9495" width="10.7109375" style="431" customWidth="1"/>
    <col min="9496" max="9496" width="8.85546875" style="431" customWidth="1"/>
    <col min="9497" max="9497" width="18.7109375" style="431" customWidth="1"/>
    <col min="9498" max="9498" width="13.7109375" style="431" customWidth="1"/>
    <col min="9499" max="9499" width="18.5703125" style="431" customWidth="1"/>
    <col min="9500" max="9500" width="14.140625" style="431" customWidth="1"/>
    <col min="9501" max="9501" width="14.28515625" style="431" customWidth="1"/>
    <col min="9502" max="9729" width="9.140625" style="431"/>
    <col min="9730" max="9730" width="14.85546875" style="431" customWidth="1"/>
    <col min="9731" max="9731" width="5.7109375" style="431" customWidth="1"/>
    <col min="9732" max="9732" width="36.42578125" style="431" customWidth="1"/>
    <col min="9733" max="9733" width="35.28515625" style="431" customWidth="1"/>
    <col min="9734" max="9734" width="19.5703125" style="431" customWidth="1"/>
    <col min="9735" max="9735" width="25.42578125" style="431" customWidth="1"/>
    <col min="9736" max="9736" width="5.28515625" style="431" customWidth="1"/>
    <col min="9737" max="9737" width="0" style="431" hidden="1" customWidth="1"/>
    <col min="9738" max="9738" width="14.85546875" style="431" customWidth="1"/>
    <col min="9739" max="9742" width="0" style="431" hidden="1" customWidth="1"/>
    <col min="9743" max="9743" width="9" style="431" customWidth="1"/>
    <col min="9744" max="9744" width="11.140625" style="431" customWidth="1"/>
    <col min="9745" max="9745" width="12.5703125" style="431" customWidth="1"/>
    <col min="9746" max="9748" width="0" style="431" hidden="1" customWidth="1"/>
    <col min="9749" max="9749" width="12.42578125" style="431" customWidth="1"/>
    <col min="9750" max="9750" width="26" style="431" customWidth="1"/>
    <col min="9751" max="9751" width="10.7109375" style="431" customWidth="1"/>
    <col min="9752" max="9752" width="8.85546875" style="431" customWidth="1"/>
    <col min="9753" max="9753" width="18.7109375" style="431" customWidth="1"/>
    <col min="9754" max="9754" width="13.7109375" style="431" customWidth="1"/>
    <col min="9755" max="9755" width="18.5703125" style="431" customWidth="1"/>
    <col min="9756" max="9756" width="14.140625" style="431" customWidth="1"/>
    <col min="9757" max="9757" width="14.28515625" style="431" customWidth="1"/>
    <col min="9758" max="9985" width="9.140625" style="431"/>
    <col min="9986" max="9986" width="14.85546875" style="431" customWidth="1"/>
    <col min="9987" max="9987" width="5.7109375" style="431" customWidth="1"/>
    <col min="9988" max="9988" width="36.42578125" style="431" customWidth="1"/>
    <col min="9989" max="9989" width="35.28515625" style="431" customWidth="1"/>
    <col min="9990" max="9990" width="19.5703125" style="431" customWidth="1"/>
    <col min="9991" max="9991" width="25.42578125" style="431" customWidth="1"/>
    <col min="9992" max="9992" width="5.28515625" style="431" customWidth="1"/>
    <col min="9993" max="9993" width="0" style="431" hidden="1" customWidth="1"/>
    <col min="9994" max="9994" width="14.85546875" style="431" customWidth="1"/>
    <col min="9995" max="9998" width="0" style="431" hidden="1" customWidth="1"/>
    <col min="9999" max="9999" width="9" style="431" customWidth="1"/>
    <col min="10000" max="10000" width="11.140625" style="431" customWidth="1"/>
    <col min="10001" max="10001" width="12.5703125" style="431" customWidth="1"/>
    <col min="10002" max="10004" width="0" style="431" hidden="1" customWidth="1"/>
    <col min="10005" max="10005" width="12.42578125" style="431" customWidth="1"/>
    <col min="10006" max="10006" width="26" style="431" customWidth="1"/>
    <col min="10007" max="10007" width="10.7109375" style="431" customWidth="1"/>
    <col min="10008" max="10008" width="8.85546875" style="431" customWidth="1"/>
    <col min="10009" max="10009" width="18.7109375" style="431" customWidth="1"/>
    <col min="10010" max="10010" width="13.7109375" style="431" customWidth="1"/>
    <col min="10011" max="10011" width="18.5703125" style="431" customWidth="1"/>
    <col min="10012" max="10012" width="14.140625" style="431" customWidth="1"/>
    <col min="10013" max="10013" width="14.28515625" style="431" customWidth="1"/>
    <col min="10014" max="10241" width="9.140625" style="431"/>
    <col min="10242" max="10242" width="14.85546875" style="431" customWidth="1"/>
    <col min="10243" max="10243" width="5.7109375" style="431" customWidth="1"/>
    <col min="10244" max="10244" width="36.42578125" style="431" customWidth="1"/>
    <col min="10245" max="10245" width="35.28515625" style="431" customWidth="1"/>
    <col min="10246" max="10246" width="19.5703125" style="431" customWidth="1"/>
    <col min="10247" max="10247" width="25.42578125" style="431" customWidth="1"/>
    <col min="10248" max="10248" width="5.28515625" style="431" customWidth="1"/>
    <col min="10249" max="10249" width="0" style="431" hidden="1" customWidth="1"/>
    <col min="10250" max="10250" width="14.85546875" style="431" customWidth="1"/>
    <col min="10251" max="10254" width="0" style="431" hidden="1" customWidth="1"/>
    <col min="10255" max="10255" width="9" style="431" customWidth="1"/>
    <col min="10256" max="10256" width="11.140625" style="431" customWidth="1"/>
    <col min="10257" max="10257" width="12.5703125" style="431" customWidth="1"/>
    <col min="10258" max="10260" width="0" style="431" hidden="1" customWidth="1"/>
    <col min="10261" max="10261" width="12.42578125" style="431" customWidth="1"/>
    <col min="10262" max="10262" width="26" style="431" customWidth="1"/>
    <col min="10263" max="10263" width="10.7109375" style="431" customWidth="1"/>
    <col min="10264" max="10264" width="8.85546875" style="431" customWidth="1"/>
    <col min="10265" max="10265" width="18.7109375" style="431" customWidth="1"/>
    <col min="10266" max="10266" width="13.7109375" style="431" customWidth="1"/>
    <col min="10267" max="10267" width="18.5703125" style="431" customWidth="1"/>
    <col min="10268" max="10268" width="14.140625" style="431" customWidth="1"/>
    <col min="10269" max="10269" width="14.28515625" style="431" customWidth="1"/>
    <col min="10270" max="10497" width="9.140625" style="431"/>
    <col min="10498" max="10498" width="14.85546875" style="431" customWidth="1"/>
    <col min="10499" max="10499" width="5.7109375" style="431" customWidth="1"/>
    <col min="10500" max="10500" width="36.42578125" style="431" customWidth="1"/>
    <col min="10501" max="10501" width="35.28515625" style="431" customWidth="1"/>
    <col min="10502" max="10502" width="19.5703125" style="431" customWidth="1"/>
    <col min="10503" max="10503" width="25.42578125" style="431" customWidth="1"/>
    <col min="10504" max="10504" width="5.28515625" style="431" customWidth="1"/>
    <col min="10505" max="10505" width="0" style="431" hidden="1" customWidth="1"/>
    <col min="10506" max="10506" width="14.85546875" style="431" customWidth="1"/>
    <col min="10507" max="10510" width="0" style="431" hidden="1" customWidth="1"/>
    <col min="10511" max="10511" width="9" style="431" customWidth="1"/>
    <col min="10512" max="10512" width="11.140625" style="431" customWidth="1"/>
    <col min="10513" max="10513" width="12.5703125" style="431" customWidth="1"/>
    <col min="10514" max="10516" width="0" style="431" hidden="1" customWidth="1"/>
    <col min="10517" max="10517" width="12.42578125" style="431" customWidth="1"/>
    <col min="10518" max="10518" width="26" style="431" customWidth="1"/>
    <col min="10519" max="10519" width="10.7109375" style="431" customWidth="1"/>
    <col min="10520" max="10520" width="8.85546875" style="431" customWidth="1"/>
    <col min="10521" max="10521" width="18.7109375" style="431" customWidth="1"/>
    <col min="10522" max="10522" width="13.7109375" style="431" customWidth="1"/>
    <col min="10523" max="10523" width="18.5703125" style="431" customWidth="1"/>
    <col min="10524" max="10524" width="14.140625" style="431" customWidth="1"/>
    <col min="10525" max="10525" width="14.28515625" style="431" customWidth="1"/>
    <col min="10526" max="10753" width="9.140625" style="431"/>
    <col min="10754" max="10754" width="14.85546875" style="431" customWidth="1"/>
    <col min="10755" max="10755" width="5.7109375" style="431" customWidth="1"/>
    <col min="10756" max="10756" width="36.42578125" style="431" customWidth="1"/>
    <col min="10757" max="10757" width="35.28515625" style="431" customWidth="1"/>
    <col min="10758" max="10758" width="19.5703125" style="431" customWidth="1"/>
    <col min="10759" max="10759" width="25.42578125" style="431" customWidth="1"/>
    <col min="10760" max="10760" width="5.28515625" style="431" customWidth="1"/>
    <col min="10761" max="10761" width="0" style="431" hidden="1" customWidth="1"/>
    <col min="10762" max="10762" width="14.85546875" style="431" customWidth="1"/>
    <col min="10763" max="10766" width="0" style="431" hidden="1" customWidth="1"/>
    <col min="10767" max="10767" width="9" style="431" customWidth="1"/>
    <col min="10768" max="10768" width="11.140625" style="431" customWidth="1"/>
    <col min="10769" max="10769" width="12.5703125" style="431" customWidth="1"/>
    <col min="10770" max="10772" width="0" style="431" hidden="1" customWidth="1"/>
    <col min="10773" max="10773" width="12.42578125" style="431" customWidth="1"/>
    <col min="10774" max="10774" width="26" style="431" customWidth="1"/>
    <col min="10775" max="10775" width="10.7109375" style="431" customWidth="1"/>
    <col min="10776" max="10776" width="8.85546875" style="431" customWidth="1"/>
    <col min="10777" max="10777" width="18.7109375" style="431" customWidth="1"/>
    <col min="10778" max="10778" width="13.7109375" style="431" customWidth="1"/>
    <col min="10779" max="10779" width="18.5703125" style="431" customWidth="1"/>
    <col min="10780" max="10780" width="14.140625" style="431" customWidth="1"/>
    <col min="10781" max="10781" width="14.28515625" style="431" customWidth="1"/>
    <col min="10782" max="11009" width="9.140625" style="431"/>
    <col min="11010" max="11010" width="14.85546875" style="431" customWidth="1"/>
    <col min="11011" max="11011" width="5.7109375" style="431" customWidth="1"/>
    <col min="11012" max="11012" width="36.42578125" style="431" customWidth="1"/>
    <col min="11013" max="11013" width="35.28515625" style="431" customWidth="1"/>
    <col min="11014" max="11014" width="19.5703125" style="431" customWidth="1"/>
    <col min="11015" max="11015" width="25.42578125" style="431" customWidth="1"/>
    <col min="11016" max="11016" width="5.28515625" style="431" customWidth="1"/>
    <col min="11017" max="11017" width="0" style="431" hidden="1" customWidth="1"/>
    <col min="11018" max="11018" width="14.85546875" style="431" customWidth="1"/>
    <col min="11019" max="11022" width="0" style="431" hidden="1" customWidth="1"/>
    <col min="11023" max="11023" width="9" style="431" customWidth="1"/>
    <col min="11024" max="11024" width="11.140625" style="431" customWidth="1"/>
    <col min="11025" max="11025" width="12.5703125" style="431" customWidth="1"/>
    <col min="11026" max="11028" width="0" style="431" hidden="1" customWidth="1"/>
    <col min="11029" max="11029" width="12.42578125" style="431" customWidth="1"/>
    <col min="11030" max="11030" width="26" style="431" customWidth="1"/>
    <col min="11031" max="11031" width="10.7109375" style="431" customWidth="1"/>
    <col min="11032" max="11032" width="8.85546875" style="431" customWidth="1"/>
    <col min="11033" max="11033" width="18.7109375" style="431" customWidth="1"/>
    <col min="11034" max="11034" width="13.7109375" style="431" customWidth="1"/>
    <col min="11035" max="11035" width="18.5703125" style="431" customWidth="1"/>
    <col min="11036" max="11036" width="14.140625" style="431" customWidth="1"/>
    <col min="11037" max="11037" width="14.28515625" style="431" customWidth="1"/>
    <col min="11038" max="11265" width="9.140625" style="431"/>
    <col min="11266" max="11266" width="14.85546875" style="431" customWidth="1"/>
    <col min="11267" max="11267" width="5.7109375" style="431" customWidth="1"/>
    <col min="11268" max="11268" width="36.42578125" style="431" customWidth="1"/>
    <col min="11269" max="11269" width="35.28515625" style="431" customWidth="1"/>
    <col min="11270" max="11270" width="19.5703125" style="431" customWidth="1"/>
    <col min="11271" max="11271" width="25.42578125" style="431" customWidth="1"/>
    <col min="11272" max="11272" width="5.28515625" style="431" customWidth="1"/>
    <col min="11273" max="11273" width="0" style="431" hidden="1" customWidth="1"/>
    <col min="11274" max="11274" width="14.85546875" style="431" customWidth="1"/>
    <col min="11275" max="11278" width="0" style="431" hidden="1" customWidth="1"/>
    <col min="11279" max="11279" width="9" style="431" customWidth="1"/>
    <col min="11280" max="11280" width="11.140625" style="431" customWidth="1"/>
    <col min="11281" max="11281" width="12.5703125" style="431" customWidth="1"/>
    <col min="11282" max="11284" width="0" style="431" hidden="1" customWidth="1"/>
    <col min="11285" max="11285" width="12.42578125" style="431" customWidth="1"/>
    <col min="11286" max="11286" width="26" style="431" customWidth="1"/>
    <col min="11287" max="11287" width="10.7109375" style="431" customWidth="1"/>
    <col min="11288" max="11288" width="8.85546875" style="431" customWidth="1"/>
    <col min="11289" max="11289" width="18.7109375" style="431" customWidth="1"/>
    <col min="11290" max="11290" width="13.7109375" style="431" customWidth="1"/>
    <col min="11291" max="11291" width="18.5703125" style="431" customWidth="1"/>
    <col min="11292" max="11292" width="14.140625" style="431" customWidth="1"/>
    <col min="11293" max="11293" width="14.28515625" style="431" customWidth="1"/>
    <col min="11294" max="11521" width="9.140625" style="431"/>
    <col min="11522" max="11522" width="14.85546875" style="431" customWidth="1"/>
    <col min="11523" max="11523" width="5.7109375" style="431" customWidth="1"/>
    <col min="11524" max="11524" width="36.42578125" style="431" customWidth="1"/>
    <col min="11525" max="11525" width="35.28515625" style="431" customWidth="1"/>
    <col min="11526" max="11526" width="19.5703125" style="431" customWidth="1"/>
    <col min="11527" max="11527" width="25.42578125" style="431" customWidth="1"/>
    <col min="11528" max="11528" width="5.28515625" style="431" customWidth="1"/>
    <col min="11529" max="11529" width="0" style="431" hidden="1" customWidth="1"/>
    <col min="11530" max="11530" width="14.85546875" style="431" customWidth="1"/>
    <col min="11531" max="11534" width="0" style="431" hidden="1" customWidth="1"/>
    <col min="11535" max="11535" width="9" style="431" customWidth="1"/>
    <col min="11536" max="11536" width="11.140625" style="431" customWidth="1"/>
    <col min="11537" max="11537" width="12.5703125" style="431" customWidth="1"/>
    <col min="11538" max="11540" width="0" style="431" hidden="1" customWidth="1"/>
    <col min="11541" max="11541" width="12.42578125" style="431" customWidth="1"/>
    <col min="11542" max="11542" width="26" style="431" customWidth="1"/>
    <col min="11543" max="11543" width="10.7109375" style="431" customWidth="1"/>
    <col min="11544" max="11544" width="8.85546875" style="431" customWidth="1"/>
    <col min="11545" max="11545" width="18.7109375" style="431" customWidth="1"/>
    <col min="11546" max="11546" width="13.7109375" style="431" customWidth="1"/>
    <col min="11547" max="11547" width="18.5703125" style="431" customWidth="1"/>
    <col min="11548" max="11548" width="14.140625" style="431" customWidth="1"/>
    <col min="11549" max="11549" width="14.28515625" style="431" customWidth="1"/>
    <col min="11550" max="11777" width="9.140625" style="431"/>
    <col min="11778" max="11778" width="14.85546875" style="431" customWidth="1"/>
    <col min="11779" max="11779" width="5.7109375" style="431" customWidth="1"/>
    <col min="11780" max="11780" width="36.42578125" style="431" customWidth="1"/>
    <col min="11781" max="11781" width="35.28515625" style="431" customWidth="1"/>
    <col min="11782" max="11782" width="19.5703125" style="431" customWidth="1"/>
    <col min="11783" max="11783" width="25.42578125" style="431" customWidth="1"/>
    <col min="11784" max="11784" width="5.28515625" style="431" customWidth="1"/>
    <col min="11785" max="11785" width="0" style="431" hidden="1" customWidth="1"/>
    <col min="11786" max="11786" width="14.85546875" style="431" customWidth="1"/>
    <col min="11787" max="11790" width="0" style="431" hidden="1" customWidth="1"/>
    <col min="11791" max="11791" width="9" style="431" customWidth="1"/>
    <col min="11792" max="11792" width="11.140625" style="431" customWidth="1"/>
    <col min="11793" max="11793" width="12.5703125" style="431" customWidth="1"/>
    <col min="11794" max="11796" width="0" style="431" hidden="1" customWidth="1"/>
    <col min="11797" max="11797" width="12.42578125" style="431" customWidth="1"/>
    <col min="11798" max="11798" width="26" style="431" customWidth="1"/>
    <col min="11799" max="11799" width="10.7109375" style="431" customWidth="1"/>
    <col min="11800" max="11800" width="8.85546875" style="431" customWidth="1"/>
    <col min="11801" max="11801" width="18.7109375" style="431" customWidth="1"/>
    <col min="11802" max="11802" width="13.7109375" style="431" customWidth="1"/>
    <col min="11803" max="11803" width="18.5703125" style="431" customWidth="1"/>
    <col min="11804" max="11804" width="14.140625" style="431" customWidth="1"/>
    <col min="11805" max="11805" width="14.28515625" style="431" customWidth="1"/>
    <col min="11806" max="12033" width="9.140625" style="431"/>
    <col min="12034" max="12034" width="14.85546875" style="431" customWidth="1"/>
    <col min="12035" max="12035" width="5.7109375" style="431" customWidth="1"/>
    <col min="12036" max="12036" width="36.42578125" style="431" customWidth="1"/>
    <col min="12037" max="12037" width="35.28515625" style="431" customWidth="1"/>
    <col min="12038" max="12038" width="19.5703125" style="431" customWidth="1"/>
    <col min="12039" max="12039" width="25.42578125" style="431" customWidth="1"/>
    <col min="12040" max="12040" width="5.28515625" style="431" customWidth="1"/>
    <col min="12041" max="12041" width="0" style="431" hidden="1" customWidth="1"/>
    <col min="12042" max="12042" width="14.85546875" style="431" customWidth="1"/>
    <col min="12043" max="12046" width="0" style="431" hidden="1" customWidth="1"/>
    <col min="12047" max="12047" width="9" style="431" customWidth="1"/>
    <col min="12048" max="12048" width="11.140625" style="431" customWidth="1"/>
    <col min="12049" max="12049" width="12.5703125" style="431" customWidth="1"/>
    <col min="12050" max="12052" width="0" style="431" hidden="1" customWidth="1"/>
    <col min="12053" max="12053" width="12.42578125" style="431" customWidth="1"/>
    <col min="12054" max="12054" width="26" style="431" customWidth="1"/>
    <col min="12055" max="12055" width="10.7109375" style="431" customWidth="1"/>
    <col min="12056" max="12056" width="8.85546875" style="431" customWidth="1"/>
    <col min="12057" max="12057" width="18.7109375" style="431" customWidth="1"/>
    <col min="12058" max="12058" width="13.7109375" style="431" customWidth="1"/>
    <col min="12059" max="12059" width="18.5703125" style="431" customWidth="1"/>
    <col min="12060" max="12060" width="14.140625" style="431" customWidth="1"/>
    <col min="12061" max="12061" width="14.28515625" style="431" customWidth="1"/>
    <col min="12062" max="12289" width="9.140625" style="431"/>
    <col min="12290" max="12290" width="14.85546875" style="431" customWidth="1"/>
    <col min="12291" max="12291" width="5.7109375" style="431" customWidth="1"/>
    <col min="12292" max="12292" width="36.42578125" style="431" customWidth="1"/>
    <col min="12293" max="12293" width="35.28515625" style="431" customWidth="1"/>
    <col min="12294" max="12294" width="19.5703125" style="431" customWidth="1"/>
    <col min="12295" max="12295" width="25.42578125" style="431" customWidth="1"/>
    <col min="12296" max="12296" width="5.28515625" style="431" customWidth="1"/>
    <col min="12297" max="12297" width="0" style="431" hidden="1" customWidth="1"/>
    <col min="12298" max="12298" width="14.85546875" style="431" customWidth="1"/>
    <col min="12299" max="12302" width="0" style="431" hidden="1" customWidth="1"/>
    <col min="12303" max="12303" width="9" style="431" customWidth="1"/>
    <col min="12304" max="12304" width="11.140625" style="431" customWidth="1"/>
    <col min="12305" max="12305" width="12.5703125" style="431" customWidth="1"/>
    <col min="12306" max="12308" width="0" style="431" hidden="1" customWidth="1"/>
    <col min="12309" max="12309" width="12.42578125" style="431" customWidth="1"/>
    <col min="12310" max="12310" width="26" style="431" customWidth="1"/>
    <col min="12311" max="12311" width="10.7109375" style="431" customWidth="1"/>
    <col min="12312" max="12312" width="8.85546875" style="431" customWidth="1"/>
    <col min="12313" max="12313" width="18.7109375" style="431" customWidth="1"/>
    <col min="12314" max="12314" width="13.7109375" style="431" customWidth="1"/>
    <col min="12315" max="12315" width="18.5703125" style="431" customWidth="1"/>
    <col min="12316" max="12316" width="14.140625" style="431" customWidth="1"/>
    <col min="12317" max="12317" width="14.28515625" style="431" customWidth="1"/>
    <col min="12318" max="12545" width="9.140625" style="431"/>
    <col min="12546" max="12546" width="14.85546875" style="431" customWidth="1"/>
    <col min="12547" max="12547" width="5.7109375" style="431" customWidth="1"/>
    <col min="12548" max="12548" width="36.42578125" style="431" customWidth="1"/>
    <col min="12549" max="12549" width="35.28515625" style="431" customWidth="1"/>
    <col min="12550" max="12550" width="19.5703125" style="431" customWidth="1"/>
    <col min="12551" max="12551" width="25.42578125" style="431" customWidth="1"/>
    <col min="12552" max="12552" width="5.28515625" style="431" customWidth="1"/>
    <col min="12553" max="12553" width="0" style="431" hidden="1" customWidth="1"/>
    <col min="12554" max="12554" width="14.85546875" style="431" customWidth="1"/>
    <col min="12555" max="12558" width="0" style="431" hidden="1" customWidth="1"/>
    <col min="12559" max="12559" width="9" style="431" customWidth="1"/>
    <col min="12560" max="12560" width="11.140625" style="431" customWidth="1"/>
    <col min="12561" max="12561" width="12.5703125" style="431" customWidth="1"/>
    <col min="12562" max="12564" width="0" style="431" hidden="1" customWidth="1"/>
    <col min="12565" max="12565" width="12.42578125" style="431" customWidth="1"/>
    <col min="12566" max="12566" width="26" style="431" customWidth="1"/>
    <col min="12567" max="12567" width="10.7109375" style="431" customWidth="1"/>
    <col min="12568" max="12568" width="8.85546875" style="431" customWidth="1"/>
    <col min="12569" max="12569" width="18.7109375" style="431" customWidth="1"/>
    <col min="12570" max="12570" width="13.7109375" style="431" customWidth="1"/>
    <col min="12571" max="12571" width="18.5703125" style="431" customWidth="1"/>
    <col min="12572" max="12572" width="14.140625" style="431" customWidth="1"/>
    <col min="12573" max="12573" width="14.28515625" style="431" customWidth="1"/>
    <col min="12574" max="12801" width="9.140625" style="431"/>
    <col min="12802" max="12802" width="14.85546875" style="431" customWidth="1"/>
    <col min="12803" max="12803" width="5.7109375" style="431" customWidth="1"/>
    <col min="12804" max="12804" width="36.42578125" style="431" customWidth="1"/>
    <col min="12805" max="12805" width="35.28515625" style="431" customWidth="1"/>
    <col min="12806" max="12806" width="19.5703125" style="431" customWidth="1"/>
    <col min="12807" max="12807" width="25.42578125" style="431" customWidth="1"/>
    <col min="12808" max="12808" width="5.28515625" style="431" customWidth="1"/>
    <col min="12809" max="12809" width="0" style="431" hidden="1" customWidth="1"/>
    <col min="12810" max="12810" width="14.85546875" style="431" customWidth="1"/>
    <col min="12811" max="12814" width="0" style="431" hidden="1" customWidth="1"/>
    <col min="12815" max="12815" width="9" style="431" customWidth="1"/>
    <col min="12816" max="12816" width="11.140625" style="431" customWidth="1"/>
    <col min="12817" max="12817" width="12.5703125" style="431" customWidth="1"/>
    <col min="12818" max="12820" width="0" style="431" hidden="1" customWidth="1"/>
    <col min="12821" max="12821" width="12.42578125" style="431" customWidth="1"/>
    <col min="12822" max="12822" width="26" style="431" customWidth="1"/>
    <col min="12823" max="12823" width="10.7109375" style="431" customWidth="1"/>
    <col min="12824" max="12824" width="8.85546875" style="431" customWidth="1"/>
    <col min="12825" max="12825" width="18.7109375" style="431" customWidth="1"/>
    <col min="12826" max="12826" width="13.7109375" style="431" customWidth="1"/>
    <col min="12827" max="12827" width="18.5703125" style="431" customWidth="1"/>
    <col min="12828" max="12828" width="14.140625" style="431" customWidth="1"/>
    <col min="12829" max="12829" width="14.28515625" style="431" customWidth="1"/>
    <col min="12830" max="13057" width="9.140625" style="431"/>
    <col min="13058" max="13058" width="14.85546875" style="431" customWidth="1"/>
    <col min="13059" max="13059" width="5.7109375" style="431" customWidth="1"/>
    <col min="13060" max="13060" width="36.42578125" style="431" customWidth="1"/>
    <col min="13061" max="13061" width="35.28515625" style="431" customWidth="1"/>
    <col min="13062" max="13062" width="19.5703125" style="431" customWidth="1"/>
    <col min="13063" max="13063" width="25.42578125" style="431" customWidth="1"/>
    <col min="13064" max="13064" width="5.28515625" style="431" customWidth="1"/>
    <col min="13065" max="13065" width="0" style="431" hidden="1" customWidth="1"/>
    <col min="13066" max="13066" width="14.85546875" style="431" customWidth="1"/>
    <col min="13067" max="13070" width="0" style="431" hidden="1" customWidth="1"/>
    <col min="13071" max="13071" width="9" style="431" customWidth="1"/>
    <col min="13072" max="13072" width="11.140625" style="431" customWidth="1"/>
    <col min="13073" max="13073" width="12.5703125" style="431" customWidth="1"/>
    <col min="13074" max="13076" width="0" style="431" hidden="1" customWidth="1"/>
    <col min="13077" max="13077" width="12.42578125" style="431" customWidth="1"/>
    <col min="13078" max="13078" width="26" style="431" customWidth="1"/>
    <col min="13079" max="13079" width="10.7109375" style="431" customWidth="1"/>
    <col min="13080" max="13080" width="8.85546875" style="431" customWidth="1"/>
    <col min="13081" max="13081" width="18.7109375" style="431" customWidth="1"/>
    <col min="13082" max="13082" width="13.7109375" style="431" customWidth="1"/>
    <col min="13083" max="13083" width="18.5703125" style="431" customWidth="1"/>
    <col min="13084" max="13084" width="14.140625" style="431" customWidth="1"/>
    <col min="13085" max="13085" width="14.28515625" style="431" customWidth="1"/>
    <col min="13086" max="13313" width="9.140625" style="431"/>
    <col min="13314" max="13314" width="14.85546875" style="431" customWidth="1"/>
    <col min="13315" max="13315" width="5.7109375" style="431" customWidth="1"/>
    <col min="13316" max="13316" width="36.42578125" style="431" customWidth="1"/>
    <col min="13317" max="13317" width="35.28515625" style="431" customWidth="1"/>
    <col min="13318" max="13318" width="19.5703125" style="431" customWidth="1"/>
    <col min="13319" max="13319" width="25.42578125" style="431" customWidth="1"/>
    <col min="13320" max="13320" width="5.28515625" style="431" customWidth="1"/>
    <col min="13321" max="13321" width="0" style="431" hidden="1" customWidth="1"/>
    <col min="13322" max="13322" width="14.85546875" style="431" customWidth="1"/>
    <col min="13323" max="13326" width="0" style="431" hidden="1" customWidth="1"/>
    <col min="13327" max="13327" width="9" style="431" customWidth="1"/>
    <col min="13328" max="13328" width="11.140625" style="431" customWidth="1"/>
    <col min="13329" max="13329" width="12.5703125" style="431" customWidth="1"/>
    <col min="13330" max="13332" width="0" style="431" hidden="1" customWidth="1"/>
    <col min="13333" max="13333" width="12.42578125" style="431" customWidth="1"/>
    <col min="13334" max="13334" width="26" style="431" customWidth="1"/>
    <col min="13335" max="13335" width="10.7109375" style="431" customWidth="1"/>
    <col min="13336" max="13336" width="8.85546875" style="431" customWidth="1"/>
    <col min="13337" max="13337" width="18.7109375" style="431" customWidth="1"/>
    <col min="13338" max="13338" width="13.7109375" style="431" customWidth="1"/>
    <col min="13339" max="13339" width="18.5703125" style="431" customWidth="1"/>
    <col min="13340" max="13340" width="14.140625" style="431" customWidth="1"/>
    <col min="13341" max="13341" width="14.28515625" style="431" customWidth="1"/>
    <col min="13342" max="13569" width="9.140625" style="431"/>
    <col min="13570" max="13570" width="14.85546875" style="431" customWidth="1"/>
    <col min="13571" max="13571" width="5.7109375" style="431" customWidth="1"/>
    <col min="13572" max="13572" width="36.42578125" style="431" customWidth="1"/>
    <col min="13573" max="13573" width="35.28515625" style="431" customWidth="1"/>
    <col min="13574" max="13574" width="19.5703125" style="431" customWidth="1"/>
    <col min="13575" max="13575" width="25.42578125" style="431" customWidth="1"/>
    <col min="13576" max="13576" width="5.28515625" style="431" customWidth="1"/>
    <col min="13577" max="13577" width="0" style="431" hidden="1" customWidth="1"/>
    <col min="13578" max="13578" width="14.85546875" style="431" customWidth="1"/>
    <col min="13579" max="13582" width="0" style="431" hidden="1" customWidth="1"/>
    <col min="13583" max="13583" width="9" style="431" customWidth="1"/>
    <col min="13584" max="13584" width="11.140625" style="431" customWidth="1"/>
    <col min="13585" max="13585" width="12.5703125" style="431" customWidth="1"/>
    <col min="13586" max="13588" width="0" style="431" hidden="1" customWidth="1"/>
    <col min="13589" max="13589" width="12.42578125" style="431" customWidth="1"/>
    <col min="13590" max="13590" width="26" style="431" customWidth="1"/>
    <col min="13591" max="13591" width="10.7109375" style="431" customWidth="1"/>
    <col min="13592" max="13592" width="8.85546875" style="431" customWidth="1"/>
    <col min="13593" max="13593" width="18.7109375" style="431" customWidth="1"/>
    <col min="13594" max="13594" width="13.7109375" style="431" customWidth="1"/>
    <col min="13595" max="13595" width="18.5703125" style="431" customWidth="1"/>
    <col min="13596" max="13596" width="14.140625" style="431" customWidth="1"/>
    <col min="13597" max="13597" width="14.28515625" style="431" customWidth="1"/>
    <col min="13598" max="13825" width="9.140625" style="431"/>
    <col min="13826" max="13826" width="14.85546875" style="431" customWidth="1"/>
    <col min="13827" max="13827" width="5.7109375" style="431" customWidth="1"/>
    <col min="13828" max="13828" width="36.42578125" style="431" customWidth="1"/>
    <col min="13829" max="13829" width="35.28515625" style="431" customWidth="1"/>
    <col min="13830" max="13830" width="19.5703125" style="431" customWidth="1"/>
    <col min="13831" max="13831" width="25.42578125" style="431" customWidth="1"/>
    <col min="13832" max="13832" width="5.28515625" style="431" customWidth="1"/>
    <col min="13833" max="13833" width="0" style="431" hidden="1" customWidth="1"/>
    <col min="13834" max="13834" width="14.85546875" style="431" customWidth="1"/>
    <col min="13835" max="13838" width="0" style="431" hidden="1" customWidth="1"/>
    <col min="13839" max="13839" width="9" style="431" customWidth="1"/>
    <col min="13840" max="13840" width="11.140625" style="431" customWidth="1"/>
    <col min="13841" max="13841" width="12.5703125" style="431" customWidth="1"/>
    <col min="13842" max="13844" width="0" style="431" hidden="1" customWidth="1"/>
    <col min="13845" max="13845" width="12.42578125" style="431" customWidth="1"/>
    <col min="13846" max="13846" width="26" style="431" customWidth="1"/>
    <col min="13847" max="13847" width="10.7109375" style="431" customWidth="1"/>
    <col min="13848" max="13848" width="8.85546875" style="431" customWidth="1"/>
    <col min="13849" max="13849" width="18.7109375" style="431" customWidth="1"/>
    <col min="13850" max="13850" width="13.7109375" style="431" customWidth="1"/>
    <col min="13851" max="13851" width="18.5703125" style="431" customWidth="1"/>
    <col min="13852" max="13852" width="14.140625" style="431" customWidth="1"/>
    <col min="13853" max="13853" width="14.28515625" style="431" customWidth="1"/>
    <col min="13854" max="14081" width="9.140625" style="431"/>
    <col min="14082" max="14082" width="14.85546875" style="431" customWidth="1"/>
    <col min="14083" max="14083" width="5.7109375" style="431" customWidth="1"/>
    <col min="14084" max="14084" width="36.42578125" style="431" customWidth="1"/>
    <col min="14085" max="14085" width="35.28515625" style="431" customWidth="1"/>
    <col min="14086" max="14086" width="19.5703125" style="431" customWidth="1"/>
    <col min="14087" max="14087" width="25.42578125" style="431" customWidth="1"/>
    <col min="14088" max="14088" width="5.28515625" style="431" customWidth="1"/>
    <col min="14089" max="14089" width="0" style="431" hidden="1" customWidth="1"/>
    <col min="14090" max="14090" width="14.85546875" style="431" customWidth="1"/>
    <col min="14091" max="14094" width="0" style="431" hidden="1" customWidth="1"/>
    <col min="14095" max="14095" width="9" style="431" customWidth="1"/>
    <col min="14096" max="14096" width="11.140625" style="431" customWidth="1"/>
    <col min="14097" max="14097" width="12.5703125" style="431" customWidth="1"/>
    <col min="14098" max="14100" width="0" style="431" hidden="1" customWidth="1"/>
    <col min="14101" max="14101" width="12.42578125" style="431" customWidth="1"/>
    <col min="14102" max="14102" width="26" style="431" customWidth="1"/>
    <col min="14103" max="14103" width="10.7109375" style="431" customWidth="1"/>
    <col min="14104" max="14104" width="8.85546875" style="431" customWidth="1"/>
    <col min="14105" max="14105" width="18.7109375" style="431" customWidth="1"/>
    <col min="14106" max="14106" width="13.7109375" style="431" customWidth="1"/>
    <col min="14107" max="14107" width="18.5703125" style="431" customWidth="1"/>
    <col min="14108" max="14108" width="14.140625" style="431" customWidth="1"/>
    <col min="14109" max="14109" width="14.28515625" style="431" customWidth="1"/>
    <col min="14110" max="14337" width="9.140625" style="431"/>
    <col min="14338" max="14338" width="14.85546875" style="431" customWidth="1"/>
    <col min="14339" max="14339" width="5.7109375" style="431" customWidth="1"/>
    <col min="14340" max="14340" width="36.42578125" style="431" customWidth="1"/>
    <col min="14341" max="14341" width="35.28515625" style="431" customWidth="1"/>
    <col min="14342" max="14342" width="19.5703125" style="431" customWidth="1"/>
    <col min="14343" max="14343" width="25.42578125" style="431" customWidth="1"/>
    <col min="14344" max="14344" width="5.28515625" style="431" customWidth="1"/>
    <col min="14345" max="14345" width="0" style="431" hidden="1" customWidth="1"/>
    <col min="14346" max="14346" width="14.85546875" style="431" customWidth="1"/>
    <col min="14347" max="14350" width="0" style="431" hidden="1" customWidth="1"/>
    <col min="14351" max="14351" width="9" style="431" customWidth="1"/>
    <col min="14352" max="14352" width="11.140625" style="431" customWidth="1"/>
    <col min="14353" max="14353" width="12.5703125" style="431" customWidth="1"/>
    <col min="14354" max="14356" width="0" style="431" hidden="1" customWidth="1"/>
    <col min="14357" max="14357" width="12.42578125" style="431" customWidth="1"/>
    <col min="14358" max="14358" width="26" style="431" customWidth="1"/>
    <col min="14359" max="14359" width="10.7109375" style="431" customWidth="1"/>
    <col min="14360" max="14360" width="8.85546875" style="431" customWidth="1"/>
    <col min="14361" max="14361" width="18.7109375" style="431" customWidth="1"/>
    <col min="14362" max="14362" width="13.7109375" style="431" customWidth="1"/>
    <col min="14363" max="14363" width="18.5703125" style="431" customWidth="1"/>
    <col min="14364" max="14364" width="14.140625" style="431" customWidth="1"/>
    <col min="14365" max="14365" width="14.28515625" style="431" customWidth="1"/>
    <col min="14366" max="14593" width="9.140625" style="431"/>
    <col min="14594" max="14594" width="14.85546875" style="431" customWidth="1"/>
    <col min="14595" max="14595" width="5.7109375" style="431" customWidth="1"/>
    <col min="14596" max="14596" width="36.42578125" style="431" customWidth="1"/>
    <col min="14597" max="14597" width="35.28515625" style="431" customWidth="1"/>
    <col min="14598" max="14598" width="19.5703125" style="431" customWidth="1"/>
    <col min="14599" max="14599" width="25.42578125" style="431" customWidth="1"/>
    <col min="14600" max="14600" width="5.28515625" style="431" customWidth="1"/>
    <col min="14601" max="14601" width="0" style="431" hidden="1" customWidth="1"/>
    <col min="14602" max="14602" width="14.85546875" style="431" customWidth="1"/>
    <col min="14603" max="14606" width="0" style="431" hidden="1" customWidth="1"/>
    <col min="14607" max="14607" width="9" style="431" customWidth="1"/>
    <col min="14608" max="14608" width="11.140625" style="431" customWidth="1"/>
    <col min="14609" max="14609" width="12.5703125" style="431" customWidth="1"/>
    <col min="14610" max="14612" width="0" style="431" hidden="1" customWidth="1"/>
    <col min="14613" max="14613" width="12.42578125" style="431" customWidth="1"/>
    <col min="14614" max="14614" width="26" style="431" customWidth="1"/>
    <col min="14615" max="14615" width="10.7109375" style="431" customWidth="1"/>
    <col min="14616" max="14616" width="8.85546875" style="431" customWidth="1"/>
    <col min="14617" max="14617" width="18.7109375" style="431" customWidth="1"/>
    <col min="14618" max="14618" width="13.7109375" style="431" customWidth="1"/>
    <col min="14619" max="14619" width="18.5703125" style="431" customWidth="1"/>
    <col min="14620" max="14620" width="14.140625" style="431" customWidth="1"/>
    <col min="14621" max="14621" width="14.28515625" style="431" customWidth="1"/>
    <col min="14622" max="14849" width="9.140625" style="431"/>
    <col min="14850" max="14850" width="14.85546875" style="431" customWidth="1"/>
    <col min="14851" max="14851" width="5.7109375" style="431" customWidth="1"/>
    <col min="14852" max="14852" width="36.42578125" style="431" customWidth="1"/>
    <col min="14853" max="14853" width="35.28515625" style="431" customWidth="1"/>
    <col min="14854" max="14854" width="19.5703125" style="431" customWidth="1"/>
    <col min="14855" max="14855" width="25.42578125" style="431" customWidth="1"/>
    <col min="14856" max="14856" width="5.28515625" style="431" customWidth="1"/>
    <col min="14857" max="14857" width="0" style="431" hidden="1" customWidth="1"/>
    <col min="14858" max="14858" width="14.85546875" style="431" customWidth="1"/>
    <col min="14859" max="14862" width="0" style="431" hidden="1" customWidth="1"/>
    <col min="14863" max="14863" width="9" style="431" customWidth="1"/>
    <col min="14864" max="14864" width="11.140625" style="431" customWidth="1"/>
    <col min="14865" max="14865" width="12.5703125" style="431" customWidth="1"/>
    <col min="14866" max="14868" width="0" style="431" hidden="1" customWidth="1"/>
    <col min="14869" max="14869" width="12.42578125" style="431" customWidth="1"/>
    <col min="14870" max="14870" width="26" style="431" customWidth="1"/>
    <col min="14871" max="14871" width="10.7109375" style="431" customWidth="1"/>
    <col min="14872" max="14872" width="8.85546875" style="431" customWidth="1"/>
    <col min="14873" max="14873" width="18.7109375" style="431" customWidth="1"/>
    <col min="14874" max="14874" width="13.7109375" style="431" customWidth="1"/>
    <col min="14875" max="14875" width="18.5703125" style="431" customWidth="1"/>
    <col min="14876" max="14876" width="14.140625" style="431" customWidth="1"/>
    <col min="14877" max="14877" width="14.28515625" style="431" customWidth="1"/>
    <col min="14878" max="15105" width="9.140625" style="431"/>
    <col min="15106" max="15106" width="14.85546875" style="431" customWidth="1"/>
    <col min="15107" max="15107" width="5.7109375" style="431" customWidth="1"/>
    <col min="15108" max="15108" width="36.42578125" style="431" customWidth="1"/>
    <col min="15109" max="15109" width="35.28515625" style="431" customWidth="1"/>
    <col min="15110" max="15110" width="19.5703125" style="431" customWidth="1"/>
    <col min="15111" max="15111" width="25.42578125" style="431" customWidth="1"/>
    <col min="15112" max="15112" width="5.28515625" style="431" customWidth="1"/>
    <col min="15113" max="15113" width="0" style="431" hidden="1" customWidth="1"/>
    <col min="15114" max="15114" width="14.85546875" style="431" customWidth="1"/>
    <col min="15115" max="15118" width="0" style="431" hidden="1" customWidth="1"/>
    <col min="15119" max="15119" width="9" style="431" customWidth="1"/>
    <col min="15120" max="15120" width="11.140625" style="431" customWidth="1"/>
    <col min="15121" max="15121" width="12.5703125" style="431" customWidth="1"/>
    <col min="15122" max="15124" width="0" style="431" hidden="1" customWidth="1"/>
    <col min="15125" max="15125" width="12.42578125" style="431" customWidth="1"/>
    <col min="15126" max="15126" width="26" style="431" customWidth="1"/>
    <col min="15127" max="15127" width="10.7109375" style="431" customWidth="1"/>
    <col min="15128" max="15128" width="8.85546875" style="431" customWidth="1"/>
    <col min="15129" max="15129" width="18.7109375" style="431" customWidth="1"/>
    <col min="15130" max="15130" width="13.7109375" style="431" customWidth="1"/>
    <col min="15131" max="15131" width="18.5703125" style="431" customWidth="1"/>
    <col min="15132" max="15132" width="14.140625" style="431" customWidth="1"/>
    <col min="15133" max="15133" width="14.28515625" style="431" customWidth="1"/>
    <col min="15134" max="15361" width="9.140625" style="431"/>
    <col min="15362" max="15362" width="14.85546875" style="431" customWidth="1"/>
    <col min="15363" max="15363" width="5.7109375" style="431" customWidth="1"/>
    <col min="15364" max="15364" width="36.42578125" style="431" customWidth="1"/>
    <col min="15365" max="15365" width="35.28515625" style="431" customWidth="1"/>
    <col min="15366" max="15366" width="19.5703125" style="431" customWidth="1"/>
    <col min="15367" max="15367" width="25.42578125" style="431" customWidth="1"/>
    <col min="15368" max="15368" width="5.28515625" style="431" customWidth="1"/>
    <col min="15369" max="15369" width="0" style="431" hidden="1" customWidth="1"/>
    <col min="15370" max="15370" width="14.85546875" style="431" customWidth="1"/>
    <col min="15371" max="15374" width="0" style="431" hidden="1" customWidth="1"/>
    <col min="15375" max="15375" width="9" style="431" customWidth="1"/>
    <col min="15376" max="15376" width="11.140625" style="431" customWidth="1"/>
    <col min="15377" max="15377" width="12.5703125" style="431" customWidth="1"/>
    <col min="15378" max="15380" width="0" style="431" hidden="1" customWidth="1"/>
    <col min="15381" max="15381" width="12.42578125" style="431" customWidth="1"/>
    <col min="15382" max="15382" width="26" style="431" customWidth="1"/>
    <col min="15383" max="15383" width="10.7109375" style="431" customWidth="1"/>
    <col min="15384" max="15384" width="8.85546875" style="431" customWidth="1"/>
    <col min="15385" max="15385" width="18.7109375" style="431" customWidth="1"/>
    <col min="15386" max="15386" width="13.7109375" style="431" customWidth="1"/>
    <col min="15387" max="15387" width="18.5703125" style="431" customWidth="1"/>
    <col min="15388" max="15388" width="14.140625" style="431" customWidth="1"/>
    <col min="15389" max="15389" width="14.28515625" style="431" customWidth="1"/>
    <col min="15390" max="15617" width="9.140625" style="431"/>
    <col min="15618" max="15618" width="14.85546875" style="431" customWidth="1"/>
    <col min="15619" max="15619" width="5.7109375" style="431" customWidth="1"/>
    <col min="15620" max="15620" width="36.42578125" style="431" customWidth="1"/>
    <col min="15621" max="15621" width="35.28515625" style="431" customWidth="1"/>
    <col min="15622" max="15622" width="19.5703125" style="431" customWidth="1"/>
    <col min="15623" max="15623" width="25.42578125" style="431" customWidth="1"/>
    <col min="15624" max="15624" width="5.28515625" style="431" customWidth="1"/>
    <col min="15625" max="15625" width="0" style="431" hidden="1" customWidth="1"/>
    <col min="15626" max="15626" width="14.85546875" style="431" customWidth="1"/>
    <col min="15627" max="15630" width="0" style="431" hidden="1" customWidth="1"/>
    <col min="15631" max="15631" width="9" style="431" customWidth="1"/>
    <col min="15632" max="15632" width="11.140625" style="431" customWidth="1"/>
    <col min="15633" max="15633" width="12.5703125" style="431" customWidth="1"/>
    <col min="15634" max="15636" width="0" style="431" hidden="1" customWidth="1"/>
    <col min="15637" max="15637" width="12.42578125" style="431" customWidth="1"/>
    <col min="15638" max="15638" width="26" style="431" customWidth="1"/>
    <col min="15639" max="15639" width="10.7109375" style="431" customWidth="1"/>
    <col min="15640" max="15640" width="8.85546875" style="431" customWidth="1"/>
    <col min="15641" max="15641" width="18.7109375" style="431" customWidth="1"/>
    <col min="15642" max="15642" width="13.7109375" style="431" customWidth="1"/>
    <col min="15643" max="15643" width="18.5703125" style="431" customWidth="1"/>
    <col min="15644" max="15644" width="14.140625" style="431" customWidth="1"/>
    <col min="15645" max="15645" width="14.28515625" style="431" customWidth="1"/>
    <col min="15646" max="15873" width="9.140625" style="431"/>
    <col min="15874" max="15874" width="14.85546875" style="431" customWidth="1"/>
    <col min="15875" max="15875" width="5.7109375" style="431" customWidth="1"/>
    <col min="15876" max="15876" width="36.42578125" style="431" customWidth="1"/>
    <col min="15877" max="15877" width="35.28515625" style="431" customWidth="1"/>
    <col min="15878" max="15878" width="19.5703125" style="431" customWidth="1"/>
    <col min="15879" max="15879" width="25.42578125" style="431" customWidth="1"/>
    <col min="15880" max="15880" width="5.28515625" style="431" customWidth="1"/>
    <col min="15881" max="15881" width="0" style="431" hidden="1" customWidth="1"/>
    <col min="15882" max="15882" width="14.85546875" style="431" customWidth="1"/>
    <col min="15883" max="15886" width="0" style="431" hidden="1" customWidth="1"/>
    <col min="15887" max="15887" width="9" style="431" customWidth="1"/>
    <col min="15888" max="15888" width="11.140625" style="431" customWidth="1"/>
    <col min="15889" max="15889" width="12.5703125" style="431" customWidth="1"/>
    <col min="15890" max="15892" width="0" style="431" hidden="1" customWidth="1"/>
    <col min="15893" max="15893" width="12.42578125" style="431" customWidth="1"/>
    <col min="15894" max="15894" width="26" style="431" customWidth="1"/>
    <col min="15895" max="15895" width="10.7109375" style="431" customWidth="1"/>
    <col min="15896" max="15896" width="8.85546875" style="431" customWidth="1"/>
    <col min="15897" max="15897" width="18.7109375" style="431" customWidth="1"/>
    <col min="15898" max="15898" width="13.7109375" style="431" customWidth="1"/>
    <col min="15899" max="15899" width="18.5703125" style="431" customWidth="1"/>
    <col min="15900" max="15900" width="14.140625" style="431" customWidth="1"/>
    <col min="15901" max="15901" width="14.28515625" style="431" customWidth="1"/>
    <col min="15902" max="16129" width="9.140625" style="431"/>
    <col min="16130" max="16130" width="14.85546875" style="431" customWidth="1"/>
    <col min="16131" max="16131" width="5.7109375" style="431" customWidth="1"/>
    <col min="16132" max="16132" width="36.42578125" style="431" customWidth="1"/>
    <col min="16133" max="16133" width="35.28515625" style="431" customWidth="1"/>
    <col min="16134" max="16134" width="19.5703125" style="431" customWidth="1"/>
    <col min="16135" max="16135" width="25.42578125" style="431" customWidth="1"/>
    <col min="16136" max="16136" width="5.28515625" style="431" customWidth="1"/>
    <col min="16137" max="16137" width="0" style="431" hidden="1" customWidth="1"/>
    <col min="16138" max="16138" width="14.85546875" style="431" customWidth="1"/>
    <col min="16139" max="16142" width="0" style="431" hidden="1" customWidth="1"/>
    <col min="16143" max="16143" width="9" style="431" customWidth="1"/>
    <col min="16144" max="16144" width="11.140625" style="431" customWidth="1"/>
    <col min="16145" max="16145" width="12.5703125" style="431" customWidth="1"/>
    <col min="16146" max="16148" width="0" style="431" hidden="1" customWidth="1"/>
    <col min="16149" max="16149" width="12.42578125" style="431" customWidth="1"/>
    <col min="16150" max="16150" width="26" style="431" customWidth="1"/>
    <col min="16151" max="16151" width="10.7109375" style="431" customWidth="1"/>
    <col min="16152" max="16152" width="8.85546875" style="431" customWidth="1"/>
    <col min="16153" max="16153" width="18.7109375" style="431" customWidth="1"/>
    <col min="16154" max="16154" width="13.7109375" style="431" customWidth="1"/>
    <col min="16155" max="16155" width="18.5703125" style="431" customWidth="1"/>
    <col min="16156" max="16156" width="14.140625" style="431" customWidth="1"/>
    <col min="16157" max="16157" width="14.28515625" style="431" customWidth="1"/>
    <col min="16158" max="16384" width="9.140625" style="431"/>
  </cols>
  <sheetData>
    <row r="1" spans="1:26" s="411" customFormat="1" ht="48">
      <c r="A1" s="195" t="s">
        <v>2</v>
      </c>
      <c r="B1" s="195" t="s">
        <v>6437</v>
      </c>
      <c r="C1" s="195" t="s">
        <v>9</v>
      </c>
      <c r="D1" s="195" t="s">
        <v>6438</v>
      </c>
      <c r="E1" s="195" t="s">
        <v>6439</v>
      </c>
      <c r="F1" s="195" t="s">
        <v>6440</v>
      </c>
      <c r="G1" s="195" t="s">
        <v>6441</v>
      </c>
      <c r="H1" s="195" t="s">
        <v>6442</v>
      </c>
      <c r="I1" s="195" t="s">
        <v>6443</v>
      </c>
      <c r="J1" s="195" t="s">
        <v>6437</v>
      </c>
      <c r="K1" s="195" t="s">
        <v>6444</v>
      </c>
      <c r="L1" s="195" t="s">
        <v>2</v>
      </c>
      <c r="M1" s="195" t="s">
        <v>6445</v>
      </c>
      <c r="N1" s="195" t="s">
        <v>6446</v>
      </c>
      <c r="O1" s="195" t="s">
        <v>6447</v>
      </c>
      <c r="P1" s="408" t="s">
        <v>6448</v>
      </c>
      <c r="Q1" s="195" t="s">
        <v>8483</v>
      </c>
      <c r="R1" s="409" t="s">
        <v>8484</v>
      </c>
      <c r="S1" s="409" t="s">
        <v>11</v>
      </c>
      <c r="T1" s="195" t="s">
        <v>8485</v>
      </c>
      <c r="U1" s="195" t="s">
        <v>6429</v>
      </c>
      <c r="V1" s="410" t="s">
        <v>8486</v>
      </c>
      <c r="W1" s="195" t="s">
        <v>8487</v>
      </c>
      <c r="X1" s="195" t="s">
        <v>8488</v>
      </c>
      <c r="Y1" s="195" t="s">
        <v>6449</v>
      </c>
      <c r="Z1" s="195" t="s">
        <v>8489</v>
      </c>
    </row>
    <row r="2" spans="1:26" s="411" customFormat="1">
      <c r="A2" s="195"/>
      <c r="B2" s="195">
        <v>5</v>
      </c>
      <c r="C2" s="195">
        <v>1</v>
      </c>
      <c r="D2" s="195">
        <v>2</v>
      </c>
      <c r="E2" s="195"/>
      <c r="F2" s="195">
        <v>3</v>
      </c>
      <c r="G2" s="195">
        <v>4</v>
      </c>
      <c r="H2" s="195"/>
      <c r="I2" s="195"/>
      <c r="J2" s="195">
        <v>5</v>
      </c>
      <c r="K2" s="195"/>
      <c r="L2" s="195"/>
      <c r="M2" s="195"/>
      <c r="N2" s="195"/>
      <c r="O2" s="195">
        <v>6</v>
      </c>
      <c r="P2" s="412">
        <v>7</v>
      </c>
      <c r="Q2" s="195"/>
      <c r="R2" s="409"/>
      <c r="S2" s="409"/>
      <c r="T2" s="195"/>
      <c r="U2" s="195"/>
      <c r="V2" s="410"/>
      <c r="W2" s="195">
        <v>8</v>
      </c>
      <c r="X2" s="195">
        <v>9</v>
      </c>
      <c r="Y2" s="195">
        <v>10</v>
      </c>
      <c r="Z2" s="195"/>
    </row>
    <row r="3" spans="1:26" s="417" customFormat="1" ht="22.5" customHeight="1">
      <c r="A3" s="413"/>
      <c r="B3" s="413"/>
      <c r="C3" s="413"/>
      <c r="D3" s="414" t="s">
        <v>8490</v>
      </c>
      <c r="E3" s="414" t="s">
        <v>8491</v>
      </c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5"/>
      <c r="Q3" s="413"/>
      <c r="R3" s="416"/>
      <c r="S3" s="416"/>
      <c r="T3" s="413"/>
      <c r="U3" s="413"/>
      <c r="V3" s="413"/>
      <c r="W3" s="413"/>
      <c r="X3" s="413"/>
      <c r="Y3" s="413"/>
      <c r="Z3" s="413"/>
    </row>
    <row r="4" spans="1:26" s="411" customFormat="1" ht="96">
      <c r="A4" s="418"/>
      <c r="B4" s="418" t="s">
        <v>8492</v>
      </c>
      <c r="C4" s="418"/>
      <c r="D4" s="196" t="s">
        <v>11813</v>
      </c>
      <c r="E4" s="101" t="s">
        <v>11861</v>
      </c>
      <c r="F4" s="196" t="s">
        <v>11862</v>
      </c>
      <c r="G4" s="196" t="s">
        <v>8494</v>
      </c>
      <c r="H4" s="196">
        <v>2016</v>
      </c>
      <c r="I4" s="196" t="s">
        <v>8494</v>
      </c>
      <c r="J4" s="418" t="s">
        <v>8492</v>
      </c>
      <c r="K4" s="418" t="s">
        <v>11863</v>
      </c>
      <c r="L4" s="418"/>
      <c r="M4" s="421">
        <v>43654</v>
      </c>
      <c r="N4" s="418"/>
      <c r="O4" s="419">
        <v>452</v>
      </c>
      <c r="P4" s="419"/>
      <c r="Q4" s="418"/>
      <c r="R4" s="420"/>
      <c r="S4" s="420"/>
      <c r="T4" s="419"/>
      <c r="U4" s="419"/>
      <c r="V4" s="418" t="s">
        <v>8496</v>
      </c>
      <c r="W4" s="418"/>
      <c r="X4" s="418" t="s">
        <v>4939</v>
      </c>
      <c r="Y4" s="418"/>
      <c r="Z4" s="421">
        <v>43654</v>
      </c>
    </row>
    <row r="5" spans="1:26" s="411" customFormat="1" ht="36">
      <c r="A5" s="418"/>
      <c r="B5" s="418" t="s">
        <v>8497</v>
      </c>
      <c r="C5" s="418"/>
      <c r="D5" s="196" t="s">
        <v>12024</v>
      </c>
      <c r="E5" s="197"/>
      <c r="F5" s="196" t="s">
        <v>11878</v>
      </c>
      <c r="G5" s="196" t="s">
        <v>8494</v>
      </c>
      <c r="H5" s="196"/>
      <c r="I5" s="196" t="s">
        <v>8494</v>
      </c>
      <c r="J5" s="418" t="s">
        <v>8497</v>
      </c>
      <c r="K5" s="418" t="s">
        <v>8495</v>
      </c>
      <c r="L5" s="418"/>
      <c r="M5" s="418"/>
      <c r="N5" s="418"/>
      <c r="O5" s="419">
        <v>132</v>
      </c>
      <c r="P5" s="419"/>
      <c r="Q5" s="418"/>
      <c r="R5" s="420"/>
      <c r="S5" s="420"/>
      <c r="T5" s="419"/>
      <c r="U5" s="419"/>
      <c r="V5" s="418" t="s">
        <v>8496</v>
      </c>
      <c r="W5" s="418"/>
      <c r="X5" s="418"/>
      <c r="Y5" s="418"/>
      <c r="Z5" s="421">
        <v>43636</v>
      </c>
    </row>
    <row r="6" spans="1:26" s="411" customFormat="1" ht="36">
      <c r="A6" s="418"/>
      <c r="B6" s="418" t="s">
        <v>8499</v>
      </c>
      <c r="C6" s="418"/>
      <c r="D6" s="196" t="s">
        <v>12025</v>
      </c>
      <c r="E6" s="197"/>
      <c r="F6" s="196" t="s">
        <v>11879</v>
      </c>
      <c r="G6" s="196" t="s">
        <v>8494</v>
      </c>
      <c r="H6" s="196"/>
      <c r="I6" s="196" t="s">
        <v>8494</v>
      </c>
      <c r="J6" s="418" t="s">
        <v>8499</v>
      </c>
      <c r="K6" s="418" t="s">
        <v>8495</v>
      </c>
      <c r="L6" s="418"/>
      <c r="M6" s="418"/>
      <c r="N6" s="418"/>
      <c r="O6" s="419">
        <v>45</v>
      </c>
      <c r="P6" s="419"/>
      <c r="Q6" s="418"/>
      <c r="R6" s="420"/>
      <c r="S6" s="420"/>
      <c r="T6" s="419"/>
      <c r="U6" s="419"/>
      <c r="V6" s="418" t="s">
        <v>8496</v>
      </c>
      <c r="W6" s="418"/>
      <c r="X6" s="418"/>
      <c r="Y6" s="418"/>
      <c r="Z6" s="421">
        <v>43647</v>
      </c>
    </row>
    <row r="7" spans="1:26" s="417" customFormat="1" ht="24">
      <c r="A7" s="422"/>
      <c r="B7" s="422"/>
      <c r="C7" s="422"/>
      <c r="D7" s="414" t="s">
        <v>8501</v>
      </c>
      <c r="E7" s="414"/>
      <c r="F7" s="423"/>
      <c r="G7" s="423"/>
      <c r="H7" s="423"/>
      <c r="I7" s="423"/>
      <c r="J7" s="422"/>
      <c r="K7" s="422"/>
      <c r="L7" s="422"/>
      <c r="M7" s="422"/>
      <c r="N7" s="422"/>
      <c r="O7" s="424"/>
      <c r="P7" s="419"/>
      <c r="Q7" s="418"/>
      <c r="R7" s="420"/>
      <c r="S7" s="420"/>
      <c r="T7" s="419"/>
      <c r="U7" s="419"/>
      <c r="V7" s="422"/>
      <c r="W7" s="422"/>
      <c r="X7" s="422"/>
      <c r="Y7" s="422"/>
      <c r="Z7" s="425"/>
    </row>
    <row r="8" spans="1:26" s="411" customFormat="1" ht="48">
      <c r="A8" s="198">
        <v>967</v>
      </c>
      <c r="B8" s="196" t="s">
        <v>8502</v>
      </c>
      <c r="C8" s="199">
        <v>1</v>
      </c>
      <c r="D8" s="196" t="s">
        <v>8503</v>
      </c>
      <c r="E8" s="196"/>
      <c r="F8" s="196" t="s">
        <v>8504</v>
      </c>
      <c r="G8" s="196" t="s">
        <v>8505</v>
      </c>
      <c r="H8" s="196"/>
      <c r="I8" s="196" t="s">
        <v>8505</v>
      </c>
      <c r="J8" s="196" t="s">
        <v>8502</v>
      </c>
      <c r="K8" s="196" t="s">
        <v>8506</v>
      </c>
      <c r="L8" s="198">
        <v>967</v>
      </c>
      <c r="M8" s="196" t="s">
        <v>8507</v>
      </c>
      <c r="N8" s="196"/>
      <c r="O8" s="200">
        <v>120</v>
      </c>
      <c r="P8" s="200">
        <v>812796.24</v>
      </c>
      <c r="Q8" s="200">
        <v>1055579.04</v>
      </c>
      <c r="R8" s="198"/>
      <c r="S8" s="198"/>
      <c r="T8" s="200"/>
      <c r="U8" s="200">
        <f>Q8/O8</f>
        <v>8796.4920000000002</v>
      </c>
      <c r="V8" s="418"/>
      <c r="W8" s="418" t="s">
        <v>8508</v>
      </c>
      <c r="X8" s="418"/>
      <c r="Y8" s="418"/>
      <c r="Z8" s="418"/>
    </row>
    <row r="9" spans="1:26" s="411" customFormat="1" ht="72">
      <c r="A9" s="198">
        <v>15389</v>
      </c>
      <c r="B9" s="196" t="s">
        <v>1317</v>
      </c>
      <c r="C9" s="199">
        <v>2</v>
      </c>
      <c r="D9" s="196" t="s">
        <v>8509</v>
      </c>
      <c r="E9" s="196"/>
      <c r="F9" s="196" t="s">
        <v>2429</v>
      </c>
      <c r="G9" s="196" t="s">
        <v>8510</v>
      </c>
      <c r="H9" s="196">
        <v>1991</v>
      </c>
      <c r="I9" s="196" t="s">
        <v>8510</v>
      </c>
      <c r="J9" s="196" t="s">
        <v>1317</v>
      </c>
      <c r="K9" s="196" t="s">
        <v>8511</v>
      </c>
      <c r="L9" s="198">
        <v>15389</v>
      </c>
      <c r="M9" s="196" t="s">
        <v>8512</v>
      </c>
      <c r="N9" s="196"/>
      <c r="O9" s="200">
        <v>183</v>
      </c>
      <c r="P9" s="200">
        <v>18472.57</v>
      </c>
      <c r="Q9" s="200">
        <v>167932.51</v>
      </c>
      <c r="R9" s="198"/>
      <c r="S9" s="198"/>
      <c r="T9" s="200"/>
      <c r="U9" s="200">
        <f>Q9/O9</f>
        <v>917.66398907103826</v>
      </c>
      <c r="V9" s="418"/>
      <c r="W9" s="418" t="s">
        <v>8513</v>
      </c>
      <c r="X9" s="418" t="s">
        <v>8514</v>
      </c>
      <c r="Y9" s="418" t="s">
        <v>8515</v>
      </c>
      <c r="Z9" s="418"/>
    </row>
    <row r="10" spans="1:26" s="411" customFormat="1" ht="60">
      <c r="A10" s="198">
        <v>14838</v>
      </c>
      <c r="B10" s="196" t="s">
        <v>2430</v>
      </c>
      <c r="C10" s="199">
        <v>3</v>
      </c>
      <c r="D10" s="196" t="s">
        <v>2431</v>
      </c>
      <c r="E10" s="196"/>
      <c r="F10" s="196" t="s">
        <v>2432</v>
      </c>
      <c r="G10" s="196" t="s">
        <v>8516</v>
      </c>
      <c r="H10" s="196">
        <v>1963</v>
      </c>
      <c r="I10" s="196" t="s">
        <v>8517</v>
      </c>
      <c r="J10" s="196" t="s">
        <v>2430</v>
      </c>
      <c r="K10" s="196" t="s">
        <v>2433</v>
      </c>
      <c r="L10" s="198">
        <v>14838</v>
      </c>
      <c r="M10" s="196" t="s">
        <v>8518</v>
      </c>
      <c r="N10" s="196"/>
      <c r="O10" s="200">
        <v>16</v>
      </c>
      <c r="P10" s="200">
        <v>3545</v>
      </c>
      <c r="Q10" s="200">
        <v>11816</v>
      </c>
      <c r="R10" s="198"/>
      <c r="S10" s="198"/>
      <c r="T10" s="200"/>
      <c r="U10" s="200">
        <f t="shared" ref="U10:U73" si="0">Q10/O10</f>
        <v>738.5</v>
      </c>
      <c r="V10" s="418"/>
      <c r="W10" s="418" t="s">
        <v>8513</v>
      </c>
      <c r="X10" s="418" t="s">
        <v>8514</v>
      </c>
      <c r="Y10" s="418" t="s">
        <v>8519</v>
      </c>
      <c r="Z10" s="418"/>
    </row>
    <row r="11" spans="1:26" s="411" customFormat="1" ht="72">
      <c r="A11" s="198">
        <v>1120018498</v>
      </c>
      <c r="B11" s="196" t="s">
        <v>1318</v>
      </c>
      <c r="C11" s="199">
        <v>4</v>
      </c>
      <c r="D11" s="196" t="s">
        <v>225</v>
      </c>
      <c r="E11" s="196"/>
      <c r="F11" s="196" t="s">
        <v>2434</v>
      </c>
      <c r="G11" s="196" t="s">
        <v>8520</v>
      </c>
      <c r="H11" s="196">
        <v>1980</v>
      </c>
      <c r="I11" s="196" t="s">
        <v>8521</v>
      </c>
      <c r="J11" s="196" t="s">
        <v>1318</v>
      </c>
      <c r="K11" s="196" t="s">
        <v>2435</v>
      </c>
      <c r="L11" s="198">
        <v>1120018498</v>
      </c>
      <c r="M11" s="196" t="s">
        <v>8522</v>
      </c>
      <c r="N11" s="196"/>
      <c r="O11" s="200">
        <v>80</v>
      </c>
      <c r="P11" s="200">
        <v>4347.1499999999996</v>
      </c>
      <c r="Q11" s="200">
        <v>45536.480000000003</v>
      </c>
      <c r="R11" s="198"/>
      <c r="S11" s="198"/>
      <c r="T11" s="200"/>
      <c r="U11" s="200">
        <f t="shared" si="0"/>
        <v>569.20600000000002</v>
      </c>
      <c r="V11" s="418"/>
      <c r="W11" s="418" t="s">
        <v>8513</v>
      </c>
      <c r="X11" s="418" t="s">
        <v>8514</v>
      </c>
      <c r="Y11" s="418" t="s">
        <v>8523</v>
      </c>
      <c r="Z11" s="418"/>
    </row>
    <row r="12" spans="1:26" s="411" customFormat="1" ht="72">
      <c r="A12" s="198">
        <v>16403</v>
      </c>
      <c r="B12" s="196" t="s">
        <v>2436</v>
      </c>
      <c r="C12" s="199">
        <v>5</v>
      </c>
      <c r="D12" s="196" t="s">
        <v>8524</v>
      </c>
      <c r="E12" s="196"/>
      <c r="F12" s="196" t="s">
        <v>2437</v>
      </c>
      <c r="G12" s="196" t="s">
        <v>8525</v>
      </c>
      <c r="H12" s="196">
        <v>1969</v>
      </c>
      <c r="I12" s="196" t="s">
        <v>8526</v>
      </c>
      <c r="J12" s="196" t="s">
        <v>2436</v>
      </c>
      <c r="K12" s="196" t="s">
        <v>2438</v>
      </c>
      <c r="L12" s="198">
        <v>16403</v>
      </c>
      <c r="M12" s="196" t="s">
        <v>8518</v>
      </c>
      <c r="N12" s="196"/>
      <c r="O12" s="200">
        <v>13</v>
      </c>
      <c r="P12" s="200">
        <v>1971</v>
      </c>
      <c r="Q12" s="200">
        <v>6569</v>
      </c>
      <c r="R12" s="198"/>
      <c r="S12" s="198"/>
      <c r="T12" s="200"/>
      <c r="U12" s="200">
        <f t="shared" si="0"/>
        <v>505.30769230769232</v>
      </c>
      <c r="V12" s="418"/>
      <c r="W12" s="418" t="s">
        <v>8513</v>
      </c>
      <c r="X12" s="418" t="s">
        <v>8514</v>
      </c>
      <c r="Y12" s="418" t="s">
        <v>8527</v>
      </c>
      <c r="Z12" s="418"/>
    </row>
    <row r="13" spans="1:26" s="411" customFormat="1" ht="72">
      <c r="A13" s="198">
        <v>16404</v>
      </c>
      <c r="B13" s="196" t="s">
        <v>1319</v>
      </c>
      <c r="C13" s="199">
        <v>6</v>
      </c>
      <c r="D13" s="196" t="s">
        <v>226</v>
      </c>
      <c r="E13" s="196"/>
      <c r="F13" s="196" t="s">
        <v>2439</v>
      </c>
      <c r="G13" s="196" t="s">
        <v>8525</v>
      </c>
      <c r="H13" s="196">
        <v>1969</v>
      </c>
      <c r="I13" s="196" t="s">
        <v>8526</v>
      </c>
      <c r="J13" s="196" t="s">
        <v>1319</v>
      </c>
      <c r="K13" s="196" t="s">
        <v>8528</v>
      </c>
      <c r="L13" s="198">
        <v>16404</v>
      </c>
      <c r="M13" s="196" t="s">
        <v>8518</v>
      </c>
      <c r="N13" s="196"/>
      <c r="O13" s="200">
        <v>13</v>
      </c>
      <c r="P13" s="200">
        <v>1312.26</v>
      </c>
      <c r="Q13" s="200">
        <v>11929.63</v>
      </c>
      <c r="R13" s="198"/>
      <c r="S13" s="198"/>
      <c r="T13" s="200"/>
      <c r="U13" s="200">
        <f>Q13/O13</f>
        <v>917.66384615384607</v>
      </c>
      <c r="V13" s="418"/>
      <c r="W13" s="418" t="s">
        <v>8513</v>
      </c>
      <c r="X13" s="418" t="s">
        <v>8514</v>
      </c>
      <c r="Y13" s="418" t="s">
        <v>8527</v>
      </c>
      <c r="Z13" s="418"/>
    </row>
    <row r="14" spans="1:26" s="411" customFormat="1" ht="72">
      <c r="A14" s="198">
        <v>16374</v>
      </c>
      <c r="B14" s="196" t="s">
        <v>2440</v>
      </c>
      <c r="C14" s="199">
        <v>7</v>
      </c>
      <c r="D14" s="196" t="s">
        <v>8529</v>
      </c>
      <c r="E14" s="196"/>
      <c r="F14" s="196" t="s">
        <v>2441</v>
      </c>
      <c r="G14" s="196" t="s">
        <v>8530</v>
      </c>
      <c r="H14" s="196">
        <v>1972</v>
      </c>
      <c r="I14" s="196" t="s">
        <v>8531</v>
      </c>
      <c r="J14" s="196" t="s">
        <v>2440</v>
      </c>
      <c r="K14" s="196" t="s">
        <v>2442</v>
      </c>
      <c r="L14" s="198">
        <v>16374</v>
      </c>
      <c r="M14" s="196" t="s">
        <v>8518</v>
      </c>
      <c r="N14" s="196"/>
      <c r="O14" s="200">
        <v>75</v>
      </c>
      <c r="P14" s="200">
        <v>14799</v>
      </c>
      <c r="Q14" s="200">
        <v>49331</v>
      </c>
      <c r="R14" s="198"/>
      <c r="S14" s="198"/>
      <c r="T14" s="200"/>
      <c r="U14" s="200">
        <f t="shared" si="0"/>
        <v>657.74666666666667</v>
      </c>
      <c r="V14" s="418"/>
      <c r="W14" s="418" t="s">
        <v>8513</v>
      </c>
      <c r="X14" s="418" t="s">
        <v>8514</v>
      </c>
      <c r="Y14" s="418" t="s">
        <v>8515</v>
      </c>
      <c r="Z14" s="418"/>
    </row>
    <row r="15" spans="1:26" s="411" customFormat="1" ht="96">
      <c r="A15" s="198">
        <v>163</v>
      </c>
      <c r="B15" s="196" t="s">
        <v>1320</v>
      </c>
      <c r="C15" s="199">
        <v>8</v>
      </c>
      <c r="D15" s="196" t="s">
        <v>227</v>
      </c>
      <c r="E15" s="196"/>
      <c r="F15" s="196" t="s">
        <v>2443</v>
      </c>
      <c r="G15" s="196" t="s">
        <v>8532</v>
      </c>
      <c r="H15" s="196" t="s">
        <v>6451</v>
      </c>
      <c r="I15" s="196" t="s">
        <v>8533</v>
      </c>
      <c r="J15" s="196" t="s">
        <v>1320</v>
      </c>
      <c r="K15" s="196" t="s">
        <v>8534</v>
      </c>
      <c r="L15" s="198">
        <v>163</v>
      </c>
      <c r="M15" s="196" t="s">
        <v>8512</v>
      </c>
      <c r="N15" s="196"/>
      <c r="O15" s="200">
        <v>1267</v>
      </c>
      <c r="P15" s="200">
        <v>127894.781</v>
      </c>
      <c r="Q15" s="200">
        <v>1162680.2879999999</v>
      </c>
      <c r="R15" s="198"/>
      <c r="S15" s="198"/>
      <c r="T15" s="200"/>
      <c r="U15" s="200">
        <f t="shared" si="0"/>
        <v>917.66399999999999</v>
      </c>
      <c r="V15" s="418"/>
      <c r="W15" s="418" t="s">
        <v>8513</v>
      </c>
      <c r="X15" s="418" t="s">
        <v>8514</v>
      </c>
      <c r="Y15" s="418" t="s">
        <v>8535</v>
      </c>
      <c r="Z15" s="418"/>
    </row>
    <row r="16" spans="1:26" s="411" customFormat="1" ht="48">
      <c r="A16" s="198">
        <v>174</v>
      </c>
      <c r="B16" s="196" t="s">
        <v>1321</v>
      </c>
      <c r="C16" s="199">
        <v>9</v>
      </c>
      <c r="D16" s="196" t="s">
        <v>228</v>
      </c>
      <c r="E16" s="196"/>
      <c r="F16" s="196" t="s">
        <v>2444</v>
      </c>
      <c r="G16" s="196" t="s">
        <v>8536</v>
      </c>
      <c r="H16" s="196" t="s">
        <v>6451</v>
      </c>
      <c r="I16" s="196" t="s">
        <v>8536</v>
      </c>
      <c r="J16" s="196" t="s">
        <v>1321</v>
      </c>
      <c r="K16" s="196" t="s">
        <v>2445</v>
      </c>
      <c r="L16" s="198">
        <v>174</v>
      </c>
      <c r="M16" s="196" t="s">
        <v>8512</v>
      </c>
      <c r="N16" s="196"/>
      <c r="O16" s="200">
        <v>15</v>
      </c>
      <c r="P16" s="200">
        <v>1514.1</v>
      </c>
      <c r="Q16" s="200">
        <v>13764.960000000001</v>
      </c>
      <c r="R16" s="426">
        <v>1514.1450000000002</v>
      </c>
      <c r="S16" s="426">
        <v>1514.1450000000002</v>
      </c>
      <c r="T16" s="426">
        <v>1514.1450000000002</v>
      </c>
      <c r="U16" s="200">
        <f t="shared" si="0"/>
        <v>917.6640000000001</v>
      </c>
      <c r="V16" s="418"/>
      <c r="W16" s="418" t="s">
        <v>8513</v>
      </c>
      <c r="X16" s="418" t="s">
        <v>8514</v>
      </c>
      <c r="Y16" s="418" t="s">
        <v>8537</v>
      </c>
      <c r="Z16" s="418"/>
    </row>
    <row r="17" spans="1:26" s="411" customFormat="1" ht="60">
      <c r="A17" s="198">
        <v>1120018499</v>
      </c>
      <c r="B17" s="196" t="s">
        <v>1322</v>
      </c>
      <c r="C17" s="199">
        <v>10</v>
      </c>
      <c r="D17" s="196" t="s">
        <v>229</v>
      </c>
      <c r="E17" s="196"/>
      <c r="F17" s="196" t="s">
        <v>2446</v>
      </c>
      <c r="G17" s="196" t="s">
        <v>8538</v>
      </c>
      <c r="H17" s="196">
        <v>1980</v>
      </c>
      <c r="I17" s="196" t="s">
        <v>8539</v>
      </c>
      <c r="J17" s="196" t="s">
        <v>1322</v>
      </c>
      <c r="K17" s="196" t="s">
        <v>2447</v>
      </c>
      <c r="L17" s="198">
        <v>1120018499</v>
      </c>
      <c r="M17" s="196" t="s">
        <v>8522</v>
      </c>
      <c r="N17" s="196"/>
      <c r="O17" s="200">
        <v>14</v>
      </c>
      <c r="P17" s="200">
        <v>865.9</v>
      </c>
      <c r="Q17" s="200">
        <v>7871.92</v>
      </c>
      <c r="R17" s="198"/>
      <c r="S17" s="198"/>
      <c r="T17" s="200"/>
      <c r="U17" s="200">
        <f t="shared" si="0"/>
        <v>562.28</v>
      </c>
      <c r="V17" s="418"/>
      <c r="W17" s="418" t="s">
        <v>8513</v>
      </c>
      <c r="X17" s="418" t="s">
        <v>8514</v>
      </c>
      <c r="Y17" s="418" t="s">
        <v>8523</v>
      </c>
      <c r="Z17" s="418"/>
    </row>
    <row r="18" spans="1:26" s="411" customFormat="1" ht="60">
      <c r="A18" s="198">
        <v>1120018548</v>
      </c>
      <c r="B18" s="196" t="s">
        <v>1323</v>
      </c>
      <c r="C18" s="199">
        <v>11</v>
      </c>
      <c r="D18" s="196" t="s">
        <v>230</v>
      </c>
      <c r="E18" s="196"/>
      <c r="F18" s="196" t="s">
        <v>2448</v>
      </c>
      <c r="G18" s="196" t="s">
        <v>8540</v>
      </c>
      <c r="H18" s="196">
        <v>1980</v>
      </c>
      <c r="I18" s="196" t="s">
        <v>8539</v>
      </c>
      <c r="J18" s="196" t="s">
        <v>1323</v>
      </c>
      <c r="K18" s="196" t="s">
        <v>8541</v>
      </c>
      <c r="L18" s="198">
        <v>1120018548</v>
      </c>
      <c r="M18" s="196" t="s">
        <v>8542</v>
      </c>
      <c r="N18" s="196"/>
      <c r="O18" s="200">
        <v>60</v>
      </c>
      <c r="P18" s="200">
        <v>3710.36</v>
      </c>
      <c r="Q18" s="200">
        <v>33730.720000000001</v>
      </c>
      <c r="R18" s="198"/>
      <c r="S18" s="198"/>
      <c r="T18" s="200"/>
      <c r="U18" s="200">
        <f t="shared" si="0"/>
        <v>562.17866666666669</v>
      </c>
      <c r="V18" s="418"/>
      <c r="W18" s="418" t="s">
        <v>8513</v>
      </c>
      <c r="X18" s="418" t="s">
        <v>8514</v>
      </c>
      <c r="Y18" s="418" t="s">
        <v>8523</v>
      </c>
      <c r="Z18" s="418"/>
    </row>
    <row r="19" spans="1:26" s="411" customFormat="1" ht="60">
      <c r="A19" s="198">
        <v>1120018541</v>
      </c>
      <c r="B19" s="196" t="s">
        <v>1324</v>
      </c>
      <c r="C19" s="199">
        <v>12</v>
      </c>
      <c r="D19" s="196" t="s">
        <v>231</v>
      </c>
      <c r="E19" s="196"/>
      <c r="F19" s="196" t="s">
        <v>2449</v>
      </c>
      <c r="G19" s="196" t="s">
        <v>8543</v>
      </c>
      <c r="H19" s="196">
        <v>1980</v>
      </c>
      <c r="I19" s="196" t="s">
        <v>8539</v>
      </c>
      <c r="J19" s="196" t="s">
        <v>1324</v>
      </c>
      <c r="K19" s="196" t="s">
        <v>2450</v>
      </c>
      <c r="L19" s="198">
        <v>1120018541</v>
      </c>
      <c r="M19" s="196" t="s">
        <v>8544</v>
      </c>
      <c r="N19" s="196"/>
      <c r="O19" s="200">
        <v>100</v>
      </c>
      <c r="P19" s="200">
        <v>6183.94</v>
      </c>
      <c r="Q19" s="200">
        <v>56217.88</v>
      </c>
      <c r="R19" s="198"/>
      <c r="S19" s="198"/>
      <c r="T19" s="200"/>
      <c r="U19" s="200">
        <f t="shared" si="0"/>
        <v>562.17880000000002</v>
      </c>
      <c r="V19" s="418"/>
      <c r="W19" s="418" t="s">
        <v>8513</v>
      </c>
      <c r="X19" s="418" t="s">
        <v>8514</v>
      </c>
      <c r="Y19" s="418" t="s">
        <v>8523</v>
      </c>
      <c r="Z19" s="418"/>
    </row>
    <row r="20" spans="1:26" s="411" customFormat="1" ht="96">
      <c r="A20" s="198">
        <v>1120018504</v>
      </c>
      <c r="B20" s="196" t="s">
        <v>1325</v>
      </c>
      <c r="C20" s="199">
        <v>13</v>
      </c>
      <c r="D20" s="196" t="s">
        <v>8545</v>
      </c>
      <c r="E20" s="196"/>
      <c r="F20" s="196" t="s">
        <v>2451</v>
      </c>
      <c r="G20" s="196" t="s">
        <v>8539</v>
      </c>
      <c r="H20" s="196">
        <v>1989</v>
      </c>
      <c r="I20" s="196" t="s">
        <v>8539</v>
      </c>
      <c r="J20" s="196" t="s">
        <v>1325</v>
      </c>
      <c r="K20" s="196" t="s">
        <v>2452</v>
      </c>
      <c r="L20" s="198">
        <v>1120018504</v>
      </c>
      <c r="M20" s="196" t="s">
        <v>8546</v>
      </c>
      <c r="N20" s="196"/>
      <c r="O20" s="200">
        <v>11</v>
      </c>
      <c r="P20" s="200">
        <v>698.91</v>
      </c>
      <c r="Q20" s="200">
        <v>6353.76</v>
      </c>
      <c r="R20" s="198"/>
      <c r="S20" s="198"/>
      <c r="T20" s="200"/>
      <c r="U20" s="200">
        <f t="shared" si="0"/>
        <v>577.61454545454546</v>
      </c>
      <c r="V20" s="418"/>
      <c r="W20" s="418" t="s">
        <v>8513</v>
      </c>
      <c r="X20" s="418" t="s">
        <v>8547</v>
      </c>
      <c r="Y20" s="418" t="s">
        <v>8523</v>
      </c>
      <c r="Z20" s="418"/>
    </row>
    <row r="21" spans="1:26" s="411" customFormat="1" ht="72">
      <c r="A21" s="198">
        <v>1120018579</v>
      </c>
      <c r="B21" s="196" t="s">
        <v>1326</v>
      </c>
      <c r="C21" s="199">
        <v>14</v>
      </c>
      <c r="D21" s="196" t="s">
        <v>8548</v>
      </c>
      <c r="E21" s="196"/>
      <c r="F21" s="196" t="s">
        <v>2453</v>
      </c>
      <c r="G21" s="196" t="s">
        <v>8539</v>
      </c>
      <c r="H21" s="196">
        <v>1989</v>
      </c>
      <c r="I21" s="196" t="s">
        <v>8539</v>
      </c>
      <c r="J21" s="196" t="s">
        <v>1326</v>
      </c>
      <c r="K21" s="196" t="s">
        <v>8549</v>
      </c>
      <c r="L21" s="198">
        <v>1120018579</v>
      </c>
      <c r="M21" s="196" t="s">
        <v>8546</v>
      </c>
      <c r="N21" s="196"/>
      <c r="O21" s="200">
        <v>33</v>
      </c>
      <c r="P21" s="200">
        <v>2041.05</v>
      </c>
      <c r="Q21" s="200">
        <v>18555.240000000002</v>
      </c>
      <c r="R21" s="198"/>
      <c r="S21" s="198"/>
      <c r="T21" s="200"/>
      <c r="U21" s="200">
        <f t="shared" si="0"/>
        <v>562.28000000000009</v>
      </c>
      <c r="V21" s="418"/>
      <c r="W21" s="418" t="s">
        <v>8513</v>
      </c>
      <c r="X21" s="418" t="s">
        <v>8514</v>
      </c>
      <c r="Y21" s="418" t="s">
        <v>8523</v>
      </c>
      <c r="Z21" s="418"/>
    </row>
    <row r="22" spans="1:26" s="411" customFormat="1" ht="48">
      <c r="A22" s="198">
        <v>169</v>
      </c>
      <c r="B22" s="196" t="s">
        <v>1327</v>
      </c>
      <c r="C22" s="199">
        <v>15</v>
      </c>
      <c r="D22" s="196" t="s">
        <v>234</v>
      </c>
      <c r="E22" s="196"/>
      <c r="F22" s="196" t="s">
        <v>2454</v>
      </c>
      <c r="G22" s="196" t="s">
        <v>8539</v>
      </c>
      <c r="H22" s="196">
        <v>1971</v>
      </c>
      <c r="I22" s="196" t="s">
        <v>8539</v>
      </c>
      <c r="J22" s="196" t="s">
        <v>1327</v>
      </c>
      <c r="K22" s="196" t="s">
        <v>2455</v>
      </c>
      <c r="L22" s="198">
        <v>169</v>
      </c>
      <c r="M22" s="196" t="s">
        <v>8512</v>
      </c>
      <c r="N22" s="196"/>
      <c r="O22" s="200">
        <v>20</v>
      </c>
      <c r="P22" s="200">
        <v>1650.4</v>
      </c>
      <c r="Q22" s="200">
        <v>15003.68</v>
      </c>
      <c r="R22" s="198"/>
      <c r="S22" s="198"/>
      <c r="T22" s="200"/>
      <c r="U22" s="200">
        <f t="shared" si="0"/>
        <v>750.18399999999997</v>
      </c>
      <c r="V22" s="418"/>
      <c r="W22" s="418" t="s">
        <v>8513</v>
      </c>
      <c r="X22" s="418" t="s">
        <v>8514</v>
      </c>
      <c r="Y22" s="418" t="s">
        <v>8537</v>
      </c>
      <c r="Z22" s="418"/>
    </row>
    <row r="23" spans="1:26" s="411" customFormat="1" ht="48">
      <c r="A23" s="198">
        <v>170</v>
      </c>
      <c r="B23" s="196" t="s">
        <v>1328</v>
      </c>
      <c r="C23" s="199">
        <v>16</v>
      </c>
      <c r="D23" s="196" t="s">
        <v>8550</v>
      </c>
      <c r="E23" s="196"/>
      <c r="F23" s="196" t="s">
        <v>2456</v>
      </c>
      <c r="G23" s="196" t="s">
        <v>8539</v>
      </c>
      <c r="H23" s="196">
        <v>1969</v>
      </c>
      <c r="I23" s="196" t="s">
        <v>8539</v>
      </c>
      <c r="J23" s="196" t="s">
        <v>1328</v>
      </c>
      <c r="K23" s="196" t="s">
        <v>8551</v>
      </c>
      <c r="L23" s="198">
        <v>170</v>
      </c>
      <c r="M23" s="196" t="s">
        <v>8512</v>
      </c>
      <c r="N23" s="196"/>
      <c r="O23" s="200">
        <v>15</v>
      </c>
      <c r="P23" s="200">
        <v>1514.1</v>
      </c>
      <c r="Q23" s="200">
        <v>13764.960000000001</v>
      </c>
      <c r="R23" s="198"/>
      <c r="S23" s="198"/>
      <c r="T23" s="200"/>
      <c r="U23" s="200">
        <f t="shared" si="0"/>
        <v>917.6640000000001</v>
      </c>
      <c r="V23" s="418"/>
      <c r="W23" s="418" t="s">
        <v>8513</v>
      </c>
      <c r="X23" s="418" t="s">
        <v>8514</v>
      </c>
      <c r="Y23" s="418" t="s">
        <v>8515</v>
      </c>
      <c r="Z23" s="418"/>
    </row>
    <row r="24" spans="1:26" s="411" customFormat="1" ht="48">
      <c r="A24" s="198">
        <v>172</v>
      </c>
      <c r="B24" s="196" t="s">
        <v>1330</v>
      </c>
      <c r="C24" s="199">
        <v>17</v>
      </c>
      <c r="D24" s="196" t="s">
        <v>237</v>
      </c>
      <c r="E24" s="196"/>
      <c r="F24" s="196" t="s">
        <v>2457</v>
      </c>
      <c r="G24" s="196" t="s">
        <v>8539</v>
      </c>
      <c r="H24" s="196">
        <v>1974</v>
      </c>
      <c r="I24" s="196" t="s">
        <v>8539</v>
      </c>
      <c r="J24" s="196" t="s">
        <v>1330</v>
      </c>
      <c r="K24" s="196" t="s">
        <v>2458</v>
      </c>
      <c r="L24" s="198">
        <v>172</v>
      </c>
      <c r="M24" s="196" t="s">
        <v>8512</v>
      </c>
      <c r="N24" s="196"/>
      <c r="O24" s="200">
        <v>55</v>
      </c>
      <c r="P24" s="200">
        <v>5551.8649999999998</v>
      </c>
      <c r="Q24" s="200">
        <v>50471.520000000004</v>
      </c>
      <c r="R24" s="198"/>
      <c r="S24" s="198"/>
      <c r="T24" s="200"/>
      <c r="U24" s="200">
        <f t="shared" si="0"/>
        <v>917.6640000000001</v>
      </c>
      <c r="V24" s="418"/>
      <c r="W24" s="418" t="s">
        <v>8513</v>
      </c>
      <c r="X24" s="418" t="s">
        <v>8514</v>
      </c>
      <c r="Y24" s="418" t="s">
        <v>8537</v>
      </c>
      <c r="Z24" s="418"/>
    </row>
    <row r="25" spans="1:26" s="411" customFormat="1" ht="48">
      <c r="A25" s="198">
        <v>175</v>
      </c>
      <c r="B25" s="196" t="s">
        <v>1329</v>
      </c>
      <c r="C25" s="199">
        <v>18</v>
      </c>
      <c r="D25" s="196" t="s">
        <v>236</v>
      </c>
      <c r="E25" s="196"/>
      <c r="F25" s="196" t="s">
        <v>2459</v>
      </c>
      <c r="G25" s="196" t="s">
        <v>8539</v>
      </c>
      <c r="H25" s="196">
        <v>1969</v>
      </c>
      <c r="I25" s="196" t="s">
        <v>8539</v>
      </c>
      <c r="J25" s="196" t="s">
        <v>1329</v>
      </c>
      <c r="K25" s="196" t="s">
        <v>2460</v>
      </c>
      <c r="L25" s="198">
        <v>175</v>
      </c>
      <c r="M25" s="196" t="s">
        <v>8512</v>
      </c>
      <c r="N25" s="196"/>
      <c r="O25" s="200">
        <v>38</v>
      </c>
      <c r="P25" s="200">
        <v>3835.8340000000007</v>
      </c>
      <c r="Q25" s="200">
        <v>34871.232000000004</v>
      </c>
      <c r="R25" s="198"/>
      <c r="S25" s="198"/>
      <c r="T25" s="200"/>
      <c r="U25" s="200">
        <f t="shared" si="0"/>
        <v>917.6640000000001</v>
      </c>
      <c r="V25" s="418"/>
      <c r="W25" s="418" t="s">
        <v>8513</v>
      </c>
      <c r="X25" s="418" t="s">
        <v>8514</v>
      </c>
      <c r="Y25" s="418" t="s">
        <v>8537</v>
      </c>
      <c r="Z25" s="418"/>
    </row>
    <row r="26" spans="1:26" s="411" customFormat="1" ht="36">
      <c r="A26" s="198">
        <v>192</v>
      </c>
      <c r="B26" s="196" t="s">
        <v>1331</v>
      </c>
      <c r="C26" s="199">
        <v>19</v>
      </c>
      <c r="D26" s="196" t="s">
        <v>238</v>
      </c>
      <c r="E26" s="196"/>
      <c r="F26" s="196" t="s">
        <v>2461</v>
      </c>
      <c r="G26" s="196" t="s">
        <v>8539</v>
      </c>
      <c r="H26" s="196">
        <v>1963</v>
      </c>
      <c r="I26" s="196" t="s">
        <v>8539</v>
      </c>
      <c r="J26" s="196" t="s">
        <v>1331</v>
      </c>
      <c r="K26" s="196" t="s">
        <v>2462</v>
      </c>
      <c r="L26" s="198">
        <v>192</v>
      </c>
      <c r="M26" s="196" t="s">
        <v>8512</v>
      </c>
      <c r="N26" s="196"/>
      <c r="O26" s="200">
        <v>6</v>
      </c>
      <c r="P26" s="200">
        <v>605.65800000000013</v>
      </c>
      <c r="Q26" s="200">
        <v>5505.9840000000004</v>
      </c>
      <c r="R26" s="198"/>
      <c r="S26" s="198"/>
      <c r="T26" s="200"/>
      <c r="U26" s="200">
        <f t="shared" si="0"/>
        <v>917.6640000000001</v>
      </c>
      <c r="V26" s="418"/>
      <c r="W26" s="418" t="s">
        <v>8513</v>
      </c>
      <c r="X26" s="418" t="s">
        <v>8514</v>
      </c>
      <c r="Y26" s="418" t="s">
        <v>8537</v>
      </c>
      <c r="Z26" s="418"/>
    </row>
    <row r="27" spans="1:26" s="411" customFormat="1" ht="48">
      <c r="A27" s="198">
        <v>164</v>
      </c>
      <c r="B27" s="196" t="s">
        <v>1332</v>
      </c>
      <c r="C27" s="199">
        <v>20</v>
      </c>
      <c r="D27" s="196" t="s">
        <v>239</v>
      </c>
      <c r="E27" s="196"/>
      <c r="F27" s="196" t="s">
        <v>2463</v>
      </c>
      <c r="G27" s="196" t="s">
        <v>8539</v>
      </c>
      <c r="H27" s="196">
        <v>1971</v>
      </c>
      <c r="I27" s="196" t="s">
        <v>8539</v>
      </c>
      <c r="J27" s="196" t="s">
        <v>1332</v>
      </c>
      <c r="K27" s="196" t="s">
        <v>8552</v>
      </c>
      <c r="L27" s="198">
        <v>164</v>
      </c>
      <c r="M27" s="196" t="s">
        <v>8512</v>
      </c>
      <c r="N27" s="196"/>
      <c r="O27" s="200">
        <v>38</v>
      </c>
      <c r="P27" s="200">
        <v>3835.8340000000007</v>
      </c>
      <c r="Q27" s="200">
        <v>34871.232000000004</v>
      </c>
      <c r="R27" s="198"/>
      <c r="S27" s="198"/>
      <c r="T27" s="200"/>
      <c r="U27" s="200">
        <f t="shared" si="0"/>
        <v>917.6640000000001</v>
      </c>
      <c r="V27" s="418"/>
      <c r="W27" s="418" t="s">
        <v>8513</v>
      </c>
      <c r="X27" s="418" t="s">
        <v>8514</v>
      </c>
      <c r="Y27" s="418" t="s">
        <v>8537</v>
      </c>
      <c r="Z27" s="418"/>
    </row>
    <row r="28" spans="1:26" s="411" customFormat="1" ht="48">
      <c r="A28" s="198">
        <v>188</v>
      </c>
      <c r="B28" s="196" t="s">
        <v>1333</v>
      </c>
      <c r="C28" s="199">
        <v>21</v>
      </c>
      <c r="D28" s="196" t="s">
        <v>240</v>
      </c>
      <c r="E28" s="196"/>
      <c r="F28" s="196" t="s">
        <v>2464</v>
      </c>
      <c r="G28" s="196" t="s">
        <v>8539</v>
      </c>
      <c r="H28" s="196">
        <v>1968</v>
      </c>
      <c r="I28" s="196" t="s">
        <v>8539</v>
      </c>
      <c r="J28" s="196" t="s">
        <v>1333</v>
      </c>
      <c r="K28" s="196" t="s">
        <v>2465</v>
      </c>
      <c r="L28" s="198">
        <v>188</v>
      </c>
      <c r="M28" s="196" t="s">
        <v>8512</v>
      </c>
      <c r="N28" s="196"/>
      <c r="O28" s="200">
        <v>36</v>
      </c>
      <c r="P28" s="200">
        <v>3633.9480000000008</v>
      </c>
      <c r="Q28" s="200">
        <v>33035.904000000002</v>
      </c>
      <c r="R28" s="198"/>
      <c r="S28" s="198"/>
      <c r="T28" s="200"/>
      <c r="U28" s="200">
        <f t="shared" si="0"/>
        <v>917.6640000000001</v>
      </c>
      <c r="V28" s="418"/>
      <c r="W28" s="418" t="s">
        <v>8513</v>
      </c>
      <c r="X28" s="418" t="s">
        <v>8514</v>
      </c>
      <c r="Y28" s="418" t="s">
        <v>8515</v>
      </c>
      <c r="Z28" s="418"/>
    </row>
    <row r="29" spans="1:26" s="411" customFormat="1" ht="60">
      <c r="A29" s="198">
        <v>1120018502</v>
      </c>
      <c r="B29" s="196" t="s">
        <v>1334</v>
      </c>
      <c r="C29" s="199">
        <v>22</v>
      </c>
      <c r="D29" s="196" t="s">
        <v>8553</v>
      </c>
      <c r="E29" s="196"/>
      <c r="F29" s="196" t="s">
        <v>2466</v>
      </c>
      <c r="G29" s="196" t="s">
        <v>8539</v>
      </c>
      <c r="H29" s="196">
        <v>1987</v>
      </c>
      <c r="I29" s="196" t="s">
        <v>8539</v>
      </c>
      <c r="J29" s="196" t="s">
        <v>1334</v>
      </c>
      <c r="K29" s="196" t="s">
        <v>8554</v>
      </c>
      <c r="L29" s="198">
        <v>1120018502</v>
      </c>
      <c r="M29" s="196" t="s">
        <v>2467</v>
      </c>
      <c r="N29" s="196"/>
      <c r="O29" s="200">
        <v>440</v>
      </c>
      <c r="P29" s="200">
        <v>27214</v>
      </c>
      <c r="Q29" s="200">
        <v>247403.2</v>
      </c>
      <c r="R29" s="198"/>
      <c r="S29" s="198"/>
      <c r="T29" s="200"/>
      <c r="U29" s="200">
        <f t="shared" si="0"/>
        <v>562.28</v>
      </c>
      <c r="V29" s="418"/>
      <c r="W29" s="418" t="s">
        <v>8513</v>
      </c>
      <c r="X29" s="418" t="s">
        <v>8514</v>
      </c>
      <c r="Y29" s="418" t="s">
        <v>8523</v>
      </c>
      <c r="Z29" s="418"/>
    </row>
    <row r="30" spans="1:26" s="411" customFormat="1" ht="36">
      <c r="A30" s="198">
        <v>197</v>
      </c>
      <c r="B30" s="196" t="s">
        <v>1335</v>
      </c>
      <c r="C30" s="199">
        <v>23</v>
      </c>
      <c r="D30" s="196" t="s">
        <v>242</v>
      </c>
      <c r="E30" s="196"/>
      <c r="F30" s="196" t="s">
        <v>2468</v>
      </c>
      <c r="G30" s="196" t="s">
        <v>8539</v>
      </c>
      <c r="H30" s="196">
        <v>1973</v>
      </c>
      <c r="I30" s="196" t="s">
        <v>8539</v>
      </c>
      <c r="J30" s="196" t="s">
        <v>1335</v>
      </c>
      <c r="K30" s="196" t="s">
        <v>8555</v>
      </c>
      <c r="L30" s="198">
        <v>197</v>
      </c>
      <c r="M30" s="196" t="s">
        <v>8512</v>
      </c>
      <c r="N30" s="196"/>
      <c r="O30" s="200">
        <v>18</v>
      </c>
      <c r="P30" s="200">
        <v>1816.9739999999999</v>
      </c>
      <c r="Q30" s="200">
        <v>16517.952000000001</v>
      </c>
      <c r="R30" s="198"/>
      <c r="S30" s="198"/>
      <c r="T30" s="200"/>
      <c r="U30" s="200">
        <f t="shared" si="0"/>
        <v>917.6640000000001</v>
      </c>
      <c r="V30" s="418"/>
      <c r="W30" s="418" t="s">
        <v>8513</v>
      </c>
      <c r="X30" s="418" t="s">
        <v>8514</v>
      </c>
      <c r="Y30" s="418" t="s">
        <v>8515</v>
      </c>
      <c r="Z30" s="418"/>
    </row>
    <row r="31" spans="1:26" s="411" customFormat="1" ht="36">
      <c r="A31" s="198">
        <v>196</v>
      </c>
      <c r="B31" s="196" t="s">
        <v>1336</v>
      </c>
      <c r="C31" s="199">
        <v>24</v>
      </c>
      <c r="D31" s="196" t="s">
        <v>243</v>
      </c>
      <c r="E31" s="196"/>
      <c r="F31" s="196" t="s">
        <v>2469</v>
      </c>
      <c r="G31" s="196" t="s">
        <v>8539</v>
      </c>
      <c r="H31" s="196">
        <v>1968</v>
      </c>
      <c r="I31" s="196" t="s">
        <v>8539</v>
      </c>
      <c r="J31" s="196" t="s">
        <v>1336</v>
      </c>
      <c r="K31" s="196" t="s">
        <v>8556</v>
      </c>
      <c r="L31" s="198">
        <v>196</v>
      </c>
      <c r="M31" s="196" t="s">
        <v>8512</v>
      </c>
      <c r="N31" s="196"/>
      <c r="O31" s="200">
        <v>45</v>
      </c>
      <c r="P31" s="200">
        <v>1441.86</v>
      </c>
      <c r="Q31" s="200">
        <v>13107.84</v>
      </c>
      <c r="R31" s="198"/>
      <c r="S31" s="198"/>
      <c r="T31" s="200"/>
      <c r="U31" s="200">
        <f t="shared" si="0"/>
        <v>291.28533333333331</v>
      </c>
      <c r="V31" s="418"/>
      <c r="W31" s="418" t="s">
        <v>8513</v>
      </c>
      <c r="X31" s="418" t="s">
        <v>8514</v>
      </c>
      <c r="Y31" s="418" t="s">
        <v>8515</v>
      </c>
      <c r="Z31" s="418"/>
    </row>
    <row r="32" spans="1:26" s="411" customFormat="1" ht="72">
      <c r="A32" s="198">
        <v>15392</v>
      </c>
      <c r="B32" s="196" t="s">
        <v>1337</v>
      </c>
      <c r="C32" s="199">
        <v>25</v>
      </c>
      <c r="D32" s="196" t="s">
        <v>244</v>
      </c>
      <c r="E32" s="196"/>
      <c r="F32" s="196" t="s">
        <v>2470</v>
      </c>
      <c r="G32" s="196" t="s">
        <v>8539</v>
      </c>
      <c r="H32" s="196">
        <v>1964</v>
      </c>
      <c r="I32" s="196" t="s">
        <v>8539</v>
      </c>
      <c r="J32" s="196" t="s">
        <v>1337</v>
      </c>
      <c r="K32" s="196" t="s">
        <v>2471</v>
      </c>
      <c r="L32" s="198">
        <v>15392</v>
      </c>
      <c r="M32" s="196" t="s">
        <v>8512</v>
      </c>
      <c r="N32" s="196"/>
      <c r="O32" s="200">
        <v>160</v>
      </c>
      <c r="P32" s="200">
        <v>16150.880000000001</v>
      </c>
      <c r="Q32" s="200">
        <v>146826.24000000002</v>
      </c>
      <c r="R32" s="198"/>
      <c r="S32" s="198"/>
      <c r="T32" s="200"/>
      <c r="U32" s="200">
        <f t="shared" si="0"/>
        <v>917.6640000000001</v>
      </c>
      <c r="V32" s="418"/>
      <c r="W32" s="418" t="s">
        <v>8513</v>
      </c>
      <c r="X32" s="418" t="s">
        <v>8514</v>
      </c>
      <c r="Y32" s="418" t="s">
        <v>8537</v>
      </c>
      <c r="Z32" s="418"/>
    </row>
    <row r="33" spans="1:26" s="411" customFormat="1" ht="72">
      <c r="A33" s="198">
        <v>15391</v>
      </c>
      <c r="B33" s="196" t="s">
        <v>1338</v>
      </c>
      <c r="C33" s="199">
        <v>26</v>
      </c>
      <c r="D33" s="196" t="s">
        <v>8557</v>
      </c>
      <c r="E33" s="196"/>
      <c r="F33" s="196" t="s">
        <v>2472</v>
      </c>
      <c r="G33" s="196" t="s">
        <v>8539</v>
      </c>
      <c r="H33" s="196">
        <v>1963</v>
      </c>
      <c r="I33" s="196" t="s">
        <v>8539</v>
      </c>
      <c r="J33" s="196" t="s">
        <v>1338</v>
      </c>
      <c r="K33" s="196" t="s">
        <v>2473</v>
      </c>
      <c r="L33" s="198">
        <v>15391</v>
      </c>
      <c r="M33" s="196" t="s">
        <v>8512</v>
      </c>
      <c r="N33" s="196"/>
      <c r="O33" s="200">
        <v>217</v>
      </c>
      <c r="P33" s="200">
        <v>21904.631000000001</v>
      </c>
      <c r="Q33" s="200">
        <v>199133.08800000005</v>
      </c>
      <c r="R33" s="198"/>
      <c r="S33" s="198"/>
      <c r="T33" s="200"/>
      <c r="U33" s="200">
        <f t="shared" si="0"/>
        <v>917.66400000000021</v>
      </c>
      <c r="V33" s="418"/>
      <c r="W33" s="418" t="s">
        <v>8513</v>
      </c>
      <c r="X33" s="418" t="s">
        <v>8514</v>
      </c>
      <c r="Y33" s="418" t="s">
        <v>8537</v>
      </c>
      <c r="Z33" s="418"/>
    </row>
    <row r="34" spans="1:26" s="411" customFormat="1" ht="48">
      <c r="A34" s="198">
        <v>173</v>
      </c>
      <c r="B34" s="196" t="s">
        <v>2474</v>
      </c>
      <c r="C34" s="199">
        <v>27</v>
      </c>
      <c r="D34" s="196" t="s">
        <v>2475</v>
      </c>
      <c r="E34" s="196"/>
      <c r="F34" s="196" t="s">
        <v>2476</v>
      </c>
      <c r="G34" s="196" t="s">
        <v>8539</v>
      </c>
      <c r="H34" s="196">
        <v>1969</v>
      </c>
      <c r="I34" s="196" t="s">
        <v>8539</v>
      </c>
      <c r="J34" s="196" t="s">
        <v>2474</v>
      </c>
      <c r="K34" s="196" t="s">
        <v>2477</v>
      </c>
      <c r="L34" s="198">
        <v>173</v>
      </c>
      <c r="M34" s="196" t="s">
        <v>8512</v>
      </c>
      <c r="N34" s="196"/>
      <c r="O34" s="200">
        <v>20</v>
      </c>
      <c r="P34" s="200">
        <v>2018.86</v>
      </c>
      <c r="Q34" s="200">
        <v>18353.280000000002</v>
      </c>
      <c r="R34" s="198"/>
      <c r="S34" s="198"/>
      <c r="T34" s="200"/>
      <c r="U34" s="200">
        <f t="shared" si="0"/>
        <v>917.6640000000001</v>
      </c>
      <c r="V34" s="418" t="s">
        <v>8558</v>
      </c>
      <c r="W34" s="418" t="s">
        <v>8513</v>
      </c>
      <c r="X34" s="418" t="s">
        <v>8514</v>
      </c>
      <c r="Y34" s="418"/>
      <c r="Z34" s="418"/>
    </row>
    <row r="35" spans="1:26" s="411" customFormat="1" ht="72">
      <c r="A35" s="198">
        <v>15390</v>
      </c>
      <c r="B35" s="196" t="s">
        <v>1339</v>
      </c>
      <c r="C35" s="199">
        <v>28</v>
      </c>
      <c r="D35" s="196" t="s">
        <v>246</v>
      </c>
      <c r="E35" s="196"/>
      <c r="F35" s="196" t="s">
        <v>2478</v>
      </c>
      <c r="G35" s="196" t="s">
        <v>8539</v>
      </c>
      <c r="H35" s="196">
        <v>1975</v>
      </c>
      <c r="I35" s="196" t="s">
        <v>8539</v>
      </c>
      <c r="J35" s="196" t="s">
        <v>1339</v>
      </c>
      <c r="K35" s="196" t="s">
        <v>8559</v>
      </c>
      <c r="L35" s="198">
        <v>15390</v>
      </c>
      <c r="M35" s="196" t="s">
        <v>8512</v>
      </c>
      <c r="N35" s="196"/>
      <c r="O35" s="200">
        <v>51</v>
      </c>
      <c r="P35" s="200">
        <v>5148.0929999999998</v>
      </c>
      <c r="Q35" s="200">
        <v>46800.864000000009</v>
      </c>
      <c r="R35" s="198"/>
      <c r="S35" s="198"/>
      <c r="T35" s="200"/>
      <c r="U35" s="200">
        <f t="shared" si="0"/>
        <v>917.66400000000021</v>
      </c>
      <c r="V35" s="418"/>
      <c r="W35" s="418" t="s">
        <v>8513</v>
      </c>
      <c r="X35" s="418" t="s">
        <v>8514</v>
      </c>
      <c r="Y35" s="418" t="s">
        <v>8537</v>
      </c>
      <c r="Z35" s="418"/>
    </row>
    <row r="36" spans="1:26" s="411" customFormat="1" ht="72">
      <c r="A36" s="198">
        <v>15393</v>
      </c>
      <c r="B36" s="196" t="s">
        <v>1340</v>
      </c>
      <c r="C36" s="199">
        <v>29</v>
      </c>
      <c r="D36" s="196" t="s">
        <v>247</v>
      </c>
      <c r="E36" s="196"/>
      <c r="F36" s="196" t="s">
        <v>2479</v>
      </c>
      <c r="G36" s="196" t="s">
        <v>8539</v>
      </c>
      <c r="H36" s="196">
        <v>1961</v>
      </c>
      <c r="I36" s="196" t="s">
        <v>8539</v>
      </c>
      <c r="J36" s="196" t="s">
        <v>1340</v>
      </c>
      <c r="K36" s="196" t="s">
        <v>2480</v>
      </c>
      <c r="L36" s="198">
        <v>15393</v>
      </c>
      <c r="M36" s="196" t="s">
        <v>8512</v>
      </c>
      <c r="N36" s="196"/>
      <c r="O36" s="200">
        <v>117</v>
      </c>
      <c r="P36" s="200">
        <v>11810.331000000002</v>
      </c>
      <c r="Q36" s="200">
        <v>107366.68800000001</v>
      </c>
      <c r="R36" s="198"/>
      <c r="S36" s="198"/>
      <c r="T36" s="200"/>
      <c r="U36" s="200">
        <f t="shared" si="0"/>
        <v>917.6640000000001</v>
      </c>
      <c r="V36" s="418"/>
      <c r="W36" s="418" t="s">
        <v>8513</v>
      </c>
      <c r="X36" s="418" t="s">
        <v>8560</v>
      </c>
      <c r="Y36" s="418" t="s">
        <v>8537</v>
      </c>
      <c r="Z36" s="418"/>
    </row>
    <row r="37" spans="1:26" s="411" customFormat="1" ht="36">
      <c r="A37" s="198">
        <v>167</v>
      </c>
      <c r="B37" s="196" t="s">
        <v>1341</v>
      </c>
      <c r="C37" s="199">
        <v>30</v>
      </c>
      <c r="D37" s="196" t="s">
        <v>248</v>
      </c>
      <c r="E37" s="196"/>
      <c r="F37" s="196" t="s">
        <v>2481</v>
      </c>
      <c r="G37" s="196" t="s">
        <v>8539</v>
      </c>
      <c r="H37" s="196">
        <v>1971</v>
      </c>
      <c r="I37" s="196" t="s">
        <v>8539</v>
      </c>
      <c r="J37" s="196" t="s">
        <v>1341</v>
      </c>
      <c r="K37" s="196" t="s">
        <v>2482</v>
      </c>
      <c r="L37" s="198">
        <v>167</v>
      </c>
      <c r="M37" s="196" t="s">
        <v>8512</v>
      </c>
      <c r="N37" s="196"/>
      <c r="O37" s="200">
        <v>93</v>
      </c>
      <c r="P37" s="200">
        <v>8923.89</v>
      </c>
      <c r="Q37" s="200">
        <v>81126.210000000006</v>
      </c>
      <c r="R37" s="198"/>
      <c r="S37" s="198"/>
      <c r="T37" s="200"/>
      <c r="U37" s="200">
        <f t="shared" si="0"/>
        <v>872.32483870967746</v>
      </c>
      <c r="V37" s="418"/>
      <c r="W37" s="418" t="s">
        <v>8513</v>
      </c>
      <c r="X37" s="418" t="s">
        <v>8514</v>
      </c>
      <c r="Y37" s="418" t="s">
        <v>8537</v>
      </c>
      <c r="Z37" s="418"/>
    </row>
    <row r="38" spans="1:26" s="411" customFormat="1" ht="48">
      <c r="A38" s="198">
        <v>171</v>
      </c>
      <c r="B38" s="196" t="s">
        <v>2389</v>
      </c>
      <c r="C38" s="199">
        <v>31</v>
      </c>
      <c r="D38" s="196" t="s">
        <v>1288</v>
      </c>
      <c r="E38" s="196"/>
      <c r="F38" s="196" t="s">
        <v>2483</v>
      </c>
      <c r="G38" s="196" t="s">
        <v>8539</v>
      </c>
      <c r="H38" s="196">
        <v>1968</v>
      </c>
      <c r="I38" s="196" t="s">
        <v>8539</v>
      </c>
      <c r="J38" s="196" t="s">
        <v>2389</v>
      </c>
      <c r="K38" s="196" t="s">
        <v>2484</v>
      </c>
      <c r="L38" s="198">
        <v>171</v>
      </c>
      <c r="M38" s="196" t="s">
        <v>8512</v>
      </c>
      <c r="N38" s="196"/>
      <c r="O38" s="200">
        <v>25</v>
      </c>
      <c r="P38" s="200">
        <v>2523.5750000000003</v>
      </c>
      <c r="Q38" s="200">
        <v>22941.600000000006</v>
      </c>
      <c r="R38" s="198"/>
      <c r="S38" s="198"/>
      <c r="T38" s="200"/>
      <c r="U38" s="200">
        <f t="shared" si="0"/>
        <v>917.66400000000021</v>
      </c>
      <c r="V38" s="418" t="s">
        <v>8558</v>
      </c>
      <c r="W38" s="418" t="s">
        <v>8513</v>
      </c>
      <c r="X38" s="418" t="s">
        <v>8514</v>
      </c>
      <c r="Y38" s="418" t="s">
        <v>8537</v>
      </c>
      <c r="Z38" s="418"/>
    </row>
    <row r="39" spans="1:26" s="411" customFormat="1" ht="36">
      <c r="A39" s="198">
        <v>1122</v>
      </c>
      <c r="B39" s="196" t="s">
        <v>1342</v>
      </c>
      <c r="C39" s="199">
        <v>32</v>
      </c>
      <c r="D39" s="196" t="s">
        <v>249</v>
      </c>
      <c r="E39" s="196"/>
      <c r="F39" s="196" t="s">
        <v>2485</v>
      </c>
      <c r="G39" s="196" t="s">
        <v>8539</v>
      </c>
      <c r="H39" s="196">
        <v>1971</v>
      </c>
      <c r="I39" s="196" t="s">
        <v>8539</v>
      </c>
      <c r="J39" s="196" t="s">
        <v>1342</v>
      </c>
      <c r="K39" s="196" t="s">
        <v>2486</v>
      </c>
      <c r="L39" s="198">
        <v>1122</v>
      </c>
      <c r="M39" s="196" t="s">
        <v>8512</v>
      </c>
      <c r="N39" s="196"/>
      <c r="O39" s="200">
        <v>45</v>
      </c>
      <c r="P39" s="200">
        <v>4542.4350000000004</v>
      </c>
      <c r="Q39" s="200">
        <v>41294.880000000012</v>
      </c>
      <c r="R39" s="198"/>
      <c r="S39" s="198"/>
      <c r="T39" s="200"/>
      <c r="U39" s="200">
        <f t="shared" si="0"/>
        <v>917.66400000000021</v>
      </c>
      <c r="V39" s="418"/>
      <c r="W39" s="418" t="s">
        <v>8513</v>
      </c>
      <c r="X39" s="418" t="s">
        <v>8514</v>
      </c>
      <c r="Y39" s="418" t="s">
        <v>8537</v>
      </c>
      <c r="Z39" s="418"/>
    </row>
    <row r="40" spans="1:26" s="411" customFormat="1" ht="48">
      <c r="A40" s="198">
        <v>178</v>
      </c>
      <c r="B40" s="196" t="s">
        <v>1343</v>
      </c>
      <c r="C40" s="199">
        <v>33</v>
      </c>
      <c r="D40" s="196" t="s">
        <v>250</v>
      </c>
      <c r="E40" s="196"/>
      <c r="F40" s="196" t="s">
        <v>2487</v>
      </c>
      <c r="G40" s="196" t="s">
        <v>8539</v>
      </c>
      <c r="H40" s="196">
        <v>1968</v>
      </c>
      <c r="I40" s="196" t="s">
        <v>8539</v>
      </c>
      <c r="J40" s="196" t="s">
        <v>1343</v>
      </c>
      <c r="K40" s="196" t="s">
        <v>2488</v>
      </c>
      <c r="L40" s="198">
        <v>178</v>
      </c>
      <c r="M40" s="196" t="s">
        <v>8512</v>
      </c>
      <c r="N40" s="196"/>
      <c r="O40" s="200">
        <v>40</v>
      </c>
      <c r="P40" s="200">
        <v>4037.7200000000003</v>
      </c>
      <c r="Q40" s="200">
        <v>36706.560000000012</v>
      </c>
      <c r="R40" s="198"/>
      <c r="S40" s="198"/>
      <c r="T40" s="200"/>
      <c r="U40" s="200">
        <f t="shared" si="0"/>
        <v>917.66400000000033</v>
      </c>
      <c r="V40" s="418"/>
      <c r="W40" s="418" t="s">
        <v>8513</v>
      </c>
      <c r="X40" s="418" t="s">
        <v>8514</v>
      </c>
      <c r="Y40" s="418" t="s">
        <v>8515</v>
      </c>
      <c r="Z40" s="418"/>
    </row>
    <row r="41" spans="1:26" s="411" customFormat="1" ht="48">
      <c r="A41" s="198">
        <v>176</v>
      </c>
      <c r="B41" s="196" t="s">
        <v>1344</v>
      </c>
      <c r="C41" s="199">
        <v>34</v>
      </c>
      <c r="D41" s="196" t="s">
        <v>251</v>
      </c>
      <c r="E41" s="196"/>
      <c r="F41" s="196" t="s">
        <v>2489</v>
      </c>
      <c r="G41" s="196" t="s">
        <v>8539</v>
      </c>
      <c r="H41" s="196" t="s">
        <v>6451</v>
      </c>
      <c r="I41" s="196" t="s">
        <v>8539</v>
      </c>
      <c r="J41" s="196" t="s">
        <v>1344</v>
      </c>
      <c r="K41" s="196" t="s">
        <v>2490</v>
      </c>
      <c r="L41" s="198">
        <v>176</v>
      </c>
      <c r="M41" s="196" t="s">
        <v>8512</v>
      </c>
      <c r="N41" s="196"/>
      <c r="O41" s="200">
        <v>38</v>
      </c>
      <c r="P41" s="200">
        <v>2368.4499999999998</v>
      </c>
      <c r="Q41" s="200">
        <v>21531.45</v>
      </c>
      <c r="R41" s="198"/>
      <c r="S41" s="198"/>
      <c r="T41" s="200"/>
      <c r="U41" s="200">
        <f t="shared" si="0"/>
        <v>566.6171052631579</v>
      </c>
      <c r="V41" s="418"/>
      <c r="W41" s="418" t="s">
        <v>8513</v>
      </c>
      <c r="X41" s="418" t="s">
        <v>8514</v>
      </c>
      <c r="Y41" s="418" t="s">
        <v>8515</v>
      </c>
      <c r="Z41" s="418"/>
    </row>
    <row r="42" spans="1:26" s="411" customFormat="1" ht="48">
      <c r="A42" s="198">
        <v>179</v>
      </c>
      <c r="B42" s="196" t="s">
        <v>1345</v>
      </c>
      <c r="C42" s="199">
        <v>35</v>
      </c>
      <c r="D42" s="196" t="s">
        <v>252</v>
      </c>
      <c r="E42" s="196"/>
      <c r="F42" s="196" t="s">
        <v>2491</v>
      </c>
      <c r="G42" s="196" t="s">
        <v>8539</v>
      </c>
      <c r="H42" s="196">
        <v>1968</v>
      </c>
      <c r="I42" s="196" t="s">
        <v>8539</v>
      </c>
      <c r="J42" s="196" t="s">
        <v>1345</v>
      </c>
      <c r="K42" s="196" t="s">
        <v>2492</v>
      </c>
      <c r="L42" s="198">
        <v>179</v>
      </c>
      <c r="M42" s="196" t="s">
        <v>8512</v>
      </c>
      <c r="N42" s="196"/>
      <c r="O42" s="200">
        <v>39</v>
      </c>
      <c r="P42" s="200">
        <v>3936.7770000000005</v>
      </c>
      <c r="Q42" s="200">
        <v>35788.896000000008</v>
      </c>
      <c r="R42" s="198"/>
      <c r="S42" s="198"/>
      <c r="T42" s="200"/>
      <c r="U42" s="200">
        <f t="shared" si="0"/>
        <v>917.66400000000021</v>
      </c>
      <c r="V42" s="418"/>
      <c r="W42" s="418" t="s">
        <v>8513</v>
      </c>
      <c r="X42" s="418" t="s">
        <v>8514</v>
      </c>
      <c r="Y42" s="418" t="s">
        <v>8515</v>
      </c>
      <c r="Z42" s="418"/>
    </row>
    <row r="43" spans="1:26" s="411" customFormat="1" ht="48">
      <c r="A43" s="198">
        <v>180</v>
      </c>
      <c r="B43" s="196" t="s">
        <v>1346</v>
      </c>
      <c r="C43" s="199">
        <v>36</v>
      </c>
      <c r="D43" s="196" t="s">
        <v>253</v>
      </c>
      <c r="E43" s="196"/>
      <c r="F43" s="196" t="s">
        <v>2493</v>
      </c>
      <c r="G43" s="196" t="s">
        <v>8539</v>
      </c>
      <c r="H43" s="196" t="s">
        <v>6451</v>
      </c>
      <c r="I43" s="196" t="s">
        <v>8539</v>
      </c>
      <c r="J43" s="196" t="s">
        <v>1346</v>
      </c>
      <c r="K43" s="196" t="s">
        <v>2494</v>
      </c>
      <c r="L43" s="198">
        <v>180</v>
      </c>
      <c r="M43" s="196" t="s">
        <v>8512</v>
      </c>
      <c r="N43" s="196"/>
      <c r="O43" s="200">
        <v>53</v>
      </c>
      <c r="P43" s="200">
        <v>2128.13</v>
      </c>
      <c r="Q43" s="200">
        <v>19346.63</v>
      </c>
      <c r="R43" s="198"/>
      <c r="S43" s="198"/>
      <c r="T43" s="200"/>
      <c r="U43" s="200">
        <f t="shared" si="0"/>
        <v>365.03075471698116</v>
      </c>
      <c r="V43" s="418"/>
      <c r="W43" s="418" t="s">
        <v>8513</v>
      </c>
      <c r="X43" s="418" t="s">
        <v>8514</v>
      </c>
      <c r="Y43" s="418" t="s">
        <v>8537</v>
      </c>
      <c r="Z43" s="418"/>
    </row>
    <row r="44" spans="1:26" s="411" customFormat="1" ht="48">
      <c r="A44" s="198">
        <v>181</v>
      </c>
      <c r="B44" s="196" t="s">
        <v>1347</v>
      </c>
      <c r="C44" s="199">
        <v>37</v>
      </c>
      <c r="D44" s="196" t="s">
        <v>254</v>
      </c>
      <c r="E44" s="196"/>
      <c r="F44" s="196" t="s">
        <v>2495</v>
      </c>
      <c r="G44" s="196" t="s">
        <v>8539</v>
      </c>
      <c r="H44" s="196">
        <v>1971</v>
      </c>
      <c r="I44" s="196" t="s">
        <v>8539</v>
      </c>
      <c r="J44" s="196" t="s">
        <v>1347</v>
      </c>
      <c r="K44" s="196" t="s">
        <v>2496</v>
      </c>
      <c r="L44" s="198">
        <v>181</v>
      </c>
      <c r="M44" s="196" t="s">
        <v>8512</v>
      </c>
      <c r="N44" s="196"/>
      <c r="O44" s="200">
        <v>21</v>
      </c>
      <c r="P44" s="200">
        <v>2119.8030000000003</v>
      </c>
      <c r="Q44" s="200">
        <v>19270.944000000003</v>
      </c>
      <c r="R44" s="198"/>
      <c r="S44" s="198"/>
      <c r="T44" s="200"/>
      <c r="U44" s="200">
        <f t="shared" si="0"/>
        <v>917.6640000000001</v>
      </c>
      <c r="V44" s="418"/>
      <c r="W44" s="418" t="s">
        <v>8513</v>
      </c>
      <c r="X44" s="418" t="s">
        <v>8514</v>
      </c>
      <c r="Y44" s="418" t="s">
        <v>8537</v>
      </c>
      <c r="Z44" s="418"/>
    </row>
    <row r="45" spans="1:26" s="411" customFormat="1" ht="48">
      <c r="A45" s="198">
        <v>182</v>
      </c>
      <c r="B45" s="196" t="s">
        <v>1348</v>
      </c>
      <c r="C45" s="199">
        <v>38</v>
      </c>
      <c r="D45" s="196" t="s">
        <v>255</v>
      </c>
      <c r="E45" s="196"/>
      <c r="F45" s="196" t="s">
        <v>2497</v>
      </c>
      <c r="G45" s="196" t="s">
        <v>8539</v>
      </c>
      <c r="H45" s="196"/>
      <c r="I45" s="196" t="s">
        <v>8539</v>
      </c>
      <c r="J45" s="196" t="s">
        <v>1348</v>
      </c>
      <c r="K45" s="196" t="s">
        <v>2498</v>
      </c>
      <c r="L45" s="198">
        <v>182</v>
      </c>
      <c r="M45" s="196" t="s">
        <v>8512</v>
      </c>
      <c r="N45" s="196"/>
      <c r="O45" s="200">
        <v>14</v>
      </c>
      <c r="P45" s="200">
        <v>1413.202</v>
      </c>
      <c r="Q45" s="200">
        <v>12847.296000000004</v>
      </c>
      <c r="R45" s="198"/>
      <c r="S45" s="198"/>
      <c r="T45" s="200"/>
      <c r="U45" s="200">
        <f t="shared" si="0"/>
        <v>917.66400000000033</v>
      </c>
      <c r="V45" s="418"/>
      <c r="W45" s="418" t="s">
        <v>8513</v>
      </c>
      <c r="X45" s="418" t="s">
        <v>8514</v>
      </c>
      <c r="Y45" s="418" t="s">
        <v>8537</v>
      </c>
      <c r="Z45" s="418"/>
    </row>
    <row r="46" spans="1:26" s="411" customFormat="1" ht="48">
      <c r="A46" s="198">
        <v>184</v>
      </c>
      <c r="B46" s="196" t="s">
        <v>1349</v>
      </c>
      <c r="C46" s="199">
        <v>39</v>
      </c>
      <c r="D46" s="196" t="s">
        <v>256</v>
      </c>
      <c r="E46" s="196"/>
      <c r="F46" s="196" t="s">
        <v>2499</v>
      </c>
      <c r="G46" s="196" t="s">
        <v>8539</v>
      </c>
      <c r="H46" s="196">
        <v>1970</v>
      </c>
      <c r="I46" s="196" t="s">
        <v>8539</v>
      </c>
      <c r="J46" s="196" t="s">
        <v>1349</v>
      </c>
      <c r="K46" s="196" t="s">
        <v>2500</v>
      </c>
      <c r="L46" s="198">
        <v>184</v>
      </c>
      <c r="M46" s="196" t="s">
        <v>8512</v>
      </c>
      <c r="N46" s="196"/>
      <c r="O46" s="200">
        <v>48</v>
      </c>
      <c r="P46" s="200">
        <v>4845.264000000001</v>
      </c>
      <c r="Q46" s="200">
        <v>44047.87200000001</v>
      </c>
      <c r="R46" s="198"/>
      <c r="S46" s="198"/>
      <c r="T46" s="200"/>
      <c r="U46" s="200">
        <f t="shared" si="0"/>
        <v>917.66400000000021</v>
      </c>
      <c r="V46" s="418"/>
      <c r="W46" s="418" t="s">
        <v>8513</v>
      </c>
      <c r="X46" s="418" t="s">
        <v>8514</v>
      </c>
      <c r="Y46" s="418" t="s">
        <v>8537</v>
      </c>
      <c r="Z46" s="418"/>
    </row>
    <row r="47" spans="1:26" s="411" customFormat="1" ht="72">
      <c r="A47" s="198">
        <v>15388</v>
      </c>
      <c r="B47" s="196" t="s">
        <v>1350</v>
      </c>
      <c r="C47" s="199">
        <v>40</v>
      </c>
      <c r="D47" s="196" t="s">
        <v>257</v>
      </c>
      <c r="E47" s="196"/>
      <c r="F47" s="196" t="s">
        <v>2501</v>
      </c>
      <c r="G47" s="196" t="s">
        <v>8539</v>
      </c>
      <c r="H47" s="196" t="s">
        <v>6451</v>
      </c>
      <c r="I47" s="196" t="s">
        <v>8539</v>
      </c>
      <c r="J47" s="196" t="s">
        <v>1350</v>
      </c>
      <c r="K47" s="196" t="s">
        <v>2502</v>
      </c>
      <c r="L47" s="198">
        <v>15388</v>
      </c>
      <c r="M47" s="196" t="s">
        <v>8512</v>
      </c>
      <c r="N47" s="196"/>
      <c r="O47" s="200">
        <v>20</v>
      </c>
      <c r="P47" s="200">
        <v>2018.8600000000006</v>
      </c>
      <c r="Q47" s="200">
        <v>18353.280000000002</v>
      </c>
      <c r="R47" s="198"/>
      <c r="S47" s="198"/>
      <c r="T47" s="200"/>
      <c r="U47" s="200">
        <f t="shared" si="0"/>
        <v>917.6640000000001</v>
      </c>
      <c r="V47" s="418"/>
      <c r="W47" s="418" t="s">
        <v>8513</v>
      </c>
      <c r="X47" s="418" t="s">
        <v>8514</v>
      </c>
      <c r="Y47" s="418" t="s">
        <v>8515</v>
      </c>
      <c r="Z47" s="418"/>
    </row>
    <row r="48" spans="1:26" s="411" customFormat="1" ht="48">
      <c r="A48" s="198">
        <v>186</v>
      </c>
      <c r="B48" s="196" t="s">
        <v>1351</v>
      </c>
      <c r="C48" s="199">
        <v>41</v>
      </c>
      <c r="D48" s="196" t="s">
        <v>258</v>
      </c>
      <c r="E48" s="196"/>
      <c r="F48" s="196" t="s">
        <v>2503</v>
      </c>
      <c r="G48" s="196" t="s">
        <v>8539</v>
      </c>
      <c r="H48" s="196">
        <v>1968</v>
      </c>
      <c r="I48" s="196" t="s">
        <v>8539</v>
      </c>
      <c r="J48" s="196" t="s">
        <v>1351</v>
      </c>
      <c r="K48" s="196" t="s">
        <v>2504</v>
      </c>
      <c r="L48" s="198">
        <v>186</v>
      </c>
      <c r="M48" s="196" t="s">
        <v>8512</v>
      </c>
      <c r="N48" s="196"/>
      <c r="O48" s="200">
        <v>30</v>
      </c>
      <c r="P48" s="200">
        <v>3028.29</v>
      </c>
      <c r="Q48" s="200">
        <v>27529.919999999998</v>
      </c>
      <c r="R48" s="198"/>
      <c r="S48" s="198"/>
      <c r="T48" s="200"/>
      <c r="U48" s="200">
        <f t="shared" si="0"/>
        <v>917.66399999999999</v>
      </c>
      <c r="V48" s="418"/>
      <c r="W48" s="418" t="s">
        <v>8513</v>
      </c>
      <c r="X48" s="418" t="s">
        <v>8514</v>
      </c>
      <c r="Y48" s="418" t="s">
        <v>8515</v>
      </c>
      <c r="Z48" s="418"/>
    </row>
    <row r="49" spans="1:27" s="411" customFormat="1" ht="48">
      <c r="A49" s="198">
        <v>187</v>
      </c>
      <c r="B49" s="196" t="s">
        <v>1352</v>
      </c>
      <c r="C49" s="199">
        <v>42</v>
      </c>
      <c r="D49" s="196" t="s">
        <v>259</v>
      </c>
      <c r="E49" s="196"/>
      <c r="F49" s="196" t="s">
        <v>2505</v>
      </c>
      <c r="G49" s="196" t="s">
        <v>8539</v>
      </c>
      <c r="H49" s="196" t="s">
        <v>6451</v>
      </c>
      <c r="I49" s="196" t="s">
        <v>8539</v>
      </c>
      <c r="J49" s="196" t="s">
        <v>1352</v>
      </c>
      <c r="K49" s="196" t="s">
        <v>2506</v>
      </c>
      <c r="L49" s="198">
        <v>187</v>
      </c>
      <c r="M49" s="196" t="s">
        <v>8512</v>
      </c>
      <c r="N49" s="196"/>
      <c r="O49" s="200">
        <v>21</v>
      </c>
      <c r="P49" s="200">
        <v>2119.8029999999999</v>
      </c>
      <c r="Q49" s="200">
        <v>19270.944</v>
      </c>
      <c r="R49" s="198"/>
      <c r="S49" s="198"/>
      <c r="T49" s="200"/>
      <c r="U49" s="200">
        <f t="shared" si="0"/>
        <v>917.66399999999999</v>
      </c>
      <c r="V49" s="418"/>
      <c r="W49" s="418" t="s">
        <v>8513</v>
      </c>
      <c r="X49" s="418" t="s">
        <v>8514</v>
      </c>
      <c r="Y49" s="418" t="s">
        <v>8515</v>
      </c>
      <c r="Z49" s="418"/>
    </row>
    <row r="50" spans="1:27" s="411" customFormat="1" ht="48">
      <c r="A50" s="198">
        <v>189</v>
      </c>
      <c r="B50" s="196" t="s">
        <v>1353</v>
      </c>
      <c r="C50" s="199">
        <v>43</v>
      </c>
      <c r="D50" s="196" t="s">
        <v>260</v>
      </c>
      <c r="E50" s="196"/>
      <c r="F50" s="196" t="s">
        <v>2507</v>
      </c>
      <c r="G50" s="196" t="s">
        <v>8539</v>
      </c>
      <c r="H50" s="196">
        <v>1964</v>
      </c>
      <c r="I50" s="196" t="s">
        <v>8539</v>
      </c>
      <c r="J50" s="196" t="s">
        <v>1353</v>
      </c>
      <c r="K50" s="196" t="s">
        <v>2508</v>
      </c>
      <c r="L50" s="198">
        <v>189</v>
      </c>
      <c r="M50" s="196" t="s">
        <v>8512</v>
      </c>
      <c r="N50" s="196"/>
      <c r="O50" s="200">
        <v>17</v>
      </c>
      <c r="P50" s="200">
        <v>1716.0310000000002</v>
      </c>
      <c r="Q50" s="200">
        <v>15600.288000000002</v>
      </c>
      <c r="R50" s="198"/>
      <c r="S50" s="198"/>
      <c r="T50" s="200"/>
      <c r="U50" s="200">
        <f t="shared" si="0"/>
        <v>917.6640000000001</v>
      </c>
      <c r="V50" s="418"/>
      <c r="W50" s="418" t="s">
        <v>8513</v>
      </c>
      <c r="X50" s="418" t="s">
        <v>8514</v>
      </c>
      <c r="Y50" s="418" t="s">
        <v>8537</v>
      </c>
      <c r="Z50" s="418"/>
    </row>
    <row r="51" spans="1:27" s="411" customFormat="1" ht="72">
      <c r="A51" s="198">
        <v>15394</v>
      </c>
      <c r="B51" s="196" t="s">
        <v>1354</v>
      </c>
      <c r="C51" s="199">
        <v>44</v>
      </c>
      <c r="D51" s="196" t="s">
        <v>261</v>
      </c>
      <c r="E51" s="196"/>
      <c r="F51" s="196" t="s">
        <v>2509</v>
      </c>
      <c r="G51" s="196" t="s">
        <v>8539</v>
      </c>
      <c r="H51" s="196">
        <v>1986</v>
      </c>
      <c r="I51" s="196" t="s">
        <v>8539</v>
      </c>
      <c r="J51" s="196" t="s">
        <v>1354</v>
      </c>
      <c r="K51" s="196" t="s">
        <v>8561</v>
      </c>
      <c r="L51" s="198">
        <v>15394</v>
      </c>
      <c r="M51" s="196" t="s">
        <v>8512</v>
      </c>
      <c r="N51" s="196"/>
      <c r="O51" s="200">
        <v>948</v>
      </c>
      <c r="P51" s="200">
        <v>95693.964000000007</v>
      </c>
      <c r="Q51" s="200">
        <v>869945.47199999995</v>
      </c>
      <c r="R51" s="198"/>
      <c r="S51" s="198"/>
      <c r="T51" s="200"/>
      <c r="U51" s="200">
        <f t="shared" si="0"/>
        <v>917.66399999999999</v>
      </c>
      <c r="V51" s="418"/>
      <c r="W51" s="418" t="s">
        <v>8513</v>
      </c>
      <c r="X51" s="418" t="s">
        <v>8514</v>
      </c>
      <c r="Y51" s="418" t="s">
        <v>8515</v>
      </c>
      <c r="Z51" s="418"/>
    </row>
    <row r="52" spans="1:27" s="411" customFormat="1" ht="72">
      <c r="A52" s="198">
        <v>15387</v>
      </c>
      <c r="B52" s="196" t="s">
        <v>1355</v>
      </c>
      <c r="C52" s="199">
        <v>45</v>
      </c>
      <c r="D52" s="196" t="s">
        <v>262</v>
      </c>
      <c r="E52" s="196"/>
      <c r="F52" s="196" t="s">
        <v>2510</v>
      </c>
      <c r="G52" s="196" t="s">
        <v>8539</v>
      </c>
      <c r="H52" s="196">
        <v>1968</v>
      </c>
      <c r="I52" s="196" t="s">
        <v>8539</v>
      </c>
      <c r="J52" s="196" t="s">
        <v>1355</v>
      </c>
      <c r="K52" s="196" t="s">
        <v>8562</v>
      </c>
      <c r="L52" s="198">
        <v>15387</v>
      </c>
      <c r="M52" s="196" t="s">
        <v>8512</v>
      </c>
      <c r="N52" s="196"/>
      <c r="O52" s="200">
        <v>303</v>
      </c>
      <c r="P52" s="200">
        <v>30585.728999999999</v>
      </c>
      <c r="Q52" s="200">
        <v>278052.19199999998</v>
      </c>
      <c r="R52" s="198"/>
      <c r="S52" s="198"/>
      <c r="T52" s="200"/>
      <c r="U52" s="200">
        <f t="shared" si="0"/>
        <v>917.66399999999999</v>
      </c>
      <c r="V52" s="418"/>
      <c r="W52" s="418" t="s">
        <v>8513</v>
      </c>
      <c r="X52" s="418" t="s">
        <v>8514</v>
      </c>
      <c r="Y52" s="418" t="s">
        <v>8537</v>
      </c>
      <c r="Z52" s="418"/>
    </row>
    <row r="53" spans="1:27" s="411" customFormat="1" ht="36">
      <c r="A53" s="198">
        <v>195</v>
      </c>
      <c r="B53" s="196" t="s">
        <v>1356</v>
      </c>
      <c r="C53" s="199">
        <v>46</v>
      </c>
      <c r="D53" s="196" t="s">
        <v>263</v>
      </c>
      <c r="E53" s="196"/>
      <c r="F53" s="196" t="s">
        <v>2511</v>
      </c>
      <c r="G53" s="196" t="s">
        <v>8539</v>
      </c>
      <c r="H53" s="196">
        <v>1968</v>
      </c>
      <c r="I53" s="196" t="s">
        <v>8539</v>
      </c>
      <c r="J53" s="196" t="s">
        <v>1356</v>
      </c>
      <c r="K53" s="196" t="s">
        <v>8563</v>
      </c>
      <c r="L53" s="198">
        <v>195</v>
      </c>
      <c r="M53" s="196" t="s">
        <v>8512</v>
      </c>
      <c r="N53" s="196"/>
      <c r="O53" s="200">
        <v>52.5</v>
      </c>
      <c r="P53" s="200">
        <v>2321.62</v>
      </c>
      <c r="Q53" s="200">
        <v>21105.64</v>
      </c>
      <c r="R53" s="198"/>
      <c r="S53" s="198"/>
      <c r="T53" s="200"/>
      <c r="U53" s="200">
        <f t="shared" si="0"/>
        <v>402.01219047619048</v>
      </c>
      <c r="V53" s="418"/>
      <c r="W53" s="418" t="s">
        <v>8513</v>
      </c>
      <c r="X53" s="418" t="s">
        <v>8514</v>
      </c>
      <c r="Y53" s="418" t="s">
        <v>8515</v>
      </c>
      <c r="Z53" s="418"/>
    </row>
    <row r="54" spans="1:27" s="411" customFormat="1" ht="72">
      <c r="A54" s="198">
        <v>1120018653</v>
      </c>
      <c r="B54" s="196" t="s">
        <v>1357</v>
      </c>
      <c r="C54" s="199">
        <v>47</v>
      </c>
      <c r="D54" s="196" t="s">
        <v>264</v>
      </c>
      <c r="E54" s="196"/>
      <c r="F54" s="196" t="s">
        <v>2512</v>
      </c>
      <c r="G54" s="427" t="s">
        <v>8564</v>
      </c>
      <c r="H54" s="196">
        <v>1984</v>
      </c>
      <c r="I54" s="196" t="s">
        <v>8565</v>
      </c>
      <c r="J54" s="196" t="s">
        <v>1357</v>
      </c>
      <c r="K54" s="196" t="s">
        <v>2513</v>
      </c>
      <c r="L54" s="198">
        <v>1120018653</v>
      </c>
      <c r="M54" s="196" t="s">
        <v>8566</v>
      </c>
      <c r="N54" s="196"/>
      <c r="O54" s="200">
        <v>12</v>
      </c>
      <c r="P54" s="200">
        <v>1812.96</v>
      </c>
      <c r="Q54" s="200">
        <v>16481.509999999998</v>
      </c>
      <c r="R54" s="198"/>
      <c r="S54" s="198"/>
      <c r="T54" s="200"/>
      <c r="U54" s="200">
        <f t="shared" si="0"/>
        <v>1373.4591666666665</v>
      </c>
      <c r="V54" s="418"/>
      <c r="W54" s="418" t="s">
        <v>8513</v>
      </c>
      <c r="X54" s="418" t="s">
        <v>8514</v>
      </c>
      <c r="Y54" s="418" t="s">
        <v>8515</v>
      </c>
      <c r="Z54" s="418"/>
    </row>
    <row r="55" spans="1:27" s="411" customFormat="1" ht="84">
      <c r="A55" s="198">
        <v>1120018649</v>
      </c>
      <c r="B55" s="196" t="s">
        <v>1358</v>
      </c>
      <c r="C55" s="199">
        <v>48</v>
      </c>
      <c r="D55" s="196" t="s">
        <v>265</v>
      </c>
      <c r="E55" s="196"/>
      <c r="F55" s="196" t="s">
        <v>2514</v>
      </c>
      <c r="G55" s="196" t="s">
        <v>8567</v>
      </c>
      <c r="H55" s="196">
        <v>1984</v>
      </c>
      <c r="I55" s="196" t="s">
        <v>8568</v>
      </c>
      <c r="J55" s="196" t="s">
        <v>1358</v>
      </c>
      <c r="K55" s="196" t="s">
        <v>2513</v>
      </c>
      <c r="L55" s="198">
        <v>1120018649</v>
      </c>
      <c r="M55" s="196" t="s">
        <v>8566</v>
      </c>
      <c r="N55" s="196"/>
      <c r="O55" s="200">
        <v>12</v>
      </c>
      <c r="P55" s="200">
        <v>1174.9100000000001</v>
      </c>
      <c r="Q55" s="200">
        <v>3671.6</v>
      </c>
      <c r="R55" s="198"/>
      <c r="S55" s="198"/>
      <c r="T55" s="200"/>
      <c r="U55" s="200">
        <f t="shared" si="0"/>
        <v>305.96666666666664</v>
      </c>
      <c r="V55" s="428" t="s">
        <v>8569</v>
      </c>
      <c r="W55" s="428" t="s">
        <v>8570</v>
      </c>
      <c r="X55" s="428" t="s">
        <v>8571</v>
      </c>
      <c r="Y55" s="428" t="s">
        <v>8572</v>
      </c>
      <c r="Z55" s="418"/>
    </row>
    <row r="56" spans="1:27" s="411" customFormat="1" ht="60">
      <c r="A56" s="198">
        <v>1365</v>
      </c>
      <c r="B56" s="196" t="s">
        <v>1359</v>
      </c>
      <c r="C56" s="199">
        <v>49</v>
      </c>
      <c r="D56" s="196" t="s">
        <v>266</v>
      </c>
      <c r="E56" s="196"/>
      <c r="F56" s="196" t="s">
        <v>2515</v>
      </c>
      <c r="G56" s="196" t="s">
        <v>8573</v>
      </c>
      <c r="H56" s="196">
        <v>2010</v>
      </c>
      <c r="I56" s="196" t="s">
        <v>8574</v>
      </c>
      <c r="J56" s="196" t="s">
        <v>1359</v>
      </c>
      <c r="K56" s="196" t="s">
        <v>8575</v>
      </c>
      <c r="L56" s="198">
        <v>1365</v>
      </c>
      <c r="M56" s="196" t="s">
        <v>8566</v>
      </c>
      <c r="N56" s="196"/>
      <c r="O56" s="200">
        <v>104</v>
      </c>
      <c r="P56" s="200">
        <v>15712.36</v>
      </c>
      <c r="Q56" s="200">
        <v>142839.73000000001</v>
      </c>
      <c r="R56" s="198"/>
      <c r="S56" s="198"/>
      <c r="T56" s="200"/>
      <c r="U56" s="200">
        <f t="shared" si="0"/>
        <v>1373.4589423076925</v>
      </c>
      <c r="V56" s="429" t="s">
        <v>8576</v>
      </c>
      <c r="W56" s="418" t="s">
        <v>8577</v>
      </c>
      <c r="X56" s="418"/>
      <c r="Y56" s="418" t="s">
        <v>8578</v>
      </c>
      <c r="Z56" s="418" t="s">
        <v>8579</v>
      </c>
      <c r="AA56" s="411" t="s">
        <v>8580</v>
      </c>
    </row>
    <row r="57" spans="1:27" s="411" customFormat="1" ht="36">
      <c r="A57" s="198">
        <v>1332</v>
      </c>
      <c r="B57" s="196" t="s">
        <v>1360</v>
      </c>
      <c r="C57" s="199">
        <v>50</v>
      </c>
      <c r="D57" s="196" t="s">
        <v>8581</v>
      </c>
      <c r="E57" s="196"/>
      <c r="F57" s="196" t="s">
        <v>2516</v>
      </c>
      <c r="G57" s="196" t="s">
        <v>8582</v>
      </c>
      <c r="H57" s="196">
        <v>1987</v>
      </c>
      <c r="I57" s="196" t="s">
        <v>8582</v>
      </c>
      <c r="J57" s="196" t="s">
        <v>1360</v>
      </c>
      <c r="K57" s="196" t="s">
        <v>2517</v>
      </c>
      <c r="L57" s="198">
        <v>1332</v>
      </c>
      <c r="M57" s="196" t="s">
        <v>8583</v>
      </c>
      <c r="N57" s="196"/>
      <c r="O57" s="200">
        <v>80</v>
      </c>
      <c r="P57" s="200">
        <v>6452.94</v>
      </c>
      <c r="Q57" s="200">
        <v>58663.09</v>
      </c>
      <c r="R57" s="198"/>
      <c r="S57" s="198"/>
      <c r="T57" s="200"/>
      <c r="U57" s="200">
        <f t="shared" si="0"/>
        <v>733.28862499999991</v>
      </c>
      <c r="V57" s="418"/>
      <c r="W57" s="418" t="s">
        <v>8513</v>
      </c>
      <c r="X57" s="418" t="s">
        <v>8514</v>
      </c>
      <c r="Y57" s="418" t="s">
        <v>8523</v>
      </c>
      <c r="Z57" s="418"/>
    </row>
    <row r="58" spans="1:27" s="411" customFormat="1" ht="36">
      <c r="A58" s="198">
        <v>1335</v>
      </c>
      <c r="B58" s="196" t="s">
        <v>1361</v>
      </c>
      <c r="C58" s="199">
        <v>51</v>
      </c>
      <c r="D58" s="196" t="s">
        <v>8584</v>
      </c>
      <c r="E58" s="196"/>
      <c r="F58" s="196" t="s">
        <v>2518</v>
      </c>
      <c r="G58" s="196" t="s">
        <v>8582</v>
      </c>
      <c r="H58" s="196">
        <v>1986</v>
      </c>
      <c r="I58" s="196" t="s">
        <v>8582</v>
      </c>
      <c r="J58" s="196" t="s">
        <v>1361</v>
      </c>
      <c r="K58" s="196" t="s">
        <v>2519</v>
      </c>
      <c r="L58" s="198">
        <v>1335</v>
      </c>
      <c r="M58" s="196" t="s">
        <v>8585</v>
      </c>
      <c r="N58" s="196"/>
      <c r="O58" s="200">
        <v>80</v>
      </c>
      <c r="P58" s="200">
        <v>6452.94</v>
      </c>
      <c r="Q58" s="200">
        <v>58663.09</v>
      </c>
      <c r="R58" s="198"/>
      <c r="S58" s="198"/>
      <c r="T58" s="200"/>
      <c r="U58" s="200">
        <f t="shared" si="0"/>
        <v>733.28862499999991</v>
      </c>
      <c r="V58" s="418"/>
      <c r="W58" s="418" t="s">
        <v>8513</v>
      </c>
      <c r="X58" s="418" t="s">
        <v>8514</v>
      </c>
      <c r="Y58" s="418" t="s">
        <v>8523</v>
      </c>
      <c r="Z58" s="418"/>
    </row>
    <row r="59" spans="1:27" s="411" customFormat="1" ht="36">
      <c r="A59" s="198">
        <v>1336</v>
      </c>
      <c r="B59" s="196" t="s">
        <v>1362</v>
      </c>
      <c r="C59" s="199">
        <v>52</v>
      </c>
      <c r="D59" s="196" t="s">
        <v>8586</v>
      </c>
      <c r="E59" s="196"/>
      <c r="F59" s="196" t="s">
        <v>2520</v>
      </c>
      <c r="G59" s="196" t="s">
        <v>8582</v>
      </c>
      <c r="H59" s="196">
        <v>1986</v>
      </c>
      <c r="I59" s="196" t="s">
        <v>8582</v>
      </c>
      <c r="J59" s="196" t="s">
        <v>1362</v>
      </c>
      <c r="K59" s="196" t="s">
        <v>2521</v>
      </c>
      <c r="L59" s="198">
        <v>1336</v>
      </c>
      <c r="M59" s="196" t="s">
        <v>8587</v>
      </c>
      <c r="N59" s="196"/>
      <c r="O59" s="200">
        <v>100</v>
      </c>
      <c r="P59" s="200">
        <v>8066.18</v>
      </c>
      <c r="Q59" s="200">
        <v>73328.86</v>
      </c>
      <c r="R59" s="198"/>
      <c r="S59" s="198"/>
      <c r="T59" s="200"/>
      <c r="U59" s="200">
        <f t="shared" si="0"/>
        <v>733.28859999999997</v>
      </c>
      <c r="V59" s="418"/>
      <c r="W59" s="418" t="s">
        <v>8513</v>
      </c>
      <c r="X59" s="418" t="s">
        <v>8514</v>
      </c>
      <c r="Y59" s="418" t="s">
        <v>8523</v>
      </c>
      <c r="Z59" s="418"/>
    </row>
    <row r="60" spans="1:27" s="411" customFormat="1" ht="36">
      <c r="A60" s="198">
        <v>211</v>
      </c>
      <c r="B60" s="196" t="s">
        <v>1363</v>
      </c>
      <c r="C60" s="199">
        <v>53</v>
      </c>
      <c r="D60" s="196" t="s">
        <v>8588</v>
      </c>
      <c r="E60" s="196"/>
      <c r="F60" s="196" t="s">
        <v>2522</v>
      </c>
      <c r="G60" s="196" t="s">
        <v>8582</v>
      </c>
      <c r="H60" s="196">
        <v>1991</v>
      </c>
      <c r="I60" s="196" t="s">
        <v>8582</v>
      </c>
      <c r="J60" s="196" t="s">
        <v>1363</v>
      </c>
      <c r="K60" s="196" t="s">
        <v>2523</v>
      </c>
      <c r="L60" s="198">
        <v>211</v>
      </c>
      <c r="M60" s="196" t="s">
        <v>8585</v>
      </c>
      <c r="N60" s="196"/>
      <c r="O60" s="200">
        <v>178</v>
      </c>
      <c r="P60" s="200">
        <v>14357.79</v>
      </c>
      <c r="Q60" s="200">
        <v>130525.38</v>
      </c>
      <c r="R60" s="198"/>
      <c r="S60" s="198"/>
      <c r="T60" s="200"/>
      <c r="U60" s="200">
        <f t="shared" si="0"/>
        <v>733.28865168539323</v>
      </c>
      <c r="V60" s="418"/>
      <c r="W60" s="418" t="s">
        <v>8513</v>
      </c>
      <c r="X60" s="418" t="s">
        <v>8514</v>
      </c>
      <c r="Y60" s="418" t="s">
        <v>8523</v>
      </c>
      <c r="Z60" s="418"/>
    </row>
    <row r="61" spans="1:27" s="411" customFormat="1" ht="36">
      <c r="A61" s="198">
        <v>1256</v>
      </c>
      <c r="B61" s="196" t="s">
        <v>1364</v>
      </c>
      <c r="C61" s="199">
        <v>54</v>
      </c>
      <c r="D61" s="196" t="s">
        <v>8589</v>
      </c>
      <c r="E61" s="196"/>
      <c r="F61" s="196" t="s">
        <v>2524</v>
      </c>
      <c r="G61" s="196" t="s">
        <v>8582</v>
      </c>
      <c r="H61" s="196">
        <v>1984</v>
      </c>
      <c r="I61" s="196" t="s">
        <v>8582</v>
      </c>
      <c r="J61" s="196" t="s">
        <v>1364</v>
      </c>
      <c r="K61" s="196" t="s">
        <v>2525</v>
      </c>
      <c r="L61" s="198">
        <v>1256</v>
      </c>
      <c r="M61" s="196" t="s">
        <v>8583</v>
      </c>
      <c r="N61" s="196"/>
      <c r="O61" s="200">
        <v>40</v>
      </c>
      <c r="P61" s="200">
        <v>3281.34</v>
      </c>
      <c r="Q61" s="200">
        <v>29830.400000000001</v>
      </c>
      <c r="R61" s="198"/>
      <c r="S61" s="198"/>
      <c r="T61" s="200"/>
      <c r="U61" s="200">
        <f t="shared" si="0"/>
        <v>745.76</v>
      </c>
      <c r="V61" s="418"/>
      <c r="W61" s="418" t="s">
        <v>8513</v>
      </c>
      <c r="X61" s="418" t="s">
        <v>8514</v>
      </c>
      <c r="Y61" s="418" t="s">
        <v>8523</v>
      </c>
      <c r="Z61" s="418"/>
    </row>
    <row r="62" spans="1:27" s="411" customFormat="1" ht="36">
      <c r="A62" s="198">
        <v>1120018656</v>
      </c>
      <c r="B62" s="196" t="s">
        <v>1365</v>
      </c>
      <c r="C62" s="199">
        <v>55</v>
      </c>
      <c r="D62" s="196" t="s">
        <v>8590</v>
      </c>
      <c r="E62" s="196"/>
      <c r="F62" s="196" t="s">
        <v>2526</v>
      </c>
      <c r="G62" s="196" t="s">
        <v>8582</v>
      </c>
      <c r="H62" s="196">
        <v>1990</v>
      </c>
      <c r="I62" s="196" t="s">
        <v>8582</v>
      </c>
      <c r="J62" s="196" t="s">
        <v>1365</v>
      </c>
      <c r="K62" s="196" t="s">
        <v>2527</v>
      </c>
      <c r="L62" s="198">
        <v>1120018656</v>
      </c>
      <c r="M62" s="196" t="s">
        <v>8585</v>
      </c>
      <c r="N62" s="196"/>
      <c r="O62" s="200">
        <v>100</v>
      </c>
      <c r="P62" s="200">
        <v>6870.53</v>
      </c>
      <c r="Q62" s="200">
        <v>62459.35</v>
      </c>
      <c r="R62" s="198"/>
      <c r="S62" s="198"/>
      <c r="T62" s="200"/>
      <c r="U62" s="200">
        <f t="shared" si="0"/>
        <v>624.59349999999995</v>
      </c>
      <c r="V62" s="418"/>
      <c r="W62" s="418" t="s">
        <v>8513</v>
      </c>
      <c r="X62" s="418" t="s">
        <v>8514</v>
      </c>
      <c r="Y62" s="418" t="s">
        <v>8523</v>
      </c>
      <c r="Z62" s="418"/>
    </row>
    <row r="63" spans="1:27" s="411" customFormat="1" ht="36">
      <c r="A63" s="198">
        <v>213</v>
      </c>
      <c r="B63" s="196" t="s">
        <v>1366</v>
      </c>
      <c r="C63" s="199">
        <v>56</v>
      </c>
      <c r="D63" s="196" t="s">
        <v>273</v>
      </c>
      <c r="E63" s="196"/>
      <c r="F63" s="196" t="s">
        <v>2528</v>
      </c>
      <c r="G63" s="196" t="s">
        <v>8582</v>
      </c>
      <c r="H63" s="196">
        <v>1990</v>
      </c>
      <c r="I63" s="196" t="s">
        <v>8582</v>
      </c>
      <c r="J63" s="196" t="s">
        <v>1366</v>
      </c>
      <c r="K63" s="196" t="s">
        <v>2529</v>
      </c>
      <c r="L63" s="198">
        <v>213</v>
      </c>
      <c r="M63" s="196" t="s">
        <v>8585</v>
      </c>
      <c r="N63" s="196"/>
      <c r="O63" s="200">
        <v>170</v>
      </c>
      <c r="P63" s="200">
        <v>11679.9</v>
      </c>
      <c r="Q63" s="200">
        <v>106180.9</v>
      </c>
      <c r="R63" s="198"/>
      <c r="S63" s="198"/>
      <c r="T63" s="200"/>
      <c r="U63" s="200">
        <f t="shared" si="0"/>
        <v>624.59352941176462</v>
      </c>
      <c r="V63" s="418"/>
      <c r="W63" s="418" t="s">
        <v>8513</v>
      </c>
      <c r="X63" s="418" t="s">
        <v>8514</v>
      </c>
      <c r="Y63" s="418" t="s">
        <v>8523</v>
      </c>
      <c r="Z63" s="418"/>
    </row>
    <row r="64" spans="1:27" s="411" customFormat="1" ht="36">
      <c r="A64" s="198">
        <v>229</v>
      </c>
      <c r="B64" s="196" t="s">
        <v>1367</v>
      </c>
      <c r="C64" s="199">
        <v>57</v>
      </c>
      <c r="D64" s="196" t="s">
        <v>8591</v>
      </c>
      <c r="E64" s="196"/>
      <c r="F64" s="196" t="s">
        <v>2530</v>
      </c>
      <c r="G64" s="196" t="s">
        <v>8582</v>
      </c>
      <c r="H64" s="196">
        <v>1990</v>
      </c>
      <c r="I64" s="196" t="s">
        <v>8582</v>
      </c>
      <c r="J64" s="196" t="s">
        <v>1367</v>
      </c>
      <c r="K64" s="196" t="s">
        <v>2531</v>
      </c>
      <c r="L64" s="198">
        <v>229</v>
      </c>
      <c r="M64" s="196" t="s">
        <v>8585</v>
      </c>
      <c r="N64" s="196"/>
      <c r="O64" s="200">
        <v>13</v>
      </c>
      <c r="P64" s="200">
        <v>1586.51</v>
      </c>
      <c r="Q64" s="200">
        <v>14422.71</v>
      </c>
      <c r="R64" s="198"/>
      <c r="S64" s="198"/>
      <c r="T64" s="200"/>
      <c r="U64" s="200">
        <f t="shared" si="0"/>
        <v>1109.4392307692308</v>
      </c>
      <c r="V64" s="418"/>
      <c r="W64" s="418" t="s">
        <v>8513</v>
      </c>
      <c r="X64" s="418" t="s">
        <v>8514</v>
      </c>
      <c r="Y64" s="418" t="s">
        <v>8523</v>
      </c>
      <c r="Z64" s="418"/>
    </row>
    <row r="65" spans="1:26" s="411" customFormat="1" ht="60">
      <c r="A65" s="198">
        <v>1120018492</v>
      </c>
      <c r="B65" s="196" t="s">
        <v>1368</v>
      </c>
      <c r="C65" s="199">
        <v>58</v>
      </c>
      <c r="D65" s="196" t="s">
        <v>275</v>
      </c>
      <c r="E65" s="196"/>
      <c r="F65" s="196" t="s">
        <v>2532</v>
      </c>
      <c r="G65" s="196" t="s">
        <v>8582</v>
      </c>
      <c r="H65" s="196">
        <v>1988</v>
      </c>
      <c r="I65" s="196" t="s">
        <v>8582</v>
      </c>
      <c r="J65" s="196" t="s">
        <v>1368</v>
      </c>
      <c r="K65" s="196" t="s">
        <v>8592</v>
      </c>
      <c r="L65" s="198">
        <v>1120018492</v>
      </c>
      <c r="M65" s="196" t="s">
        <v>8593</v>
      </c>
      <c r="N65" s="196"/>
      <c r="O65" s="200">
        <v>41</v>
      </c>
      <c r="P65" s="200">
        <v>6148.97</v>
      </c>
      <c r="Q65" s="200">
        <v>55899.78</v>
      </c>
      <c r="R65" s="198"/>
      <c r="S65" s="198"/>
      <c r="T65" s="200"/>
      <c r="U65" s="200">
        <f t="shared" si="0"/>
        <v>1363.409268292683</v>
      </c>
      <c r="V65" s="418"/>
      <c r="W65" s="418" t="s">
        <v>8513</v>
      </c>
      <c r="X65" s="418" t="s">
        <v>8514</v>
      </c>
      <c r="Y65" s="418" t="s">
        <v>8523</v>
      </c>
      <c r="Z65" s="418"/>
    </row>
    <row r="66" spans="1:26" s="411" customFormat="1" ht="60">
      <c r="A66" s="198">
        <v>1120018482</v>
      </c>
      <c r="B66" s="196" t="s">
        <v>1369</v>
      </c>
      <c r="C66" s="199">
        <v>59</v>
      </c>
      <c r="D66" s="196" t="s">
        <v>8594</v>
      </c>
      <c r="E66" s="196"/>
      <c r="F66" s="196" t="s">
        <v>2533</v>
      </c>
      <c r="G66" s="196" t="s">
        <v>8582</v>
      </c>
      <c r="H66" s="196">
        <v>1988</v>
      </c>
      <c r="I66" s="196" t="s">
        <v>8582</v>
      </c>
      <c r="J66" s="196" t="s">
        <v>1369</v>
      </c>
      <c r="K66" s="196" t="s">
        <v>8595</v>
      </c>
      <c r="L66" s="198">
        <v>1120018482</v>
      </c>
      <c r="M66" s="196" t="s">
        <v>8593</v>
      </c>
      <c r="N66" s="196"/>
      <c r="O66" s="200">
        <v>59</v>
      </c>
      <c r="P66" s="200">
        <v>8913.74</v>
      </c>
      <c r="Q66" s="200">
        <v>81034.080000000002</v>
      </c>
      <c r="R66" s="198"/>
      <c r="S66" s="198"/>
      <c r="T66" s="200"/>
      <c r="U66" s="200">
        <f t="shared" si="0"/>
        <v>1373.4589830508476</v>
      </c>
      <c r="V66" s="418"/>
      <c r="W66" s="418" t="s">
        <v>8513</v>
      </c>
      <c r="X66" s="418" t="s">
        <v>8514</v>
      </c>
      <c r="Y66" s="418" t="s">
        <v>8523</v>
      </c>
      <c r="Z66" s="418"/>
    </row>
    <row r="67" spans="1:26" s="411" customFormat="1" ht="72">
      <c r="A67" s="198">
        <v>15397</v>
      </c>
      <c r="B67" s="196" t="s">
        <v>1370</v>
      </c>
      <c r="C67" s="199">
        <v>60</v>
      </c>
      <c r="D67" s="196" t="s">
        <v>277</v>
      </c>
      <c r="E67" s="196"/>
      <c r="F67" s="196" t="s">
        <v>2534</v>
      </c>
      <c r="G67" s="196" t="s">
        <v>8582</v>
      </c>
      <c r="H67" s="196">
        <v>1988</v>
      </c>
      <c r="I67" s="196" t="s">
        <v>8582</v>
      </c>
      <c r="J67" s="196" t="s">
        <v>1370</v>
      </c>
      <c r="K67" s="196" t="s">
        <v>8596</v>
      </c>
      <c r="L67" s="198">
        <v>15397</v>
      </c>
      <c r="M67" s="196" t="s">
        <v>8512</v>
      </c>
      <c r="N67" s="196"/>
      <c r="O67" s="200">
        <v>78</v>
      </c>
      <c r="P67" s="200">
        <v>11784.266440677964</v>
      </c>
      <c r="Q67" s="200">
        <v>107129.80067796609</v>
      </c>
      <c r="R67" s="198"/>
      <c r="S67" s="198"/>
      <c r="T67" s="200"/>
      <c r="U67" s="200">
        <f t="shared" si="0"/>
        <v>1373.4589830508473</v>
      </c>
      <c r="V67" s="418"/>
      <c r="W67" s="418" t="s">
        <v>8513</v>
      </c>
      <c r="X67" s="418" t="s">
        <v>8514</v>
      </c>
      <c r="Y67" s="418" t="s">
        <v>8537</v>
      </c>
      <c r="Z67" s="418"/>
    </row>
    <row r="68" spans="1:26" s="411" customFormat="1" ht="36">
      <c r="A68" s="198">
        <v>219</v>
      </c>
      <c r="B68" s="196" t="s">
        <v>1371</v>
      </c>
      <c r="C68" s="199">
        <v>61</v>
      </c>
      <c r="D68" s="196" t="s">
        <v>278</v>
      </c>
      <c r="E68" s="196"/>
      <c r="F68" s="196" t="s">
        <v>2535</v>
      </c>
      <c r="G68" s="196" t="s">
        <v>8582</v>
      </c>
      <c r="H68" s="196">
        <v>1988</v>
      </c>
      <c r="I68" s="196" t="s">
        <v>8582</v>
      </c>
      <c r="J68" s="196" t="s">
        <v>1371</v>
      </c>
      <c r="K68" s="196" t="s">
        <v>2536</v>
      </c>
      <c r="L68" s="198">
        <v>219</v>
      </c>
      <c r="M68" s="196" t="s">
        <v>8512</v>
      </c>
      <c r="N68" s="196"/>
      <c r="O68" s="200">
        <v>37</v>
      </c>
      <c r="P68" s="200">
        <v>5589.9725423728805</v>
      </c>
      <c r="Q68" s="200">
        <v>50817.982372881357</v>
      </c>
      <c r="R68" s="198"/>
      <c r="S68" s="198"/>
      <c r="T68" s="200"/>
      <c r="U68" s="200">
        <f t="shared" si="0"/>
        <v>1373.4589830508476</v>
      </c>
      <c r="V68" s="418"/>
      <c r="W68" s="418" t="s">
        <v>8513</v>
      </c>
      <c r="X68" s="418" t="s">
        <v>8514</v>
      </c>
      <c r="Y68" s="418" t="s">
        <v>8537</v>
      </c>
      <c r="Z68" s="418"/>
    </row>
    <row r="69" spans="1:26" s="411" customFormat="1" ht="36">
      <c r="A69" s="198">
        <v>966</v>
      </c>
      <c r="B69" s="196" t="s">
        <v>1372</v>
      </c>
      <c r="C69" s="199">
        <v>62</v>
      </c>
      <c r="D69" s="196" t="s">
        <v>8597</v>
      </c>
      <c r="E69" s="196"/>
      <c r="F69" s="196" t="s">
        <v>2537</v>
      </c>
      <c r="G69" s="196" t="s">
        <v>8582</v>
      </c>
      <c r="H69" s="196" t="s">
        <v>6451</v>
      </c>
      <c r="I69" s="196" t="s">
        <v>8582</v>
      </c>
      <c r="J69" s="196" t="s">
        <v>1372</v>
      </c>
      <c r="K69" s="196" t="s">
        <v>2538</v>
      </c>
      <c r="L69" s="198">
        <v>966</v>
      </c>
      <c r="M69" s="196" t="s">
        <v>8512</v>
      </c>
      <c r="N69" s="196"/>
      <c r="O69" s="200">
        <v>20</v>
      </c>
      <c r="P69" s="200">
        <v>3021.6067796610164</v>
      </c>
      <c r="Q69" s="200">
        <v>27469.179661016948</v>
      </c>
      <c r="R69" s="198"/>
      <c r="S69" s="198"/>
      <c r="T69" s="200"/>
      <c r="U69" s="200">
        <f t="shared" si="0"/>
        <v>1373.4589830508473</v>
      </c>
      <c r="V69" s="418"/>
      <c r="W69" s="418" t="s">
        <v>8513</v>
      </c>
      <c r="X69" s="418" t="s">
        <v>8514</v>
      </c>
      <c r="Y69" s="418" t="s">
        <v>8537</v>
      </c>
      <c r="Z69" s="418"/>
    </row>
    <row r="70" spans="1:26" s="411" customFormat="1" ht="48">
      <c r="A70" s="198">
        <v>227</v>
      </c>
      <c r="B70" s="196" t="s">
        <v>1373</v>
      </c>
      <c r="C70" s="199">
        <v>63</v>
      </c>
      <c r="D70" s="196" t="s">
        <v>280</v>
      </c>
      <c r="E70" s="196"/>
      <c r="F70" s="196" t="s">
        <v>2539</v>
      </c>
      <c r="G70" s="196" t="s">
        <v>8582</v>
      </c>
      <c r="H70" s="196">
        <v>1986</v>
      </c>
      <c r="I70" s="196" t="s">
        <v>8582</v>
      </c>
      <c r="J70" s="196" t="s">
        <v>1373</v>
      </c>
      <c r="K70" s="196" t="s">
        <v>2540</v>
      </c>
      <c r="L70" s="198">
        <v>227</v>
      </c>
      <c r="M70" s="196" t="s">
        <v>8512</v>
      </c>
      <c r="N70" s="196"/>
      <c r="O70" s="200">
        <v>40</v>
      </c>
      <c r="P70" s="200">
        <v>6043.2135593220328</v>
      </c>
      <c r="Q70" s="200">
        <v>54938.359322033895</v>
      </c>
      <c r="R70" s="198"/>
      <c r="S70" s="198"/>
      <c r="T70" s="200"/>
      <c r="U70" s="200">
        <f t="shared" si="0"/>
        <v>1373.4589830508473</v>
      </c>
      <c r="V70" s="418"/>
      <c r="W70" s="418" t="s">
        <v>8513</v>
      </c>
      <c r="X70" s="418" t="s">
        <v>8514</v>
      </c>
      <c r="Y70" s="418" t="s">
        <v>8537</v>
      </c>
      <c r="Z70" s="418"/>
    </row>
    <row r="71" spans="1:26" s="411" customFormat="1" ht="36">
      <c r="A71" s="198">
        <v>232</v>
      </c>
      <c r="B71" s="196" t="s">
        <v>1374</v>
      </c>
      <c r="C71" s="199">
        <v>64</v>
      </c>
      <c r="D71" s="196" t="s">
        <v>281</v>
      </c>
      <c r="E71" s="196"/>
      <c r="F71" s="196" t="s">
        <v>2541</v>
      </c>
      <c r="G71" s="196" t="s">
        <v>8582</v>
      </c>
      <c r="H71" s="196">
        <v>1991</v>
      </c>
      <c r="I71" s="196" t="s">
        <v>8582</v>
      </c>
      <c r="J71" s="196" t="s">
        <v>1374</v>
      </c>
      <c r="K71" s="196" t="s">
        <v>2542</v>
      </c>
      <c r="L71" s="198">
        <v>232</v>
      </c>
      <c r="M71" s="196" t="s">
        <v>8512</v>
      </c>
      <c r="N71" s="196"/>
      <c r="O71" s="200">
        <v>75</v>
      </c>
      <c r="P71" s="200">
        <v>11331.025423728812</v>
      </c>
      <c r="Q71" s="200">
        <v>103009.42372881356</v>
      </c>
      <c r="R71" s="198"/>
      <c r="S71" s="198"/>
      <c r="T71" s="200"/>
      <c r="U71" s="200">
        <f t="shared" si="0"/>
        <v>1373.4589830508476</v>
      </c>
      <c r="V71" s="418"/>
      <c r="W71" s="418" t="s">
        <v>8513</v>
      </c>
      <c r="X71" s="418" t="s">
        <v>8514</v>
      </c>
      <c r="Y71" s="418" t="s">
        <v>8537</v>
      </c>
      <c r="Z71" s="418"/>
    </row>
    <row r="72" spans="1:26" s="411" customFormat="1" ht="36">
      <c r="A72" s="198">
        <v>234</v>
      </c>
      <c r="B72" s="196" t="s">
        <v>1375</v>
      </c>
      <c r="C72" s="199">
        <v>65</v>
      </c>
      <c r="D72" s="196" t="s">
        <v>282</v>
      </c>
      <c r="E72" s="196"/>
      <c r="F72" s="196" t="s">
        <v>2543</v>
      </c>
      <c r="G72" s="196" t="s">
        <v>8582</v>
      </c>
      <c r="H72" s="196" t="s">
        <v>6451</v>
      </c>
      <c r="I72" s="196" t="s">
        <v>8582</v>
      </c>
      <c r="J72" s="196" t="s">
        <v>1375</v>
      </c>
      <c r="K72" s="196" t="s">
        <v>2544</v>
      </c>
      <c r="L72" s="198">
        <v>234</v>
      </c>
      <c r="M72" s="196" t="s">
        <v>8512</v>
      </c>
      <c r="N72" s="196"/>
      <c r="O72" s="200">
        <v>37</v>
      </c>
      <c r="P72" s="200">
        <v>5589.9725423728805</v>
      </c>
      <c r="Q72" s="200">
        <v>50817.982372881357</v>
      </c>
      <c r="R72" s="198"/>
      <c r="S72" s="198"/>
      <c r="T72" s="200"/>
      <c r="U72" s="200">
        <f t="shared" si="0"/>
        <v>1373.4589830508476</v>
      </c>
      <c r="V72" s="418"/>
      <c r="W72" s="418" t="s">
        <v>8513</v>
      </c>
      <c r="X72" s="418" t="s">
        <v>8514</v>
      </c>
      <c r="Y72" s="418" t="s">
        <v>8537</v>
      </c>
      <c r="Z72" s="418"/>
    </row>
    <row r="73" spans="1:26" s="411" customFormat="1" ht="36">
      <c r="A73" s="198">
        <v>235</v>
      </c>
      <c r="B73" s="196" t="s">
        <v>1376</v>
      </c>
      <c r="C73" s="199">
        <v>66</v>
      </c>
      <c r="D73" s="196" t="s">
        <v>283</v>
      </c>
      <c r="E73" s="196"/>
      <c r="F73" s="196" t="s">
        <v>2545</v>
      </c>
      <c r="G73" s="196" t="s">
        <v>8582</v>
      </c>
      <c r="H73" s="196" t="s">
        <v>6451</v>
      </c>
      <c r="I73" s="196" t="s">
        <v>8582</v>
      </c>
      <c r="J73" s="196" t="s">
        <v>1376</v>
      </c>
      <c r="K73" s="196" t="s">
        <v>2546</v>
      </c>
      <c r="L73" s="198">
        <v>235</v>
      </c>
      <c r="M73" s="196" t="s">
        <v>8512</v>
      </c>
      <c r="N73" s="196"/>
      <c r="O73" s="200">
        <v>16</v>
      </c>
      <c r="P73" s="200">
        <v>2417.2854237288134</v>
      </c>
      <c r="Q73" s="200">
        <v>21975.343728813561</v>
      </c>
      <c r="R73" s="198"/>
      <c r="S73" s="198"/>
      <c r="T73" s="200"/>
      <c r="U73" s="200">
        <f t="shared" si="0"/>
        <v>1373.4589830508476</v>
      </c>
      <c r="V73" s="418"/>
      <c r="W73" s="418" t="s">
        <v>8513</v>
      </c>
      <c r="X73" s="418" t="s">
        <v>8514</v>
      </c>
      <c r="Y73" s="418" t="s">
        <v>8537</v>
      </c>
      <c r="Z73" s="418"/>
    </row>
    <row r="74" spans="1:26" s="411" customFormat="1" ht="72">
      <c r="A74" s="198">
        <v>15396</v>
      </c>
      <c r="B74" s="196" t="s">
        <v>1377</v>
      </c>
      <c r="C74" s="199">
        <v>67</v>
      </c>
      <c r="D74" s="196" t="s">
        <v>284</v>
      </c>
      <c r="E74" s="196"/>
      <c r="F74" s="196" t="s">
        <v>2547</v>
      </c>
      <c r="G74" s="196" t="s">
        <v>8598</v>
      </c>
      <c r="H74" s="196" t="s">
        <v>6451</v>
      </c>
      <c r="I74" s="196" t="s">
        <v>8582</v>
      </c>
      <c r="J74" s="196" t="s">
        <v>1377</v>
      </c>
      <c r="K74" s="196" t="s">
        <v>8599</v>
      </c>
      <c r="L74" s="198">
        <v>15396</v>
      </c>
      <c r="M74" s="196" t="s">
        <v>8512</v>
      </c>
      <c r="N74" s="196"/>
      <c r="O74" s="200">
        <v>424</v>
      </c>
      <c r="P74" s="200">
        <v>64058.063728813555</v>
      </c>
      <c r="Q74" s="200">
        <v>582346.6088135594</v>
      </c>
      <c r="R74" s="198"/>
      <c r="S74" s="198"/>
      <c r="T74" s="200"/>
      <c r="U74" s="200">
        <f t="shared" ref="U74:U137" si="1">Q74/O74</f>
        <v>1373.4589830508476</v>
      </c>
      <c r="V74" s="418"/>
      <c r="W74" s="418" t="s">
        <v>8513</v>
      </c>
      <c r="X74" s="418" t="s">
        <v>8514</v>
      </c>
      <c r="Y74" s="418" t="s">
        <v>8537</v>
      </c>
      <c r="Z74" s="418"/>
    </row>
    <row r="75" spans="1:26" s="411" customFormat="1" ht="36">
      <c r="A75" s="198">
        <v>222</v>
      </c>
      <c r="B75" s="196" t="s">
        <v>1378</v>
      </c>
      <c r="C75" s="199">
        <v>68</v>
      </c>
      <c r="D75" s="196" t="s">
        <v>285</v>
      </c>
      <c r="E75" s="196"/>
      <c r="F75" s="196" t="s">
        <v>2548</v>
      </c>
      <c r="G75" s="196" t="s">
        <v>8582</v>
      </c>
      <c r="H75" s="196">
        <v>1987</v>
      </c>
      <c r="I75" s="196" t="s">
        <v>8582</v>
      </c>
      <c r="J75" s="196" t="s">
        <v>1378</v>
      </c>
      <c r="K75" s="196" t="s">
        <v>2549</v>
      </c>
      <c r="L75" s="198">
        <v>222</v>
      </c>
      <c r="M75" s="196" t="s">
        <v>8512</v>
      </c>
      <c r="N75" s="196"/>
      <c r="O75" s="200">
        <v>26</v>
      </c>
      <c r="P75" s="200">
        <v>3928.0888135593218</v>
      </c>
      <c r="Q75" s="200">
        <v>35709.933559322038</v>
      </c>
      <c r="R75" s="198"/>
      <c r="S75" s="198"/>
      <c r="T75" s="200"/>
      <c r="U75" s="200">
        <f t="shared" si="1"/>
        <v>1373.4589830508476</v>
      </c>
      <c r="V75" s="418"/>
      <c r="W75" s="418" t="s">
        <v>8513</v>
      </c>
      <c r="X75" s="418" t="s">
        <v>8514</v>
      </c>
      <c r="Y75" s="418" t="s">
        <v>8537</v>
      </c>
      <c r="Z75" s="418"/>
    </row>
    <row r="76" spans="1:26" s="411" customFormat="1" ht="36">
      <c r="A76" s="198">
        <v>225</v>
      </c>
      <c r="B76" s="196" t="s">
        <v>1379</v>
      </c>
      <c r="C76" s="199">
        <v>69</v>
      </c>
      <c r="D76" s="196" t="s">
        <v>286</v>
      </c>
      <c r="E76" s="196"/>
      <c r="F76" s="196" t="s">
        <v>2550</v>
      </c>
      <c r="G76" s="196" t="s">
        <v>8582</v>
      </c>
      <c r="H76" s="196" t="s">
        <v>6451</v>
      </c>
      <c r="I76" s="196" t="s">
        <v>8582</v>
      </c>
      <c r="J76" s="196" t="s">
        <v>1379</v>
      </c>
      <c r="K76" s="196" t="s">
        <v>2551</v>
      </c>
      <c r="L76" s="198">
        <v>225</v>
      </c>
      <c r="M76" s="196" t="s">
        <v>8512</v>
      </c>
      <c r="N76" s="196"/>
      <c r="O76" s="200">
        <v>26</v>
      </c>
      <c r="P76" s="200">
        <v>3928.0888135593218</v>
      </c>
      <c r="Q76" s="200">
        <v>35709.933559322038</v>
      </c>
      <c r="R76" s="198"/>
      <c r="S76" s="198"/>
      <c r="T76" s="200"/>
      <c r="U76" s="200">
        <f t="shared" si="1"/>
        <v>1373.4589830508476</v>
      </c>
      <c r="V76" s="418"/>
      <c r="W76" s="418" t="s">
        <v>8513</v>
      </c>
      <c r="X76" s="418" t="s">
        <v>8514</v>
      </c>
      <c r="Y76" s="418" t="s">
        <v>8537</v>
      </c>
      <c r="Z76" s="418"/>
    </row>
    <row r="77" spans="1:26" s="411" customFormat="1" ht="108">
      <c r="A77" s="198">
        <v>1293</v>
      </c>
      <c r="B77" s="196" t="s">
        <v>1380</v>
      </c>
      <c r="C77" s="199">
        <v>70</v>
      </c>
      <c r="D77" s="196" t="s">
        <v>8600</v>
      </c>
      <c r="E77" s="196"/>
      <c r="F77" s="196" t="s">
        <v>2552</v>
      </c>
      <c r="G77" s="196" t="s">
        <v>8582</v>
      </c>
      <c r="H77" s="196">
        <v>1987</v>
      </c>
      <c r="I77" s="196" t="s">
        <v>8582</v>
      </c>
      <c r="J77" s="196" t="s">
        <v>1380</v>
      </c>
      <c r="K77" s="196" t="s">
        <v>2553</v>
      </c>
      <c r="L77" s="198">
        <v>1293</v>
      </c>
      <c r="M77" s="196" t="s">
        <v>8585</v>
      </c>
      <c r="N77" s="196"/>
      <c r="O77" s="200">
        <v>401</v>
      </c>
      <c r="P77" s="200">
        <v>60583.215932203384</v>
      </c>
      <c r="Q77" s="200">
        <v>550757.05220338993</v>
      </c>
      <c r="R77" s="198"/>
      <c r="S77" s="198"/>
      <c r="T77" s="200"/>
      <c r="U77" s="200">
        <f t="shared" si="1"/>
        <v>1373.4589830508478</v>
      </c>
      <c r="V77" s="418" t="s">
        <v>8558</v>
      </c>
      <c r="W77" s="418" t="s">
        <v>8513</v>
      </c>
      <c r="X77" s="418" t="s">
        <v>8514</v>
      </c>
      <c r="Y77" s="418"/>
      <c r="Z77" s="418"/>
    </row>
    <row r="78" spans="1:26" s="411" customFormat="1" ht="60">
      <c r="A78" s="198">
        <v>231</v>
      </c>
      <c r="B78" s="196" t="s">
        <v>1381</v>
      </c>
      <c r="C78" s="199">
        <v>71</v>
      </c>
      <c r="D78" s="196" t="s">
        <v>288</v>
      </c>
      <c r="E78" s="196"/>
      <c r="F78" s="196" t="s">
        <v>2554</v>
      </c>
      <c r="G78" s="196" t="s">
        <v>8582</v>
      </c>
      <c r="H78" s="196">
        <v>1984</v>
      </c>
      <c r="I78" s="196" t="s">
        <v>8582</v>
      </c>
      <c r="J78" s="196" t="s">
        <v>1381</v>
      </c>
      <c r="K78" s="196" t="s">
        <v>2555</v>
      </c>
      <c r="L78" s="198">
        <v>231</v>
      </c>
      <c r="M78" s="196" t="s">
        <v>8512</v>
      </c>
      <c r="N78" s="196"/>
      <c r="O78" s="200">
        <v>218</v>
      </c>
      <c r="P78" s="200">
        <v>32935.513898305078</v>
      </c>
      <c r="Q78" s="200">
        <v>299414.05830508476</v>
      </c>
      <c r="R78" s="198"/>
      <c r="S78" s="198"/>
      <c r="T78" s="200"/>
      <c r="U78" s="200">
        <f t="shared" si="1"/>
        <v>1373.4589830508476</v>
      </c>
      <c r="V78" s="418"/>
      <c r="W78" s="418" t="s">
        <v>8513</v>
      </c>
      <c r="X78" s="418" t="s">
        <v>8514</v>
      </c>
      <c r="Y78" s="418" t="s">
        <v>8537</v>
      </c>
      <c r="Z78" s="418"/>
    </row>
    <row r="79" spans="1:26" s="411" customFormat="1" ht="48">
      <c r="A79" s="198">
        <v>230</v>
      </c>
      <c r="B79" s="196" t="s">
        <v>1382</v>
      </c>
      <c r="C79" s="199">
        <v>72</v>
      </c>
      <c r="D79" s="196" t="s">
        <v>289</v>
      </c>
      <c r="E79" s="196"/>
      <c r="F79" s="196" t="s">
        <v>2556</v>
      </c>
      <c r="G79" s="196" t="s">
        <v>8582</v>
      </c>
      <c r="H79" s="196" t="s">
        <v>6451</v>
      </c>
      <c r="I79" s="196" t="s">
        <v>8582</v>
      </c>
      <c r="J79" s="196" t="s">
        <v>1382</v>
      </c>
      <c r="K79" s="196" t="s">
        <v>2557</v>
      </c>
      <c r="L79" s="198">
        <v>230</v>
      </c>
      <c r="M79" s="196" t="s">
        <v>8512</v>
      </c>
      <c r="N79" s="196"/>
      <c r="O79" s="200">
        <v>81</v>
      </c>
      <c r="P79" s="200">
        <v>12237.507457627114</v>
      </c>
      <c r="Q79" s="200">
        <v>111250.17762711865</v>
      </c>
      <c r="R79" s="198"/>
      <c r="S79" s="198"/>
      <c r="T79" s="200"/>
      <c r="U79" s="200">
        <f t="shared" si="1"/>
        <v>1373.4589830508476</v>
      </c>
      <c r="V79" s="418"/>
      <c r="W79" s="418" t="s">
        <v>8513</v>
      </c>
      <c r="X79" s="418" t="s">
        <v>8514</v>
      </c>
      <c r="Y79" s="418" t="s">
        <v>8537</v>
      </c>
      <c r="Z79" s="418"/>
    </row>
    <row r="80" spans="1:26" s="411" customFormat="1" ht="36">
      <c r="A80" s="198">
        <v>221</v>
      </c>
      <c r="B80" s="196" t="s">
        <v>1383</v>
      </c>
      <c r="C80" s="199">
        <v>73</v>
      </c>
      <c r="D80" s="196" t="s">
        <v>290</v>
      </c>
      <c r="E80" s="196"/>
      <c r="F80" s="196" t="s">
        <v>2558</v>
      </c>
      <c r="G80" s="196" t="s">
        <v>8582</v>
      </c>
      <c r="H80" s="196" t="s">
        <v>6451</v>
      </c>
      <c r="I80" s="196" t="s">
        <v>8582</v>
      </c>
      <c r="J80" s="196" t="s">
        <v>1383</v>
      </c>
      <c r="K80" s="196" t="s">
        <v>2559</v>
      </c>
      <c r="L80" s="198">
        <v>221</v>
      </c>
      <c r="M80" s="196" t="s">
        <v>8512</v>
      </c>
      <c r="N80" s="196"/>
      <c r="O80" s="200">
        <v>19</v>
      </c>
      <c r="P80" s="200">
        <v>2870.5264406779652</v>
      </c>
      <c r="Q80" s="200">
        <v>26095.720677966103</v>
      </c>
      <c r="R80" s="198"/>
      <c r="S80" s="198"/>
      <c r="T80" s="200"/>
      <c r="U80" s="200">
        <f t="shared" si="1"/>
        <v>1373.4589830508476</v>
      </c>
      <c r="V80" s="418"/>
      <c r="W80" s="418" t="s">
        <v>8513</v>
      </c>
      <c r="X80" s="418" t="s">
        <v>8514</v>
      </c>
      <c r="Y80" s="418" t="s">
        <v>8537</v>
      </c>
      <c r="Z80" s="418"/>
    </row>
    <row r="81" spans="1:26" s="411" customFormat="1" ht="72">
      <c r="A81" s="198">
        <v>15395</v>
      </c>
      <c r="B81" s="196" t="s">
        <v>1384</v>
      </c>
      <c r="C81" s="199">
        <v>74</v>
      </c>
      <c r="D81" s="196" t="s">
        <v>291</v>
      </c>
      <c r="E81" s="196"/>
      <c r="F81" s="196" t="s">
        <v>2560</v>
      </c>
      <c r="G81" s="196" t="s">
        <v>8582</v>
      </c>
      <c r="H81" s="196"/>
      <c r="I81" s="196" t="s">
        <v>8582</v>
      </c>
      <c r="J81" s="196" t="s">
        <v>1384</v>
      </c>
      <c r="K81" s="196" t="s">
        <v>2561</v>
      </c>
      <c r="L81" s="198">
        <v>15395</v>
      </c>
      <c r="M81" s="196" t="s">
        <v>8512</v>
      </c>
      <c r="N81" s="196"/>
      <c r="O81" s="200">
        <v>7</v>
      </c>
      <c r="P81" s="200">
        <v>1057.5623728813557</v>
      </c>
      <c r="Q81" s="200">
        <v>9614.212881355932</v>
      </c>
      <c r="R81" s="198"/>
      <c r="S81" s="198"/>
      <c r="T81" s="200"/>
      <c r="U81" s="200">
        <f t="shared" si="1"/>
        <v>1373.4589830508473</v>
      </c>
      <c r="V81" s="418"/>
      <c r="W81" s="418" t="s">
        <v>8513</v>
      </c>
      <c r="X81" s="418" t="s">
        <v>8514</v>
      </c>
      <c r="Y81" s="418" t="s">
        <v>8537</v>
      </c>
      <c r="Z81" s="418"/>
    </row>
    <row r="82" spans="1:26" s="411" customFormat="1" ht="36">
      <c r="A82" s="198">
        <v>205</v>
      </c>
      <c r="B82" s="196" t="s">
        <v>1385</v>
      </c>
      <c r="C82" s="199">
        <v>75</v>
      </c>
      <c r="D82" s="196" t="s">
        <v>292</v>
      </c>
      <c r="E82" s="196"/>
      <c r="F82" s="196" t="s">
        <v>2562</v>
      </c>
      <c r="G82" s="196" t="s">
        <v>8582</v>
      </c>
      <c r="H82" s="196" t="s">
        <v>6451</v>
      </c>
      <c r="I82" s="196" t="s">
        <v>8582</v>
      </c>
      <c r="J82" s="196" t="s">
        <v>1385</v>
      </c>
      <c r="K82" s="196" t="s">
        <v>2563</v>
      </c>
      <c r="L82" s="198">
        <v>205</v>
      </c>
      <c r="M82" s="196" t="s">
        <v>8512</v>
      </c>
      <c r="N82" s="196"/>
      <c r="O82" s="200">
        <v>47</v>
      </c>
      <c r="P82" s="200">
        <v>7100.775932203388</v>
      </c>
      <c r="Q82" s="200">
        <v>64552.572203389827</v>
      </c>
      <c r="R82" s="198"/>
      <c r="S82" s="198"/>
      <c r="T82" s="200"/>
      <c r="U82" s="200">
        <f t="shared" si="1"/>
        <v>1373.4589830508473</v>
      </c>
      <c r="V82" s="418"/>
      <c r="W82" s="418" t="s">
        <v>8513</v>
      </c>
      <c r="X82" s="418" t="s">
        <v>8514</v>
      </c>
      <c r="Y82" s="418" t="s">
        <v>8537</v>
      </c>
      <c r="Z82" s="418"/>
    </row>
    <row r="83" spans="1:26" s="411" customFormat="1" ht="48">
      <c r="A83" s="198">
        <v>236</v>
      </c>
      <c r="B83" s="196" t="s">
        <v>1386</v>
      </c>
      <c r="C83" s="199">
        <v>76</v>
      </c>
      <c r="D83" s="196" t="s">
        <v>293</v>
      </c>
      <c r="E83" s="196"/>
      <c r="F83" s="196" t="s">
        <v>2564</v>
      </c>
      <c r="G83" s="196" t="s">
        <v>8582</v>
      </c>
      <c r="H83" s="196" t="s">
        <v>6451</v>
      </c>
      <c r="I83" s="196" t="s">
        <v>8582</v>
      </c>
      <c r="J83" s="196" t="s">
        <v>1386</v>
      </c>
      <c r="K83" s="196" t="s">
        <v>2565</v>
      </c>
      <c r="L83" s="198">
        <v>236</v>
      </c>
      <c r="M83" s="196" t="s">
        <v>8512</v>
      </c>
      <c r="N83" s="196"/>
      <c r="O83" s="200">
        <v>18</v>
      </c>
      <c r="P83" s="200">
        <v>2719.4461016949149</v>
      </c>
      <c r="Q83" s="200">
        <v>24722.261694915262</v>
      </c>
      <c r="R83" s="198"/>
      <c r="S83" s="198"/>
      <c r="T83" s="200"/>
      <c r="U83" s="200">
        <f t="shared" si="1"/>
        <v>1373.4589830508478</v>
      </c>
      <c r="V83" s="418"/>
      <c r="W83" s="418" t="s">
        <v>8513</v>
      </c>
      <c r="X83" s="418" t="s">
        <v>8514</v>
      </c>
      <c r="Y83" s="418" t="s">
        <v>8537</v>
      </c>
      <c r="Z83" s="418"/>
    </row>
    <row r="84" spans="1:26" s="411" customFormat="1" ht="36">
      <c r="A84" s="198">
        <v>237</v>
      </c>
      <c r="B84" s="196" t="s">
        <v>1387</v>
      </c>
      <c r="C84" s="199">
        <v>77</v>
      </c>
      <c r="D84" s="196" t="s">
        <v>294</v>
      </c>
      <c r="E84" s="196"/>
      <c r="F84" s="196" t="s">
        <v>2566</v>
      </c>
      <c r="G84" s="196" t="s">
        <v>8582</v>
      </c>
      <c r="H84" s="196" t="s">
        <v>6451</v>
      </c>
      <c r="I84" s="196" t="s">
        <v>8582</v>
      </c>
      <c r="J84" s="196" t="s">
        <v>1387</v>
      </c>
      <c r="K84" s="196" t="s">
        <v>2567</v>
      </c>
      <c r="L84" s="198">
        <v>237</v>
      </c>
      <c r="M84" s="196" t="s">
        <v>8512</v>
      </c>
      <c r="N84" s="196"/>
      <c r="O84" s="200">
        <v>10</v>
      </c>
      <c r="P84" s="200">
        <v>1510.8033898305084</v>
      </c>
      <c r="Q84" s="200">
        <v>13734.589830508477</v>
      </c>
      <c r="R84" s="198"/>
      <c r="S84" s="198"/>
      <c r="T84" s="200"/>
      <c r="U84" s="200">
        <f t="shared" si="1"/>
        <v>1373.4589830508478</v>
      </c>
      <c r="V84" s="418"/>
      <c r="W84" s="418" t="s">
        <v>8513</v>
      </c>
      <c r="X84" s="418" t="s">
        <v>8514</v>
      </c>
      <c r="Y84" s="418" t="s">
        <v>8537</v>
      </c>
      <c r="Z84" s="418"/>
    </row>
    <row r="85" spans="1:26" s="411" customFormat="1" ht="72">
      <c r="A85" s="198">
        <v>15398</v>
      </c>
      <c r="B85" s="196" t="s">
        <v>1388</v>
      </c>
      <c r="C85" s="199">
        <v>78</v>
      </c>
      <c r="D85" s="196" t="s">
        <v>295</v>
      </c>
      <c r="E85" s="196"/>
      <c r="F85" s="196" t="s">
        <v>2568</v>
      </c>
      <c r="G85" s="196" t="s">
        <v>8582</v>
      </c>
      <c r="H85" s="196"/>
      <c r="I85" s="196" t="s">
        <v>8582</v>
      </c>
      <c r="J85" s="196" t="s">
        <v>1388</v>
      </c>
      <c r="K85" s="196" t="s">
        <v>2569</v>
      </c>
      <c r="L85" s="198">
        <v>15398</v>
      </c>
      <c r="M85" s="196" t="s">
        <v>8512</v>
      </c>
      <c r="N85" s="196"/>
      <c r="O85" s="200">
        <v>24</v>
      </c>
      <c r="P85" s="200">
        <v>3625.9281355932203</v>
      </c>
      <c r="Q85" s="200">
        <v>32963.015593220349</v>
      </c>
      <c r="R85" s="198"/>
      <c r="S85" s="198"/>
      <c r="T85" s="200"/>
      <c r="U85" s="200">
        <f t="shared" si="1"/>
        <v>1373.4589830508478</v>
      </c>
      <c r="V85" s="418"/>
      <c r="W85" s="418" t="s">
        <v>8513</v>
      </c>
      <c r="X85" s="418" t="s">
        <v>8514</v>
      </c>
      <c r="Y85" s="418" t="s">
        <v>8537</v>
      </c>
      <c r="Z85" s="418"/>
    </row>
    <row r="86" spans="1:26" s="411" customFormat="1" ht="36">
      <c r="A86" s="198">
        <v>239</v>
      </c>
      <c r="B86" s="196" t="s">
        <v>1389</v>
      </c>
      <c r="C86" s="199">
        <v>79</v>
      </c>
      <c r="D86" s="196" t="s">
        <v>296</v>
      </c>
      <c r="E86" s="196"/>
      <c r="F86" s="196" t="s">
        <v>2570</v>
      </c>
      <c r="G86" s="196" t="s">
        <v>8582</v>
      </c>
      <c r="H86" s="196">
        <v>1989</v>
      </c>
      <c r="I86" s="196" t="s">
        <v>8582</v>
      </c>
      <c r="J86" s="196" t="s">
        <v>1389</v>
      </c>
      <c r="K86" s="196" t="s">
        <v>2571</v>
      </c>
      <c r="L86" s="198">
        <v>239</v>
      </c>
      <c r="M86" s="196" t="s">
        <v>8512</v>
      </c>
      <c r="N86" s="196"/>
      <c r="O86" s="200">
        <v>45</v>
      </c>
      <c r="P86" s="200">
        <v>6798.6152542372874</v>
      </c>
      <c r="Q86" s="200">
        <v>61805.654237288152</v>
      </c>
      <c r="R86" s="198"/>
      <c r="S86" s="198"/>
      <c r="T86" s="200"/>
      <c r="U86" s="200">
        <f t="shared" si="1"/>
        <v>1373.4589830508478</v>
      </c>
      <c r="V86" s="418"/>
      <c r="W86" s="418" t="s">
        <v>8513</v>
      </c>
      <c r="X86" s="418" t="s">
        <v>8514</v>
      </c>
      <c r="Y86" s="418" t="s">
        <v>8537</v>
      </c>
      <c r="Z86" s="418"/>
    </row>
    <row r="87" spans="1:26" s="411" customFormat="1" ht="36">
      <c r="A87" s="198">
        <v>208</v>
      </c>
      <c r="B87" s="196" t="s">
        <v>1390</v>
      </c>
      <c r="C87" s="199">
        <v>80</v>
      </c>
      <c r="D87" s="196" t="s">
        <v>297</v>
      </c>
      <c r="E87" s="196"/>
      <c r="F87" s="196" t="s">
        <v>2572</v>
      </c>
      <c r="G87" s="196" t="s">
        <v>8582</v>
      </c>
      <c r="H87" s="196" t="s">
        <v>6451</v>
      </c>
      <c r="I87" s="196" t="s">
        <v>8582</v>
      </c>
      <c r="J87" s="196" t="s">
        <v>1390</v>
      </c>
      <c r="K87" s="196" t="s">
        <v>2573</v>
      </c>
      <c r="L87" s="198">
        <v>208</v>
      </c>
      <c r="M87" s="196" t="s">
        <v>8512</v>
      </c>
      <c r="N87" s="196"/>
      <c r="O87" s="200">
        <v>18</v>
      </c>
      <c r="P87" s="200">
        <v>2719.4461016949149</v>
      </c>
      <c r="Q87" s="200">
        <v>24722.261694915262</v>
      </c>
      <c r="R87" s="198"/>
      <c r="S87" s="198"/>
      <c r="T87" s="200"/>
      <c r="U87" s="200">
        <f t="shared" si="1"/>
        <v>1373.4589830508478</v>
      </c>
      <c r="V87" s="418"/>
      <c r="W87" s="418" t="s">
        <v>8513</v>
      </c>
      <c r="X87" s="418" t="s">
        <v>8514</v>
      </c>
      <c r="Y87" s="418" t="s">
        <v>8537</v>
      </c>
      <c r="Z87" s="418"/>
    </row>
    <row r="88" spans="1:26" s="411" customFormat="1" ht="36">
      <c r="A88" s="198">
        <v>206</v>
      </c>
      <c r="B88" s="196" t="s">
        <v>1391</v>
      </c>
      <c r="C88" s="199">
        <v>81</v>
      </c>
      <c r="D88" s="196" t="s">
        <v>298</v>
      </c>
      <c r="E88" s="196"/>
      <c r="F88" s="196" t="s">
        <v>2574</v>
      </c>
      <c r="G88" s="196" t="s">
        <v>8582</v>
      </c>
      <c r="H88" s="196">
        <v>1986</v>
      </c>
      <c r="I88" s="196" t="s">
        <v>8582</v>
      </c>
      <c r="J88" s="196" t="s">
        <v>1391</v>
      </c>
      <c r="K88" s="196" t="s">
        <v>8601</v>
      </c>
      <c r="L88" s="198">
        <v>206</v>
      </c>
      <c r="M88" s="196" t="s">
        <v>8512</v>
      </c>
      <c r="N88" s="196"/>
      <c r="O88" s="200">
        <v>300</v>
      </c>
      <c r="P88" s="200">
        <v>45324.101694915247</v>
      </c>
      <c r="Q88" s="200">
        <v>412037.69491525437</v>
      </c>
      <c r="R88" s="198"/>
      <c r="S88" s="198"/>
      <c r="T88" s="200"/>
      <c r="U88" s="200">
        <f t="shared" si="1"/>
        <v>1373.4589830508478</v>
      </c>
      <c r="V88" s="418"/>
      <c r="W88" s="418" t="s">
        <v>8513</v>
      </c>
      <c r="X88" s="418" t="s">
        <v>8514</v>
      </c>
      <c r="Y88" s="418" t="s">
        <v>8537</v>
      </c>
      <c r="Z88" s="418"/>
    </row>
    <row r="89" spans="1:26" s="411" customFormat="1" ht="48">
      <c r="A89" s="198">
        <v>1221</v>
      </c>
      <c r="B89" s="196" t="s">
        <v>1392</v>
      </c>
      <c r="C89" s="199">
        <v>82</v>
      </c>
      <c r="D89" s="196" t="s">
        <v>299</v>
      </c>
      <c r="E89" s="196"/>
      <c r="F89" s="196" t="s">
        <v>2575</v>
      </c>
      <c r="G89" s="196" t="s">
        <v>8582</v>
      </c>
      <c r="H89" s="196" t="s">
        <v>6451</v>
      </c>
      <c r="I89" s="196" t="s">
        <v>8582</v>
      </c>
      <c r="J89" s="196" t="s">
        <v>1392</v>
      </c>
      <c r="K89" s="196" t="s">
        <v>8602</v>
      </c>
      <c r="L89" s="198">
        <v>1221</v>
      </c>
      <c r="M89" s="196" t="s">
        <v>8512</v>
      </c>
      <c r="N89" s="196"/>
      <c r="O89" s="200">
        <v>100</v>
      </c>
      <c r="P89" s="200">
        <v>15108.033898305082</v>
      </c>
      <c r="Q89" s="200">
        <v>137345.89830508479</v>
      </c>
      <c r="R89" s="198"/>
      <c r="S89" s="198"/>
      <c r="T89" s="200"/>
      <c r="U89" s="200">
        <f t="shared" si="1"/>
        <v>1373.4589830508478</v>
      </c>
      <c r="V89" s="418"/>
      <c r="W89" s="418" t="s">
        <v>8513</v>
      </c>
      <c r="X89" s="418" t="s">
        <v>8514</v>
      </c>
      <c r="Y89" s="418" t="s">
        <v>8537</v>
      </c>
      <c r="Z89" s="418"/>
    </row>
    <row r="90" spans="1:26" s="411" customFormat="1" ht="60">
      <c r="A90" s="198">
        <v>223</v>
      </c>
      <c r="B90" s="196" t="s">
        <v>1393</v>
      </c>
      <c r="C90" s="199">
        <v>83</v>
      </c>
      <c r="D90" s="196" t="s">
        <v>300</v>
      </c>
      <c r="E90" s="196"/>
      <c r="F90" s="196" t="s">
        <v>2576</v>
      </c>
      <c r="G90" s="196" t="s">
        <v>8582</v>
      </c>
      <c r="H90" s="196"/>
      <c r="I90" s="196" t="s">
        <v>8582</v>
      </c>
      <c r="J90" s="196" t="s">
        <v>1393</v>
      </c>
      <c r="K90" s="196" t="s">
        <v>2577</v>
      </c>
      <c r="L90" s="198">
        <v>223</v>
      </c>
      <c r="M90" s="196" t="s">
        <v>8512</v>
      </c>
      <c r="N90" s="196"/>
      <c r="O90" s="200">
        <v>248</v>
      </c>
      <c r="P90" s="200">
        <v>37467.924067796601</v>
      </c>
      <c r="Q90" s="200">
        <v>340617.82779661031</v>
      </c>
      <c r="R90" s="198"/>
      <c r="S90" s="198"/>
      <c r="T90" s="200"/>
      <c r="U90" s="200">
        <f t="shared" si="1"/>
        <v>1373.458983050848</v>
      </c>
      <c r="V90" s="418"/>
      <c r="W90" s="418" t="s">
        <v>8513</v>
      </c>
      <c r="X90" s="418" t="s">
        <v>8514</v>
      </c>
      <c r="Y90" s="418" t="s">
        <v>8537</v>
      </c>
      <c r="Z90" s="418"/>
    </row>
    <row r="91" spans="1:26" s="411" customFormat="1" ht="36">
      <c r="A91" s="198">
        <v>224</v>
      </c>
      <c r="B91" s="196" t="s">
        <v>1394</v>
      </c>
      <c r="C91" s="199">
        <v>84</v>
      </c>
      <c r="D91" s="196" t="s">
        <v>301</v>
      </c>
      <c r="E91" s="196"/>
      <c r="F91" s="196" t="s">
        <v>2578</v>
      </c>
      <c r="G91" s="196" t="s">
        <v>8582</v>
      </c>
      <c r="H91" s="196">
        <v>1989</v>
      </c>
      <c r="I91" s="196" t="s">
        <v>8582</v>
      </c>
      <c r="J91" s="196" t="s">
        <v>1394</v>
      </c>
      <c r="K91" s="196" t="s">
        <v>2579</v>
      </c>
      <c r="L91" s="198">
        <v>224</v>
      </c>
      <c r="M91" s="196" t="s">
        <v>8512</v>
      </c>
      <c r="N91" s="196"/>
      <c r="O91" s="200">
        <v>51</v>
      </c>
      <c r="P91" s="200">
        <v>7705.097288135591</v>
      </c>
      <c r="Q91" s="200">
        <v>70046.408135593258</v>
      </c>
      <c r="R91" s="198"/>
      <c r="S91" s="198"/>
      <c r="T91" s="200"/>
      <c r="U91" s="200">
        <f t="shared" si="1"/>
        <v>1373.4589830508482</v>
      </c>
      <c r="V91" s="418"/>
      <c r="W91" s="418" t="s">
        <v>8513</v>
      </c>
      <c r="X91" s="418" t="s">
        <v>8514</v>
      </c>
      <c r="Y91" s="418" t="s">
        <v>8537</v>
      </c>
      <c r="Z91" s="418"/>
    </row>
    <row r="92" spans="1:26" s="411" customFormat="1" ht="36">
      <c r="A92" s="198">
        <v>238</v>
      </c>
      <c r="B92" s="196" t="s">
        <v>1395</v>
      </c>
      <c r="C92" s="199">
        <v>85</v>
      </c>
      <c r="D92" s="196" t="s">
        <v>302</v>
      </c>
      <c r="E92" s="196"/>
      <c r="F92" s="196" t="s">
        <v>2580</v>
      </c>
      <c r="G92" s="196" t="s">
        <v>8582</v>
      </c>
      <c r="H92" s="196"/>
      <c r="I92" s="196" t="s">
        <v>8582</v>
      </c>
      <c r="J92" s="196" t="s">
        <v>1395</v>
      </c>
      <c r="K92" s="196" t="s">
        <v>2581</v>
      </c>
      <c r="L92" s="198">
        <v>238</v>
      </c>
      <c r="M92" s="196" t="s">
        <v>8512</v>
      </c>
      <c r="N92" s="196"/>
      <c r="O92" s="200">
        <v>85</v>
      </c>
      <c r="P92" s="200">
        <v>12841.828813559319</v>
      </c>
      <c r="Q92" s="200">
        <v>116744.01355932206</v>
      </c>
      <c r="R92" s="198"/>
      <c r="S92" s="198"/>
      <c r="T92" s="200"/>
      <c r="U92" s="200">
        <f t="shared" si="1"/>
        <v>1373.4589830508478</v>
      </c>
      <c r="V92" s="418"/>
      <c r="W92" s="418" t="s">
        <v>8513</v>
      </c>
      <c r="X92" s="418" t="s">
        <v>8514</v>
      </c>
      <c r="Y92" s="418" t="s">
        <v>8537</v>
      </c>
      <c r="Z92" s="418"/>
    </row>
    <row r="93" spans="1:26" s="411" customFormat="1" ht="48">
      <c r="A93" s="198">
        <v>228</v>
      </c>
      <c r="B93" s="196" t="s">
        <v>1396</v>
      </c>
      <c r="C93" s="199">
        <v>86</v>
      </c>
      <c r="D93" s="196" t="s">
        <v>303</v>
      </c>
      <c r="E93" s="196"/>
      <c r="F93" s="196" t="s">
        <v>2582</v>
      </c>
      <c r="G93" s="196" t="s">
        <v>8582</v>
      </c>
      <c r="H93" s="196">
        <v>1986</v>
      </c>
      <c r="I93" s="196" t="s">
        <v>8582</v>
      </c>
      <c r="J93" s="196" t="s">
        <v>1396</v>
      </c>
      <c r="K93" s="196" t="s">
        <v>2583</v>
      </c>
      <c r="L93" s="198">
        <v>228</v>
      </c>
      <c r="M93" s="196" t="s">
        <v>8512</v>
      </c>
      <c r="N93" s="196"/>
      <c r="O93" s="200">
        <v>37</v>
      </c>
      <c r="P93" s="200">
        <v>5589.9725423728796</v>
      </c>
      <c r="Q93" s="200">
        <v>50817.982372881372</v>
      </c>
      <c r="R93" s="198"/>
      <c r="S93" s="198"/>
      <c r="T93" s="200"/>
      <c r="U93" s="200">
        <f t="shared" si="1"/>
        <v>1373.4589830508478</v>
      </c>
      <c r="V93" s="418"/>
      <c r="W93" s="418" t="s">
        <v>8513</v>
      </c>
      <c r="X93" s="418" t="s">
        <v>8514</v>
      </c>
      <c r="Y93" s="418" t="s">
        <v>8537</v>
      </c>
      <c r="Z93" s="418"/>
    </row>
    <row r="94" spans="1:26" s="411" customFormat="1" ht="48">
      <c r="A94" s="198">
        <v>233</v>
      </c>
      <c r="B94" s="196" t="s">
        <v>1397</v>
      </c>
      <c r="C94" s="199">
        <v>87</v>
      </c>
      <c r="D94" s="196" t="s">
        <v>304</v>
      </c>
      <c r="E94" s="196"/>
      <c r="F94" s="196" t="s">
        <v>2584</v>
      </c>
      <c r="G94" s="196" t="s">
        <v>8582</v>
      </c>
      <c r="H94" s="196">
        <v>1984</v>
      </c>
      <c r="I94" s="196" t="s">
        <v>8582</v>
      </c>
      <c r="J94" s="196" t="s">
        <v>1397</v>
      </c>
      <c r="K94" s="196" t="s">
        <v>2585</v>
      </c>
      <c r="L94" s="198">
        <v>233</v>
      </c>
      <c r="M94" s="196" t="s">
        <v>8512</v>
      </c>
      <c r="N94" s="196"/>
      <c r="O94" s="200">
        <v>86</v>
      </c>
      <c r="P94" s="200">
        <v>12992.90915254237</v>
      </c>
      <c r="Q94" s="200">
        <v>118117.47254237291</v>
      </c>
      <c r="R94" s="198"/>
      <c r="S94" s="198"/>
      <c r="T94" s="200"/>
      <c r="U94" s="200">
        <f t="shared" si="1"/>
        <v>1373.4589830508478</v>
      </c>
      <c r="V94" s="418"/>
      <c r="W94" s="418" t="s">
        <v>8513</v>
      </c>
      <c r="X94" s="418" t="s">
        <v>8514</v>
      </c>
      <c r="Y94" s="418" t="s">
        <v>8537</v>
      </c>
      <c r="Z94" s="418"/>
    </row>
    <row r="95" spans="1:26" s="411" customFormat="1" ht="36">
      <c r="A95" s="198">
        <v>226</v>
      </c>
      <c r="B95" s="196" t="s">
        <v>1398</v>
      </c>
      <c r="C95" s="199">
        <v>88</v>
      </c>
      <c r="D95" s="196" t="s">
        <v>305</v>
      </c>
      <c r="E95" s="196"/>
      <c r="F95" s="196" t="s">
        <v>2586</v>
      </c>
      <c r="G95" s="196" t="s">
        <v>8582</v>
      </c>
      <c r="H95" s="196">
        <v>1990</v>
      </c>
      <c r="I95" s="196" t="s">
        <v>8582</v>
      </c>
      <c r="J95" s="196" t="s">
        <v>1398</v>
      </c>
      <c r="K95" s="196" t="s">
        <v>2587</v>
      </c>
      <c r="L95" s="198">
        <v>226</v>
      </c>
      <c r="M95" s="196" t="s">
        <v>8512</v>
      </c>
      <c r="N95" s="196"/>
      <c r="O95" s="200">
        <v>19</v>
      </c>
      <c r="P95" s="200">
        <v>2870.5264406779652</v>
      </c>
      <c r="Q95" s="200">
        <v>26095.720677966106</v>
      </c>
      <c r="R95" s="198"/>
      <c r="S95" s="198"/>
      <c r="T95" s="200"/>
      <c r="U95" s="200">
        <f t="shared" si="1"/>
        <v>1373.4589830508478</v>
      </c>
      <c r="V95" s="418"/>
      <c r="W95" s="418" t="s">
        <v>8513</v>
      </c>
      <c r="X95" s="418" t="s">
        <v>8514</v>
      </c>
      <c r="Y95" s="418" t="s">
        <v>8537</v>
      </c>
      <c r="Z95" s="418"/>
    </row>
    <row r="96" spans="1:26" s="411" customFormat="1" ht="48">
      <c r="A96" s="198">
        <v>594</v>
      </c>
      <c r="B96" s="196" t="s">
        <v>1399</v>
      </c>
      <c r="C96" s="199">
        <v>89</v>
      </c>
      <c r="D96" s="196" t="s">
        <v>306</v>
      </c>
      <c r="E96" s="196"/>
      <c r="F96" s="196" t="s">
        <v>2588</v>
      </c>
      <c r="G96" s="196" t="s">
        <v>8582</v>
      </c>
      <c r="H96" s="196" t="s">
        <v>6451</v>
      </c>
      <c r="I96" s="196" t="s">
        <v>8582</v>
      </c>
      <c r="J96" s="196" t="s">
        <v>1399</v>
      </c>
      <c r="K96" s="196" t="s">
        <v>2589</v>
      </c>
      <c r="L96" s="198">
        <v>594</v>
      </c>
      <c r="M96" s="196" t="s">
        <v>8512</v>
      </c>
      <c r="N96" s="196"/>
      <c r="O96" s="200">
        <v>15</v>
      </c>
      <c r="P96" s="200">
        <v>26731.94</v>
      </c>
      <c r="Q96" s="200">
        <v>83537.34</v>
      </c>
      <c r="R96" s="198"/>
      <c r="S96" s="198"/>
      <c r="T96" s="200"/>
      <c r="U96" s="200">
        <f t="shared" si="1"/>
        <v>5569.1559999999999</v>
      </c>
      <c r="V96" s="428" t="s">
        <v>8569</v>
      </c>
      <c r="W96" s="428" t="s">
        <v>8570</v>
      </c>
      <c r="X96" s="428" t="s">
        <v>8571</v>
      </c>
      <c r="Y96" s="428" t="s">
        <v>8572</v>
      </c>
      <c r="Z96" s="418"/>
    </row>
    <row r="97" spans="1:27" s="411" customFormat="1" ht="36">
      <c r="A97" s="198">
        <v>240</v>
      </c>
      <c r="B97" s="196" t="s">
        <v>1400</v>
      </c>
      <c r="C97" s="199">
        <v>90</v>
      </c>
      <c r="D97" s="196" t="s">
        <v>8603</v>
      </c>
      <c r="E97" s="196"/>
      <c r="F97" s="196" t="s">
        <v>2590</v>
      </c>
      <c r="G97" s="196" t="s">
        <v>8582</v>
      </c>
      <c r="H97" s="196">
        <v>1981</v>
      </c>
      <c r="I97" s="196" t="s">
        <v>8582</v>
      </c>
      <c r="J97" s="196" t="s">
        <v>1400</v>
      </c>
      <c r="K97" s="196" t="s">
        <v>2591</v>
      </c>
      <c r="L97" s="198">
        <v>240</v>
      </c>
      <c r="M97" s="196" t="s">
        <v>8585</v>
      </c>
      <c r="N97" s="196"/>
      <c r="O97" s="200">
        <v>25</v>
      </c>
      <c r="P97" s="200">
        <v>3777.0084745762701</v>
      </c>
      <c r="Q97" s="200">
        <v>34336.47457627119</v>
      </c>
      <c r="R97" s="198"/>
      <c r="S97" s="198"/>
      <c r="T97" s="200"/>
      <c r="U97" s="200">
        <f t="shared" si="1"/>
        <v>1373.4589830508476</v>
      </c>
      <c r="V97" s="418"/>
      <c r="W97" s="418" t="s">
        <v>8513</v>
      </c>
      <c r="X97" s="418" t="s">
        <v>8514</v>
      </c>
      <c r="Y97" s="418" t="s">
        <v>8523</v>
      </c>
      <c r="Z97" s="418"/>
    </row>
    <row r="98" spans="1:27" s="411" customFormat="1" ht="48">
      <c r="A98" s="198">
        <v>567</v>
      </c>
      <c r="B98" s="196" t="s">
        <v>1401</v>
      </c>
      <c r="C98" s="199">
        <v>91</v>
      </c>
      <c r="D98" s="196" t="s">
        <v>308</v>
      </c>
      <c r="E98" s="196"/>
      <c r="F98" s="196" t="s">
        <v>2592</v>
      </c>
      <c r="G98" s="196" t="s">
        <v>8604</v>
      </c>
      <c r="H98" s="196">
        <v>2010</v>
      </c>
      <c r="I98" s="196" t="s">
        <v>8582</v>
      </c>
      <c r="J98" s="196" t="s">
        <v>1401</v>
      </c>
      <c r="K98" s="196" t="s">
        <v>2593</v>
      </c>
      <c r="L98" s="198">
        <v>567</v>
      </c>
      <c r="M98" s="196" t="s">
        <v>8566</v>
      </c>
      <c r="N98" s="196"/>
      <c r="O98" s="200">
        <v>45</v>
      </c>
      <c r="P98" s="200">
        <v>23373.98</v>
      </c>
      <c r="Q98" s="200">
        <v>73043.66</v>
      </c>
      <c r="R98" s="198"/>
      <c r="S98" s="198"/>
      <c r="T98" s="200"/>
      <c r="U98" s="200">
        <f t="shared" si="1"/>
        <v>1623.1924444444446</v>
      </c>
      <c r="V98" s="428" t="s">
        <v>8569</v>
      </c>
      <c r="W98" s="428" t="s">
        <v>8570</v>
      </c>
      <c r="X98" s="428" t="s">
        <v>8571</v>
      </c>
      <c r="Y98" s="428" t="s">
        <v>8572</v>
      </c>
      <c r="Z98" s="418" t="s">
        <v>8579</v>
      </c>
    </row>
    <row r="99" spans="1:27" s="411" customFormat="1" ht="84">
      <c r="A99" s="198">
        <v>218</v>
      </c>
      <c r="B99" s="196" t="s">
        <v>1402</v>
      </c>
      <c r="C99" s="199">
        <v>92</v>
      </c>
      <c r="D99" s="196" t="s">
        <v>309</v>
      </c>
      <c r="E99" s="196"/>
      <c r="F99" s="196" t="s">
        <v>2594</v>
      </c>
      <c r="G99" s="196" t="s">
        <v>8582</v>
      </c>
      <c r="H99" s="196">
        <v>1986</v>
      </c>
      <c r="I99" s="196" t="s">
        <v>8582</v>
      </c>
      <c r="J99" s="196" t="s">
        <v>1402</v>
      </c>
      <c r="K99" s="196" t="s">
        <v>2595</v>
      </c>
      <c r="L99" s="198">
        <v>218</v>
      </c>
      <c r="M99" s="196" t="s">
        <v>8605</v>
      </c>
      <c r="N99" s="196"/>
      <c r="O99" s="200">
        <v>397</v>
      </c>
      <c r="P99" s="200">
        <v>59978.89</v>
      </c>
      <c r="Q99" s="200">
        <v>545263.22</v>
      </c>
      <c r="R99" s="198"/>
      <c r="S99" s="198"/>
      <c r="T99" s="200"/>
      <c r="U99" s="200">
        <f t="shared" si="1"/>
        <v>1373.4589924433249</v>
      </c>
      <c r="V99" s="418"/>
      <c r="W99" s="418" t="s">
        <v>8513</v>
      </c>
      <c r="X99" s="418" t="s">
        <v>8514</v>
      </c>
      <c r="Y99" s="418" t="s">
        <v>8606</v>
      </c>
      <c r="Z99" s="418" t="s">
        <v>8607</v>
      </c>
    </row>
    <row r="100" spans="1:27" s="411" customFormat="1" ht="84">
      <c r="A100" s="198">
        <v>1120018648</v>
      </c>
      <c r="B100" s="196" t="s">
        <v>1403</v>
      </c>
      <c r="C100" s="199">
        <v>93</v>
      </c>
      <c r="D100" s="196" t="s">
        <v>310</v>
      </c>
      <c r="E100" s="196"/>
      <c r="F100" s="196" t="s">
        <v>2596</v>
      </c>
      <c r="G100" s="196" t="s">
        <v>8608</v>
      </c>
      <c r="H100" s="196">
        <v>1991</v>
      </c>
      <c r="I100" s="196" t="s">
        <v>8609</v>
      </c>
      <c r="J100" s="196" t="s">
        <v>1403</v>
      </c>
      <c r="K100" s="196" t="s">
        <v>2597</v>
      </c>
      <c r="L100" s="198">
        <v>1120018648</v>
      </c>
      <c r="M100" s="196" t="s">
        <v>8610</v>
      </c>
      <c r="N100" s="196"/>
      <c r="O100" s="200">
        <v>10</v>
      </c>
      <c r="P100" s="200">
        <v>1963.32</v>
      </c>
      <c r="Q100" s="200">
        <v>6135.39</v>
      </c>
      <c r="R100" s="198"/>
      <c r="S100" s="198"/>
      <c r="T100" s="200"/>
      <c r="U100" s="200">
        <f t="shared" si="1"/>
        <v>613.53899999999999</v>
      </c>
      <c r="V100" s="428" t="s">
        <v>8569</v>
      </c>
      <c r="W100" s="428" t="s">
        <v>8570</v>
      </c>
      <c r="X100" s="428" t="s">
        <v>8571</v>
      </c>
      <c r="Y100" s="428" t="s">
        <v>8572</v>
      </c>
      <c r="Z100" s="418"/>
    </row>
    <row r="101" spans="1:27" s="411" customFormat="1" ht="84">
      <c r="A101" s="198">
        <v>357</v>
      </c>
      <c r="B101" s="196" t="s">
        <v>1404</v>
      </c>
      <c r="C101" s="199">
        <v>94</v>
      </c>
      <c r="D101" s="196" t="s">
        <v>310</v>
      </c>
      <c r="E101" s="196"/>
      <c r="F101" s="196" t="s">
        <v>2598</v>
      </c>
      <c r="G101" s="196" t="s">
        <v>8608</v>
      </c>
      <c r="H101" s="196">
        <v>1991</v>
      </c>
      <c r="I101" s="196" t="s">
        <v>8609</v>
      </c>
      <c r="J101" s="196" t="s">
        <v>1404</v>
      </c>
      <c r="K101" s="196" t="s">
        <v>2599</v>
      </c>
      <c r="L101" s="198">
        <v>357</v>
      </c>
      <c r="M101" s="196" t="s">
        <v>8610</v>
      </c>
      <c r="N101" s="196"/>
      <c r="O101" s="200">
        <v>71</v>
      </c>
      <c r="P101" s="200">
        <v>13939.6</v>
      </c>
      <c r="Q101" s="200">
        <v>43561.23</v>
      </c>
      <c r="R101" s="198"/>
      <c r="S101" s="198"/>
      <c r="T101" s="200"/>
      <c r="U101" s="200">
        <f t="shared" si="1"/>
        <v>613.5384507042254</v>
      </c>
      <c r="V101" s="428" t="s">
        <v>8569</v>
      </c>
      <c r="W101" s="428" t="s">
        <v>8570</v>
      </c>
      <c r="X101" s="428" t="s">
        <v>8571</v>
      </c>
      <c r="Y101" s="428" t="s">
        <v>8572</v>
      </c>
      <c r="Z101" s="418"/>
    </row>
    <row r="102" spans="1:27" s="411" customFormat="1" ht="108">
      <c r="A102" s="198">
        <v>200</v>
      </c>
      <c r="B102" s="196" t="s">
        <v>1405</v>
      </c>
      <c r="C102" s="199">
        <v>95</v>
      </c>
      <c r="D102" s="196" t="s">
        <v>311</v>
      </c>
      <c r="E102" s="196"/>
      <c r="F102" s="196" t="s">
        <v>2600</v>
      </c>
      <c r="G102" s="196" t="s">
        <v>8611</v>
      </c>
      <c r="H102" s="196" t="s">
        <v>6451</v>
      </c>
      <c r="I102" s="196" t="s">
        <v>8611</v>
      </c>
      <c r="J102" s="196" t="s">
        <v>1405</v>
      </c>
      <c r="K102" s="196" t="s">
        <v>2601</v>
      </c>
      <c r="L102" s="198">
        <v>200</v>
      </c>
      <c r="M102" s="196" t="s">
        <v>8512</v>
      </c>
      <c r="N102" s="196"/>
      <c r="O102" s="200">
        <v>295</v>
      </c>
      <c r="P102" s="200">
        <v>41394.575114155254</v>
      </c>
      <c r="Q102" s="200">
        <v>376314.46004566218</v>
      </c>
      <c r="R102" s="198"/>
      <c r="S102" s="198"/>
      <c r="T102" s="200"/>
      <c r="U102" s="200">
        <f t="shared" si="1"/>
        <v>1275.6422374429226</v>
      </c>
      <c r="V102" s="418"/>
      <c r="W102" s="418" t="s">
        <v>8513</v>
      </c>
      <c r="X102" s="418" t="s">
        <v>8514</v>
      </c>
      <c r="Y102" s="418" t="s">
        <v>8523</v>
      </c>
      <c r="Z102" s="418"/>
    </row>
    <row r="103" spans="1:27" s="411" customFormat="1" ht="132">
      <c r="A103" s="198">
        <v>198</v>
      </c>
      <c r="B103" s="196" t="s">
        <v>1406</v>
      </c>
      <c r="C103" s="199">
        <v>96</v>
      </c>
      <c r="D103" s="196" t="s">
        <v>312</v>
      </c>
      <c r="E103" s="196"/>
      <c r="F103" s="196" t="s">
        <v>2602</v>
      </c>
      <c r="G103" s="196" t="s">
        <v>8612</v>
      </c>
      <c r="H103" s="196" t="s">
        <v>6451</v>
      </c>
      <c r="I103" s="196" t="s">
        <v>8612</v>
      </c>
      <c r="J103" s="196" t="s">
        <v>1406</v>
      </c>
      <c r="K103" s="196" t="s">
        <v>2603</v>
      </c>
      <c r="L103" s="198">
        <v>198</v>
      </c>
      <c r="M103" s="196" t="s">
        <v>8512</v>
      </c>
      <c r="N103" s="196"/>
      <c r="O103" s="200">
        <v>164</v>
      </c>
      <c r="P103" s="200">
        <v>23012.577351598175</v>
      </c>
      <c r="Q103" s="200">
        <v>209205.32694063929</v>
      </c>
      <c r="R103" s="198"/>
      <c r="S103" s="198"/>
      <c r="T103" s="200"/>
      <c r="U103" s="200">
        <f t="shared" si="1"/>
        <v>1275.6422374429226</v>
      </c>
      <c r="V103" s="418"/>
      <c r="W103" s="418" t="s">
        <v>8513</v>
      </c>
      <c r="X103" s="418" t="s">
        <v>8514</v>
      </c>
      <c r="Y103" s="418" t="s">
        <v>8523</v>
      </c>
      <c r="Z103" s="418"/>
    </row>
    <row r="104" spans="1:27" s="411" customFormat="1" ht="36">
      <c r="A104" s="198">
        <v>368</v>
      </c>
      <c r="B104" s="196" t="s">
        <v>1407</v>
      </c>
      <c r="C104" s="199">
        <v>97</v>
      </c>
      <c r="D104" s="196" t="s">
        <v>8613</v>
      </c>
      <c r="E104" s="196"/>
      <c r="F104" s="196" t="s">
        <v>2604</v>
      </c>
      <c r="G104" s="196" t="s">
        <v>8612</v>
      </c>
      <c r="H104" s="196">
        <v>1988</v>
      </c>
      <c r="I104" s="196" t="s">
        <v>8612</v>
      </c>
      <c r="J104" s="196" t="s">
        <v>1407</v>
      </c>
      <c r="K104" s="196" t="s">
        <v>2605</v>
      </c>
      <c r="L104" s="198">
        <v>368</v>
      </c>
      <c r="M104" s="196" t="s">
        <v>8585</v>
      </c>
      <c r="N104" s="196"/>
      <c r="O104" s="200">
        <v>8</v>
      </c>
      <c r="P104" s="200">
        <v>1122.5647488584475</v>
      </c>
      <c r="Q104" s="200">
        <v>10205.137899543381</v>
      </c>
      <c r="R104" s="198"/>
      <c r="S104" s="198"/>
      <c r="T104" s="200"/>
      <c r="U104" s="200">
        <f t="shared" si="1"/>
        <v>1275.6422374429226</v>
      </c>
      <c r="V104" s="418"/>
      <c r="W104" s="418" t="s">
        <v>8513</v>
      </c>
      <c r="X104" s="418" t="s">
        <v>8514</v>
      </c>
      <c r="Y104" s="418" t="s">
        <v>8523</v>
      </c>
      <c r="Z104" s="418"/>
    </row>
    <row r="105" spans="1:27" s="411" customFormat="1" ht="36">
      <c r="A105" s="198">
        <v>202</v>
      </c>
      <c r="B105" s="196" t="s">
        <v>1408</v>
      </c>
      <c r="C105" s="199">
        <v>98</v>
      </c>
      <c r="D105" s="196" t="s">
        <v>8614</v>
      </c>
      <c r="E105" s="196"/>
      <c r="F105" s="196" t="s">
        <v>2606</v>
      </c>
      <c r="G105" s="196" t="s">
        <v>8612</v>
      </c>
      <c r="H105" s="196">
        <v>1983</v>
      </c>
      <c r="I105" s="196" t="s">
        <v>8612</v>
      </c>
      <c r="J105" s="196" t="s">
        <v>1408</v>
      </c>
      <c r="K105" s="196" t="s">
        <v>8615</v>
      </c>
      <c r="L105" s="198">
        <v>202</v>
      </c>
      <c r="M105" s="196" t="s">
        <v>8616</v>
      </c>
      <c r="N105" s="196"/>
      <c r="O105" s="200">
        <v>219</v>
      </c>
      <c r="P105" s="200">
        <v>30730.21</v>
      </c>
      <c r="Q105" s="200">
        <v>279365.65000000002</v>
      </c>
      <c r="R105" s="198"/>
      <c r="S105" s="198"/>
      <c r="T105" s="200"/>
      <c r="U105" s="200">
        <f t="shared" si="1"/>
        <v>1275.6422374429226</v>
      </c>
      <c r="V105" s="418"/>
      <c r="W105" s="418" t="s">
        <v>8513</v>
      </c>
      <c r="X105" s="418" t="s">
        <v>8514</v>
      </c>
      <c r="Y105" s="418" t="s">
        <v>8523</v>
      </c>
      <c r="Z105" s="418"/>
    </row>
    <row r="106" spans="1:27" s="411" customFormat="1" ht="36">
      <c r="A106" s="198">
        <v>361</v>
      </c>
      <c r="B106" s="196" t="s">
        <v>1409</v>
      </c>
      <c r="C106" s="199">
        <v>99</v>
      </c>
      <c r="D106" s="196" t="s">
        <v>8617</v>
      </c>
      <c r="E106" s="196"/>
      <c r="F106" s="196" t="s">
        <v>2607</v>
      </c>
      <c r="G106" s="196" t="s">
        <v>8612</v>
      </c>
      <c r="H106" s="196">
        <v>1990</v>
      </c>
      <c r="I106" s="196" t="s">
        <v>8612</v>
      </c>
      <c r="J106" s="196" t="s">
        <v>1409</v>
      </c>
      <c r="K106" s="196" t="s">
        <v>2608</v>
      </c>
      <c r="L106" s="198">
        <v>361</v>
      </c>
      <c r="M106" s="196" t="s">
        <v>8587</v>
      </c>
      <c r="N106" s="196"/>
      <c r="O106" s="200">
        <v>6</v>
      </c>
      <c r="P106" s="200">
        <v>841.92356164383568</v>
      </c>
      <c r="Q106" s="200">
        <v>7653.8534246575355</v>
      </c>
      <c r="R106" s="198"/>
      <c r="S106" s="198"/>
      <c r="T106" s="200"/>
      <c r="U106" s="200">
        <f t="shared" si="1"/>
        <v>1275.6422374429226</v>
      </c>
      <c r="V106" s="418"/>
      <c r="W106" s="418" t="s">
        <v>8513</v>
      </c>
      <c r="X106" s="418" t="s">
        <v>8514</v>
      </c>
      <c r="Y106" s="418" t="s">
        <v>8523</v>
      </c>
      <c r="Z106" s="418"/>
    </row>
    <row r="107" spans="1:27" s="411" customFormat="1" ht="36">
      <c r="A107" s="198">
        <v>201</v>
      </c>
      <c r="B107" s="196" t="s">
        <v>1410</v>
      </c>
      <c r="C107" s="199">
        <v>100</v>
      </c>
      <c r="D107" s="196" t="s">
        <v>316</v>
      </c>
      <c r="E107" s="196"/>
      <c r="F107" s="196" t="s">
        <v>2609</v>
      </c>
      <c r="G107" s="196" t="s">
        <v>8612</v>
      </c>
      <c r="H107" s="196">
        <v>1989</v>
      </c>
      <c r="I107" s="196" t="s">
        <v>8612</v>
      </c>
      <c r="J107" s="196" t="s">
        <v>1410</v>
      </c>
      <c r="K107" s="196" t="s">
        <v>2610</v>
      </c>
      <c r="L107" s="198">
        <v>201</v>
      </c>
      <c r="M107" s="196" t="s">
        <v>8512</v>
      </c>
      <c r="N107" s="196"/>
      <c r="O107" s="200">
        <v>63</v>
      </c>
      <c r="P107" s="200">
        <v>8840.1973972602736</v>
      </c>
      <c r="Q107" s="200">
        <v>80365.460958904121</v>
      </c>
      <c r="R107" s="198"/>
      <c r="S107" s="198"/>
      <c r="T107" s="200"/>
      <c r="U107" s="200">
        <f t="shared" si="1"/>
        <v>1275.6422374429226</v>
      </c>
      <c r="V107" s="418"/>
      <c r="W107" s="418" t="s">
        <v>8513</v>
      </c>
      <c r="X107" s="418" t="s">
        <v>8514</v>
      </c>
      <c r="Y107" s="418" t="s">
        <v>8523</v>
      </c>
      <c r="Z107" s="418"/>
    </row>
    <row r="108" spans="1:27" s="411" customFormat="1" ht="48">
      <c r="A108" s="198">
        <v>199</v>
      </c>
      <c r="B108" s="196" t="s">
        <v>1411</v>
      </c>
      <c r="C108" s="199">
        <v>101</v>
      </c>
      <c r="D108" s="196" t="s">
        <v>317</v>
      </c>
      <c r="E108" s="196"/>
      <c r="F108" s="196" t="s">
        <v>2611</v>
      </c>
      <c r="G108" s="196" t="s">
        <v>8612</v>
      </c>
      <c r="H108" s="196">
        <v>1983</v>
      </c>
      <c r="I108" s="196" t="s">
        <v>8612</v>
      </c>
      <c r="J108" s="196" t="s">
        <v>1411</v>
      </c>
      <c r="K108" s="196" t="s">
        <v>2612</v>
      </c>
      <c r="L108" s="198">
        <v>199</v>
      </c>
      <c r="M108" s="196" t="s">
        <v>8512</v>
      </c>
      <c r="N108" s="196"/>
      <c r="O108" s="200">
        <v>67</v>
      </c>
      <c r="P108" s="200">
        <v>9401.4797716894973</v>
      </c>
      <c r="Q108" s="200">
        <v>85468.029908675817</v>
      </c>
      <c r="R108" s="198"/>
      <c r="S108" s="198"/>
      <c r="T108" s="200"/>
      <c r="U108" s="200">
        <f t="shared" si="1"/>
        <v>1275.6422374429226</v>
      </c>
      <c r="V108" s="418"/>
      <c r="W108" s="418" t="s">
        <v>8513</v>
      </c>
      <c r="X108" s="418" t="s">
        <v>8514</v>
      </c>
      <c r="Y108" s="418" t="s">
        <v>8523</v>
      </c>
      <c r="Z108" s="418"/>
    </row>
    <row r="109" spans="1:27" s="411" customFormat="1" ht="60">
      <c r="A109" s="198">
        <v>358</v>
      </c>
      <c r="B109" s="196" t="s">
        <v>8618</v>
      </c>
      <c r="C109" s="199">
        <v>102</v>
      </c>
      <c r="D109" s="196" t="s">
        <v>8619</v>
      </c>
      <c r="E109" s="197" t="s">
        <v>8620</v>
      </c>
      <c r="F109" s="196" t="s">
        <v>8621</v>
      </c>
      <c r="G109" s="196" t="s">
        <v>8622</v>
      </c>
      <c r="H109" s="196">
        <v>2007</v>
      </c>
      <c r="I109" s="196" t="s">
        <v>8623</v>
      </c>
      <c r="J109" s="196" t="s">
        <v>8618</v>
      </c>
      <c r="K109" s="196" t="s">
        <v>8624</v>
      </c>
      <c r="L109" s="198">
        <v>358</v>
      </c>
      <c r="M109" s="196" t="s">
        <v>8625</v>
      </c>
      <c r="N109" s="196"/>
      <c r="O109" s="200">
        <v>61</v>
      </c>
      <c r="P109" s="200">
        <v>8559.5562100456627</v>
      </c>
      <c r="Q109" s="200">
        <v>77814.176484018273</v>
      </c>
      <c r="R109" s="198"/>
      <c r="S109" s="198"/>
      <c r="T109" s="200"/>
      <c r="U109" s="200">
        <f t="shared" si="1"/>
        <v>1275.6422374429226</v>
      </c>
      <c r="V109" s="418" t="s">
        <v>8626</v>
      </c>
      <c r="W109" s="418"/>
      <c r="X109" s="418" t="s">
        <v>8627</v>
      </c>
      <c r="Y109" s="418"/>
      <c r="Z109" s="418" t="s">
        <v>8628</v>
      </c>
      <c r="AA109" s="418" t="s">
        <v>8626</v>
      </c>
    </row>
    <row r="110" spans="1:27" s="411" customFormat="1" ht="48">
      <c r="A110" s="198"/>
      <c r="B110" s="196" t="s">
        <v>1412</v>
      </c>
      <c r="C110" s="199">
        <v>103</v>
      </c>
      <c r="D110" s="196" t="s">
        <v>8629</v>
      </c>
      <c r="E110" s="196"/>
      <c r="F110" s="196" t="s">
        <v>2613</v>
      </c>
      <c r="G110" s="196" t="s">
        <v>8630</v>
      </c>
      <c r="H110" s="196">
        <v>2004</v>
      </c>
      <c r="I110" s="196" t="s">
        <v>8630</v>
      </c>
      <c r="J110" s="196" t="s">
        <v>1412</v>
      </c>
      <c r="K110" s="196" t="s">
        <v>2614</v>
      </c>
      <c r="L110" s="198"/>
      <c r="M110" s="196"/>
      <c r="N110" s="196"/>
      <c r="O110" s="200">
        <v>141</v>
      </c>
      <c r="P110" s="430">
        <v>1098334.05</v>
      </c>
      <c r="Q110" s="430">
        <v>1571361.53</v>
      </c>
      <c r="R110" s="198"/>
      <c r="S110" s="198"/>
      <c r="T110" s="200"/>
      <c r="U110" s="200">
        <f t="shared" si="1"/>
        <v>11144.408014184397</v>
      </c>
      <c r="V110" s="428" t="s">
        <v>8569</v>
      </c>
      <c r="W110" s="428" t="s">
        <v>8570</v>
      </c>
      <c r="X110" s="428" t="s">
        <v>8571</v>
      </c>
      <c r="Y110" s="428" t="s">
        <v>8572</v>
      </c>
      <c r="Z110" s="418"/>
      <c r="AA110" s="431" t="s">
        <v>8631</v>
      </c>
    </row>
    <row r="111" spans="1:27" s="417" customFormat="1" ht="24">
      <c r="A111" s="432"/>
      <c r="B111" s="423"/>
      <c r="C111" s="433"/>
      <c r="D111" s="414" t="s">
        <v>8632</v>
      </c>
      <c r="E111" s="414" t="s">
        <v>8633</v>
      </c>
      <c r="F111" s="423"/>
      <c r="G111" s="423"/>
      <c r="H111" s="423"/>
      <c r="I111" s="423"/>
      <c r="J111" s="423"/>
      <c r="K111" s="423"/>
      <c r="L111" s="432"/>
      <c r="M111" s="423"/>
      <c r="N111" s="423"/>
      <c r="O111" s="434"/>
      <c r="P111" s="430"/>
      <c r="Q111" s="430"/>
      <c r="R111" s="198"/>
      <c r="S111" s="198"/>
      <c r="T111" s="200"/>
      <c r="U111" s="200"/>
      <c r="V111" s="422"/>
      <c r="W111" s="422"/>
      <c r="X111" s="422"/>
      <c r="Y111" s="422"/>
      <c r="Z111" s="422"/>
      <c r="AA111" s="435"/>
    </row>
    <row r="112" spans="1:27" s="411" customFormat="1" ht="48">
      <c r="A112" s="198"/>
      <c r="B112" s="196" t="s">
        <v>1413</v>
      </c>
      <c r="C112" s="199">
        <v>104</v>
      </c>
      <c r="D112" s="196" t="s">
        <v>8634</v>
      </c>
      <c r="E112" s="196"/>
      <c r="F112" s="196" t="s">
        <v>2615</v>
      </c>
      <c r="G112" s="196" t="s">
        <v>8630</v>
      </c>
      <c r="H112" s="196">
        <v>2001</v>
      </c>
      <c r="I112" s="196" t="s">
        <v>8630</v>
      </c>
      <c r="J112" s="196" t="s">
        <v>1413</v>
      </c>
      <c r="K112" s="196" t="s">
        <v>2616</v>
      </c>
      <c r="L112" s="198"/>
      <c r="M112" s="196"/>
      <c r="N112" s="196"/>
      <c r="O112" s="436">
        <v>314</v>
      </c>
      <c r="P112" s="430">
        <v>2445935.42</v>
      </c>
      <c r="Q112" s="430">
        <v>3499344.11</v>
      </c>
      <c r="R112" s="198"/>
      <c r="S112" s="198"/>
      <c r="T112" s="200"/>
      <c r="U112" s="200">
        <f t="shared" si="1"/>
        <v>11144.407993630573</v>
      </c>
      <c r="V112" s="428" t="s">
        <v>8569</v>
      </c>
      <c r="W112" s="428" t="s">
        <v>8570</v>
      </c>
      <c r="X112" s="428" t="s">
        <v>8571</v>
      </c>
      <c r="Y112" s="428" t="s">
        <v>8635</v>
      </c>
      <c r="Z112" s="418"/>
      <c r="AA112" s="431" t="s">
        <v>8631</v>
      </c>
    </row>
    <row r="113" spans="1:27" s="411" customFormat="1" ht="48">
      <c r="A113" s="198"/>
      <c r="B113" s="196" t="s">
        <v>1414</v>
      </c>
      <c r="C113" s="199">
        <v>105</v>
      </c>
      <c r="D113" s="196" t="s">
        <v>320</v>
      </c>
      <c r="E113" s="196"/>
      <c r="F113" s="196" t="s">
        <v>2617</v>
      </c>
      <c r="G113" s="196" t="s">
        <v>8636</v>
      </c>
      <c r="H113" s="196">
        <v>2007</v>
      </c>
      <c r="I113" s="196" t="s">
        <v>8630</v>
      </c>
      <c r="J113" s="196" t="s">
        <v>1414</v>
      </c>
      <c r="K113" s="196" t="s">
        <v>2618</v>
      </c>
      <c r="L113" s="198"/>
      <c r="M113" s="196"/>
      <c r="N113" s="196"/>
      <c r="O113" s="436">
        <v>25</v>
      </c>
      <c r="P113" s="430">
        <v>59790.979999999996</v>
      </c>
      <c r="Q113" s="430">
        <v>89388.5</v>
      </c>
      <c r="R113" s="198"/>
      <c r="S113" s="198"/>
      <c r="T113" s="200"/>
      <c r="U113" s="200">
        <f t="shared" si="1"/>
        <v>3575.54</v>
      </c>
      <c r="V113" s="428" t="s">
        <v>8569</v>
      </c>
      <c r="W113" s="428" t="s">
        <v>8570</v>
      </c>
      <c r="X113" s="428" t="s">
        <v>8571</v>
      </c>
      <c r="Y113" s="428" t="s">
        <v>8637</v>
      </c>
      <c r="Z113" s="418"/>
      <c r="AA113" s="431" t="s">
        <v>8631</v>
      </c>
    </row>
    <row r="114" spans="1:27" s="411" customFormat="1" ht="48">
      <c r="A114" s="198"/>
      <c r="B114" s="196" t="s">
        <v>1415</v>
      </c>
      <c r="C114" s="199">
        <v>106</v>
      </c>
      <c r="D114" s="196" t="s">
        <v>321</v>
      </c>
      <c r="E114" s="196"/>
      <c r="F114" s="196" t="s">
        <v>2619</v>
      </c>
      <c r="G114" s="196" t="s">
        <v>8638</v>
      </c>
      <c r="H114" s="196">
        <v>2007</v>
      </c>
      <c r="I114" s="196" t="s">
        <v>8630</v>
      </c>
      <c r="J114" s="196" t="s">
        <v>1415</v>
      </c>
      <c r="K114" s="196" t="s">
        <v>2620</v>
      </c>
      <c r="L114" s="198"/>
      <c r="M114" s="196"/>
      <c r="N114" s="196"/>
      <c r="O114" s="436">
        <v>73</v>
      </c>
      <c r="P114" s="430">
        <v>174589.64</v>
      </c>
      <c r="Q114" s="430">
        <v>261014.42</v>
      </c>
      <c r="R114" s="198"/>
      <c r="S114" s="198"/>
      <c r="T114" s="200"/>
      <c r="U114" s="200">
        <f t="shared" si="1"/>
        <v>3575.54</v>
      </c>
      <c r="V114" s="428" t="s">
        <v>8569</v>
      </c>
      <c r="W114" s="428" t="s">
        <v>8570</v>
      </c>
      <c r="X114" s="428" t="s">
        <v>8571</v>
      </c>
      <c r="Y114" s="428" t="s">
        <v>8637</v>
      </c>
      <c r="Z114" s="418"/>
      <c r="AA114" s="431" t="s">
        <v>8631</v>
      </c>
    </row>
    <row r="115" spans="1:27" s="411" customFormat="1" ht="48">
      <c r="A115" s="198"/>
      <c r="B115" s="196" t="s">
        <v>1416</v>
      </c>
      <c r="C115" s="199">
        <v>107</v>
      </c>
      <c r="D115" s="196" t="s">
        <v>322</v>
      </c>
      <c r="E115" s="196"/>
      <c r="F115" s="196" t="s">
        <v>2621</v>
      </c>
      <c r="G115" s="196" t="s">
        <v>8639</v>
      </c>
      <c r="H115" s="196">
        <v>2007</v>
      </c>
      <c r="I115" s="196" t="s">
        <v>8630</v>
      </c>
      <c r="J115" s="196" t="s">
        <v>1416</v>
      </c>
      <c r="K115" s="196" t="s">
        <v>2622</v>
      </c>
      <c r="L115" s="198"/>
      <c r="M115" s="196"/>
      <c r="N115" s="196"/>
      <c r="O115" s="436">
        <v>70</v>
      </c>
      <c r="P115" s="430">
        <v>167414.71999999997</v>
      </c>
      <c r="Q115" s="430">
        <v>250287.8</v>
      </c>
      <c r="R115" s="198"/>
      <c r="S115" s="198"/>
      <c r="T115" s="200"/>
      <c r="U115" s="200">
        <f t="shared" si="1"/>
        <v>3575.54</v>
      </c>
      <c r="V115" s="428" t="s">
        <v>8569</v>
      </c>
      <c r="W115" s="428" t="s">
        <v>8570</v>
      </c>
      <c r="X115" s="428" t="s">
        <v>8571</v>
      </c>
      <c r="Y115" s="428" t="s">
        <v>8637</v>
      </c>
      <c r="Z115" s="418"/>
      <c r="AA115" s="431" t="s">
        <v>8631</v>
      </c>
    </row>
    <row r="116" spans="1:27" s="411" customFormat="1" ht="48">
      <c r="A116" s="198"/>
      <c r="B116" s="196" t="s">
        <v>1417</v>
      </c>
      <c r="C116" s="199">
        <v>108</v>
      </c>
      <c r="D116" s="196" t="s">
        <v>323</v>
      </c>
      <c r="E116" s="196"/>
      <c r="F116" s="196" t="s">
        <v>2623</v>
      </c>
      <c r="G116" s="196" t="s">
        <v>8640</v>
      </c>
      <c r="H116" s="196">
        <v>2007</v>
      </c>
      <c r="I116" s="196" t="s">
        <v>8630</v>
      </c>
      <c r="J116" s="196" t="s">
        <v>1417</v>
      </c>
      <c r="K116" s="196" t="s">
        <v>2624</v>
      </c>
      <c r="L116" s="198"/>
      <c r="M116" s="196"/>
      <c r="N116" s="196"/>
      <c r="O116" s="436">
        <v>5</v>
      </c>
      <c r="P116" s="430">
        <v>11958.2</v>
      </c>
      <c r="Q116" s="430">
        <v>17877.7</v>
      </c>
      <c r="R116" s="198"/>
      <c r="S116" s="198"/>
      <c r="T116" s="200"/>
      <c r="U116" s="200">
        <f t="shared" si="1"/>
        <v>3575.54</v>
      </c>
      <c r="V116" s="428" t="s">
        <v>8569</v>
      </c>
      <c r="W116" s="428" t="s">
        <v>8570</v>
      </c>
      <c r="X116" s="428" t="s">
        <v>8571</v>
      </c>
      <c r="Y116" s="428" t="s">
        <v>8637</v>
      </c>
      <c r="Z116" s="418"/>
      <c r="AA116" s="431" t="s">
        <v>8631</v>
      </c>
    </row>
    <row r="117" spans="1:27" s="411" customFormat="1" ht="48">
      <c r="A117" s="198">
        <v>241</v>
      </c>
      <c r="B117" s="196" t="s">
        <v>1418</v>
      </c>
      <c r="C117" s="199">
        <v>109</v>
      </c>
      <c r="D117" s="196" t="s">
        <v>8641</v>
      </c>
      <c r="E117" s="196"/>
      <c r="F117" s="196" t="s">
        <v>2625</v>
      </c>
      <c r="G117" s="196" t="s">
        <v>8642</v>
      </c>
      <c r="H117" s="196">
        <v>1991</v>
      </c>
      <c r="I117" s="196" t="s">
        <v>8643</v>
      </c>
      <c r="J117" s="196" t="s">
        <v>1418</v>
      </c>
      <c r="K117" s="196" t="s">
        <v>8644</v>
      </c>
      <c r="L117" s="198">
        <v>241</v>
      </c>
      <c r="M117" s="196" t="s">
        <v>8518</v>
      </c>
      <c r="N117" s="196"/>
      <c r="O117" s="200">
        <v>138</v>
      </c>
      <c r="P117" s="200">
        <v>1196216</v>
      </c>
      <c r="Q117" s="200">
        <v>1196216</v>
      </c>
      <c r="R117" s="198"/>
      <c r="S117" s="198"/>
      <c r="T117" s="200"/>
      <c r="U117" s="200">
        <f t="shared" si="1"/>
        <v>8668.2318840579719</v>
      </c>
      <c r="V117" s="418" t="s">
        <v>8558</v>
      </c>
      <c r="W117" s="418" t="s">
        <v>8513</v>
      </c>
      <c r="X117" s="418" t="s">
        <v>8514</v>
      </c>
      <c r="Y117" s="418" t="s">
        <v>8645</v>
      </c>
      <c r="Z117" s="418"/>
    </row>
    <row r="118" spans="1:27" s="411" customFormat="1" ht="60">
      <c r="A118" s="198">
        <v>927</v>
      </c>
      <c r="B118" s="196" t="s">
        <v>8646</v>
      </c>
      <c r="C118" s="199">
        <v>110</v>
      </c>
      <c r="D118" s="196" t="s">
        <v>8647</v>
      </c>
      <c r="E118" s="197" t="s">
        <v>8620</v>
      </c>
      <c r="F118" s="196" t="s">
        <v>8648</v>
      </c>
      <c r="G118" s="196" t="s">
        <v>8649</v>
      </c>
      <c r="H118" s="196">
        <v>2007</v>
      </c>
      <c r="I118" s="196" t="s">
        <v>8650</v>
      </c>
      <c r="J118" s="196" t="s">
        <v>8646</v>
      </c>
      <c r="K118" s="196" t="s">
        <v>8651</v>
      </c>
      <c r="L118" s="198">
        <v>927</v>
      </c>
      <c r="M118" s="196" t="s">
        <v>8625</v>
      </c>
      <c r="N118" s="196"/>
      <c r="O118" s="200">
        <v>46</v>
      </c>
      <c r="P118" s="200">
        <v>52631.95</v>
      </c>
      <c r="Q118" s="200">
        <v>164474.84</v>
      </c>
      <c r="R118" s="198"/>
      <c r="S118" s="198"/>
      <c r="T118" s="200"/>
      <c r="U118" s="200">
        <f t="shared" si="1"/>
        <v>3575.54</v>
      </c>
      <c r="V118" s="418" t="s">
        <v>8626</v>
      </c>
      <c r="W118" s="418"/>
      <c r="X118" s="418" t="s">
        <v>8627</v>
      </c>
      <c r="Y118" s="418"/>
      <c r="Z118" s="418" t="s">
        <v>8628</v>
      </c>
      <c r="AA118" s="418" t="s">
        <v>8626</v>
      </c>
    </row>
    <row r="119" spans="1:27" s="411" customFormat="1" ht="60">
      <c r="A119" s="198">
        <v>217</v>
      </c>
      <c r="B119" s="196" t="s">
        <v>8652</v>
      </c>
      <c r="C119" s="199">
        <v>111</v>
      </c>
      <c r="D119" s="196" t="s">
        <v>8653</v>
      </c>
      <c r="E119" s="197" t="s">
        <v>8620</v>
      </c>
      <c r="F119" s="196" t="s">
        <v>8654</v>
      </c>
      <c r="G119" s="196" t="s">
        <v>8655</v>
      </c>
      <c r="H119" s="196">
        <v>2007</v>
      </c>
      <c r="I119" s="196" t="s">
        <v>8656</v>
      </c>
      <c r="J119" s="196" t="s">
        <v>8652</v>
      </c>
      <c r="K119" s="196" t="s">
        <v>8657</v>
      </c>
      <c r="L119" s="198">
        <v>217</v>
      </c>
      <c r="M119" s="196" t="s">
        <v>8625</v>
      </c>
      <c r="N119" s="196"/>
      <c r="O119" s="200">
        <v>54</v>
      </c>
      <c r="P119" s="200">
        <v>61785.3</v>
      </c>
      <c r="Q119" s="200">
        <v>193079.16</v>
      </c>
      <c r="R119" s="198"/>
      <c r="S119" s="198"/>
      <c r="T119" s="200"/>
      <c r="U119" s="200">
        <f t="shared" si="1"/>
        <v>3575.54</v>
      </c>
      <c r="V119" s="418" t="s">
        <v>8626</v>
      </c>
      <c r="W119" s="418"/>
      <c r="X119" s="418" t="s">
        <v>8578</v>
      </c>
      <c r="Y119" s="418"/>
      <c r="Z119" s="418" t="s">
        <v>8628</v>
      </c>
      <c r="AA119" s="418" t="s">
        <v>8626</v>
      </c>
    </row>
    <row r="120" spans="1:27" s="411" customFormat="1" ht="60">
      <c r="A120" s="198">
        <v>569</v>
      </c>
      <c r="B120" s="196" t="s">
        <v>1419</v>
      </c>
      <c r="C120" s="199">
        <v>112</v>
      </c>
      <c r="D120" s="196" t="s">
        <v>8658</v>
      </c>
      <c r="E120" s="196"/>
      <c r="F120" s="196" t="s">
        <v>2626</v>
      </c>
      <c r="G120" s="196" t="s">
        <v>8630</v>
      </c>
      <c r="H120" s="196">
        <v>2004</v>
      </c>
      <c r="I120" s="196" t="s">
        <v>8659</v>
      </c>
      <c r="J120" s="196" t="s">
        <v>1419</v>
      </c>
      <c r="K120" s="196" t="s">
        <v>2627</v>
      </c>
      <c r="L120" s="198">
        <v>569</v>
      </c>
      <c r="M120" s="196" t="s">
        <v>8660</v>
      </c>
      <c r="N120" s="196"/>
      <c r="O120" s="436">
        <v>257</v>
      </c>
      <c r="P120" s="200">
        <v>294052.40999999997</v>
      </c>
      <c r="Q120" s="200">
        <v>918913.78</v>
      </c>
      <c r="R120" s="198"/>
      <c r="S120" s="198"/>
      <c r="T120" s="200"/>
      <c r="U120" s="200">
        <f t="shared" si="1"/>
        <v>3575.54</v>
      </c>
      <c r="V120" s="428" t="s">
        <v>8569</v>
      </c>
      <c r="W120" s="428" t="s">
        <v>8570</v>
      </c>
      <c r="X120" s="428" t="s">
        <v>8571</v>
      </c>
      <c r="Y120" s="428" t="s">
        <v>8572</v>
      </c>
      <c r="Z120" s="418" t="s">
        <v>8661</v>
      </c>
    </row>
    <row r="121" spans="1:27" s="411" customFormat="1" ht="36">
      <c r="A121" s="198">
        <v>1330</v>
      </c>
      <c r="B121" s="196" t="s">
        <v>1420</v>
      </c>
      <c r="C121" s="199">
        <v>113</v>
      </c>
      <c r="D121" s="196" t="s">
        <v>8662</v>
      </c>
      <c r="E121" s="196"/>
      <c r="F121" s="196" t="s">
        <v>2628</v>
      </c>
      <c r="G121" s="196" t="s">
        <v>8663</v>
      </c>
      <c r="H121" s="196">
        <v>1991</v>
      </c>
      <c r="I121" s="196" t="s">
        <v>8663</v>
      </c>
      <c r="J121" s="196" t="s">
        <v>1420</v>
      </c>
      <c r="K121" s="196" t="s">
        <v>2629</v>
      </c>
      <c r="L121" s="198">
        <v>1330</v>
      </c>
      <c r="M121" s="196" t="s">
        <v>8585</v>
      </c>
      <c r="N121" s="196"/>
      <c r="O121" s="200">
        <v>22</v>
      </c>
      <c r="P121" s="200">
        <v>25135.054598540144</v>
      </c>
      <c r="Q121" s="200">
        <v>78547.044817518254</v>
      </c>
      <c r="R121" s="198"/>
      <c r="S121" s="198"/>
      <c r="T121" s="200"/>
      <c r="U121" s="200">
        <f t="shared" si="1"/>
        <v>3570.3202189781023</v>
      </c>
      <c r="V121" s="418"/>
      <c r="W121" s="418" t="s">
        <v>8513</v>
      </c>
      <c r="X121" s="418" t="s">
        <v>8514</v>
      </c>
      <c r="Y121" s="418" t="s">
        <v>8523</v>
      </c>
      <c r="Z121" s="418"/>
    </row>
    <row r="122" spans="1:27" s="411" customFormat="1" ht="36">
      <c r="A122" s="198">
        <v>1307</v>
      </c>
      <c r="B122" s="196" t="s">
        <v>1421</v>
      </c>
      <c r="C122" s="199">
        <v>114</v>
      </c>
      <c r="D122" s="196" t="s">
        <v>8664</v>
      </c>
      <c r="E122" s="196"/>
      <c r="F122" s="196" t="s">
        <v>2630</v>
      </c>
      <c r="G122" s="196" t="s">
        <v>8663</v>
      </c>
      <c r="H122" s="196">
        <v>1991</v>
      </c>
      <c r="I122" s="196" t="s">
        <v>8663</v>
      </c>
      <c r="J122" s="196" t="s">
        <v>1421</v>
      </c>
      <c r="K122" s="196" t="s">
        <v>2631</v>
      </c>
      <c r="L122" s="198">
        <v>1307</v>
      </c>
      <c r="M122" s="196" t="s">
        <v>8585</v>
      </c>
      <c r="N122" s="196"/>
      <c r="O122" s="200">
        <v>272</v>
      </c>
      <c r="P122" s="200">
        <v>310760.67503649631</v>
      </c>
      <c r="Q122" s="200">
        <v>971127.09956204379</v>
      </c>
      <c r="R122" s="198"/>
      <c r="S122" s="198"/>
      <c r="T122" s="200"/>
      <c r="U122" s="200">
        <f t="shared" si="1"/>
        <v>3570.3202189781023</v>
      </c>
      <c r="V122" s="418"/>
      <c r="W122" s="418" t="s">
        <v>8513</v>
      </c>
      <c r="X122" s="418" t="s">
        <v>8514</v>
      </c>
      <c r="Y122" s="418" t="s">
        <v>8523</v>
      </c>
      <c r="Z122" s="418"/>
    </row>
    <row r="123" spans="1:27" s="411" customFormat="1" ht="36">
      <c r="A123" s="198">
        <v>1297</v>
      </c>
      <c r="B123" s="196" t="s">
        <v>1422</v>
      </c>
      <c r="C123" s="199">
        <v>115</v>
      </c>
      <c r="D123" s="196" t="s">
        <v>8665</v>
      </c>
      <c r="E123" s="196"/>
      <c r="F123" s="196" t="s">
        <v>2632</v>
      </c>
      <c r="G123" s="196" t="s">
        <v>8663</v>
      </c>
      <c r="H123" s="196">
        <v>1991</v>
      </c>
      <c r="I123" s="196" t="s">
        <v>8663</v>
      </c>
      <c r="J123" s="196" t="s">
        <v>1422</v>
      </c>
      <c r="K123" s="196" t="s">
        <v>2633</v>
      </c>
      <c r="L123" s="198">
        <v>1297</v>
      </c>
      <c r="M123" s="196" t="s">
        <v>8666</v>
      </c>
      <c r="N123" s="196"/>
      <c r="O123" s="200">
        <v>690</v>
      </c>
      <c r="P123" s="200">
        <v>788326.71240875905</v>
      </c>
      <c r="Q123" s="200">
        <v>2463520.9510948905</v>
      </c>
      <c r="R123" s="198"/>
      <c r="S123" s="198"/>
      <c r="T123" s="200"/>
      <c r="U123" s="200">
        <f t="shared" si="1"/>
        <v>3570.3202189781023</v>
      </c>
      <c r="V123" s="418"/>
      <c r="W123" s="418" t="s">
        <v>8513</v>
      </c>
      <c r="X123" s="418" t="s">
        <v>8514</v>
      </c>
      <c r="Y123" s="418" t="s">
        <v>8523</v>
      </c>
      <c r="Z123" s="418"/>
    </row>
    <row r="124" spans="1:27" s="411" customFormat="1" ht="36">
      <c r="A124" s="198">
        <v>243</v>
      </c>
      <c r="B124" s="196" t="s">
        <v>1423</v>
      </c>
      <c r="C124" s="199">
        <v>116</v>
      </c>
      <c r="D124" s="196" t="s">
        <v>8667</v>
      </c>
      <c r="E124" s="196"/>
      <c r="F124" s="196" t="s">
        <v>2634</v>
      </c>
      <c r="G124" s="196" t="s">
        <v>8663</v>
      </c>
      <c r="H124" s="196">
        <v>1991</v>
      </c>
      <c r="I124" s="196" t="s">
        <v>8663</v>
      </c>
      <c r="J124" s="196" t="s">
        <v>1423</v>
      </c>
      <c r="K124" s="196" t="s">
        <v>2635</v>
      </c>
      <c r="L124" s="198">
        <v>243</v>
      </c>
      <c r="M124" s="196" t="s">
        <v>8616</v>
      </c>
      <c r="N124" s="196"/>
      <c r="O124" s="200">
        <v>197</v>
      </c>
      <c r="P124" s="200">
        <v>15879.98</v>
      </c>
      <c r="Q124" s="200">
        <v>144363.24</v>
      </c>
      <c r="R124" s="198"/>
      <c r="S124" s="198"/>
      <c r="T124" s="200"/>
      <c r="U124" s="200">
        <f t="shared" si="1"/>
        <v>732.80832487309635</v>
      </c>
      <c r="V124" s="418"/>
      <c r="W124" s="418" t="s">
        <v>8513</v>
      </c>
      <c r="X124" s="418" t="s">
        <v>8514</v>
      </c>
      <c r="Y124" s="418" t="s">
        <v>8523</v>
      </c>
      <c r="Z124" s="418"/>
    </row>
    <row r="125" spans="1:27" s="411" customFormat="1" ht="36">
      <c r="A125" s="198">
        <v>1308</v>
      </c>
      <c r="B125" s="196" t="s">
        <v>1424</v>
      </c>
      <c r="C125" s="199">
        <v>117</v>
      </c>
      <c r="D125" s="196" t="s">
        <v>8668</v>
      </c>
      <c r="E125" s="196"/>
      <c r="F125" s="196" t="s">
        <v>2636</v>
      </c>
      <c r="G125" s="196" t="s">
        <v>8663</v>
      </c>
      <c r="H125" s="196">
        <v>1991</v>
      </c>
      <c r="I125" s="196" t="s">
        <v>8663</v>
      </c>
      <c r="J125" s="196" t="s">
        <v>1424</v>
      </c>
      <c r="K125" s="196" t="s">
        <v>2637</v>
      </c>
      <c r="L125" s="198">
        <v>1308</v>
      </c>
      <c r="M125" s="196" t="s">
        <v>8585</v>
      </c>
      <c r="N125" s="196"/>
      <c r="O125" s="200">
        <v>372</v>
      </c>
      <c r="P125" s="200">
        <v>425010.9232116788</v>
      </c>
      <c r="Q125" s="200">
        <v>1328159.1214598541</v>
      </c>
      <c r="R125" s="198"/>
      <c r="S125" s="198"/>
      <c r="T125" s="200"/>
      <c r="U125" s="200">
        <f t="shared" si="1"/>
        <v>3570.3202189781023</v>
      </c>
      <c r="V125" s="418"/>
      <c r="W125" s="418" t="s">
        <v>8513</v>
      </c>
      <c r="X125" s="418" t="s">
        <v>8514</v>
      </c>
      <c r="Y125" s="418" t="s">
        <v>8523</v>
      </c>
      <c r="Z125" s="418"/>
    </row>
    <row r="126" spans="1:27" s="411" customFormat="1" ht="36">
      <c r="A126" s="198">
        <v>1341</v>
      </c>
      <c r="B126" s="196" t="s">
        <v>1425</v>
      </c>
      <c r="C126" s="199">
        <v>118</v>
      </c>
      <c r="D126" s="196" t="s">
        <v>8669</v>
      </c>
      <c r="E126" s="196"/>
      <c r="F126" s="196" t="s">
        <v>2638</v>
      </c>
      <c r="G126" s="196" t="s">
        <v>8663</v>
      </c>
      <c r="H126" s="196">
        <v>1991</v>
      </c>
      <c r="I126" s="196" t="s">
        <v>8663</v>
      </c>
      <c r="J126" s="196" t="s">
        <v>1425</v>
      </c>
      <c r="K126" s="196" t="s">
        <v>2639</v>
      </c>
      <c r="L126" s="198">
        <v>1341</v>
      </c>
      <c r="M126" s="196" t="s">
        <v>8583</v>
      </c>
      <c r="N126" s="196"/>
      <c r="O126" s="200">
        <v>315</v>
      </c>
      <c r="P126" s="200">
        <v>359888.28175182478</v>
      </c>
      <c r="Q126" s="200">
        <v>1124650.8689781022</v>
      </c>
      <c r="R126" s="198"/>
      <c r="S126" s="198"/>
      <c r="T126" s="200"/>
      <c r="U126" s="200">
        <f t="shared" si="1"/>
        <v>3570.3202189781023</v>
      </c>
      <c r="V126" s="418"/>
      <c r="W126" s="418" t="s">
        <v>8513</v>
      </c>
      <c r="X126" s="418" t="s">
        <v>8514</v>
      </c>
      <c r="Y126" s="418" t="s">
        <v>8523</v>
      </c>
      <c r="Z126" s="418"/>
    </row>
    <row r="127" spans="1:27" s="411" customFormat="1" ht="36">
      <c r="A127" s="198">
        <v>388</v>
      </c>
      <c r="B127" s="196" t="s">
        <v>1426</v>
      </c>
      <c r="C127" s="199">
        <v>119</v>
      </c>
      <c r="D127" s="196" t="s">
        <v>8670</v>
      </c>
      <c r="E127" s="196"/>
      <c r="F127" s="196" t="s">
        <v>2640</v>
      </c>
      <c r="G127" s="196" t="s">
        <v>8663</v>
      </c>
      <c r="H127" s="196">
        <v>1991</v>
      </c>
      <c r="I127" s="196" t="s">
        <v>8663</v>
      </c>
      <c r="J127" s="196" t="s">
        <v>1426</v>
      </c>
      <c r="K127" s="196" t="s">
        <v>2641</v>
      </c>
      <c r="L127" s="198">
        <v>388</v>
      </c>
      <c r="M127" s="196" t="s">
        <v>8585</v>
      </c>
      <c r="N127" s="196"/>
      <c r="O127" s="200">
        <v>30</v>
      </c>
      <c r="P127" s="200">
        <v>34275.074452554742</v>
      </c>
      <c r="Q127" s="200">
        <v>107109.60656934307</v>
      </c>
      <c r="R127" s="198"/>
      <c r="S127" s="198"/>
      <c r="T127" s="200"/>
      <c r="U127" s="200">
        <f t="shared" si="1"/>
        <v>3570.3202189781023</v>
      </c>
      <c r="V127" s="418"/>
      <c r="W127" s="418" t="s">
        <v>8513</v>
      </c>
      <c r="X127" s="418" t="s">
        <v>8514</v>
      </c>
      <c r="Y127" s="418" t="s">
        <v>8523</v>
      </c>
      <c r="Z127" s="418"/>
    </row>
    <row r="128" spans="1:27" s="411" customFormat="1" ht="36">
      <c r="A128" s="198">
        <v>1318</v>
      </c>
      <c r="B128" s="196" t="s">
        <v>1427</v>
      </c>
      <c r="C128" s="199">
        <v>120</v>
      </c>
      <c r="D128" s="196" t="s">
        <v>8671</v>
      </c>
      <c r="E128" s="196"/>
      <c r="F128" s="196" t="s">
        <v>2642</v>
      </c>
      <c r="G128" s="196" t="s">
        <v>8663</v>
      </c>
      <c r="H128" s="196">
        <v>1991</v>
      </c>
      <c r="I128" s="196" t="s">
        <v>8663</v>
      </c>
      <c r="J128" s="196" t="s">
        <v>1427</v>
      </c>
      <c r="K128" s="196" t="s">
        <v>2643</v>
      </c>
      <c r="L128" s="198">
        <v>1318</v>
      </c>
      <c r="M128" s="196" t="s">
        <v>8585</v>
      </c>
      <c r="N128" s="196"/>
      <c r="O128" s="200">
        <v>12</v>
      </c>
      <c r="P128" s="200">
        <v>13710.029781021896</v>
      </c>
      <c r="Q128" s="200">
        <v>42843.842627737227</v>
      </c>
      <c r="R128" s="198"/>
      <c r="S128" s="198"/>
      <c r="T128" s="200"/>
      <c r="U128" s="200">
        <f t="shared" si="1"/>
        <v>3570.3202189781023</v>
      </c>
      <c r="V128" s="418"/>
      <c r="W128" s="418" t="s">
        <v>8513</v>
      </c>
      <c r="X128" s="418" t="s">
        <v>8514</v>
      </c>
      <c r="Y128" s="418" t="s">
        <v>8523</v>
      </c>
      <c r="Z128" s="418"/>
    </row>
    <row r="129" spans="1:26" s="411" customFormat="1" ht="36">
      <c r="A129" s="198">
        <v>1305</v>
      </c>
      <c r="B129" s="196" t="s">
        <v>1428</v>
      </c>
      <c r="C129" s="199">
        <v>121</v>
      </c>
      <c r="D129" s="196" t="s">
        <v>8672</v>
      </c>
      <c r="E129" s="196"/>
      <c r="F129" s="196" t="s">
        <v>2644</v>
      </c>
      <c r="G129" s="196" t="s">
        <v>8663</v>
      </c>
      <c r="H129" s="196">
        <v>1990</v>
      </c>
      <c r="I129" s="196" t="s">
        <v>8663</v>
      </c>
      <c r="J129" s="196" t="s">
        <v>1428</v>
      </c>
      <c r="K129" s="196" t="s">
        <v>8673</v>
      </c>
      <c r="L129" s="198">
        <v>1305</v>
      </c>
      <c r="M129" s="196" t="s">
        <v>8585</v>
      </c>
      <c r="N129" s="196"/>
      <c r="O129" s="200">
        <v>290</v>
      </c>
      <c r="P129" s="200">
        <v>331325.71970802912</v>
      </c>
      <c r="Q129" s="200">
        <v>1035392.8635036497</v>
      </c>
      <c r="R129" s="198"/>
      <c r="S129" s="198"/>
      <c r="T129" s="200"/>
      <c r="U129" s="200">
        <f t="shared" si="1"/>
        <v>3570.3202189781023</v>
      </c>
      <c r="V129" s="418"/>
      <c r="W129" s="418" t="s">
        <v>8513</v>
      </c>
      <c r="X129" s="418" t="s">
        <v>8514</v>
      </c>
      <c r="Y129" s="418" t="s">
        <v>8523</v>
      </c>
      <c r="Z129" s="418"/>
    </row>
    <row r="130" spans="1:26" s="411" customFormat="1" ht="36">
      <c r="A130" s="198">
        <v>362</v>
      </c>
      <c r="B130" s="196" t="s">
        <v>1429</v>
      </c>
      <c r="C130" s="199">
        <v>122</v>
      </c>
      <c r="D130" s="196" t="s">
        <v>8674</v>
      </c>
      <c r="E130" s="196"/>
      <c r="F130" s="196" t="s">
        <v>2645</v>
      </c>
      <c r="G130" s="196" t="s">
        <v>8663</v>
      </c>
      <c r="H130" s="196">
        <v>1990</v>
      </c>
      <c r="I130" s="196" t="s">
        <v>8663</v>
      </c>
      <c r="J130" s="196" t="s">
        <v>1429</v>
      </c>
      <c r="K130" s="196" t="s">
        <v>8675</v>
      </c>
      <c r="L130" s="198">
        <v>362</v>
      </c>
      <c r="M130" s="196" t="s">
        <v>8585</v>
      </c>
      <c r="N130" s="196"/>
      <c r="O130" s="200">
        <v>140</v>
      </c>
      <c r="P130" s="200">
        <v>159950.34744525547</v>
      </c>
      <c r="Q130" s="200">
        <v>499844.83065693435</v>
      </c>
      <c r="R130" s="198"/>
      <c r="S130" s="198"/>
      <c r="T130" s="200"/>
      <c r="U130" s="200">
        <f t="shared" si="1"/>
        <v>3570.3202189781027</v>
      </c>
      <c r="V130" s="418" t="s">
        <v>8558</v>
      </c>
      <c r="W130" s="418" t="s">
        <v>8513</v>
      </c>
      <c r="X130" s="418" t="s">
        <v>8514</v>
      </c>
      <c r="Y130" s="418" t="s">
        <v>8523</v>
      </c>
      <c r="Z130" s="418"/>
    </row>
    <row r="131" spans="1:26" s="411" customFormat="1" ht="36">
      <c r="A131" s="198">
        <v>244</v>
      </c>
      <c r="B131" s="196" t="s">
        <v>1430</v>
      </c>
      <c r="C131" s="199">
        <v>123</v>
      </c>
      <c r="D131" s="196" t="s">
        <v>8676</v>
      </c>
      <c r="E131" s="196"/>
      <c r="F131" s="196" t="s">
        <v>2646</v>
      </c>
      <c r="G131" s="196" t="s">
        <v>8663</v>
      </c>
      <c r="H131" s="196">
        <v>1991</v>
      </c>
      <c r="I131" s="196" t="s">
        <v>8663</v>
      </c>
      <c r="J131" s="196" t="s">
        <v>1430</v>
      </c>
      <c r="K131" s="196" t="s">
        <v>8677</v>
      </c>
      <c r="L131" s="198">
        <v>244</v>
      </c>
      <c r="M131" s="196" t="s">
        <v>8585</v>
      </c>
      <c r="N131" s="196"/>
      <c r="O131" s="200">
        <v>320</v>
      </c>
      <c r="P131" s="200">
        <v>3509.64</v>
      </c>
      <c r="Q131" s="200">
        <v>31905.73</v>
      </c>
      <c r="R131" s="198"/>
      <c r="S131" s="198"/>
      <c r="T131" s="200"/>
      <c r="U131" s="200">
        <f t="shared" si="1"/>
        <v>99.705406249999996</v>
      </c>
      <c r="V131" s="418" t="s">
        <v>8558</v>
      </c>
      <c r="W131" s="418" t="s">
        <v>8513</v>
      </c>
      <c r="X131" s="418" t="s">
        <v>8514</v>
      </c>
      <c r="Y131" s="418"/>
      <c r="Z131" s="418"/>
    </row>
    <row r="132" spans="1:26" s="411" customFormat="1" ht="36">
      <c r="A132" s="198">
        <v>248</v>
      </c>
      <c r="B132" s="196" t="s">
        <v>6452</v>
      </c>
      <c r="C132" s="199">
        <v>124</v>
      </c>
      <c r="D132" s="196" t="s">
        <v>6453</v>
      </c>
      <c r="E132" s="196" t="s">
        <v>8678</v>
      </c>
      <c r="F132" s="196" t="s">
        <v>6454</v>
      </c>
      <c r="G132" s="196" t="s">
        <v>8663</v>
      </c>
      <c r="H132" s="196">
        <v>1990</v>
      </c>
      <c r="I132" s="196" t="s">
        <v>8663</v>
      </c>
      <c r="J132" s="196" t="s">
        <v>6452</v>
      </c>
      <c r="K132" s="196" t="s">
        <v>8679</v>
      </c>
      <c r="L132" s="198">
        <v>248</v>
      </c>
      <c r="M132" s="196" t="s">
        <v>8585</v>
      </c>
      <c r="N132" s="196"/>
      <c r="O132" s="200">
        <v>180</v>
      </c>
      <c r="P132" s="200">
        <v>11101.1</v>
      </c>
      <c r="Q132" s="200">
        <v>100919.08</v>
      </c>
      <c r="R132" s="198"/>
      <c r="S132" s="198"/>
      <c r="T132" s="200"/>
      <c r="U132" s="200">
        <f t="shared" si="1"/>
        <v>560.66155555555554</v>
      </c>
      <c r="V132" s="418"/>
      <c r="W132" s="418" t="s">
        <v>8513</v>
      </c>
      <c r="X132" s="418" t="s">
        <v>8514</v>
      </c>
      <c r="Y132" s="418" t="s">
        <v>8523</v>
      </c>
      <c r="Z132" s="418"/>
    </row>
    <row r="133" spans="1:26" s="411" customFormat="1" ht="36">
      <c r="A133" s="198">
        <v>1120018660</v>
      </c>
      <c r="B133" s="196" t="s">
        <v>1431</v>
      </c>
      <c r="C133" s="199">
        <v>125</v>
      </c>
      <c r="D133" s="196" t="s">
        <v>8680</v>
      </c>
      <c r="E133" s="196"/>
      <c r="F133" s="196" t="s">
        <v>2647</v>
      </c>
      <c r="G133" s="196" t="s">
        <v>8663</v>
      </c>
      <c r="H133" s="196">
        <v>1991</v>
      </c>
      <c r="I133" s="196" t="s">
        <v>8663</v>
      </c>
      <c r="J133" s="196" t="s">
        <v>1431</v>
      </c>
      <c r="K133" s="196" t="s">
        <v>2648</v>
      </c>
      <c r="L133" s="198">
        <v>1120018660</v>
      </c>
      <c r="M133" s="196" t="s">
        <v>8585</v>
      </c>
      <c r="N133" s="196"/>
      <c r="O133" s="200">
        <v>39</v>
      </c>
      <c r="P133" s="200">
        <v>44557.596788321163</v>
      </c>
      <c r="Q133" s="200">
        <v>139242.48854014601</v>
      </c>
      <c r="R133" s="198"/>
      <c r="S133" s="198"/>
      <c r="T133" s="200"/>
      <c r="U133" s="200">
        <f t="shared" si="1"/>
        <v>3570.3202189781027</v>
      </c>
      <c r="V133" s="418"/>
      <c r="W133" s="418" t="s">
        <v>8513</v>
      </c>
      <c r="X133" s="418" t="s">
        <v>8514</v>
      </c>
      <c r="Y133" s="418" t="s">
        <v>8523</v>
      </c>
      <c r="Z133" s="418"/>
    </row>
    <row r="134" spans="1:26" s="411" customFormat="1" ht="36">
      <c r="A134" s="198">
        <v>255</v>
      </c>
      <c r="B134" s="196" t="s">
        <v>1432</v>
      </c>
      <c r="C134" s="199">
        <v>126</v>
      </c>
      <c r="D134" s="196" t="s">
        <v>8681</v>
      </c>
      <c r="E134" s="196"/>
      <c r="F134" s="196" t="s">
        <v>2649</v>
      </c>
      <c r="G134" s="196" t="s">
        <v>8663</v>
      </c>
      <c r="H134" s="196">
        <v>1991</v>
      </c>
      <c r="I134" s="196" t="s">
        <v>8663</v>
      </c>
      <c r="J134" s="196" t="s">
        <v>1432</v>
      </c>
      <c r="K134" s="196" t="s">
        <v>2650</v>
      </c>
      <c r="L134" s="198">
        <v>255</v>
      </c>
      <c r="M134" s="196" t="s">
        <v>8585</v>
      </c>
      <c r="N134" s="196"/>
      <c r="O134" s="200">
        <v>165</v>
      </c>
      <c r="P134" s="200">
        <v>10176.01</v>
      </c>
      <c r="Q134" s="200">
        <v>92509.16</v>
      </c>
      <c r="R134" s="198"/>
      <c r="S134" s="198"/>
      <c r="T134" s="200"/>
      <c r="U134" s="200">
        <f t="shared" si="1"/>
        <v>560.66157575757575</v>
      </c>
      <c r="V134" s="418"/>
      <c r="W134" s="418" t="s">
        <v>8513</v>
      </c>
      <c r="X134" s="418" t="s">
        <v>8514</v>
      </c>
      <c r="Y134" s="418" t="s">
        <v>8523</v>
      </c>
      <c r="Z134" s="418"/>
    </row>
    <row r="135" spans="1:26" s="411" customFormat="1" ht="60">
      <c r="A135" s="198">
        <v>1120018101</v>
      </c>
      <c r="B135" s="196" t="s">
        <v>1433</v>
      </c>
      <c r="C135" s="199">
        <v>127</v>
      </c>
      <c r="D135" s="196" t="s">
        <v>8682</v>
      </c>
      <c r="E135" s="196"/>
      <c r="F135" s="196" t="s">
        <v>2651</v>
      </c>
      <c r="G135" s="196" t="s">
        <v>8663</v>
      </c>
      <c r="H135" s="196">
        <v>1992</v>
      </c>
      <c r="I135" s="196" t="s">
        <v>8663</v>
      </c>
      <c r="J135" s="196" t="s">
        <v>1433</v>
      </c>
      <c r="K135" s="196" t="s">
        <v>2652</v>
      </c>
      <c r="L135" s="198">
        <v>1120018101</v>
      </c>
      <c r="M135" s="196" t="s">
        <v>8683</v>
      </c>
      <c r="N135" s="196"/>
      <c r="O135" s="200">
        <v>287</v>
      </c>
      <c r="P135" s="200">
        <v>327898.21226277371</v>
      </c>
      <c r="Q135" s="200">
        <v>1024681.9028467154</v>
      </c>
      <c r="R135" s="198"/>
      <c r="S135" s="198"/>
      <c r="T135" s="200"/>
      <c r="U135" s="200">
        <f t="shared" si="1"/>
        <v>3570.3202189781023</v>
      </c>
      <c r="V135" s="418"/>
      <c r="W135" s="418" t="s">
        <v>8513</v>
      </c>
      <c r="X135" s="418" t="s">
        <v>8514</v>
      </c>
      <c r="Y135" s="418" t="s">
        <v>8523</v>
      </c>
      <c r="Z135" s="418" t="s">
        <v>8684</v>
      </c>
    </row>
    <row r="136" spans="1:26" s="411" customFormat="1" ht="84">
      <c r="A136" s="198">
        <v>1340</v>
      </c>
      <c r="B136" s="196" t="s">
        <v>1434</v>
      </c>
      <c r="C136" s="199">
        <v>128</v>
      </c>
      <c r="D136" s="196" t="s">
        <v>8685</v>
      </c>
      <c r="E136" s="196"/>
      <c r="F136" s="196" t="s">
        <v>2653</v>
      </c>
      <c r="G136" s="196" t="s">
        <v>8663</v>
      </c>
      <c r="H136" s="196">
        <v>1991</v>
      </c>
      <c r="I136" s="196" t="s">
        <v>8663</v>
      </c>
      <c r="J136" s="196" t="s">
        <v>1434</v>
      </c>
      <c r="K136" s="196" t="s">
        <v>2654</v>
      </c>
      <c r="L136" s="198">
        <v>1340</v>
      </c>
      <c r="M136" s="196" t="s">
        <v>8587</v>
      </c>
      <c r="N136" s="196"/>
      <c r="O136" s="200">
        <v>284</v>
      </c>
      <c r="P136" s="200">
        <v>17565.78</v>
      </c>
      <c r="Q136" s="200">
        <v>159688.87</v>
      </c>
      <c r="R136" s="198"/>
      <c r="S136" s="198"/>
      <c r="T136" s="200"/>
      <c r="U136" s="200">
        <f t="shared" si="1"/>
        <v>562.28475352112673</v>
      </c>
      <c r="V136" s="418"/>
      <c r="W136" s="418" t="s">
        <v>8513</v>
      </c>
      <c r="X136" s="418" t="s">
        <v>8514</v>
      </c>
      <c r="Y136" s="418"/>
      <c r="Z136" s="418"/>
    </row>
    <row r="137" spans="1:26" s="411" customFormat="1" ht="72">
      <c r="A137" s="198">
        <v>242</v>
      </c>
      <c r="B137" s="196" t="s">
        <v>1435</v>
      </c>
      <c r="C137" s="199">
        <v>129</v>
      </c>
      <c r="D137" s="196" t="s">
        <v>8686</v>
      </c>
      <c r="E137" s="196"/>
      <c r="F137" s="196" t="s">
        <v>2655</v>
      </c>
      <c r="G137" s="196" t="s">
        <v>8663</v>
      </c>
      <c r="H137" s="196">
        <v>1991</v>
      </c>
      <c r="I137" s="196" t="s">
        <v>8663</v>
      </c>
      <c r="J137" s="196" t="s">
        <v>1435</v>
      </c>
      <c r="K137" s="196" t="s">
        <v>2656</v>
      </c>
      <c r="L137" s="198">
        <v>242</v>
      </c>
      <c r="M137" s="196" t="s">
        <v>8585</v>
      </c>
      <c r="N137" s="196"/>
      <c r="O137" s="200">
        <v>217</v>
      </c>
      <c r="P137" s="200">
        <v>247923.03854014602</v>
      </c>
      <c r="Q137" s="200">
        <v>774759.48751824838</v>
      </c>
      <c r="R137" s="198"/>
      <c r="S137" s="198"/>
      <c r="T137" s="200"/>
      <c r="U137" s="200">
        <f t="shared" si="1"/>
        <v>3570.3202189781032</v>
      </c>
      <c r="V137" s="418" t="s">
        <v>8558</v>
      </c>
      <c r="W137" s="418" t="s">
        <v>8513</v>
      </c>
      <c r="X137" s="418" t="s">
        <v>8514</v>
      </c>
      <c r="Y137" s="418" t="s">
        <v>8523</v>
      </c>
      <c r="Z137" s="418"/>
    </row>
    <row r="138" spans="1:26" s="411" customFormat="1" ht="48">
      <c r="A138" s="198">
        <v>1409</v>
      </c>
      <c r="B138" s="196" t="s">
        <v>1436</v>
      </c>
      <c r="C138" s="199">
        <v>130</v>
      </c>
      <c r="D138" s="196" t="s">
        <v>8687</v>
      </c>
      <c r="E138" s="196"/>
      <c r="F138" s="196" t="s">
        <v>2657</v>
      </c>
      <c r="G138" s="196" t="s">
        <v>8688</v>
      </c>
      <c r="H138" s="196">
        <v>2008</v>
      </c>
      <c r="I138" s="196" t="s">
        <v>8663</v>
      </c>
      <c r="J138" s="196" t="s">
        <v>1436</v>
      </c>
      <c r="K138" s="196" t="s">
        <v>2658</v>
      </c>
      <c r="L138" s="198">
        <v>1409</v>
      </c>
      <c r="M138" s="196" t="s">
        <v>8689</v>
      </c>
      <c r="N138" s="196"/>
      <c r="O138" s="436">
        <v>22</v>
      </c>
      <c r="P138" s="200">
        <v>25171.8</v>
      </c>
      <c r="Q138" s="200">
        <v>78661.88</v>
      </c>
      <c r="R138" s="198"/>
      <c r="S138" s="198"/>
      <c r="T138" s="200"/>
      <c r="U138" s="200">
        <f t="shared" ref="U138:U201" si="2">Q138/O138</f>
        <v>3575.5400000000004</v>
      </c>
      <c r="V138" s="428" t="s">
        <v>8569</v>
      </c>
      <c r="W138" s="428" t="s">
        <v>8570</v>
      </c>
      <c r="X138" s="428" t="s">
        <v>8571</v>
      </c>
      <c r="Y138" s="428" t="s">
        <v>8572</v>
      </c>
      <c r="Z138" s="418" t="s">
        <v>8690</v>
      </c>
    </row>
    <row r="139" spans="1:26" s="411" customFormat="1" ht="48">
      <c r="A139" s="198">
        <v>158</v>
      </c>
      <c r="B139" s="196" t="s">
        <v>1437</v>
      </c>
      <c r="C139" s="199">
        <v>131</v>
      </c>
      <c r="D139" s="196" t="s">
        <v>8691</v>
      </c>
      <c r="E139" s="196"/>
      <c r="F139" s="196" t="s">
        <v>2659</v>
      </c>
      <c r="G139" s="196" t="s">
        <v>8692</v>
      </c>
      <c r="H139" s="196">
        <v>2008</v>
      </c>
      <c r="I139" s="196" t="s">
        <v>8663</v>
      </c>
      <c r="J139" s="196" t="s">
        <v>1437</v>
      </c>
      <c r="K139" s="196" t="s">
        <v>2660</v>
      </c>
      <c r="L139" s="198">
        <v>158</v>
      </c>
      <c r="M139" s="196" t="s">
        <v>8693</v>
      </c>
      <c r="N139" s="196"/>
      <c r="O139" s="436">
        <v>21</v>
      </c>
      <c r="P139" s="200">
        <v>24027.63</v>
      </c>
      <c r="Q139" s="200">
        <v>75086.34</v>
      </c>
      <c r="R139" s="198"/>
      <c r="S139" s="198"/>
      <c r="T139" s="200"/>
      <c r="U139" s="200">
        <f t="shared" si="2"/>
        <v>3575.54</v>
      </c>
      <c r="V139" s="428" t="s">
        <v>8569</v>
      </c>
      <c r="W139" s="428" t="s">
        <v>8570</v>
      </c>
      <c r="X139" s="428" t="s">
        <v>8571</v>
      </c>
      <c r="Y139" s="428" t="s">
        <v>8572</v>
      </c>
      <c r="Z139" s="418" t="s">
        <v>8690</v>
      </c>
    </row>
    <row r="140" spans="1:26" s="411" customFormat="1" ht="48">
      <c r="A140" s="198">
        <v>1331</v>
      </c>
      <c r="B140" s="196" t="s">
        <v>1438</v>
      </c>
      <c r="C140" s="199">
        <v>132</v>
      </c>
      <c r="D140" s="196" t="s">
        <v>8694</v>
      </c>
      <c r="E140" s="196"/>
      <c r="F140" s="196" t="s">
        <v>2661</v>
      </c>
      <c r="G140" s="196" t="s">
        <v>8695</v>
      </c>
      <c r="H140" s="196">
        <v>2008</v>
      </c>
      <c r="I140" s="196" t="s">
        <v>8696</v>
      </c>
      <c r="J140" s="196" t="s">
        <v>1438</v>
      </c>
      <c r="K140" s="196" t="s">
        <v>2662</v>
      </c>
      <c r="L140" s="198">
        <v>1331</v>
      </c>
      <c r="M140" s="196" t="s">
        <v>8689</v>
      </c>
      <c r="N140" s="196"/>
      <c r="O140" s="436">
        <v>98</v>
      </c>
      <c r="P140" s="200">
        <v>112128.94</v>
      </c>
      <c r="Q140" s="200">
        <v>350402.92</v>
      </c>
      <c r="R140" s="198"/>
      <c r="S140" s="198"/>
      <c r="T140" s="200"/>
      <c r="U140" s="200">
        <f t="shared" si="2"/>
        <v>3575.54</v>
      </c>
      <c r="V140" s="428" t="s">
        <v>8569</v>
      </c>
      <c r="W140" s="428" t="s">
        <v>8570</v>
      </c>
      <c r="X140" s="428" t="s">
        <v>8571</v>
      </c>
      <c r="Y140" s="428" t="s">
        <v>8572</v>
      </c>
      <c r="Z140" s="418" t="s">
        <v>8690</v>
      </c>
    </row>
    <row r="141" spans="1:26" s="411" customFormat="1" ht="48">
      <c r="A141" s="198">
        <v>885</v>
      </c>
      <c r="B141" s="196" t="s">
        <v>1439</v>
      </c>
      <c r="C141" s="199">
        <v>133</v>
      </c>
      <c r="D141" s="196" t="s">
        <v>8697</v>
      </c>
      <c r="E141" s="196"/>
      <c r="F141" s="196" t="s">
        <v>2663</v>
      </c>
      <c r="G141" s="196" t="s">
        <v>8698</v>
      </c>
      <c r="H141" s="196">
        <v>2008</v>
      </c>
      <c r="I141" s="196" t="s">
        <v>8663</v>
      </c>
      <c r="J141" s="196" t="s">
        <v>1439</v>
      </c>
      <c r="K141" s="196" t="s">
        <v>2664</v>
      </c>
      <c r="L141" s="198">
        <v>885</v>
      </c>
      <c r="M141" s="196" t="s">
        <v>8689</v>
      </c>
      <c r="N141" s="196"/>
      <c r="O141" s="436">
        <v>28</v>
      </c>
      <c r="P141" s="200">
        <v>32036.84</v>
      </c>
      <c r="Q141" s="200">
        <v>100115.12</v>
      </c>
      <c r="R141" s="198"/>
      <c r="S141" s="198"/>
      <c r="T141" s="200"/>
      <c r="U141" s="200">
        <f t="shared" si="2"/>
        <v>3575.54</v>
      </c>
      <c r="V141" s="428" t="s">
        <v>8569</v>
      </c>
      <c r="W141" s="428" t="s">
        <v>8570</v>
      </c>
      <c r="X141" s="428" t="s">
        <v>8571</v>
      </c>
      <c r="Y141" s="428" t="s">
        <v>8572</v>
      </c>
      <c r="Z141" s="418" t="s">
        <v>8690</v>
      </c>
    </row>
    <row r="142" spans="1:26" s="411" customFormat="1" ht="48">
      <c r="A142" s="198">
        <v>159</v>
      </c>
      <c r="B142" s="196" t="s">
        <v>1440</v>
      </c>
      <c r="C142" s="199">
        <v>134</v>
      </c>
      <c r="D142" s="196" t="s">
        <v>8699</v>
      </c>
      <c r="E142" s="196"/>
      <c r="F142" s="196" t="s">
        <v>2665</v>
      </c>
      <c r="G142" s="196" t="s">
        <v>8700</v>
      </c>
      <c r="H142" s="196">
        <v>2008</v>
      </c>
      <c r="I142" s="196" t="s">
        <v>8663</v>
      </c>
      <c r="J142" s="196" t="s">
        <v>1440</v>
      </c>
      <c r="K142" s="196" t="s">
        <v>2666</v>
      </c>
      <c r="L142" s="198">
        <v>159</v>
      </c>
      <c r="M142" s="196" t="s">
        <v>8693</v>
      </c>
      <c r="N142" s="196"/>
      <c r="O142" s="436">
        <v>85</v>
      </c>
      <c r="P142" s="200">
        <v>97254.69</v>
      </c>
      <c r="Q142" s="200">
        <v>303920.90000000002</v>
      </c>
      <c r="R142" s="198"/>
      <c r="S142" s="198"/>
      <c r="T142" s="200"/>
      <c r="U142" s="200">
        <f t="shared" si="2"/>
        <v>3575.5400000000004</v>
      </c>
      <c r="V142" s="428" t="s">
        <v>8569</v>
      </c>
      <c r="W142" s="428" t="s">
        <v>8570</v>
      </c>
      <c r="X142" s="428" t="s">
        <v>8571</v>
      </c>
      <c r="Y142" s="428" t="s">
        <v>8572</v>
      </c>
      <c r="Z142" s="418" t="s">
        <v>8628</v>
      </c>
    </row>
    <row r="143" spans="1:26" s="411" customFormat="1" ht="48">
      <c r="A143" s="198">
        <v>1321</v>
      </c>
      <c r="B143" s="196" t="s">
        <v>1441</v>
      </c>
      <c r="C143" s="199">
        <v>135</v>
      </c>
      <c r="D143" s="196" t="s">
        <v>8701</v>
      </c>
      <c r="E143" s="196"/>
      <c r="F143" s="196" t="s">
        <v>2667</v>
      </c>
      <c r="G143" s="196" t="s">
        <v>8702</v>
      </c>
      <c r="H143" s="196">
        <v>2008</v>
      </c>
      <c r="I143" s="196" t="s">
        <v>8663</v>
      </c>
      <c r="J143" s="196" t="s">
        <v>1441</v>
      </c>
      <c r="K143" s="196" t="s">
        <v>2668</v>
      </c>
      <c r="L143" s="198">
        <v>1321</v>
      </c>
      <c r="M143" s="196" t="s">
        <v>8689</v>
      </c>
      <c r="N143" s="196"/>
      <c r="O143" s="436">
        <v>14</v>
      </c>
      <c r="P143" s="200">
        <v>16018.42</v>
      </c>
      <c r="Q143" s="200">
        <v>50057.56</v>
      </c>
      <c r="R143" s="198"/>
      <c r="S143" s="198"/>
      <c r="T143" s="200"/>
      <c r="U143" s="200">
        <f t="shared" si="2"/>
        <v>3575.54</v>
      </c>
      <c r="V143" s="428" t="s">
        <v>8569</v>
      </c>
      <c r="W143" s="428" t="s">
        <v>8570</v>
      </c>
      <c r="X143" s="428" t="s">
        <v>8571</v>
      </c>
      <c r="Y143" s="428" t="s">
        <v>8572</v>
      </c>
      <c r="Z143" s="418" t="s">
        <v>8628</v>
      </c>
    </row>
    <row r="144" spans="1:26" s="411" customFormat="1" ht="48">
      <c r="A144" s="198">
        <v>1314</v>
      </c>
      <c r="B144" s="196" t="s">
        <v>1442</v>
      </c>
      <c r="C144" s="199">
        <v>136</v>
      </c>
      <c r="D144" s="196" t="s">
        <v>8703</v>
      </c>
      <c r="E144" s="196"/>
      <c r="F144" s="196" t="s">
        <v>2669</v>
      </c>
      <c r="G144" s="196" t="s">
        <v>8704</v>
      </c>
      <c r="H144" s="196">
        <v>2008</v>
      </c>
      <c r="I144" s="196" t="s">
        <v>8663</v>
      </c>
      <c r="J144" s="196" t="s">
        <v>1442</v>
      </c>
      <c r="K144" s="196" t="s">
        <v>2670</v>
      </c>
      <c r="L144" s="198">
        <v>1314</v>
      </c>
      <c r="M144" s="196" t="s">
        <v>8689</v>
      </c>
      <c r="N144" s="196"/>
      <c r="O144" s="436">
        <v>60</v>
      </c>
      <c r="P144" s="200">
        <v>68650.37</v>
      </c>
      <c r="Q144" s="200">
        <v>214532.4</v>
      </c>
      <c r="R144" s="198"/>
      <c r="S144" s="198"/>
      <c r="T144" s="200"/>
      <c r="U144" s="200">
        <f t="shared" si="2"/>
        <v>3575.54</v>
      </c>
      <c r="V144" s="428" t="s">
        <v>8569</v>
      </c>
      <c r="W144" s="428" t="s">
        <v>8570</v>
      </c>
      <c r="X144" s="428" t="s">
        <v>8571</v>
      </c>
      <c r="Y144" s="428" t="s">
        <v>8572</v>
      </c>
      <c r="Z144" s="418" t="s">
        <v>8628</v>
      </c>
    </row>
    <row r="145" spans="1:30" s="411" customFormat="1" ht="48">
      <c r="A145" s="198">
        <v>1322</v>
      </c>
      <c r="B145" s="196" t="s">
        <v>1443</v>
      </c>
      <c r="C145" s="199">
        <v>137</v>
      </c>
      <c r="D145" s="196" t="s">
        <v>8705</v>
      </c>
      <c r="E145" s="196"/>
      <c r="F145" s="196" t="s">
        <v>2671</v>
      </c>
      <c r="G145" s="196" t="s">
        <v>8706</v>
      </c>
      <c r="H145" s="196">
        <v>2008</v>
      </c>
      <c r="I145" s="196" t="s">
        <v>8663</v>
      </c>
      <c r="J145" s="196" t="s">
        <v>1443</v>
      </c>
      <c r="K145" s="196" t="s">
        <v>2672</v>
      </c>
      <c r="L145" s="198">
        <v>1322</v>
      </c>
      <c r="M145" s="196"/>
      <c r="N145" s="196"/>
      <c r="O145" s="436">
        <v>11</v>
      </c>
      <c r="P145" s="200">
        <v>12585.9</v>
      </c>
      <c r="Q145" s="200">
        <v>39330.94</v>
      </c>
      <c r="R145" s="198"/>
      <c r="S145" s="198"/>
      <c r="T145" s="200"/>
      <c r="U145" s="200">
        <f t="shared" si="2"/>
        <v>3575.5400000000004</v>
      </c>
      <c r="V145" s="428" t="s">
        <v>8569</v>
      </c>
      <c r="W145" s="428" t="s">
        <v>8570</v>
      </c>
      <c r="X145" s="428" t="s">
        <v>8571</v>
      </c>
      <c r="Y145" s="428" t="s">
        <v>8572</v>
      </c>
      <c r="Z145" s="418" t="s">
        <v>8628</v>
      </c>
    </row>
    <row r="146" spans="1:30" s="411" customFormat="1" ht="48">
      <c r="A146" s="198">
        <v>645</v>
      </c>
      <c r="B146" s="196" t="s">
        <v>1444</v>
      </c>
      <c r="C146" s="199">
        <v>138</v>
      </c>
      <c r="D146" s="196" t="s">
        <v>350</v>
      </c>
      <c r="E146" s="196"/>
      <c r="F146" s="196" t="s">
        <v>2673</v>
      </c>
      <c r="G146" s="196" t="s">
        <v>8707</v>
      </c>
      <c r="H146" s="196">
        <v>2008</v>
      </c>
      <c r="I146" s="196" t="s">
        <v>8663</v>
      </c>
      <c r="J146" s="196" t="s">
        <v>1444</v>
      </c>
      <c r="K146" s="196" t="s">
        <v>2674</v>
      </c>
      <c r="L146" s="198">
        <v>645</v>
      </c>
      <c r="M146" s="196" t="s">
        <v>8689</v>
      </c>
      <c r="N146" s="196"/>
      <c r="O146" s="436">
        <v>11</v>
      </c>
      <c r="P146" s="200">
        <v>12585.9</v>
      </c>
      <c r="Q146" s="200">
        <v>39330.94</v>
      </c>
      <c r="R146" s="198"/>
      <c r="S146" s="198"/>
      <c r="T146" s="200"/>
      <c r="U146" s="200">
        <f t="shared" si="2"/>
        <v>3575.5400000000004</v>
      </c>
      <c r="V146" s="428" t="s">
        <v>8569</v>
      </c>
      <c r="W146" s="428" t="s">
        <v>8570</v>
      </c>
      <c r="X146" s="428" t="s">
        <v>8571</v>
      </c>
      <c r="Y146" s="428" t="s">
        <v>8572</v>
      </c>
      <c r="Z146" s="418" t="s">
        <v>8628</v>
      </c>
    </row>
    <row r="147" spans="1:30" s="411" customFormat="1" ht="48">
      <c r="A147" s="198">
        <v>156</v>
      </c>
      <c r="B147" s="196" t="s">
        <v>1445</v>
      </c>
      <c r="C147" s="199">
        <v>139</v>
      </c>
      <c r="D147" s="196" t="s">
        <v>351</v>
      </c>
      <c r="E147" s="196"/>
      <c r="F147" s="196" t="s">
        <v>2675</v>
      </c>
      <c r="G147" s="196" t="s">
        <v>8708</v>
      </c>
      <c r="H147" s="196">
        <v>2009</v>
      </c>
      <c r="I147" s="196" t="s">
        <v>8663</v>
      </c>
      <c r="J147" s="196" t="s">
        <v>1445</v>
      </c>
      <c r="K147" s="196" t="s">
        <v>2676</v>
      </c>
      <c r="L147" s="198">
        <v>156</v>
      </c>
      <c r="M147" s="196" t="s">
        <v>8709</v>
      </c>
      <c r="N147" s="196"/>
      <c r="O147" s="436">
        <v>25</v>
      </c>
      <c r="P147" s="200">
        <v>28604.32</v>
      </c>
      <c r="Q147" s="200">
        <v>89388.5</v>
      </c>
      <c r="R147" s="198"/>
      <c r="S147" s="198"/>
      <c r="T147" s="200"/>
      <c r="U147" s="200">
        <f t="shared" si="2"/>
        <v>3575.54</v>
      </c>
      <c r="V147" s="428" t="s">
        <v>8569</v>
      </c>
      <c r="W147" s="428" t="s">
        <v>8570</v>
      </c>
      <c r="X147" s="428" t="s">
        <v>8571</v>
      </c>
      <c r="Y147" s="428" t="s">
        <v>8572</v>
      </c>
      <c r="Z147" s="418" t="s">
        <v>8710</v>
      </c>
    </row>
    <row r="148" spans="1:30" s="411" customFormat="1" ht="36">
      <c r="A148" s="198">
        <v>365</v>
      </c>
      <c r="B148" s="196" t="s">
        <v>1446</v>
      </c>
      <c r="C148" s="199">
        <v>140</v>
      </c>
      <c r="D148" s="196" t="s">
        <v>8711</v>
      </c>
      <c r="E148" s="196"/>
      <c r="F148" s="196" t="s">
        <v>2677</v>
      </c>
      <c r="G148" s="196" t="s">
        <v>8663</v>
      </c>
      <c r="H148" s="196">
        <v>2004</v>
      </c>
      <c r="I148" s="196" t="s">
        <v>8663</v>
      </c>
      <c r="J148" s="196" t="s">
        <v>1446</v>
      </c>
      <c r="K148" s="196" t="s">
        <v>8712</v>
      </c>
      <c r="L148" s="198">
        <v>365</v>
      </c>
      <c r="M148" s="196" t="s">
        <v>8660</v>
      </c>
      <c r="N148" s="196"/>
      <c r="O148" s="200">
        <v>6</v>
      </c>
      <c r="P148" s="200">
        <v>6855.01489051095</v>
      </c>
      <c r="Q148" s="200">
        <v>21421.921313868617</v>
      </c>
      <c r="R148" s="198"/>
      <c r="S148" s="198"/>
      <c r="T148" s="200"/>
      <c r="U148" s="200">
        <f t="shared" si="2"/>
        <v>3570.3202189781027</v>
      </c>
      <c r="V148" s="418"/>
      <c r="W148" s="418" t="s">
        <v>8513</v>
      </c>
      <c r="X148" s="418" t="s">
        <v>8514</v>
      </c>
      <c r="Y148" s="418" t="s">
        <v>8537</v>
      </c>
      <c r="Z148" s="418" t="s">
        <v>8661</v>
      </c>
    </row>
    <row r="149" spans="1:30" s="411" customFormat="1" ht="48">
      <c r="A149" s="198">
        <v>878</v>
      </c>
      <c r="B149" s="196" t="s">
        <v>1447</v>
      </c>
      <c r="C149" s="199">
        <v>141</v>
      </c>
      <c r="D149" s="196" t="s">
        <v>8713</v>
      </c>
      <c r="E149" s="196"/>
      <c r="F149" s="196" t="s">
        <v>2678</v>
      </c>
      <c r="G149" s="196" t="s">
        <v>8714</v>
      </c>
      <c r="H149" s="196">
        <v>2007</v>
      </c>
      <c r="I149" s="196" t="s">
        <v>8663</v>
      </c>
      <c r="J149" s="196" t="s">
        <v>1447</v>
      </c>
      <c r="K149" s="196" t="s">
        <v>2679</v>
      </c>
      <c r="L149" s="198">
        <v>878</v>
      </c>
      <c r="M149" s="196" t="s">
        <v>8689</v>
      </c>
      <c r="N149" s="196"/>
      <c r="O149" s="436">
        <v>7</v>
      </c>
      <c r="P149" s="200">
        <v>55394.01</v>
      </c>
      <c r="Q149" s="200">
        <v>78010.86</v>
      </c>
      <c r="R149" s="198"/>
      <c r="S149" s="198"/>
      <c r="T149" s="200"/>
      <c r="U149" s="200">
        <f t="shared" si="2"/>
        <v>11144.408571428572</v>
      </c>
      <c r="V149" s="428" t="s">
        <v>8569</v>
      </c>
      <c r="W149" s="428" t="s">
        <v>8570</v>
      </c>
      <c r="X149" s="428" t="s">
        <v>8571</v>
      </c>
      <c r="Y149" s="428" t="s">
        <v>8572</v>
      </c>
      <c r="Z149" s="418" t="s">
        <v>8628</v>
      </c>
      <c r="AA149" s="437" t="s">
        <v>8513</v>
      </c>
      <c r="AB149" s="437" t="s">
        <v>8514</v>
      </c>
      <c r="AC149" s="437" t="s">
        <v>8537</v>
      </c>
    </row>
    <row r="150" spans="1:30" s="411" customFormat="1" ht="48">
      <c r="A150" s="198">
        <v>245</v>
      </c>
      <c r="B150" s="196" t="s">
        <v>6455</v>
      </c>
      <c r="C150" s="199">
        <v>142</v>
      </c>
      <c r="D150" s="196" t="s">
        <v>6456</v>
      </c>
      <c r="E150" s="196" t="s">
        <v>8715</v>
      </c>
      <c r="F150" s="196" t="s">
        <v>6457</v>
      </c>
      <c r="G150" s="196" t="s">
        <v>8663</v>
      </c>
      <c r="H150" s="196">
        <v>1992</v>
      </c>
      <c r="I150" s="196" t="s">
        <v>8663</v>
      </c>
      <c r="J150" s="196" t="s">
        <v>6455</v>
      </c>
      <c r="K150" s="196" t="s">
        <v>8716</v>
      </c>
      <c r="L150" s="198">
        <v>245</v>
      </c>
      <c r="M150" s="196" t="s">
        <v>8717</v>
      </c>
      <c r="N150" s="196"/>
      <c r="O150" s="200">
        <v>30</v>
      </c>
      <c r="P150" s="200">
        <v>34275.074452554749</v>
      </c>
      <c r="Q150" s="200">
        <v>107109.60656934309</v>
      </c>
      <c r="R150" s="198"/>
      <c r="S150" s="198"/>
      <c r="T150" s="200"/>
      <c r="U150" s="200">
        <f t="shared" si="2"/>
        <v>3570.3202189781027</v>
      </c>
      <c r="V150" s="418"/>
      <c r="W150" s="418" t="s">
        <v>8513</v>
      </c>
      <c r="X150" s="418" t="s">
        <v>8514</v>
      </c>
      <c r="Y150" s="418" t="s">
        <v>8523</v>
      </c>
      <c r="Z150" s="418" t="s">
        <v>8607</v>
      </c>
    </row>
    <row r="151" spans="1:30" s="411" customFormat="1" ht="48">
      <c r="A151" s="198">
        <v>247</v>
      </c>
      <c r="B151" s="196" t="s">
        <v>6458</v>
      </c>
      <c r="C151" s="199">
        <v>143</v>
      </c>
      <c r="D151" s="196" t="s">
        <v>6459</v>
      </c>
      <c r="E151" s="196" t="s">
        <v>8718</v>
      </c>
      <c r="F151" s="196" t="s">
        <v>6460</v>
      </c>
      <c r="G151" s="196" t="s">
        <v>8719</v>
      </c>
      <c r="H151" s="196">
        <v>1993</v>
      </c>
      <c r="I151" s="196" t="s">
        <v>8663</v>
      </c>
      <c r="J151" s="196" t="s">
        <v>6458</v>
      </c>
      <c r="K151" s="196" t="s">
        <v>8720</v>
      </c>
      <c r="L151" s="198">
        <v>247</v>
      </c>
      <c r="M151" s="196"/>
      <c r="N151" s="196"/>
      <c r="O151" s="200">
        <v>137</v>
      </c>
      <c r="P151" s="200">
        <v>156522.84</v>
      </c>
      <c r="Q151" s="200">
        <v>489133.87</v>
      </c>
      <c r="R151" s="198"/>
      <c r="S151" s="198"/>
      <c r="T151" s="200"/>
      <c r="U151" s="200">
        <f t="shared" si="2"/>
        <v>3570.3202189781023</v>
      </c>
      <c r="V151" s="418"/>
      <c r="W151" s="438" t="s">
        <v>8513</v>
      </c>
      <c r="X151" s="418" t="s">
        <v>8514</v>
      </c>
      <c r="Y151" s="418" t="s">
        <v>8537</v>
      </c>
      <c r="Z151" s="418" t="s">
        <v>8607</v>
      </c>
      <c r="AA151" s="439"/>
      <c r="AB151" s="439"/>
      <c r="AC151" s="439"/>
      <c r="AD151" s="440"/>
    </row>
    <row r="152" spans="1:30" s="411" customFormat="1" ht="48">
      <c r="A152" s="198">
        <v>254</v>
      </c>
      <c r="B152" s="196" t="s">
        <v>1448</v>
      </c>
      <c r="C152" s="199">
        <v>144</v>
      </c>
      <c r="D152" s="196" t="s">
        <v>8721</v>
      </c>
      <c r="E152" s="196"/>
      <c r="F152" s="196" t="s">
        <v>2680</v>
      </c>
      <c r="G152" s="196" t="s">
        <v>8663</v>
      </c>
      <c r="H152" s="196">
        <v>1990</v>
      </c>
      <c r="I152" s="196" t="s">
        <v>8663</v>
      </c>
      <c r="J152" s="196" t="s">
        <v>1448</v>
      </c>
      <c r="K152" s="196" t="s">
        <v>2681</v>
      </c>
      <c r="L152" s="198">
        <v>254</v>
      </c>
      <c r="M152" s="196" t="s">
        <v>8605</v>
      </c>
      <c r="N152" s="196"/>
      <c r="O152" s="200">
        <v>645</v>
      </c>
      <c r="P152" s="200">
        <v>79448.5</v>
      </c>
      <c r="Q152" s="200">
        <v>722259.08</v>
      </c>
      <c r="R152" s="198"/>
      <c r="S152" s="198"/>
      <c r="T152" s="200"/>
      <c r="U152" s="200">
        <f t="shared" si="2"/>
        <v>1119.7815193798449</v>
      </c>
      <c r="V152" s="418" t="s">
        <v>8558</v>
      </c>
      <c r="W152" s="418" t="s">
        <v>8513</v>
      </c>
      <c r="X152" s="418" t="s">
        <v>8514</v>
      </c>
      <c r="Y152" s="418" t="s">
        <v>8537</v>
      </c>
      <c r="Z152" s="418"/>
    </row>
    <row r="153" spans="1:30" s="411" customFormat="1" ht="84">
      <c r="A153" s="198">
        <v>256</v>
      </c>
      <c r="B153" s="196" t="s">
        <v>1449</v>
      </c>
      <c r="C153" s="199">
        <v>145</v>
      </c>
      <c r="D153" s="196" t="s">
        <v>8722</v>
      </c>
      <c r="E153" s="196"/>
      <c r="F153" s="196" t="s">
        <v>2682</v>
      </c>
      <c r="G153" s="196" t="s">
        <v>8663</v>
      </c>
      <c r="H153" s="196">
        <v>1995</v>
      </c>
      <c r="I153" s="196" t="s">
        <v>8663</v>
      </c>
      <c r="J153" s="196" t="s">
        <v>1449</v>
      </c>
      <c r="K153" s="196" t="s">
        <v>2683</v>
      </c>
      <c r="L153" s="198">
        <v>256</v>
      </c>
      <c r="M153" s="196" t="s">
        <v>8717</v>
      </c>
      <c r="N153" s="196"/>
      <c r="O153" s="200">
        <v>285</v>
      </c>
      <c r="P153" s="200">
        <v>325613.20729927014</v>
      </c>
      <c r="Q153" s="200">
        <v>1017541.2624087593</v>
      </c>
      <c r="R153" s="198"/>
      <c r="S153" s="198"/>
      <c r="T153" s="200"/>
      <c r="U153" s="200">
        <f t="shared" si="2"/>
        <v>3570.3202189781027</v>
      </c>
      <c r="V153" s="418"/>
      <c r="W153" s="418" t="s">
        <v>8513</v>
      </c>
      <c r="X153" s="418" t="s">
        <v>8514</v>
      </c>
      <c r="Y153" s="418" t="s">
        <v>8723</v>
      </c>
      <c r="Z153" s="418" t="s">
        <v>8607</v>
      </c>
    </row>
    <row r="154" spans="1:30" s="411" customFormat="1" ht="60">
      <c r="A154" s="198">
        <v>1120018537</v>
      </c>
      <c r="B154" s="196" t="s">
        <v>1450</v>
      </c>
      <c r="C154" s="199">
        <v>146</v>
      </c>
      <c r="D154" s="196" t="s">
        <v>8724</v>
      </c>
      <c r="E154" s="196"/>
      <c r="F154" s="196" t="s">
        <v>2684</v>
      </c>
      <c r="G154" s="196" t="s">
        <v>8725</v>
      </c>
      <c r="H154" s="196">
        <v>1980</v>
      </c>
      <c r="I154" s="196" t="s">
        <v>8726</v>
      </c>
      <c r="J154" s="196" t="s">
        <v>1450</v>
      </c>
      <c r="K154" s="196" t="s">
        <v>2685</v>
      </c>
      <c r="L154" s="198">
        <v>1120018537</v>
      </c>
      <c r="M154" s="196" t="s">
        <v>8727</v>
      </c>
      <c r="N154" s="196"/>
      <c r="O154" s="200">
        <v>37</v>
      </c>
      <c r="P154" s="200">
        <v>3734.89</v>
      </c>
      <c r="Q154" s="200">
        <v>33953.57</v>
      </c>
      <c r="R154" s="198"/>
      <c r="S154" s="198"/>
      <c r="T154" s="200"/>
      <c r="U154" s="200">
        <f t="shared" si="2"/>
        <v>917.66405405405408</v>
      </c>
      <c r="V154" s="418"/>
      <c r="W154" s="418" t="s">
        <v>8513</v>
      </c>
      <c r="X154" s="418" t="s">
        <v>8514</v>
      </c>
      <c r="Y154" s="418" t="s">
        <v>8537</v>
      </c>
      <c r="Z154" s="418"/>
    </row>
    <row r="155" spans="1:30" s="411" customFormat="1" ht="48">
      <c r="A155" s="198">
        <v>268</v>
      </c>
      <c r="B155" s="196" t="s">
        <v>1451</v>
      </c>
      <c r="C155" s="199">
        <v>147</v>
      </c>
      <c r="D155" s="196" t="s">
        <v>8728</v>
      </c>
      <c r="E155" s="196"/>
      <c r="F155" s="196" t="s">
        <v>2686</v>
      </c>
      <c r="G155" s="196" t="s">
        <v>8729</v>
      </c>
      <c r="H155" s="196">
        <v>1968</v>
      </c>
      <c r="I155" s="196" t="s">
        <v>8729</v>
      </c>
      <c r="J155" s="196" t="s">
        <v>1451</v>
      </c>
      <c r="K155" s="196" t="s">
        <v>8730</v>
      </c>
      <c r="L155" s="198">
        <v>268</v>
      </c>
      <c r="M155" s="196" t="s">
        <v>8512</v>
      </c>
      <c r="N155" s="196"/>
      <c r="O155" s="200">
        <v>90</v>
      </c>
      <c r="P155" s="200">
        <v>2557.29</v>
      </c>
      <c r="Q155" s="200">
        <v>23248.12</v>
      </c>
      <c r="R155" s="198"/>
      <c r="S155" s="198"/>
      <c r="T155" s="200"/>
      <c r="U155" s="200">
        <f t="shared" si="2"/>
        <v>258.31244444444445</v>
      </c>
      <c r="V155" s="418"/>
      <c r="W155" s="418" t="s">
        <v>8513</v>
      </c>
      <c r="X155" s="418" t="s">
        <v>8514</v>
      </c>
      <c r="Y155" s="418" t="s">
        <v>8523</v>
      </c>
      <c r="Z155" s="418"/>
    </row>
    <row r="156" spans="1:30" s="411" customFormat="1" ht="72">
      <c r="A156" s="198">
        <v>15400</v>
      </c>
      <c r="B156" s="196" t="s">
        <v>6461</v>
      </c>
      <c r="C156" s="199">
        <v>148</v>
      </c>
      <c r="D156" s="196" t="s">
        <v>6462</v>
      </c>
      <c r="E156" s="196" t="s">
        <v>8731</v>
      </c>
      <c r="F156" s="196" t="s">
        <v>6463</v>
      </c>
      <c r="G156" s="196" t="s">
        <v>8729</v>
      </c>
      <c r="H156" s="196">
        <v>1967</v>
      </c>
      <c r="I156" s="196" t="s">
        <v>8729</v>
      </c>
      <c r="J156" s="196" t="s">
        <v>6461</v>
      </c>
      <c r="K156" s="196" t="s">
        <v>8732</v>
      </c>
      <c r="L156" s="198">
        <v>15400</v>
      </c>
      <c r="M156" s="196" t="s">
        <v>8512</v>
      </c>
      <c r="N156" s="196"/>
      <c r="O156" s="200">
        <v>16</v>
      </c>
      <c r="P156" s="200">
        <v>970.82729411764694</v>
      </c>
      <c r="Q156" s="200">
        <v>8825.6941176470573</v>
      </c>
      <c r="R156" s="198"/>
      <c r="S156" s="198"/>
      <c r="T156" s="200"/>
      <c r="U156" s="200">
        <f t="shared" si="2"/>
        <v>551.60588235294108</v>
      </c>
      <c r="V156" s="418" t="s">
        <v>8558</v>
      </c>
      <c r="W156" s="418" t="s">
        <v>8513</v>
      </c>
      <c r="X156" s="418" t="s">
        <v>8514</v>
      </c>
      <c r="Y156" s="418"/>
      <c r="Z156" s="418"/>
    </row>
    <row r="157" spans="1:30" s="411" customFormat="1" ht="48">
      <c r="A157" s="198">
        <v>257</v>
      </c>
      <c r="B157" s="196" t="s">
        <v>2687</v>
      </c>
      <c r="C157" s="199">
        <v>149</v>
      </c>
      <c r="D157" s="196" t="s">
        <v>2688</v>
      </c>
      <c r="E157" s="196" t="s">
        <v>8733</v>
      </c>
      <c r="F157" s="196" t="s">
        <v>2689</v>
      </c>
      <c r="G157" s="196" t="s">
        <v>8729</v>
      </c>
      <c r="H157" s="196">
        <v>1964</v>
      </c>
      <c r="I157" s="196" t="s">
        <v>8729</v>
      </c>
      <c r="J157" s="196" t="s">
        <v>2687</v>
      </c>
      <c r="K157" s="196" t="s">
        <v>2690</v>
      </c>
      <c r="L157" s="198">
        <v>257</v>
      </c>
      <c r="M157" s="196" t="s">
        <v>8512</v>
      </c>
      <c r="N157" s="196"/>
      <c r="O157" s="200">
        <v>30</v>
      </c>
      <c r="P157" s="200">
        <v>1820.301176470588</v>
      </c>
      <c r="Q157" s="200">
        <v>16548.176470588231</v>
      </c>
      <c r="R157" s="198"/>
      <c r="S157" s="198"/>
      <c r="T157" s="200"/>
      <c r="U157" s="200">
        <f t="shared" si="2"/>
        <v>551.60588235294097</v>
      </c>
      <c r="V157" s="418"/>
      <c r="W157" s="418" t="s">
        <v>8513</v>
      </c>
      <c r="X157" s="418" t="s">
        <v>8514</v>
      </c>
      <c r="Y157" s="418" t="s">
        <v>8523</v>
      </c>
      <c r="Z157" s="418"/>
    </row>
    <row r="158" spans="1:30" s="411" customFormat="1" ht="96">
      <c r="A158" s="198">
        <v>15405</v>
      </c>
      <c r="B158" s="196" t="s">
        <v>1452</v>
      </c>
      <c r="C158" s="199">
        <v>150</v>
      </c>
      <c r="D158" s="196" t="s">
        <v>8734</v>
      </c>
      <c r="E158" s="196"/>
      <c r="F158" s="196" t="s">
        <v>2691</v>
      </c>
      <c r="G158" s="196" t="s">
        <v>8729</v>
      </c>
      <c r="H158" s="196">
        <v>1964</v>
      </c>
      <c r="I158" s="196" t="s">
        <v>8729</v>
      </c>
      <c r="J158" s="196" t="s">
        <v>1452</v>
      </c>
      <c r="K158" s="196" t="s">
        <v>2692</v>
      </c>
      <c r="L158" s="198">
        <v>15405</v>
      </c>
      <c r="M158" s="196" t="s">
        <v>8512</v>
      </c>
      <c r="N158" s="196"/>
      <c r="O158" s="200">
        <v>337</v>
      </c>
      <c r="P158" s="200">
        <v>20448.049882352938</v>
      </c>
      <c r="Q158" s="200">
        <v>185891.1823529411</v>
      </c>
      <c r="R158" s="198"/>
      <c r="S158" s="198"/>
      <c r="T158" s="200"/>
      <c r="U158" s="200">
        <f t="shared" si="2"/>
        <v>551.60588235294097</v>
      </c>
      <c r="V158" s="418"/>
      <c r="W158" s="418" t="s">
        <v>8513</v>
      </c>
      <c r="X158" s="418" t="s">
        <v>8514</v>
      </c>
      <c r="Y158" s="418" t="s">
        <v>8523</v>
      </c>
      <c r="Z158" s="418"/>
    </row>
    <row r="159" spans="1:30" s="411" customFormat="1" ht="72">
      <c r="A159" s="198">
        <v>15406</v>
      </c>
      <c r="B159" s="196" t="s">
        <v>1453</v>
      </c>
      <c r="C159" s="199">
        <v>151</v>
      </c>
      <c r="D159" s="196" t="s">
        <v>8735</v>
      </c>
      <c r="E159" s="196"/>
      <c r="F159" s="196" t="s">
        <v>2693</v>
      </c>
      <c r="G159" s="196" t="s">
        <v>8729</v>
      </c>
      <c r="H159" s="196">
        <v>1997</v>
      </c>
      <c r="I159" s="196" t="s">
        <v>8729</v>
      </c>
      <c r="J159" s="196" t="s">
        <v>1453</v>
      </c>
      <c r="K159" s="196" t="s">
        <v>2694</v>
      </c>
      <c r="L159" s="198">
        <v>15406</v>
      </c>
      <c r="M159" s="196" t="s">
        <v>8512</v>
      </c>
      <c r="N159" s="196"/>
      <c r="O159" s="200">
        <v>100</v>
      </c>
      <c r="P159" s="200">
        <v>6067.6705882352935</v>
      </c>
      <c r="Q159" s="200">
        <v>55160.588235294112</v>
      </c>
      <c r="R159" s="198"/>
      <c r="S159" s="198"/>
      <c r="T159" s="200"/>
      <c r="U159" s="200">
        <f t="shared" si="2"/>
        <v>551.60588235294108</v>
      </c>
      <c r="V159" s="418"/>
      <c r="W159" s="418" t="s">
        <v>8513</v>
      </c>
      <c r="X159" s="418" t="s">
        <v>8514</v>
      </c>
      <c r="Y159" s="418" t="s">
        <v>8523</v>
      </c>
      <c r="Z159" s="418"/>
    </row>
    <row r="160" spans="1:30" s="411" customFormat="1" ht="72">
      <c r="A160" s="198">
        <v>15407</v>
      </c>
      <c r="B160" s="196" t="s">
        <v>1454</v>
      </c>
      <c r="C160" s="199">
        <v>152</v>
      </c>
      <c r="D160" s="196" t="s">
        <v>360</v>
      </c>
      <c r="E160" s="196"/>
      <c r="F160" s="196" t="s">
        <v>2695</v>
      </c>
      <c r="G160" s="196" t="s">
        <v>8729</v>
      </c>
      <c r="H160" s="196">
        <v>1964</v>
      </c>
      <c r="I160" s="196" t="s">
        <v>8729</v>
      </c>
      <c r="J160" s="196" t="s">
        <v>1454</v>
      </c>
      <c r="K160" s="196" t="s">
        <v>2696</v>
      </c>
      <c r="L160" s="198">
        <v>15407</v>
      </c>
      <c r="M160" s="196" t="s">
        <v>8512</v>
      </c>
      <c r="N160" s="196"/>
      <c r="O160" s="200">
        <v>38</v>
      </c>
      <c r="P160" s="200">
        <v>2305.7148235294112</v>
      </c>
      <c r="Q160" s="200">
        <v>20961.023529411759</v>
      </c>
      <c r="R160" s="198"/>
      <c r="S160" s="198"/>
      <c r="T160" s="200"/>
      <c r="U160" s="200">
        <f t="shared" si="2"/>
        <v>551.60588235294108</v>
      </c>
      <c r="V160" s="418"/>
      <c r="W160" s="418" t="s">
        <v>8513</v>
      </c>
      <c r="X160" s="418" t="s">
        <v>8514</v>
      </c>
      <c r="Y160" s="418" t="s">
        <v>8523</v>
      </c>
      <c r="Z160" s="418"/>
    </row>
    <row r="161" spans="1:26" s="411" customFormat="1" ht="72">
      <c r="A161" s="198">
        <v>15402</v>
      </c>
      <c r="B161" s="196" t="s">
        <v>1455</v>
      </c>
      <c r="C161" s="199">
        <v>153</v>
      </c>
      <c r="D161" s="196" t="s">
        <v>8736</v>
      </c>
      <c r="E161" s="196"/>
      <c r="F161" s="196" t="s">
        <v>2697</v>
      </c>
      <c r="G161" s="196" t="s">
        <v>8729</v>
      </c>
      <c r="H161" s="196" t="s">
        <v>6451</v>
      </c>
      <c r="I161" s="196" t="s">
        <v>8729</v>
      </c>
      <c r="J161" s="196" t="s">
        <v>1455</v>
      </c>
      <c r="K161" s="196" t="s">
        <v>8737</v>
      </c>
      <c r="L161" s="198">
        <v>15402</v>
      </c>
      <c r="M161" s="196" t="s">
        <v>8512</v>
      </c>
      <c r="N161" s="196"/>
      <c r="O161" s="200">
        <v>77</v>
      </c>
      <c r="P161" s="200">
        <v>4672.1063529411758</v>
      </c>
      <c r="Q161" s="200">
        <v>42473.652941176464</v>
      </c>
      <c r="R161" s="198"/>
      <c r="S161" s="198"/>
      <c r="T161" s="200"/>
      <c r="U161" s="200">
        <f t="shared" si="2"/>
        <v>551.60588235294108</v>
      </c>
      <c r="V161" s="418"/>
      <c r="W161" s="418" t="s">
        <v>8513</v>
      </c>
      <c r="X161" s="418" t="s">
        <v>8514</v>
      </c>
      <c r="Y161" s="418" t="s">
        <v>8523</v>
      </c>
      <c r="Z161" s="418"/>
    </row>
    <row r="162" spans="1:26" s="411" customFormat="1" ht="48">
      <c r="A162" s="198">
        <v>1091</v>
      </c>
      <c r="B162" s="196" t="s">
        <v>1456</v>
      </c>
      <c r="C162" s="199">
        <v>154</v>
      </c>
      <c r="D162" s="196" t="s">
        <v>362</v>
      </c>
      <c r="E162" s="196"/>
      <c r="F162" s="196" t="s">
        <v>2698</v>
      </c>
      <c r="G162" s="196" t="s">
        <v>8729</v>
      </c>
      <c r="H162" s="196">
        <v>1965</v>
      </c>
      <c r="I162" s="196" t="s">
        <v>8729</v>
      </c>
      <c r="J162" s="196" t="s">
        <v>1456</v>
      </c>
      <c r="K162" s="196" t="s">
        <v>8738</v>
      </c>
      <c r="L162" s="198">
        <v>1091</v>
      </c>
      <c r="M162" s="196" t="s">
        <v>8512</v>
      </c>
      <c r="N162" s="196"/>
      <c r="O162" s="200">
        <v>89</v>
      </c>
      <c r="P162" s="200">
        <v>423.88</v>
      </c>
      <c r="Q162" s="200">
        <v>3853.41</v>
      </c>
      <c r="R162" s="198"/>
      <c r="S162" s="198"/>
      <c r="T162" s="200"/>
      <c r="U162" s="200">
        <f t="shared" si="2"/>
        <v>43.296741573033707</v>
      </c>
      <c r="V162" s="418"/>
      <c r="W162" s="418" t="s">
        <v>8513</v>
      </c>
      <c r="X162" s="418" t="s">
        <v>8514</v>
      </c>
      <c r="Y162" s="418" t="s">
        <v>8523</v>
      </c>
      <c r="Z162" s="418"/>
    </row>
    <row r="163" spans="1:26" s="411" customFormat="1" ht="48">
      <c r="A163" s="198">
        <v>1089</v>
      </c>
      <c r="B163" s="196" t="s">
        <v>1457</v>
      </c>
      <c r="C163" s="199">
        <v>155</v>
      </c>
      <c r="D163" s="196" t="s">
        <v>8739</v>
      </c>
      <c r="E163" s="196"/>
      <c r="F163" s="196" t="s">
        <v>2699</v>
      </c>
      <c r="G163" s="196" t="s">
        <v>8729</v>
      </c>
      <c r="H163" s="196">
        <v>1965</v>
      </c>
      <c r="I163" s="196" t="s">
        <v>8729</v>
      </c>
      <c r="J163" s="196" t="s">
        <v>1457</v>
      </c>
      <c r="K163" s="196" t="s">
        <v>8740</v>
      </c>
      <c r="L163" s="198">
        <v>1089</v>
      </c>
      <c r="M163" s="196" t="s">
        <v>8512</v>
      </c>
      <c r="N163" s="196"/>
      <c r="O163" s="200">
        <v>5</v>
      </c>
      <c r="P163" s="200">
        <v>303.38352941176464</v>
      </c>
      <c r="Q163" s="200">
        <v>2758.0294117647059</v>
      </c>
      <c r="R163" s="198"/>
      <c r="S163" s="198"/>
      <c r="T163" s="200"/>
      <c r="U163" s="200">
        <f t="shared" si="2"/>
        <v>551.60588235294119</v>
      </c>
      <c r="V163" s="418"/>
      <c r="W163" s="418" t="s">
        <v>8513</v>
      </c>
      <c r="X163" s="418" t="s">
        <v>8514</v>
      </c>
      <c r="Y163" s="418" t="s">
        <v>8741</v>
      </c>
      <c r="Z163" s="418"/>
    </row>
    <row r="164" spans="1:26" s="411" customFormat="1" ht="144">
      <c r="A164" s="198">
        <v>15404</v>
      </c>
      <c r="B164" s="196" t="s">
        <v>1458</v>
      </c>
      <c r="C164" s="199">
        <v>156</v>
      </c>
      <c r="D164" s="196" t="s">
        <v>8742</v>
      </c>
      <c r="E164" s="196"/>
      <c r="F164" s="196" t="s">
        <v>2700</v>
      </c>
      <c r="G164" s="196" t="s">
        <v>8729</v>
      </c>
      <c r="H164" s="196">
        <v>1964</v>
      </c>
      <c r="I164" s="196" t="s">
        <v>8729</v>
      </c>
      <c r="J164" s="196" t="s">
        <v>1458</v>
      </c>
      <c r="K164" s="196" t="s">
        <v>2701</v>
      </c>
      <c r="L164" s="198">
        <v>15404</v>
      </c>
      <c r="M164" s="196" t="s">
        <v>8512</v>
      </c>
      <c r="N164" s="196"/>
      <c r="O164" s="200">
        <v>408</v>
      </c>
      <c r="P164" s="200">
        <v>24756.09599999999</v>
      </c>
      <c r="Q164" s="200">
        <v>225055.2</v>
      </c>
      <c r="R164" s="198"/>
      <c r="S164" s="198"/>
      <c r="T164" s="200"/>
      <c r="U164" s="200">
        <f t="shared" si="2"/>
        <v>551.60588235294119</v>
      </c>
      <c r="V164" s="418"/>
      <c r="W164" s="418" t="s">
        <v>8513</v>
      </c>
      <c r="X164" s="418" t="s">
        <v>8514</v>
      </c>
      <c r="Y164" s="418" t="s">
        <v>8523</v>
      </c>
      <c r="Z164" s="418"/>
    </row>
    <row r="165" spans="1:26" s="411" customFormat="1" ht="36">
      <c r="A165" s="198">
        <v>259</v>
      </c>
      <c r="B165" s="196" t="s">
        <v>1459</v>
      </c>
      <c r="C165" s="199">
        <v>157</v>
      </c>
      <c r="D165" s="201" t="s">
        <v>8743</v>
      </c>
      <c r="E165" s="201" t="s">
        <v>365</v>
      </c>
      <c r="F165" s="196" t="s">
        <v>2702</v>
      </c>
      <c r="G165" s="196" t="s">
        <v>8729</v>
      </c>
      <c r="H165" s="196">
        <v>1987</v>
      </c>
      <c r="I165" s="196" t="s">
        <v>8729</v>
      </c>
      <c r="J165" s="196" t="s">
        <v>1459</v>
      </c>
      <c r="K165" s="196" t="s">
        <v>2703</v>
      </c>
      <c r="L165" s="198">
        <v>259</v>
      </c>
      <c r="M165" s="196"/>
      <c r="N165" s="196"/>
      <c r="O165" s="200">
        <v>8</v>
      </c>
      <c r="P165" s="200">
        <v>330.05</v>
      </c>
      <c r="Q165" s="200">
        <v>3000.42</v>
      </c>
      <c r="R165" s="198"/>
      <c r="S165" s="198"/>
      <c r="T165" s="200"/>
      <c r="U165" s="200">
        <f t="shared" si="2"/>
        <v>375.05250000000001</v>
      </c>
      <c r="V165" s="418"/>
      <c r="W165" s="418" t="s">
        <v>8513</v>
      </c>
      <c r="X165" s="418" t="s">
        <v>8514</v>
      </c>
      <c r="Y165" s="418" t="s">
        <v>8741</v>
      </c>
      <c r="Z165" s="418"/>
    </row>
    <row r="166" spans="1:26" s="411" customFormat="1" ht="108">
      <c r="A166" s="198">
        <v>15401</v>
      </c>
      <c r="B166" s="196" t="s">
        <v>1460</v>
      </c>
      <c r="C166" s="199">
        <v>158</v>
      </c>
      <c r="D166" s="196" t="s">
        <v>8744</v>
      </c>
      <c r="E166" s="196"/>
      <c r="F166" s="196" t="s">
        <v>2704</v>
      </c>
      <c r="G166" s="196" t="s">
        <v>8729</v>
      </c>
      <c r="H166" s="196">
        <v>1965</v>
      </c>
      <c r="I166" s="196" t="s">
        <v>8729</v>
      </c>
      <c r="J166" s="196" t="s">
        <v>1460</v>
      </c>
      <c r="K166" s="196" t="s">
        <v>2705</v>
      </c>
      <c r="L166" s="198">
        <v>15401</v>
      </c>
      <c r="M166" s="196" t="s">
        <v>8512</v>
      </c>
      <c r="N166" s="196"/>
      <c r="O166" s="200">
        <v>859</v>
      </c>
      <c r="P166" s="200">
        <v>52121.290352941156</v>
      </c>
      <c r="Q166" s="200">
        <v>473829.45294117648</v>
      </c>
      <c r="R166" s="198"/>
      <c r="S166" s="198"/>
      <c r="T166" s="200"/>
      <c r="U166" s="200">
        <f t="shared" si="2"/>
        <v>551.60588235294119</v>
      </c>
      <c r="V166" s="418"/>
      <c r="W166" s="418" t="s">
        <v>8513</v>
      </c>
      <c r="X166" s="418" t="s">
        <v>8514</v>
      </c>
      <c r="Y166" s="418" t="s">
        <v>8523</v>
      </c>
      <c r="Z166" s="418"/>
    </row>
    <row r="167" spans="1:26" s="411" customFormat="1" ht="72">
      <c r="A167" s="198">
        <v>15410</v>
      </c>
      <c r="B167" s="196" t="s">
        <v>1461</v>
      </c>
      <c r="C167" s="199">
        <v>159</v>
      </c>
      <c r="D167" s="196" t="s">
        <v>8745</v>
      </c>
      <c r="E167" s="196"/>
      <c r="F167" s="196" t="s">
        <v>2706</v>
      </c>
      <c r="G167" s="196" t="s">
        <v>8729</v>
      </c>
      <c r="H167" s="196">
        <v>1971</v>
      </c>
      <c r="I167" s="196" t="s">
        <v>8729</v>
      </c>
      <c r="J167" s="196" t="s">
        <v>1461</v>
      </c>
      <c r="K167" s="196" t="s">
        <v>8746</v>
      </c>
      <c r="L167" s="198">
        <v>15410</v>
      </c>
      <c r="M167" s="196" t="s">
        <v>8512</v>
      </c>
      <c r="N167" s="196"/>
      <c r="O167" s="200">
        <v>247</v>
      </c>
      <c r="P167" s="200">
        <v>7763.74</v>
      </c>
      <c r="Q167" s="200">
        <v>70579.39</v>
      </c>
      <c r="R167" s="198"/>
      <c r="S167" s="198"/>
      <c r="T167" s="200"/>
      <c r="U167" s="200">
        <f t="shared" si="2"/>
        <v>285.74651821862346</v>
      </c>
      <c r="V167" s="418"/>
      <c r="W167" s="418" t="s">
        <v>8513</v>
      </c>
      <c r="X167" s="418" t="s">
        <v>8514</v>
      </c>
      <c r="Y167" s="418" t="s">
        <v>8523</v>
      </c>
      <c r="Z167" s="418"/>
    </row>
    <row r="168" spans="1:26" s="411" customFormat="1" ht="72">
      <c r="A168" s="198">
        <v>15409</v>
      </c>
      <c r="B168" s="196" t="s">
        <v>1462</v>
      </c>
      <c r="C168" s="199">
        <v>160</v>
      </c>
      <c r="D168" s="196" t="s">
        <v>368</v>
      </c>
      <c r="E168" s="196"/>
      <c r="F168" s="196" t="s">
        <v>2707</v>
      </c>
      <c r="G168" s="196" t="s">
        <v>8729</v>
      </c>
      <c r="H168" s="196">
        <v>1965</v>
      </c>
      <c r="I168" s="196" t="s">
        <v>8729</v>
      </c>
      <c r="J168" s="196" t="s">
        <v>1462</v>
      </c>
      <c r="K168" s="196" t="s">
        <v>2708</v>
      </c>
      <c r="L168" s="198">
        <v>15409</v>
      </c>
      <c r="M168" s="196" t="s">
        <v>8512</v>
      </c>
      <c r="N168" s="196"/>
      <c r="O168" s="200">
        <v>85</v>
      </c>
      <c r="P168" s="200">
        <v>5157.5199999999995</v>
      </c>
      <c r="Q168" s="200">
        <v>46886.5</v>
      </c>
      <c r="R168" s="198"/>
      <c r="S168" s="198"/>
      <c r="T168" s="200"/>
      <c r="U168" s="200">
        <f t="shared" si="2"/>
        <v>551.60588235294119</v>
      </c>
      <c r="V168" s="418"/>
      <c r="W168" s="418" t="s">
        <v>8513</v>
      </c>
      <c r="X168" s="418" t="s">
        <v>8514</v>
      </c>
      <c r="Y168" s="418" t="s">
        <v>8523</v>
      </c>
      <c r="Z168" s="418"/>
    </row>
    <row r="169" spans="1:26" s="411" customFormat="1" ht="48">
      <c r="A169" s="198">
        <v>272</v>
      </c>
      <c r="B169" s="196" t="s">
        <v>1463</v>
      </c>
      <c r="C169" s="199">
        <v>161</v>
      </c>
      <c r="D169" s="196" t="s">
        <v>8747</v>
      </c>
      <c r="E169" s="196" t="s">
        <v>8748</v>
      </c>
      <c r="F169" s="196" t="s">
        <v>2709</v>
      </c>
      <c r="G169" s="196" t="s">
        <v>8729</v>
      </c>
      <c r="H169" s="196">
        <v>1965</v>
      </c>
      <c r="I169" s="196" t="s">
        <v>8729</v>
      </c>
      <c r="J169" s="196" t="s">
        <v>1463</v>
      </c>
      <c r="K169" s="196" t="s">
        <v>2710</v>
      </c>
      <c r="L169" s="198">
        <v>272</v>
      </c>
      <c r="M169" s="196" t="s">
        <v>8512</v>
      </c>
      <c r="N169" s="196"/>
      <c r="O169" s="200">
        <v>20</v>
      </c>
      <c r="P169" s="200">
        <v>1213.534117647059</v>
      </c>
      <c r="Q169" s="200">
        <v>11032.117647058823</v>
      </c>
      <c r="R169" s="198"/>
      <c r="S169" s="198"/>
      <c r="T169" s="200"/>
      <c r="U169" s="200">
        <f t="shared" si="2"/>
        <v>551.60588235294119</v>
      </c>
      <c r="V169" s="418"/>
      <c r="W169" s="418" t="s">
        <v>8513</v>
      </c>
      <c r="X169" s="418" t="s">
        <v>8514</v>
      </c>
      <c r="Y169" s="418" t="s">
        <v>8523</v>
      </c>
      <c r="Z169" s="418"/>
    </row>
    <row r="170" spans="1:26" s="411" customFormat="1" ht="48">
      <c r="A170" s="198">
        <v>261</v>
      </c>
      <c r="B170" s="196" t="s">
        <v>1464</v>
      </c>
      <c r="C170" s="199">
        <v>162</v>
      </c>
      <c r="D170" s="196" t="s">
        <v>370</v>
      </c>
      <c r="E170" s="196"/>
      <c r="F170" s="196" t="s">
        <v>2711</v>
      </c>
      <c r="G170" s="196" t="s">
        <v>8729</v>
      </c>
      <c r="H170" s="196" t="s">
        <v>6451</v>
      </c>
      <c r="I170" s="196" t="s">
        <v>8729</v>
      </c>
      <c r="J170" s="196" t="s">
        <v>1464</v>
      </c>
      <c r="K170" s="196" t="s">
        <v>2712</v>
      </c>
      <c r="L170" s="198">
        <v>261</v>
      </c>
      <c r="M170" s="196" t="s">
        <v>8512</v>
      </c>
      <c r="N170" s="196"/>
      <c r="O170" s="200">
        <v>130</v>
      </c>
      <c r="P170" s="200">
        <v>5363.82</v>
      </c>
      <c r="Q170" s="200">
        <v>48761.96</v>
      </c>
      <c r="R170" s="198"/>
      <c r="S170" s="198"/>
      <c r="T170" s="200"/>
      <c r="U170" s="200">
        <f t="shared" si="2"/>
        <v>375.09199999999998</v>
      </c>
      <c r="V170" s="418"/>
      <c r="W170" s="418" t="s">
        <v>8513</v>
      </c>
      <c r="X170" s="418" t="s">
        <v>8514</v>
      </c>
      <c r="Y170" s="418" t="s">
        <v>8523</v>
      </c>
      <c r="Z170" s="418"/>
    </row>
    <row r="171" spans="1:26" s="411" customFormat="1" ht="72">
      <c r="A171" s="198">
        <v>15408</v>
      </c>
      <c r="B171" s="196" t="s">
        <v>1465</v>
      </c>
      <c r="C171" s="199">
        <v>163</v>
      </c>
      <c r="D171" s="196" t="s">
        <v>371</v>
      </c>
      <c r="E171" s="196"/>
      <c r="F171" s="196" t="s">
        <v>2713</v>
      </c>
      <c r="G171" s="196" t="s">
        <v>8729</v>
      </c>
      <c r="H171" s="196" t="s">
        <v>6451</v>
      </c>
      <c r="I171" s="196" t="s">
        <v>8729</v>
      </c>
      <c r="J171" s="196" t="s">
        <v>1465</v>
      </c>
      <c r="K171" s="196" t="s">
        <v>2714</v>
      </c>
      <c r="L171" s="198">
        <v>15408</v>
      </c>
      <c r="M171" s="196" t="s">
        <v>8512</v>
      </c>
      <c r="N171" s="196"/>
      <c r="O171" s="436">
        <v>45</v>
      </c>
      <c r="P171" s="200">
        <v>8102.24</v>
      </c>
      <c r="Q171" s="200">
        <v>25319.5</v>
      </c>
      <c r="R171" s="198"/>
      <c r="S171" s="198"/>
      <c r="T171" s="200"/>
      <c r="U171" s="200">
        <f t="shared" si="2"/>
        <v>562.65555555555557</v>
      </c>
      <c r="V171" s="428" t="s">
        <v>8569</v>
      </c>
      <c r="W171" s="428" t="s">
        <v>8570</v>
      </c>
      <c r="X171" s="428" t="s">
        <v>8571</v>
      </c>
      <c r="Y171" s="428" t="s">
        <v>8572</v>
      </c>
      <c r="Z171" s="418"/>
    </row>
    <row r="172" spans="1:26" s="411" customFormat="1" ht="72">
      <c r="A172" s="198">
        <v>15403</v>
      </c>
      <c r="B172" s="196" t="s">
        <v>1466</v>
      </c>
      <c r="C172" s="199">
        <v>164</v>
      </c>
      <c r="D172" s="196" t="s">
        <v>372</v>
      </c>
      <c r="E172" s="196"/>
      <c r="F172" s="196" t="s">
        <v>2715</v>
      </c>
      <c r="G172" s="196" t="s">
        <v>8729</v>
      </c>
      <c r="H172" s="196">
        <v>1966</v>
      </c>
      <c r="I172" s="196" t="s">
        <v>8729</v>
      </c>
      <c r="J172" s="196" t="s">
        <v>1466</v>
      </c>
      <c r="K172" s="196" t="s">
        <v>2716</v>
      </c>
      <c r="L172" s="198">
        <v>15403</v>
      </c>
      <c r="M172" s="196" t="s">
        <v>8512</v>
      </c>
      <c r="N172" s="196"/>
      <c r="O172" s="200">
        <v>50</v>
      </c>
      <c r="P172" s="200">
        <v>3033.8352941176477</v>
      </c>
      <c r="Q172" s="200">
        <v>27580.294117647059</v>
      </c>
      <c r="R172" s="198"/>
      <c r="S172" s="198"/>
      <c r="T172" s="200"/>
      <c r="U172" s="200">
        <f t="shared" si="2"/>
        <v>551.60588235294119</v>
      </c>
      <c r="V172" s="418" t="s">
        <v>8558</v>
      </c>
      <c r="W172" s="418" t="s">
        <v>8513</v>
      </c>
      <c r="X172" s="418" t="s">
        <v>8514</v>
      </c>
      <c r="Y172" s="418"/>
      <c r="Z172" s="418"/>
    </row>
    <row r="173" spans="1:26" s="411" customFormat="1" ht="48">
      <c r="A173" s="198">
        <v>264</v>
      </c>
      <c r="B173" s="196" t="s">
        <v>2717</v>
      </c>
      <c r="C173" s="199">
        <v>165</v>
      </c>
      <c r="D173" s="196" t="s">
        <v>2718</v>
      </c>
      <c r="E173" s="196"/>
      <c r="F173" s="196" t="s">
        <v>2719</v>
      </c>
      <c r="G173" s="196" t="s">
        <v>8729</v>
      </c>
      <c r="H173" s="196">
        <v>1964</v>
      </c>
      <c r="I173" s="196" t="s">
        <v>8729</v>
      </c>
      <c r="J173" s="196" t="s">
        <v>2717</v>
      </c>
      <c r="K173" s="196" t="s">
        <v>2720</v>
      </c>
      <c r="L173" s="198">
        <v>264</v>
      </c>
      <c r="M173" s="196" t="s">
        <v>8512</v>
      </c>
      <c r="N173" s="196"/>
      <c r="O173" s="436">
        <v>10</v>
      </c>
      <c r="P173" s="200">
        <v>489.42</v>
      </c>
      <c r="Q173" s="200">
        <v>1529.44</v>
      </c>
      <c r="R173" s="198"/>
      <c r="S173" s="198"/>
      <c r="T173" s="200"/>
      <c r="U173" s="200">
        <f t="shared" si="2"/>
        <v>152.94400000000002</v>
      </c>
      <c r="V173" s="428" t="s">
        <v>8569</v>
      </c>
      <c r="W173" s="428" t="s">
        <v>8570</v>
      </c>
      <c r="X173" s="428" t="s">
        <v>8571</v>
      </c>
      <c r="Y173" s="428" t="s">
        <v>8572</v>
      </c>
      <c r="Z173" s="418"/>
    </row>
    <row r="174" spans="1:26" s="411" customFormat="1" ht="72">
      <c r="A174" s="198">
        <v>15399</v>
      </c>
      <c r="B174" s="196" t="s">
        <v>1467</v>
      </c>
      <c r="C174" s="199">
        <v>166</v>
      </c>
      <c r="D174" s="196" t="s">
        <v>373</v>
      </c>
      <c r="E174" s="196"/>
      <c r="F174" s="196" t="s">
        <v>2721</v>
      </c>
      <c r="G174" s="196" t="s">
        <v>8729</v>
      </c>
      <c r="H174" s="196" t="s">
        <v>6451</v>
      </c>
      <c r="I174" s="196" t="s">
        <v>8729</v>
      </c>
      <c r="J174" s="196" t="s">
        <v>1467</v>
      </c>
      <c r="K174" s="196" t="s">
        <v>8749</v>
      </c>
      <c r="L174" s="198">
        <v>15399</v>
      </c>
      <c r="M174" s="196" t="s">
        <v>8512</v>
      </c>
      <c r="N174" s="196"/>
      <c r="O174" s="200">
        <v>50</v>
      </c>
      <c r="P174" s="200">
        <v>3033.8352941176477</v>
      </c>
      <c r="Q174" s="200">
        <v>27580.294117647059</v>
      </c>
      <c r="R174" s="198"/>
      <c r="S174" s="198"/>
      <c r="T174" s="200"/>
      <c r="U174" s="200">
        <f t="shared" si="2"/>
        <v>551.60588235294119</v>
      </c>
      <c r="V174" s="418"/>
      <c r="W174" s="418" t="s">
        <v>8513</v>
      </c>
      <c r="X174" s="418" t="s">
        <v>8514</v>
      </c>
      <c r="Y174" s="418" t="s">
        <v>8523</v>
      </c>
      <c r="Z174" s="418"/>
    </row>
    <row r="175" spans="1:26" s="411" customFormat="1" ht="60">
      <c r="A175" s="198">
        <v>1120018462</v>
      </c>
      <c r="B175" s="196" t="s">
        <v>1468</v>
      </c>
      <c r="C175" s="199">
        <v>167</v>
      </c>
      <c r="D175" s="196" t="s">
        <v>374</v>
      </c>
      <c r="E175" s="196"/>
      <c r="F175" s="196" t="s">
        <v>2722</v>
      </c>
      <c r="G175" s="196" t="s">
        <v>8750</v>
      </c>
      <c r="H175" s="196">
        <v>1980</v>
      </c>
      <c r="I175" s="196" t="s">
        <v>8729</v>
      </c>
      <c r="J175" s="196" t="s">
        <v>1468</v>
      </c>
      <c r="K175" s="196" t="s">
        <v>2723</v>
      </c>
      <c r="L175" s="198">
        <v>1120018462</v>
      </c>
      <c r="M175" s="196"/>
      <c r="N175" s="196"/>
      <c r="O175" s="200">
        <v>114</v>
      </c>
      <c r="P175" s="200">
        <v>11207.5</v>
      </c>
      <c r="Q175" s="200">
        <v>104613.7</v>
      </c>
      <c r="R175" s="198"/>
      <c r="S175" s="198"/>
      <c r="T175" s="200"/>
      <c r="U175" s="200">
        <f t="shared" si="2"/>
        <v>917.6640350877193</v>
      </c>
      <c r="V175" s="418"/>
      <c r="W175" s="418" t="s">
        <v>8513</v>
      </c>
      <c r="X175" s="418" t="s">
        <v>8514</v>
      </c>
      <c r="Y175" s="418" t="s">
        <v>8741</v>
      </c>
      <c r="Z175" s="418"/>
    </row>
    <row r="176" spans="1:26" s="411" customFormat="1" ht="60">
      <c r="A176" s="198">
        <v>1120018485</v>
      </c>
      <c r="B176" s="196" t="s">
        <v>1469</v>
      </c>
      <c r="C176" s="199">
        <v>168</v>
      </c>
      <c r="D176" s="196" t="s">
        <v>375</v>
      </c>
      <c r="E176" s="196"/>
      <c r="F176" s="196" t="s">
        <v>2724</v>
      </c>
      <c r="G176" s="196" t="s">
        <v>8751</v>
      </c>
      <c r="H176" s="196">
        <v>1980</v>
      </c>
      <c r="I176" s="196" t="s">
        <v>8729</v>
      </c>
      <c r="J176" s="196" t="s">
        <v>1469</v>
      </c>
      <c r="K176" s="196" t="s">
        <v>8752</v>
      </c>
      <c r="L176" s="198">
        <v>1120018485</v>
      </c>
      <c r="M176" s="196" t="s">
        <v>8753</v>
      </c>
      <c r="N176" s="196"/>
      <c r="O176" s="200">
        <v>143</v>
      </c>
      <c r="P176" s="200">
        <v>14434.85</v>
      </c>
      <c r="Q176" s="200">
        <v>131225.95000000001</v>
      </c>
      <c r="R176" s="198"/>
      <c r="S176" s="198"/>
      <c r="T176" s="200"/>
      <c r="U176" s="200">
        <f t="shared" si="2"/>
        <v>917.66398601398612</v>
      </c>
      <c r="V176" s="418"/>
      <c r="W176" s="418" t="s">
        <v>8513</v>
      </c>
      <c r="X176" s="418" t="s">
        <v>8514</v>
      </c>
      <c r="Y176" s="418" t="s">
        <v>8741</v>
      </c>
      <c r="Z176" s="418"/>
    </row>
    <row r="177" spans="1:16384" s="411" customFormat="1" ht="48">
      <c r="A177" s="198">
        <v>1128</v>
      </c>
      <c r="B177" s="196" t="s">
        <v>1470</v>
      </c>
      <c r="C177" s="199">
        <v>169</v>
      </c>
      <c r="D177" s="196" t="s">
        <v>8754</v>
      </c>
      <c r="E177" s="196"/>
      <c r="F177" s="196" t="s">
        <v>2725</v>
      </c>
      <c r="G177" s="196" t="s">
        <v>8729</v>
      </c>
      <c r="H177" s="196">
        <v>1964</v>
      </c>
      <c r="I177" s="196" t="s">
        <v>8729</v>
      </c>
      <c r="J177" s="196" t="s">
        <v>1470</v>
      </c>
      <c r="K177" s="196" t="s">
        <v>8755</v>
      </c>
      <c r="L177" s="198">
        <v>1128</v>
      </c>
      <c r="M177" s="196" t="s">
        <v>8512</v>
      </c>
      <c r="N177" s="196"/>
      <c r="O177" s="436">
        <v>77</v>
      </c>
      <c r="P177" s="200">
        <v>9241.86</v>
      </c>
      <c r="Q177" s="200">
        <v>28880.82</v>
      </c>
      <c r="R177" s="198"/>
      <c r="S177" s="198"/>
      <c r="T177" s="200"/>
      <c r="U177" s="200">
        <f t="shared" si="2"/>
        <v>375.07558441558439</v>
      </c>
      <c r="V177" s="428" t="s">
        <v>8569</v>
      </c>
      <c r="W177" s="428" t="s">
        <v>8570</v>
      </c>
      <c r="X177" s="428" t="s">
        <v>8571</v>
      </c>
      <c r="Y177" s="428" t="s">
        <v>8572</v>
      </c>
      <c r="Z177" s="418"/>
    </row>
    <row r="178" spans="1:16384" s="411" customFormat="1" ht="72">
      <c r="A178" s="513">
        <v>273</v>
      </c>
      <c r="B178" s="514" t="s">
        <v>1471</v>
      </c>
      <c r="C178" s="515">
        <v>170</v>
      </c>
      <c r="D178" s="514" t="s">
        <v>8756</v>
      </c>
      <c r="E178" s="514"/>
      <c r="F178" s="514" t="s">
        <v>2726</v>
      </c>
      <c r="G178" s="514" t="s">
        <v>8729</v>
      </c>
      <c r="H178" s="514">
        <v>1987</v>
      </c>
      <c r="I178" s="514" t="s">
        <v>8729</v>
      </c>
      <c r="J178" s="514" t="s">
        <v>1471</v>
      </c>
      <c r="K178" s="514" t="s">
        <v>8757</v>
      </c>
      <c r="L178" s="513">
        <v>273</v>
      </c>
      <c r="M178" s="514"/>
      <c r="N178" s="514"/>
      <c r="O178" s="516">
        <v>56</v>
      </c>
      <c r="P178" s="516">
        <v>2557.29</v>
      </c>
      <c r="Q178" s="516">
        <v>23248.12</v>
      </c>
      <c r="R178" s="513"/>
      <c r="S178" s="513"/>
      <c r="T178" s="516"/>
      <c r="U178" s="516">
        <f t="shared" si="2"/>
        <v>415.14499999999998</v>
      </c>
      <c r="V178" s="517"/>
      <c r="W178" s="517" t="s">
        <v>8513</v>
      </c>
      <c r="X178" s="517" t="s">
        <v>8514</v>
      </c>
      <c r="Y178" s="517" t="s">
        <v>8741</v>
      </c>
      <c r="Z178" s="517"/>
      <c r="AA178" s="518"/>
      <c r="AB178" s="518"/>
      <c r="AC178" s="518"/>
      <c r="AD178" s="518"/>
      <c r="AE178" s="518"/>
      <c r="AF178" s="518"/>
      <c r="AG178" s="518"/>
      <c r="AH178" s="518"/>
      <c r="AI178" s="518"/>
      <c r="AJ178" s="518"/>
      <c r="AK178" s="518"/>
      <c r="AL178" s="518"/>
      <c r="AM178" s="518"/>
      <c r="AN178" s="518"/>
      <c r="AO178" s="518"/>
      <c r="AP178" s="518"/>
      <c r="AQ178" s="518"/>
      <c r="AR178" s="518"/>
      <c r="AS178" s="518"/>
      <c r="AT178" s="518"/>
      <c r="AU178" s="518"/>
      <c r="AV178" s="518"/>
      <c r="AW178" s="518"/>
      <c r="AX178" s="518"/>
      <c r="AY178" s="518"/>
      <c r="AZ178" s="518"/>
      <c r="BA178" s="518"/>
      <c r="BB178" s="518"/>
      <c r="BC178" s="518"/>
      <c r="BD178" s="518"/>
      <c r="BE178" s="518"/>
      <c r="BF178" s="518"/>
      <c r="BG178" s="518"/>
      <c r="BH178" s="518"/>
      <c r="BI178" s="518"/>
      <c r="BJ178" s="518"/>
      <c r="BK178" s="518"/>
      <c r="BL178" s="518"/>
      <c r="BM178" s="518"/>
      <c r="BN178" s="518"/>
      <c r="BO178" s="518"/>
      <c r="BP178" s="518"/>
      <c r="BQ178" s="518"/>
      <c r="BR178" s="518"/>
      <c r="BS178" s="518"/>
      <c r="BT178" s="518"/>
      <c r="BU178" s="518"/>
      <c r="BV178" s="518"/>
      <c r="BW178" s="518"/>
      <c r="BX178" s="518"/>
      <c r="BY178" s="518"/>
      <c r="BZ178" s="518"/>
      <c r="CA178" s="518"/>
      <c r="CB178" s="518"/>
      <c r="CC178" s="518"/>
      <c r="CD178" s="518"/>
      <c r="CE178" s="518"/>
      <c r="CF178" s="518"/>
      <c r="CG178" s="518"/>
      <c r="CH178" s="518"/>
      <c r="CI178" s="518"/>
      <c r="CJ178" s="518"/>
      <c r="CK178" s="518"/>
      <c r="CL178" s="518"/>
      <c r="CM178" s="518"/>
      <c r="CN178" s="518"/>
      <c r="CO178" s="518"/>
      <c r="CP178" s="518"/>
      <c r="CQ178" s="518"/>
      <c r="CR178" s="518"/>
      <c r="CS178" s="518"/>
      <c r="CT178" s="518"/>
      <c r="CU178" s="518"/>
      <c r="CV178" s="518"/>
      <c r="CW178" s="518"/>
      <c r="CX178" s="518"/>
      <c r="CY178" s="518"/>
      <c r="CZ178" s="518"/>
      <c r="DA178" s="518"/>
      <c r="DB178" s="518"/>
      <c r="DC178" s="518"/>
      <c r="DD178" s="518"/>
      <c r="DE178" s="518"/>
      <c r="DF178" s="518"/>
      <c r="DG178" s="518"/>
      <c r="DH178" s="518"/>
      <c r="DI178" s="518"/>
      <c r="DJ178" s="518"/>
      <c r="DK178" s="518"/>
      <c r="DL178" s="518"/>
      <c r="DM178" s="518"/>
      <c r="DN178" s="518"/>
      <c r="DO178" s="518"/>
      <c r="DP178" s="518"/>
      <c r="DQ178" s="518"/>
      <c r="DR178" s="518"/>
      <c r="DS178" s="518"/>
      <c r="DT178" s="518"/>
      <c r="DU178" s="518"/>
      <c r="DV178" s="518"/>
      <c r="DW178" s="518"/>
      <c r="DX178" s="518"/>
      <c r="DY178" s="518"/>
      <c r="DZ178" s="518"/>
      <c r="EA178" s="518"/>
      <c r="EB178" s="518"/>
      <c r="EC178" s="518"/>
      <c r="ED178" s="518"/>
      <c r="EE178" s="518"/>
      <c r="EF178" s="518"/>
      <c r="EG178" s="518"/>
      <c r="EH178" s="518"/>
      <c r="EI178" s="518"/>
      <c r="EJ178" s="518"/>
      <c r="EK178" s="518"/>
      <c r="EL178" s="518"/>
      <c r="EM178" s="518"/>
      <c r="EN178" s="518"/>
      <c r="EO178" s="518"/>
      <c r="EP178" s="518"/>
      <c r="EQ178" s="518"/>
      <c r="ER178" s="518"/>
      <c r="ES178" s="518"/>
      <c r="ET178" s="518"/>
      <c r="EU178" s="518"/>
      <c r="EV178" s="518"/>
      <c r="EW178" s="518"/>
      <c r="EX178" s="518"/>
      <c r="EY178" s="518"/>
      <c r="EZ178" s="518"/>
      <c r="FA178" s="518"/>
      <c r="FB178" s="518"/>
      <c r="FC178" s="518"/>
      <c r="FD178" s="518"/>
      <c r="FE178" s="518"/>
      <c r="FF178" s="518"/>
      <c r="FG178" s="518"/>
      <c r="FH178" s="518"/>
      <c r="FI178" s="518"/>
      <c r="FJ178" s="518"/>
      <c r="FK178" s="518"/>
      <c r="FL178" s="518"/>
      <c r="FM178" s="518"/>
      <c r="FN178" s="518"/>
      <c r="FO178" s="518"/>
      <c r="FP178" s="518"/>
      <c r="FQ178" s="518"/>
      <c r="FR178" s="518"/>
      <c r="FS178" s="518"/>
      <c r="FT178" s="518"/>
      <c r="FU178" s="518"/>
      <c r="FV178" s="518"/>
      <c r="FW178" s="518"/>
      <c r="FX178" s="518"/>
      <c r="FY178" s="518"/>
      <c r="FZ178" s="518"/>
      <c r="GA178" s="518"/>
      <c r="GB178" s="518"/>
      <c r="GC178" s="518"/>
      <c r="GD178" s="518"/>
      <c r="GE178" s="518"/>
      <c r="GF178" s="518"/>
      <c r="GG178" s="518"/>
      <c r="GH178" s="518"/>
      <c r="GI178" s="518"/>
      <c r="GJ178" s="518"/>
      <c r="GK178" s="518"/>
      <c r="GL178" s="518"/>
      <c r="GM178" s="518"/>
      <c r="GN178" s="518"/>
      <c r="GO178" s="518"/>
      <c r="GP178" s="518"/>
      <c r="GQ178" s="518"/>
      <c r="GR178" s="518"/>
      <c r="GS178" s="518"/>
      <c r="GT178" s="518"/>
      <c r="GU178" s="518"/>
      <c r="GV178" s="518"/>
      <c r="GW178" s="518"/>
      <c r="GX178" s="518"/>
      <c r="GY178" s="518"/>
      <c r="GZ178" s="518"/>
      <c r="HA178" s="518"/>
      <c r="HB178" s="518"/>
      <c r="HC178" s="518"/>
      <c r="HD178" s="518"/>
      <c r="HE178" s="518"/>
      <c r="HF178" s="518"/>
      <c r="HG178" s="518"/>
      <c r="HH178" s="518"/>
      <c r="HI178" s="518"/>
      <c r="HJ178" s="518"/>
      <c r="HK178" s="518"/>
      <c r="HL178" s="518"/>
      <c r="HM178" s="518"/>
      <c r="HN178" s="518"/>
      <c r="HO178" s="518"/>
      <c r="HP178" s="518"/>
      <c r="HQ178" s="518"/>
      <c r="HR178" s="518"/>
      <c r="HS178" s="518"/>
      <c r="HT178" s="518"/>
      <c r="HU178" s="518"/>
      <c r="HV178" s="518"/>
      <c r="HW178" s="518"/>
      <c r="HX178" s="518"/>
      <c r="HY178" s="518"/>
      <c r="HZ178" s="518"/>
      <c r="IA178" s="518"/>
      <c r="IB178" s="518"/>
      <c r="IC178" s="518"/>
      <c r="ID178" s="518"/>
      <c r="IE178" s="518"/>
      <c r="IF178" s="518"/>
      <c r="IG178" s="518"/>
      <c r="IH178" s="518"/>
      <c r="II178" s="518"/>
      <c r="IJ178" s="518"/>
      <c r="IK178" s="518"/>
      <c r="IL178" s="518"/>
      <c r="IM178" s="518"/>
      <c r="IN178" s="518"/>
      <c r="IO178" s="518"/>
      <c r="IP178" s="518"/>
      <c r="IQ178" s="518"/>
      <c r="IR178" s="518"/>
      <c r="IS178" s="518"/>
      <c r="IT178" s="518"/>
      <c r="IU178" s="518"/>
      <c r="IV178" s="518"/>
      <c r="IW178" s="518"/>
      <c r="IX178" s="518"/>
      <c r="IY178" s="518"/>
      <c r="IZ178" s="518"/>
      <c r="JA178" s="518"/>
      <c r="JB178" s="518"/>
      <c r="JC178" s="518"/>
      <c r="JD178" s="518"/>
      <c r="JF178" s="518"/>
      <c r="JK178" s="518"/>
      <c r="JL178" s="518"/>
      <c r="JM178" s="518"/>
      <c r="JQ178" s="518"/>
      <c r="JR178" s="518"/>
      <c r="JS178" s="518"/>
      <c r="JT178" s="518"/>
      <c r="JU178" s="518"/>
      <c r="JV178" s="518"/>
      <c r="JW178" s="518"/>
      <c r="JX178" s="518"/>
      <c r="JY178" s="518"/>
      <c r="JZ178" s="518"/>
      <c r="KA178" s="518"/>
      <c r="KB178" s="518"/>
      <c r="KC178" s="518"/>
      <c r="KD178" s="518"/>
      <c r="KE178" s="518"/>
      <c r="KF178" s="518"/>
      <c r="KG178" s="518"/>
      <c r="KH178" s="518"/>
      <c r="KI178" s="518"/>
      <c r="KJ178" s="518"/>
      <c r="KK178" s="518"/>
      <c r="KL178" s="518"/>
      <c r="KM178" s="518"/>
      <c r="KN178" s="518"/>
      <c r="KO178" s="518"/>
      <c r="KP178" s="518"/>
      <c r="KQ178" s="518"/>
      <c r="KR178" s="518"/>
      <c r="KS178" s="518"/>
      <c r="KT178" s="518"/>
      <c r="KU178" s="518"/>
      <c r="KV178" s="518"/>
      <c r="KW178" s="518"/>
      <c r="KX178" s="518"/>
      <c r="KY178" s="518"/>
      <c r="KZ178" s="518"/>
      <c r="LA178" s="518"/>
      <c r="LB178" s="518"/>
      <c r="LC178" s="518"/>
      <c r="LD178" s="518"/>
      <c r="LE178" s="518"/>
      <c r="LF178" s="518"/>
      <c r="LG178" s="518"/>
      <c r="LH178" s="518"/>
      <c r="LI178" s="518"/>
      <c r="LJ178" s="518"/>
      <c r="LK178" s="518"/>
      <c r="LL178" s="518"/>
      <c r="LM178" s="518"/>
      <c r="LN178" s="518"/>
      <c r="LO178" s="518"/>
      <c r="LP178" s="518"/>
      <c r="LQ178" s="518"/>
      <c r="LR178" s="518"/>
      <c r="LS178" s="518"/>
      <c r="LT178" s="518"/>
      <c r="LU178" s="518"/>
      <c r="LV178" s="518"/>
      <c r="LW178" s="518"/>
      <c r="LX178" s="518"/>
      <c r="LY178" s="518"/>
      <c r="LZ178" s="518"/>
      <c r="MA178" s="518"/>
      <c r="MB178" s="518"/>
      <c r="MC178" s="518"/>
      <c r="MD178" s="518"/>
      <c r="ME178" s="518"/>
      <c r="MF178" s="518"/>
      <c r="MG178" s="518"/>
      <c r="MH178" s="518"/>
      <c r="MI178" s="518"/>
      <c r="MJ178" s="518"/>
      <c r="MK178" s="518"/>
      <c r="ML178" s="518"/>
      <c r="MM178" s="518"/>
      <c r="MN178" s="518"/>
      <c r="MO178" s="518"/>
      <c r="MP178" s="518"/>
      <c r="MQ178" s="518"/>
      <c r="MR178" s="518"/>
      <c r="MS178" s="518"/>
      <c r="MT178" s="518"/>
      <c r="MU178" s="518"/>
      <c r="MV178" s="518"/>
      <c r="MW178" s="518"/>
      <c r="MX178" s="518"/>
      <c r="MY178" s="518"/>
      <c r="MZ178" s="518"/>
      <c r="NA178" s="518"/>
      <c r="NB178" s="518"/>
      <c r="NC178" s="518"/>
      <c r="ND178" s="518"/>
      <c r="NE178" s="518"/>
      <c r="NF178" s="518"/>
      <c r="NG178" s="518"/>
      <c r="NH178" s="518"/>
      <c r="NI178" s="518"/>
      <c r="NJ178" s="518"/>
      <c r="NK178" s="518"/>
      <c r="NL178" s="518"/>
      <c r="NM178" s="518"/>
      <c r="NN178" s="518"/>
      <c r="NO178" s="518"/>
      <c r="NP178" s="518"/>
      <c r="NQ178" s="518"/>
      <c r="NR178" s="518"/>
      <c r="NS178" s="518"/>
      <c r="NT178" s="518"/>
      <c r="NU178" s="518"/>
      <c r="NV178" s="518"/>
      <c r="NW178" s="518"/>
      <c r="NX178" s="518"/>
      <c r="NY178" s="518"/>
      <c r="NZ178" s="518"/>
      <c r="OA178" s="518"/>
      <c r="OB178" s="518"/>
      <c r="OC178" s="518"/>
      <c r="OD178" s="518"/>
      <c r="OE178" s="518"/>
      <c r="OF178" s="518"/>
      <c r="OG178" s="518"/>
      <c r="OH178" s="518"/>
      <c r="OI178" s="518"/>
      <c r="OJ178" s="518"/>
      <c r="OK178" s="518"/>
      <c r="OL178" s="518"/>
      <c r="OM178" s="518"/>
      <c r="ON178" s="518"/>
      <c r="OO178" s="518"/>
      <c r="OP178" s="518"/>
      <c r="OQ178" s="518"/>
      <c r="OR178" s="518"/>
      <c r="OS178" s="518"/>
      <c r="OT178" s="518"/>
      <c r="OU178" s="518"/>
      <c r="OV178" s="518"/>
      <c r="OW178" s="518"/>
      <c r="OX178" s="518"/>
      <c r="OY178" s="518"/>
      <c r="OZ178" s="518"/>
      <c r="PA178" s="518"/>
      <c r="PB178" s="518"/>
      <c r="PC178" s="518"/>
      <c r="PD178" s="518"/>
      <c r="PE178" s="518"/>
      <c r="PF178" s="518"/>
      <c r="PG178" s="518"/>
      <c r="PH178" s="518"/>
      <c r="PI178" s="518"/>
      <c r="PJ178" s="518"/>
      <c r="PK178" s="518"/>
      <c r="PL178" s="518"/>
      <c r="PM178" s="518"/>
      <c r="PN178" s="518"/>
      <c r="PO178" s="518"/>
      <c r="PP178" s="518"/>
      <c r="PQ178" s="518"/>
      <c r="PR178" s="518"/>
      <c r="PS178" s="518"/>
      <c r="PT178" s="518"/>
      <c r="PU178" s="518"/>
      <c r="PV178" s="518"/>
      <c r="PW178" s="518"/>
      <c r="PX178" s="518"/>
      <c r="PY178" s="518"/>
      <c r="PZ178" s="518"/>
      <c r="QA178" s="518"/>
      <c r="QB178" s="518"/>
      <c r="QC178" s="518"/>
      <c r="QD178" s="518"/>
      <c r="QE178" s="518"/>
      <c r="QF178" s="518"/>
      <c r="QG178" s="518"/>
      <c r="QH178" s="518"/>
      <c r="QI178" s="518"/>
      <c r="QJ178" s="518"/>
      <c r="QK178" s="518"/>
      <c r="QL178" s="518"/>
      <c r="QM178" s="518"/>
      <c r="QN178" s="518"/>
      <c r="QO178" s="518"/>
      <c r="QP178" s="518"/>
      <c r="QQ178" s="518"/>
      <c r="QR178" s="518"/>
      <c r="QS178" s="518"/>
      <c r="QT178" s="518"/>
      <c r="QU178" s="518"/>
      <c r="QV178" s="518"/>
      <c r="QW178" s="518"/>
      <c r="QX178" s="518"/>
      <c r="QY178" s="518"/>
      <c r="QZ178" s="518"/>
      <c r="RA178" s="518"/>
      <c r="RB178" s="518"/>
      <c r="RC178" s="518"/>
      <c r="RD178" s="518"/>
      <c r="RE178" s="518"/>
      <c r="RF178" s="518"/>
      <c r="RG178" s="518"/>
      <c r="RH178" s="518"/>
      <c r="RI178" s="518"/>
      <c r="RJ178" s="518"/>
      <c r="RK178" s="518"/>
      <c r="RL178" s="518"/>
      <c r="RM178" s="518"/>
      <c r="RN178" s="518"/>
      <c r="RO178" s="518"/>
      <c r="RP178" s="518"/>
      <c r="RQ178" s="518"/>
      <c r="RR178" s="518"/>
      <c r="RS178" s="518"/>
      <c r="RT178" s="518"/>
      <c r="RU178" s="518"/>
      <c r="RV178" s="518"/>
      <c r="RW178" s="518"/>
      <c r="RX178" s="518"/>
      <c r="RY178" s="518"/>
      <c r="RZ178" s="518"/>
      <c r="SA178" s="518"/>
      <c r="SB178" s="518"/>
      <c r="SC178" s="518"/>
      <c r="SD178" s="518"/>
      <c r="SE178" s="518"/>
      <c r="SF178" s="518"/>
      <c r="SG178" s="518"/>
      <c r="SH178" s="518"/>
      <c r="SI178" s="518"/>
      <c r="SJ178" s="518"/>
      <c r="SK178" s="518"/>
      <c r="SL178" s="518"/>
      <c r="SM178" s="518"/>
      <c r="SN178" s="518"/>
      <c r="SO178" s="518"/>
      <c r="SP178" s="518"/>
      <c r="SQ178" s="518"/>
      <c r="SR178" s="518"/>
      <c r="SS178" s="518"/>
      <c r="ST178" s="518"/>
      <c r="SU178" s="518"/>
      <c r="SV178" s="518"/>
      <c r="SW178" s="518"/>
      <c r="SX178" s="518"/>
      <c r="SY178" s="518"/>
      <c r="SZ178" s="518"/>
      <c r="TB178" s="518"/>
      <c r="TG178" s="518"/>
      <c r="TH178" s="518"/>
      <c r="TI178" s="518"/>
      <c r="TM178" s="518"/>
      <c r="TN178" s="518"/>
      <c r="TO178" s="518"/>
      <c r="TP178" s="518"/>
      <c r="TQ178" s="518"/>
      <c r="TR178" s="518"/>
      <c r="TS178" s="518"/>
      <c r="TT178" s="518"/>
      <c r="TU178" s="518"/>
      <c r="TV178" s="518"/>
      <c r="TW178" s="518"/>
      <c r="TX178" s="518"/>
      <c r="TY178" s="518"/>
      <c r="TZ178" s="518"/>
      <c r="UA178" s="518"/>
      <c r="UB178" s="518"/>
      <c r="UC178" s="518"/>
      <c r="UD178" s="518"/>
      <c r="UE178" s="518"/>
      <c r="UF178" s="518"/>
      <c r="UG178" s="518"/>
      <c r="UH178" s="518"/>
      <c r="UI178" s="518"/>
      <c r="UJ178" s="518"/>
      <c r="UK178" s="518"/>
      <c r="UL178" s="518"/>
      <c r="UM178" s="518"/>
      <c r="UN178" s="518"/>
      <c r="UO178" s="518"/>
      <c r="UP178" s="518"/>
      <c r="UQ178" s="518"/>
      <c r="UR178" s="518"/>
      <c r="US178" s="518"/>
      <c r="UT178" s="518"/>
      <c r="UU178" s="518"/>
      <c r="UV178" s="518"/>
      <c r="UW178" s="518"/>
      <c r="UX178" s="518"/>
      <c r="UY178" s="518"/>
      <c r="UZ178" s="518"/>
      <c r="VA178" s="518"/>
      <c r="VB178" s="518"/>
      <c r="VC178" s="518"/>
      <c r="VD178" s="518"/>
      <c r="VE178" s="518"/>
      <c r="VF178" s="518"/>
      <c r="VG178" s="518"/>
      <c r="VH178" s="518"/>
      <c r="VI178" s="518"/>
      <c r="VJ178" s="518"/>
      <c r="VK178" s="518"/>
      <c r="VL178" s="518"/>
      <c r="VM178" s="518"/>
      <c r="VN178" s="518"/>
      <c r="VO178" s="518"/>
      <c r="VP178" s="518"/>
      <c r="VQ178" s="518"/>
      <c r="VR178" s="518"/>
      <c r="VS178" s="518"/>
      <c r="VT178" s="518"/>
      <c r="VU178" s="518"/>
      <c r="VV178" s="518"/>
      <c r="VW178" s="518"/>
      <c r="VX178" s="518"/>
      <c r="VY178" s="518"/>
      <c r="VZ178" s="518"/>
      <c r="WA178" s="518"/>
      <c r="WB178" s="518"/>
      <c r="WC178" s="518"/>
      <c r="WD178" s="518"/>
      <c r="WE178" s="518"/>
      <c r="WF178" s="518"/>
      <c r="WG178" s="518"/>
      <c r="WH178" s="518"/>
      <c r="WI178" s="518"/>
      <c r="WJ178" s="518"/>
      <c r="WK178" s="518"/>
      <c r="WL178" s="518"/>
      <c r="WM178" s="518"/>
      <c r="WN178" s="518"/>
      <c r="WO178" s="518"/>
      <c r="WP178" s="518"/>
      <c r="WQ178" s="518"/>
      <c r="WR178" s="518"/>
      <c r="WS178" s="518"/>
      <c r="WT178" s="518"/>
      <c r="WU178" s="518"/>
      <c r="WV178" s="518"/>
      <c r="WW178" s="518"/>
      <c r="WX178" s="518"/>
      <c r="WY178" s="518"/>
      <c r="WZ178" s="518"/>
      <c r="XA178" s="518"/>
      <c r="XB178" s="518"/>
      <c r="XC178" s="518"/>
      <c r="XD178" s="518"/>
      <c r="XE178" s="518"/>
      <c r="XF178" s="518"/>
      <c r="XG178" s="518"/>
      <c r="XH178" s="518"/>
      <c r="XI178" s="518"/>
      <c r="XJ178" s="518"/>
      <c r="XK178" s="518"/>
      <c r="XL178" s="518"/>
      <c r="XM178" s="518"/>
      <c r="XN178" s="518"/>
      <c r="XO178" s="518"/>
      <c r="XP178" s="518"/>
      <c r="XQ178" s="518"/>
      <c r="XR178" s="518"/>
      <c r="XS178" s="518"/>
      <c r="XT178" s="518"/>
      <c r="XU178" s="518"/>
      <c r="XV178" s="518"/>
      <c r="XW178" s="518"/>
      <c r="XX178" s="518"/>
      <c r="XY178" s="518"/>
      <c r="XZ178" s="518"/>
      <c r="YA178" s="518"/>
      <c r="YB178" s="518"/>
      <c r="YC178" s="518"/>
      <c r="YD178" s="518"/>
      <c r="YE178" s="518"/>
      <c r="YF178" s="518"/>
      <c r="YG178" s="518"/>
      <c r="YH178" s="518"/>
      <c r="YI178" s="518"/>
      <c r="YJ178" s="518"/>
      <c r="YK178" s="518"/>
      <c r="YL178" s="518"/>
      <c r="YM178" s="518"/>
      <c r="YN178" s="518"/>
      <c r="YO178" s="518"/>
      <c r="YP178" s="518"/>
      <c r="YQ178" s="518"/>
      <c r="YR178" s="518"/>
      <c r="YS178" s="518"/>
      <c r="YT178" s="518"/>
      <c r="YU178" s="518"/>
      <c r="YV178" s="518"/>
      <c r="YW178" s="518"/>
      <c r="YX178" s="518"/>
      <c r="YY178" s="518"/>
      <c r="YZ178" s="518"/>
      <c r="ZA178" s="518"/>
      <c r="ZB178" s="518"/>
      <c r="ZC178" s="518"/>
      <c r="ZD178" s="518"/>
      <c r="ZE178" s="518"/>
      <c r="ZF178" s="518"/>
      <c r="ZG178" s="518"/>
      <c r="ZH178" s="518"/>
      <c r="ZI178" s="518"/>
      <c r="ZJ178" s="518"/>
      <c r="ZK178" s="518"/>
      <c r="ZL178" s="518"/>
      <c r="ZM178" s="518"/>
      <c r="ZN178" s="518"/>
      <c r="ZO178" s="518"/>
      <c r="ZP178" s="518"/>
      <c r="ZQ178" s="518"/>
      <c r="ZR178" s="518"/>
      <c r="ZS178" s="518"/>
      <c r="ZT178" s="518"/>
      <c r="ZU178" s="518"/>
      <c r="ZV178" s="518"/>
      <c r="ZW178" s="518"/>
      <c r="ZX178" s="518"/>
      <c r="ZY178" s="518"/>
      <c r="ZZ178" s="518"/>
      <c r="AAA178" s="518"/>
      <c r="AAB178" s="518"/>
      <c r="AAC178" s="518"/>
      <c r="AAD178" s="518"/>
      <c r="AAE178" s="518"/>
      <c r="AAF178" s="518"/>
      <c r="AAG178" s="518"/>
      <c r="AAH178" s="518"/>
      <c r="AAI178" s="518"/>
      <c r="AAJ178" s="518"/>
      <c r="AAK178" s="518"/>
      <c r="AAL178" s="518"/>
      <c r="AAM178" s="518"/>
      <c r="AAN178" s="518"/>
      <c r="AAO178" s="518"/>
      <c r="AAP178" s="518"/>
      <c r="AAQ178" s="518"/>
      <c r="AAR178" s="518"/>
      <c r="AAS178" s="518"/>
      <c r="AAT178" s="518"/>
      <c r="AAU178" s="518"/>
      <c r="AAV178" s="518"/>
      <c r="AAW178" s="518"/>
      <c r="AAX178" s="518"/>
      <c r="AAY178" s="518"/>
      <c r="AAZ178" s="518"/>
      <c r="ABA178" s="518"/>
      <c r="ABB178" s="518"/>
      <c r="ABC178" s="518"/>
      <c r="ABD178" s="518"/>
      <c r="ABE178" s="518"/>
      <c r="ABF178" s="518"/>
      <c r="ABG178" s="518"/>
      <c r="ABH178" s="518"/>
      <c r="ABI178" s="518"/>
      <c r="ABJ178" s="518"/>
      <c r="ABK178" s="518"/>
      <c r="ABL178" s="518"/>
      <c r="ABM178" s="518"/>
      <c r="ABN178" s="518"/>
      <c r="ABO178" s="518"/>
      <c r="ABP178" s="518"/>
      <c r="ABQ178" s="518"/>
      <c r="ABR178" s="518"/>
      <c r="ABS178" s="518"/>
      <c r="ABT178" s="518"/>
      <c r="ABU178" s="518"/>
      <c r="ABV178" s="518"/>
      <c r="ABW178" s="518"/>
      <c r="ABX178" s="518"/>
      <c r="ABY178" s="518"/>
      <c r="ABZ178" s="518"/>
      <c r="ACA178" s="518"/>
      <c r="ACB178" s="518"/>
      <c r="ACC178" s="518"/>
      <c r="ACD178" s="518"/>
      <c r="ACE178" s="518"/>
      <c r="ACF178" s="518"/>
      <c r="ACG178" s="518"/>
      <c r="ACH178" s="518"/>
      <c r="ACI178" s="518"/>
      <c r="ACJ178" s="518"/>
      <c r="ACK178" s="518"/>
      <c r="ACL178" s="518"/>
      <c r="ACM178" s="518"/>
      <c r="ACN178" s="518"/>
      <c r="ACO178" s="518"/>
      <c r="ACP178" s="518"/>
      <c r="ACQ178" s="518"/>
      <c r="ACR178" s="518"/>
      <c r="ACS178" s="518"/>
      <c r="ACT178" s="518"/>
      <c r="ACU178" s="518"/>
      <c r="ACV178" s="518"/>
      <c r="ACX178" s="518"/>
      <c r="ADC178" s="518"/>
      <c r="ADD178" s="518"/>
      <c r="ADE178" s="518"/>
      <c r="ADI178" s="518"/>
      <c r="ADJ178" s="518"/>
      <c r="ADK178" s="518"/>
      <c r="ADL178" s="518"/>
      <c r="ADM178" s="518"/>
      <c r="ADN178" s="518"/>
      <c r="ADO178" s="518"/>
      <c r="ADP178" s="518"/>
      <c r="ADQ178" s="518"/>
      <c r="ADR178" s="518"/>
      <c r="ADS178" s="518"/>
      <c r="ADT178" s="518"/>
      <c r="ADU178" s="518"/>
      <c r="ADV178" s="518"/>
      <c r="ADW178" s="518"/>
      <c r="ADX178" s="518"/>
      <c r="ADY178" s="518"/>
      <c r="ADZ178" s="518"/>
      <c r="AEA178" s="518"/>
      <c r="AEB178" s="518"/>
      <c r="AEC178" s="518"/>
      <c r="AED178" s="518"/>
      <c r="AEE178" s="518"/>
      <c r="AEF178" s="518"/>
      <c r="AEG178" s="518"/>
      <c r="AEH178" s="518"/>
      <c r="AEI178" s="518"/>
      <c r="AEJ178" s="518"/>
      <c r="AEK178" s="518"/>
      <c r="AEL178" s="518"/>
      <c r="AEM178" s="518"/>
      <c r="AEN178" s="518"/>
      <c r="AEO178" s="518"/>
      <c r="AEP178" s="518"/>
      <c r="AEQ178" s="518"/>
      <c r="AER178" s="518"/>
      <c r="AES178" s="518"/>
      <c r="AET178" s="518"/>
      <c r="AEU178" s="518"/>
      <c r="AEV178" s="518"/>
      <c r="AEW178" s="518"/>
      <c r="AEX178" s="518"/>
      <c r="AEY178" s="518"/>
      <c r="AEZ178" s="518"/>
      <c r="AFA178" s="518"/>
      <c r="AFB178" s="518"/>
      <c r="AFC178" s="518"/>
      <c r="AFD178" s="518"/>
      <c r="AFE178" s="518"/>
      <c r="AFF178" s="518"/>
      <c r="AFG178" s="518"/>
      <c r="AFH178" s="518"/>
      <c r="AFI178" s="518"/>
      <c r="AFJ178" s="518"/>
      <c r="AFK178" s="518"/>
      <c r="AFL178" s="518"/>
      <c r="AFM178" s="518"/>
      <c r="AFN178" s="518"/>
      <c r="AFO178" s="518"/>
      <c r="AFP178" s="518"/>
      <c r="AFQ178" s="518"/>
      <c r="AFR178" s="518"/>
      <c r="AFS178" s="518"/>
      <c r="AFT178" s="518"/>
      <c r="AFU178" s="518"/>
      <c r="AFV178" s="518"/>
      <c r="AFW178" s="518"/>
      <c r="AFX178" s="518"/>
      <c r="AFY178" s="518"/>
      <c r="AFZ178" s="518"/>
      <c r="AGA178" s="518"/>
      <c r="AGB178" s="518"/>
      <c r="AGC178" s="518"/>
      <c r="AGD178" s="518"/>
      <c r="AGE178" s="518"/>
      <c r="AGF178" s="518"/>
      <c r="AGG178" s="518"/>
      <c r="AGH178" s="518"/>
      <c r="AGI178" s="518"/>
      <c r="AGJ178" s="518"/>
      <c r="AGK178" s="518"/>
      <c r="AGL178" s="518"/>
      <c r="AGM178" s="518"/>
      <c r="AGN178" s="518"/>
      <c r="AGO178" s="518"/>
      <c r="AGP178" s="518"/>
      <c r="AGQ178" s="518"/>
      <c r="AGR178" s="518"/>
      <c r="AGS178" s="518"/>
      <c r="AGT178" s="518"/>
      <c r="AGU178" s="518"/>
      <c r="AGV178" s="518"/>
      <c r="AGW178" s="518"/>
      <c r="AGX178" s="518"/>
      <c r="AGY178" s="518"/>
      <c r="AGZ178" s="518"/>
      <c r="AHA178" s="518"/>
      <c r="AHB178" s="518"/>
      <c r="AHC178" s="518"/>
      <c r="AHD178" s="518"/>
      <c r="AHE178" s="518"/>
      <c r="AHF178" s="518"/>
      <c r="AHG178" s="518"/>
      <c r="AHH178" s="518"/>
      <c r="AHI178" s="518"/>
      <c r="AHJ178" s="518"/>
      <c r="AHK178" s="518"/>
      <c r="AHL178" s="518"/>
      <c r="AHM178" s="518"/>
      <c r="AHN178" s="518"/>
      <c r="AHO178" s="518"/>
      <c r="AHP178" s="518"/>
      <c r="AHQ178" s="518"/>
      <c r="AHR178" s="518"/>
      <c r="AHS178" s="518"/>
      <c r="AHT178" s="518"/>
      <c r="AHU178" s="518"/>
      <c r="AHV178" s="518"/>
      <c r="AHW178" s="518"/>
      <c r="AHX178" s="518"/>
      <c r="AHY178" s="518"/>
      <c r="AHZ178" s="518"/>
      <c r="AIA178" s="518"/>
      <c r="AIB178" s="518"/>
      <c r="AIC178" s="518"/>
      <c r="AID178" s="518"/>
      <c r="AIE178" s="518"/>
      <c r="AIF178" s="518"/>
      <c r="AIG178" s="518"/>
      <c r="AIH178" s="518"/>
      <c r="AII178" s="518"/>
      <c r="AIJ178" s="518"/>
      <c r="AIK178" s="518"/>
      <c r="AIL178" s="518"/>
      <c r="AIM178" s="518"/>
      <c r="AIN178" s="518"/>
      <c r="AIO178" s="518"/>
      <c r="AIP178" s="518"/>
      <c r="AIQ178" s="518"/>
      <c r="AIR178" s="518"/>
      <c r="AIS178" s="518"/>
      <c r="AIT178" s="518"/>
      <c r="AIU178" s="518"/>
      <c r="AIV178" s="518"/>
      <c r="AIW178" s="518"/>
      <c r="AIX178" s="518"/>
      <c r="AIY178" s="518"/>
      <c r="AIZ178" s="518"/>
      <c r="AJA178" s="518"/>
      <c r="AJB178" s="518"/>
      <c r="AJC178" s="518"/>
      <c r="AJD178" s="518"/>
      <c r="AJE178" s="518"/>
      <c r="AJF178" s="518"/>
      <c r="AJG178" s="518"/>
      <c r="AJH178" s="518"/>
      <c r="AJI178" s="518"/>
      <c r="AJJ178" s="518"/>
      <c r="AJK178" s="518"/>
      <c r="AJL178" s="518"/>
      <c r="AJM178" s="518"/>
      <c r="AJN178" s="518"/>
      <c r="AJO178" s="518"/>
      <c r="AJP178" s="518"/>
      <c r="AJQ178" s="518"/>
      <c r="AJR178" s="518"/>
      <c r="AJS178" s="518"/>
      <c r="AJT178" s="518"/>
      <c r="AJU178" s="518"/>
      <c r="AJV178" s="518"/>
      <c r="AJW178" s="518"/>
      <c r="AJX178" s="518"/>
      <c r="AJY178" s="518"/>
      <c r="AJZ178" s="518"/>
      <c r="AKA178" s="518"/>
      <c r="AKB178" s="518"/>
      <c r="AKC178" s="518"/>
      <c r="AKD178" s="518"/>
      <c r="AKE178" s="518"/>
      <c r="AKF178" s="518"/>
      <c r="AKG178" s="518"/>
      <c r="AKH178" s="518"/>
      <c r="AKI178" s="518"/>
      <c r="AKJ178" s="518"/>
      <c r="AKK178" s="518"/>
      <c r="AKL178" s="518"/>
      <c r="AKM178" s="518"/>
      <c r="AKN178" s="518"/>
      <c r="AKO178" s="518"/>
      <c r="AKP178" s="518"/>
      <c r="AKQ178" s="518"/>
      <c r="AKR178" s="518"/>
      <c r="AKS178" s="518"/>
      <c r="AKT178" s="518"/>
      <c r="AKU178" s="518"/>
      <c r="AKV178" s="518"/>
      <c r="AKW178" s="518"/>
      <c r="AKX178" s="518"/>
      <c r="AKY178" s="518"/>
      <c r="AKZ178" s="518"/>
      <c r="ALA178" s="518"/>
      <c r="ALB178" s="518"/>
      <c r="ALC178" s="518"/>
      <c r="ALD178" s="518"/>
      <c r="ALE178" s="518"/>
      <c r="ALF178" s="518"/>
      <c r="ALG178" s="518"/>
      <c r="ALH178" s="518"/>
      <c r="ALI178" s="518"/>
      <c r="ALJ178" s="518"/>
      <c r="ALK178" s="518"/>
      <c r="ALL178" s="518"/>
      <c r="ALM178" s="518"/>
      <c r="ALN178" s="518"/>
      <c r="ALO178" s="518"/>
      <c r="ALP178" s="518"/>
      <c r="ALQ178" s="518"/>
      <c r="ALR178" s="518"/>
      <c r="ALS178" s="518"/>
      <c r="ALT178" s="518"/>
      <c r="ALU178" s="518"/>
      <c r="ALV178" s="518"/>
      <c r="ALW178" s="518"/>
      <c r="ALX178" s="518"/>
      <c r="ALY178" s="518"/>
      <c r="ALZ178" s="518"/>
      <c r="AMA178" s="518"/>
      <c r="AMB178" s="518"/>
      <c r="AMC178" s="518"/>
      <c r="AMD178" s="518"/>
      <c r="AME178" s="518"/>
      <c r="AMF178" s="518"/>
      <c r="AMG178" s="518"/>
      <c r="AMH178" s="518"/>
      <c r="AMI178" s="518"/>
      <c r="AMJ178" s="518"/>
      <c r="AMK178" s="518"/>
      <c r="AML178" s="518"/>
      <c r="AMM178" s="518"/>
      <c r="AMN178" s="518"/>
      <c r="AMO178" s="518"/>
      <c r="AMP178" s="518"/>
      <c r="AMQ178" s="518"/>
      <c r="AMR178" s="518"/>
      <c r="AMT178" s="518"/>
      <c r="AMY178" s="518"/>
      <c r="AMZ178" s="518"/>
      <c r="ANA178" s="518"/>
      <c r="ANE178" s="518"/>
      <c r="ANF178" s="518"/>
      <c r="ANG178" s="518"/>
      <c r="ANH178" s="518"/>
      <c r="ANI178" s="518"/>
      <c r="ANJ178" s="518"/>
      <c r="ANK178" s="518"/>
      <c r="ANL178" s="518"/>
      <c r="ANM178" s="518"/>
      <c r="ANN178" s="518"/>
      <c r="ANO178" s="518"/>
      <c r="ANP178" s="518"/>
      <c r="ANQ178" s="518"/>
      <c r="ANR178" s="518"/>
      <c r="ANS178" s="518"/>
      <c r="ANT178" s="518"/>
      <c r="ANU178" s="518"/>
      <c r="ANV178" s="518"/>
      <c r="ANW178" s="518"/>
      <c r="ANX178" s="518"/>
      <c r="ANY178" s="518"/>
      <c r="ANZ178" s="518"/>
      <c r="AOA178" s="518"/>
      <c r="AOB178" s="518"/>
      <c r="AOC178" s="518"/>
      <c r="AOD178" s="518"/>
      <c r="AOE178" s="518"/>
      <c r="AOF178" s="518"/>
      <c r="AOG178" s="518"/>
      <c r="AOH178" s="518"/>
      <c r="AOI178" s="518"/>
      <c r="AOJ178" s="518"/>
      <c r="AOK178" s="518"/>
      <c r="AOL178" s="518"/>
      <c r="AOM178" s="518"/>
      <c r="AON178" s="518"/>
      <c r="AOO178" s="518"/>
      <c r="AOP178" s="518"/>
      <c r="AOQ178" s="518"/>
      <c r="AOR178" s="518"/>
      <c r="AOS178" s="518"/>
      <c r="AOT178" s="518"/>
      <c r="AOU178" s="518"/>
      <c r="AOV178" s="518"/>
      <c r="AOW178" s="518"/>
      <c r="AOX178" s="518"/>
      <c r="AOY178" s="518"/>
      <c r="AOZ178" s="518"/>
      <c r="APA178" s="518"/>
      <c r="APB178" s="518"/>
      <c r="APC178" s="518"/>
      <c r="APD178" s="518"/>
      <c r="APE178" s="518"/>
      <c r="APF178" s="518"/>
      <c r="APG178" s="518"/>
      <c r="APH178" s="518"/>
      <c r="API178" s="518"/>
      <c r="APJ178" s="518"/>
      <c r="APK178" s="518"/>
      <c r="APL178" s="518"/>
      <c r="APM178" s="518"/>
      <c r="APN178" s="518"/>
      <c r="APO178" s="518"/>
      <c r="APP178" s="518"/>
      <c r="APQ178" s="518"/>
      <c r="APR178" s="518"/>
      <c r="APS178" s="518"/>
      <c r="APT178" s="518"/>
      <c r="APU178" s="518"/>
      <c r="APV178" s="518"/>
      <c r="APW178" s="518"/>
      <c r="APX178" s="518"/>
      <c r="APY178" s="518"/>
      <c r="APZ178" s="518"/>
      <c r="AQA178" s="518"/>
      <c r="AQB178" s="518"/>
      <c r="AQC178" s="518"/>
      <c r="AQD178" s="518"/>
      <c r="AQE178" s="518"/>
      <c r="AQF178" s="518"/>
      <c r="AQG178" s="518"/>
      <c r="AQH178" s="518"/>
      <c r="AQI178" s="518"/>
      <c r="AQJ178" s="518"/>
      <c r="AQK178" s="518"/>
      <c r="AQL178" s="518"/>
      <c r="AQM178" s="518"/>
      <c r="AQN178" s="518"/>
      <c r="AQO178" s="518"/>
      <c r="AQP178" s="518"/>
      <c r="AQQ178" s="518"/>
      <c r="AQR178" s="518"/>
      <c r="AQS178" s="518"/>
      <c r="AQT178" s="518"/>
      <c r="AQU178" s="518"/>
      <c r="AQV178" s="518"/>
      <c r="AQW178" s="518"/>
      <c r="AQX178" s="518"/>
      <c r="AQY178" s="518"/>
      <c r="AQZ178" s="518"/>
      <c r="ARA178" s="518"/>
      <c r="ARB178" s="518"/>
      <c r="ARC178" s="518"/>
      <c r="ARD178" s="518"/>
      <c r="ARE178" s="518"/>
      <c r="ARF178" s="518"/>
      <c r="ARG178" s="518"/>
      <c r="ARH178" s="518"/>
      <c r="ARI178" s="518"/>
      <c r="ARJ178" s="518"/>
      <c r="ARK178" s="518"/>
      <c r="ARL178" s="518"/>
      <c r="ARM178" s="518"/>
      <c r="ARN178" s="518"/>
      <c r="ARO178" s="518"/>
      <c r="ARP178" s="518"/>
      <c r="ARQ178" s="518"/>
      <c r="ARR178" s="518"/>
      <c r="ARS178" s="518"/>
      <c r="ART178" s="518"/>
      <c r="ARU178" s="518"/>
      <c r="ARV178" s="518"/>
      <c r="ARW178" s="518"/>
      <c r="ARX178" s="518"/>
      <c r="ARY178" s="518"/>
      <c r="ARZ178" s="518"/>
      <c r="ASA178" s="518"/>
      <c r="ASB178" s="518"/>
      <c r="ASC178" s="518"/>
      <c r="ASD178" s="518"/>
      <c r="ASE178" s="518"/>
      <c r="ASF178" s="518"/>
      <c r="ASG178" s="518"/>
      <c r="ASH178" s="518"/>
      <c r="ASI178" s="518"/>
      <c r="ASJ178" s="518"/>
      <c r="ASK178" s="518"/>
      <c r="ASL178" s="518"/>
      <c r="ASM178" s="518"/>
      <c r="ASN178" s="518"/>
      <c r="ASO178" s="518"/>
      <c r="ASP178" s="518"/>
      <c r="ASQ178" s="518"/>
      <c r="ASR178" s="518"/>
      <c r="ASS178" s="518"/>
      <c r="AST178" s="518"/>
      <c r="ASU178" s="518"/>
      <c r="ASV178" s="518"/>
      <c r="ASW178" s="518"/>
      <c r="ASX178" s="518"/>
      <c r="ASY178" s="518"/>
      <c r="ASZ178" s="518"/>
      <c r="ATA178" s="518"/>
      <c r="ATB178" s="518"/>
      <c r="ATC178" s="518"/>
      <c r="ATD178" s="518"/>
      <c r="ATE178" s="518"/>
      <c r="ATF178" s="518"/>
      <c r="ATG178" s="518"/>
      <c r="ATH178" s="518"/>
      <c r="ATI178" s="518"/>
      <c r="ATJ178" s="518"/>
      <c r="ATK178" s="518"/>
      <c r="ATL178" s="518"/>
      <c r="ATM178" s="518"/>
      <c r="ATN178" s="518"/>
      <c r="ATO178" s="518"/>
      <c r="ATP178" s="518"/>
      <c r="ATQ178" s="518"/>
      <c r="ATR178" s="518"/>
      <c r="ATS178" s="518"/>
      <c r="ATT178" s="518"/>
      <c r="ATU178" s="518"/>
      <c r="ATV178" s="518"/>
      <c r="ATW178" s="518"/>
      <c r="ATX178" s="518"/>
      <c r="ATY178" s="518"/>
      <c r="ATZ178" s="518"/>
      <c r="AUA178" s="518"/>
      <c r="AUB178" s="518"/>
      <c r="AUC178" s="518"/>
      <c r="AUD178" s="518"/>
      <c r="AUE178" s="518"/>
      <c r="AUF178" s="518"/>
      <c r="AUG178" s="518"/>
      <c r="AUH178" s="518"/>
      <c r="AUI178" s="518"/>
      <c r="AUJ178" s="518"/>
      <c r="AUK178" s="518"/>
      <c r="AUL178" s="518"/>
      <c r="AUM178" s="518"/>
      <c r="AUN178" s="518"/>
      <c r="AUO178" s="518"/>
      <c r="AUP178" s="518"/>
      <c r="AUQ178" s="518"/>
      <c r="AUR178" s="518"/>
      <c r="AUS178" s="518"/>
      <c r="AUT178" s="518"/>
      <c r="AUU178" s="518"/>
      <c r="AUV178" s="518"/>
      <c r="AUW178" s="518"/>
      <c r="AUX178" s="518"/>
      <c r="AUY178" s="518"/>
      <c r="AUZ178" s="518"/>
      <c r="AVA178" s="518"/>
      <c r="AVB178" s="518"/>
      <c r="AVC178" s="518"/>
      <c r="AVD178" s="518"/>
      <c r="AVE178" s="518"/>
      <c r="AVF178" s="518"/>
      <c r="AVG178" s="518"/>
      <c r="AVH178" s="518"/>
      <c r="AVI178" s="518"/>
      <c r="AVJ178" s="518"/>
      <c r="AVK178" s="518"/>
      <c r="AVL178" s="518"/>
      <c r="AVM178" s="518"/>
      <c r="AVN178" s="518"/>
      <c r="AVO178" s="518"/>
      <c r="AVP178" s="518"/>
      <c r="AVQ178" s="518"/>
      <c r="AVR178" s="518"/>
      <c r="AVS178" s="518"/>
      <c r="AVT178" s="518"/>
      <c r="AVU178" s="518"/>
      <c r="AVV178" s="518"/>
      <c r="AVW178" s="518"/>
      <c r="AVX178" s="518"/>
      <c r="AVY178" s="518"/>
      <c r="AVZ178" s="518"/>
      <c r="AWA178" s="518"/>
      <c r="AWB178" s="518"/>
      <c r="AWC178" s="518"/>
      <c r="AWD178" s="518"/>
      <c r="AWE178" s="518"/>
      <c r="AWF178" s="518"/>
      <c r="AWG178" s="518"/>
      <c r="AWH178" s="518"/>
      <c r="AWI178" s="518"/>
      <c r="AWJ178" s="518"/>
      <c r="AWK178" s="518"/>
      <c r="AWL178" s="518"/>
      <c r="AWM178" s="518"/>
      <c r="AWN178" s="518"/>
      <c r="AWP178" s="518"/>
      <c r="AWU178" s="518"/>
      <c r="AWV178" s="518"/>
      <c r="AWW178" s="518"/>
      <c r="AXA178" s="518"/>
      <c r="AXB178" s="518"/>
      <c r="AXC178" s="518"/>
      <c r="AXD178" s="518"/>
      <c r="AXE178" s="518"/>
      <c r="AXF178" s="518"/>
      <c r="AXG178" s="518"/>
      <c r="AXH178" s="518"/>
      <c r="AXI178" s="518"/>
      <c r="AXJ178" s="518"/>
      <c r="AXK178" s="518"/>
      <c r="AXL178" s="518"/>
      <c r="AXM178" s="518"/>
      <c r="AXN178" s="518"/>
      <c r="AXO178" s="518"/>
      <c r="AXP178" s="518"/>
      <c r="AXQ178" s="518"/>
      <c r="AXR178" s="518"/>
      <c r="AXS178" s="518"/>
      <c r="AXT178" s="518"/>
      <c r="AXU178" s="518"/>
      <c r="AXV178" s="518"/>
      <c r="AXW178" s="518"/>
      <c r="AXX178" s="518"/>
      <c r="AXY178" s="518"/>
      <c r="AXZ178" s="518"/>
      <c r="AYA178" s="518"/>
      <c r="AYB178" s="518"/>
      <c r="AYC178" s="518"/>
      <c r="AYD178" s="518"/>
      <c r="AYE178" s="518"/>
      <c r="AYF178" s="518"/>
      <c r="AYG178" s="518"/>
      <c r="AYH178" s="518"/>
      <c r="AYI178" s="518"/>
      <c r="AYJ178" s="518"/>
      <c r="AYK178" s="518"/>
      <c r="AYL178" s="518"/>
      <c r="AYM178" s="518"/>
      <c r="AYN178" s="518"/>
      <c r="AYO178" s="518"/>
      <c r="AYP178" s="518"/>
      <c r="AYQ178" s="518"/>
      <c r="AYR178" s="518"/>
      <c r="AYS178" s="518"/>
      <c r="AYT178" s="518"/>
      <c r="AYU178" s="518"/>
      <c r="AYV178" s="518"/>
      <c r="AYW178" s="518"/>
      <c r="AYX178" s="518"/>
      <c r="AYY178" s="518"/>
      <c r="AYZ178" s="518"/>
      <c r="AZA178" s="518"/>
      <c r="AZB178" s="518"/>
      <c r="AZC178" s="518"/>
      <c r="AZD178" s="518"/>
      <c r="AZE178" s="518"/>
      <c r="AZF178" s="518"/>
      <c r="AZG178" s="518"/>
      <c r="AZH178" s="518"/>
      <c r="AZI178" s="518"/>
      <c r="AZJ178" s="518"/>
      <c r="AZK178" s="518"/>
      <c r="AZL178" s="518"/>
      <c r="AZM178" s="518"/>
      <c r="AZN178" s="518"/>
      <c r="AZO178" s="518"/>
      <c r="AZP178" s="518"/>
      <c r="AZQ178" s="518"/>
      <c r="AZR178" s="518"/>
      <c r="AZS178" s="518"/>
      <c r="AZT178" s="518"/>
      <c r="AZU178" s="518"/>
      <c r="AZV178" s="518"/>
      <c r="AZW178" s="518"/>
      <c r="AZX178" s="518"/>
      <c r="AZY178" s="518"/>
      <c r="AZZ178" s="518"/>
      <c r="BAA178" s="518"/>
      <c r="BAB178" s="518"/>
      <c r="BAC178" s="518"/>
      <c r="BAD178" s="518"/>
      <c r="BAE178" s="518"/>
      <c r="BAF178" s="518"/>
      <c r="BAG178" s="518"/>
      <c r="BAH178" s="518"/>
      <c r="BAI178" s="518"/>
      <c r="BAJ178" s="518"/>
      <c r="BAK178" s="518"/>
      <c r="BAL178" s="518"/>
      <c r="BAM178" s="518"/>
      <c r="BAN178" s="518"/>
      <c r="BAO178" s="518"/>
      <c r="BAP178" s="518"/>
      <c r="BAQ178" s="518"/>
      <c r="BAR178" s="518"/>
      <c r="BAS178" s="518"/>
      <c r="BAT178" s="518"/>
      <c r="BAU178" s="518"/>
      <c r="BAV178" s="518"/>
      <c r="BAW178" s="518"/>
      <c r="BAX178" s="518"/>
      <c r="BAY178" s="518"/>
      <c r="BAZ178" s="518"/>
      <c r="BBA178" s="518"/>
      <c r="BBB178" s="518"/>
      <c r="BBC178" s="518"/>
      <c r="BBD178" s="518"/>
      <c r="BBE178" s="518"/>
      <c r="BBF178" s="518"/>
      <c r="BBG178" s="518"/>
      <c r="BBH178" s="518"/>
      <c r="BBI178" s="518"/>
      <c r="BBJ178" s="518"/>
      <c r="BBK178" s="518"/>
      <c r="BBL178" s="518"/>
      <c r="BBM178" s="518"/>
      <c r="BBN178" s="518"/>
      <c r="BBO178" s="518"/>
      <c r="BBP178" s="518"/>
      <c r="BBQ178" s="518"/>
      <c r="BBR178" s="518"/>
      <c r="BBS178" s="518"/>
      <c r="BBT178" s="518"/>
      <c r="BBU178" s="518"/>
      <c r="BBV178" s="518"/>
      <c r="BBW178" s="518"/>
      <c r="BBX178" s="518"/>
      <c r="BBY178" s="518"/>
      <c r="BBZ178" s="518"/>
      <c r="BCA178" s="518"/>
      <c r="BCB178" s="518"/>
      <c r="BCC178" s="518"/>
      <c r="BCD178" s="518"/>
      <c r="BCE178" s="518"/>
      <c r="BCF178" s="518"/>
      <c r="BCG178" s="518"/>
      <c r="BCH178" s="518"/>
      <c r="BCI178" s="518"/>
      <c r="BCJ178" s="518"/>
      <c r="BCK178" s="518"/>
      <c r="BCL178" s="518"/>
      <c r="BCM178" s="518"/>
      <c r="BCN178" s="518"/>
      <c r="BCO178" s="518"/>
      <c r="BCP178" s="518"/>
      <c r="BCQ178" s="518"/>
      <c r="BCR178" s="518"/>
      <c r="BCS178" s="518"/>
      <c r="BCT178" s="518"/>
      <c r="BCU178" s="518"/>
      <c r="BCV178" s="518"/>
      <c r="BCW178" s="518"/>
      <c r="BCX178" s="518"/>
      <c r="BCY178" s="518"/>
      <c r="BCZ178" s="518"/>
      <c r="BDA178" s="518"/>
      <c r="BDB178" s="518"/>
      <c r="BDC178" s="518"/>
      <c r="BDD178" s="518"/>
      <c r="BDE178" s="518"/>
      <c r="BDF178" s="518"/>
      <c r="BDG178" s="518"/>
      <c r="BDH178" s="518"/>
      <c r="BDI178" s="518"/>
      <c r="BDJ178" s="518"/>
      <c r="BDK178" s="518"/>
      <c r="BDL178" s="518"/>
      <c r="BDM178" s="518"/>
      <c r="BDN178" s="518"/>
      <c r="BDO178" s="518"/>
      <c r="BDP178" s="518"/>
      <c r="BDQ178" s="518"/>
      <c r="BDR178" s="518"/>
      <c r="BDS178" s="518"/>
      <c r="BDT178" s="518"/>
      <c r="BDU178" s="518"/>
      <c r="BDV178" s="518"/>
      <c r="BDW178" s="518"/>
      <c r="BDX178" s="518"/>
      <c r="BDY178" s="518"/>
      <c r="BDZ178" s="518"/>
      <c r="BEA178" s="518"/>
      <c r="BEB178" s="518"/>
      <c r="BEC178" s="518"/>
      <c r="BED178" s="518"/>
      <c r="BEE178" s="518"/>
      <c r="BEF178" s="518"/>
      <c r="BEG178" s="518"/>
      <c r="BEH178" s="518"/>
      <c r="BEI178" s="518"/>
      <c r="BEJ178" s="518"/>
      <c r="BEK178" s="518"/>
      <c r="BEL178" s="518"/>
      <c r="BEM178" s="518"/>
      <c r="BEN178" s="518"/>
      <c r="BEO178" s="518"/>
      <c r="BEP178" s="518"/>
      <c r="BEQ178" s="518"/>
      <c r="BER178" s="518"/>
      <c r="BES178" s="518"/>
      <c r="BET178" s="518"/>
      <c r="BEU178" s="518"/>
      <c r="BEV178" s="518"/>
      <c r="BEW178" s="518"/>
      <c r="BEX178" s="518"/>
      <c r="BEY178" s="518"/>
      <c r="BEZ178" s="518"/>
      <c r="BFA178" s="518"/>
      <c r="BFB178" s="518"/>
      <c r="BFC178" s="518"/>
      <c r="BFD178" s="518"/>
      <c r="BFE178" s="518"/>
      <c r="BFF178" s="518"/>
      <c r="BFG178" s="518"/>
      <c r="BFH178" s="518"/>
      <c r="BFI178" s="518"/>
      <c r="BFJ178" s="518"/>
      <c r="BFK178" s="518"/>
      <c r="BFL178" s="518"/>
      <c r="BFM178" s="518"/>
      <c r="BFN178" s="518"/>
      <c r="BFO178" s="518"/>
      <c r="BFP178" s="518"/>
      <c r="BFQ178" s="518"/>
      <c r="BFR178" s="518"/>
      <c r="BFS178" s="518"/>
      <c r="BFT178" s="518"/>
      <c r="BFU178" s="518"/>
      <c r="BFV178" s="518"/>
      <c r="BFW178" s="518"/>
      <c r="BFX178" s="518"/>
      <c r="BFY178" s="518"/>
      <c r="BFZ178" s="518"/>
      <c r="BGA178" s="518"/>
      <c r="BGB178" s="518"/>
      <c r="BGC178" s="518"/>
      <c r="BGD178" s="518"/>
      <c r="BGE178" s="518"/>
      <c r="BGF178" s="518"/>
      <c r="BGG178" s="518"/>
      <c r="BGH178" s="518"/>
      <c r="BGI178" s="518"/>
      <c r="BGJ178" s="518"/>
      <c r="BGL178" s="518"/>
      <c r="BGQ178" s="518"/>
      <c r="BGR178" s="518"/>
      <c r="BGS178" s="518"/>
      <c r="BGW178" s="518"/>
      <c r="BGX178" s="518"/>
      <c r="BGY178" s="518"/>
      <c r="BGZ178" s="518"/>
      <c r="BHA178" s="518"/>
      <c r="BHB178" s="518"/>
      <c r="BHC178" s="518"/>
      <c r="BHD178" s="518"/>
      <c r="BHE178" s="518"/>
      <c r="BHF178" s="518"/>
      <c r="BHG178" s="518"/>
      <c r="BHH178" s="518"/>
      <c r="BHI178" s="518"/>
      <c r="BHJ178" s="518"/>
      <c r="BHK178" s="518"/>
      <c r="BHL178" s="518"/>
      <c r="BHM178" s="518"/>
      <c r="BHN178" s="518"/>
      <c r="BHO178" s="518"/>
      <c r="BHP178" s="518"/>
      <c r="BHQ178" s="518"/>
      <c r="BHR178" s="518"/>
      <c r="BHS178" s="518"/>
      <c r="BHT178" s="518"/>
      <c r="BHU178" s="518"/>
      <c r="BHV178" s="518"/>
      <c r="BHW178" s="518"/>
      <c r="BHX178" s="518"/>
      <c r="BHY178" s="518"/>
      <c r="BHZ178" s="518"/>
      <c r="BIA178" s="518"/>
      <c r="BIB178" s="518"/>
      <c r="BIC178" s="518"/>
      <c r="BID178" s="518"/>
      <c r="BIE178" s="518"/>
      <c r="BIF178" s="518"/>
      <c r="BIG178" s="518"/>
      <c r="BIH178" s="518"/>
      <c r="BII178" s="518"/>
      <c r="BIJ178" s="518"/>
      <c r="BIK178" s="518"/>
      <c r="BIL178" s="518"/>
      <c r="BIM178" s="518"/>
      <c r="BIN178" s="518"/>
      <c r="BIO178" s="518"/>
      <c r="BIP178" s="518"/>
      <c r="BIQ178" s="518"/>
      <c r="BIR178" s="518"/>
      <c r="BIS178" s="518"/>
      <c r="BIT178" s="518"/>
      <c r="BIU178" s="518"/>
      <c r="BIV178" s="518"/>
      <c r="BIW178" s="518"/>
      <c r="BIX178" s="518"/>
      <c r="BIY178" s="518"/>
      <c r="BIZ178" s="518"/>
      <c r="BJA178" s="518"/>
      <c r="BJB178" s="518"/>
      <c r="BJC178" s="518"/>
      <c r="BJD178" s="518"/>
      <c r="BJE178" s="518"/>
      <c r="BJF178" s="518"/>
      <c r="BJG178" s="518"/>
      <c r="BJH178" s="518"/>
      <c r="BJI178" s="518"/>
      <c r="BJJ178" s="518"/>
      <c r="BJK178" s="518"/>
      <c r="BJL178" s="518"/>
      <c r="BJM178" s="518"/>
      <c r="BJN178" s="518"/>
      <c r="BJO178" s="518"/>
      <c r="BJP178" s="518"/>
      <c r="BJQ178" s="518"/>
      <c r="BJR178" s="518"/>
      <c r="BJS178" s="518"/>
      <c r="BJT178" s="518"/>
      <c r="BJU178" s="518"/>
      <c r="BJV178" s="518"/>
      <c r="BJW178" s="518"/>
      <c r="BJX178" s="518"/>
      <c r="BJY178" s="518"/>
      <c r="BJZ178" s="518"/>
      <c r="BKA178" s="518"/>
      <c r="BKB178" s="518"/>
      <c r="BKC178" s="518"/>
      <c r="BKD178" s="518"/>
      <c r="BKE178" s="518"/>
      <c r="BKF178" s="518"/>
      <c r="BKG178" s="518"/>
      <c r="BKH178" s="518"/>
      <c r="BKI178" s="518"/>
      <c r="BKJ178" s="518"/>
      <c r="BKK178" s="518"/>
      <c r="BKL178" s="518"/>
      <c r="BKM178" s="518"/>
      <c r="BKN178" s="518"/>
      <c r="BKO178" s="518"/>
      <c r="BKP178" s="518"/>
      <c r="BKQ178" s="518"/>
      <c r="BKR178" s="518"/>
      <c r="BKS178" s="518"/>
      <c r="BKT178" s="518"/>
      <c r="BKU178" s="518"/>
      <c r="BKV178" s="518"/>
      <c r="BKW178" s="518"/>
      <c r="BKX178" s="518"/>
      <c r="BKY178" s="518"/>
      <c r="BKZ178" s="518"/>
      <c r="BLA178" s="518"/>
      <c r="BLB178" s="518"/>
      <c r="BLC178" s="518"/>
      <c r="BLD178" s="518"/>
      <c r="BLE178" s="518"/>
      <c r="BLF178" s="518"/>
      <c r="BLG178" s="518"/>
      <c r="BLH178" s="518"/>
      <c r="BLI178" s="518"/>
      <c r="BLJ178" s="518"/>
      <c r="BLK178" s="518"/>
      <c r="BLL178" s="518"/>
      <c r="BLM178" s="518"/>
      <c r="BLN178" s="518"/>
      <c r="BLO178" s="518"/>
      <c r="BLP178" s="518"/>
      <c r="BLQ178" s="518"/>
      <c r="BLR178" s="518"/>
      <c r="BLS178" s="518"/>
      <c r="BLT178" s="518"/>
      <c r="BLU178" s="518"/>
      <c r="BLV178" s="518"/>
      <c r="BLW178" s="518"/>
      <c r="BLX178" s="518"/>
      <c r="BLY178" s="518"/>
      <c r="BLZ178" s="518"/>
      <c r="BMA178" s="518"/>
      <c r="BMB178" s="518"/>
      <c r="BMC178" s="518"/>
      <c r="BMD178" s="518"/>
      <c r="BME178" s="518"/>
      <c r="BMF178" s="518"/>
      <c r="BMG178" s="518"/>
      <c r="BMH178" s="518"/>
      <c r="BMI178" s="518"/>
      <c r="BMJ178" s="518"/>
      <c r="BMK178" s="518"/>
      <c r="BML178" s="518"/>
      <c r="BMM178" s="518"/>
      <c r="BMN178" s="518"/>
      <c r="BMO178" s="518"/>
      <c r="BMP178" s="518"/>
      <c r="BMQ178" s="518"/>
      <c r="BMR178" s="518"/>
      <c r="BMS178" s="518"/>
      <c r="BMT178" s="518"/>
      <c r="BMU178" s="518"/>
      <c r="BMV178" s="518"/>
      <c r="BMW178" s="518"/>
      <c r="BMX178" s="518"/>
      <c r="BMY178" s="518"/>
      <c r="BMZ178" s="518"/>
      <c r="BNA178" s="518"/>
      <c r="BNB178" s="518"/>
      <c r="BNC178" s="518"/>
      <c r="BND178" s="518"/>
      <c r="BNE178" s="518"/>
      <c r="BNF178" s="518"/>
      <c r="BNG178" s="518"/>
      <c r="BNH178" s="518"/>
      <c r="BNI178" s="518"/>
      <c r="BNJ178" s="518"/>
      <c r="BNK178" s="518"/>
      <c r="BNL178" s="518"/>
      <c r="BNM178" s="518"/>
      <c r="BNN178" s="518"/>
      <c r="BNO178" s="518"/>
      <c r="BNP178" s="518"/>
      <c r="BNQ178" s="518"/>
      <c r="BNR178" s="518"/>
      <c r="BNS178" s="518"/>
      <c r="BNT178" s="518"/>
      <c r="BNU178" s="518"/>
      <c r="BNV178" s="518"/>
      <c r="BNW178" s="518"/>
      <c r="BNX178" s="518"/>
      <c r="BNY178" s="518"/>
      <c r="BNZ178" s="518"/>
      <c r="BOA178" s="518"/>
      <c r="BOB178" s="518"/>
      <c r="BOC178" s="518"/>
      <c r="BOD178" s="518"/>
      <c r="BOE178" s="518"/>
      <c r="BOF178" s="518"/>
      <c r="BOG178" s="518"/>
      <c r="BOH178" s="518"/>
      <c r="BOI178" s="518"/>
      <c r="BOJ178" s="518"/>
      <c r="BOK178" s="518"/>
      <c r="BOL178" s="518"/>
      <c r="BOM178" s="518"/>
      <c r="BON178" s="518"/>
      <c r="BOO178" s="518"/>
      <c r="BOP178" s="518"/>
      <c r="BOQ178" s="518"/>
      <c r="BOR178" s="518"/>
      <c r="BOS178" s="518"/>
      <c r="BOT178" s="518"/>
      <c r="BOU178" s="518"/>
      <c r="BOV178" s="518"/>
      <c r="BOW178" s="518"/>
      <c r="BOX178" s="518"/>
      <c r="BOY178" s="518"/>
      <c r="BOZ178" s="518"/>
      <c r="BPA178" s="518"/>
      <c r="BPB178" s="518"/>
      <c r="BPC178" s="518"/>
      <c r="BPD178" s="518"/>
      <c r="BPE178" s="518"/>
      <c r="BPF178" s="518"/>
      <c r="BPG178" s="518"/>
      <c r="BPH178" s="518"/>
      <c r="BPI178" s="518"/>
      <c r="BPJ178" s="518"/>
      <c r="BPK178" s="518"/>
      <c r="BPL178" s="518"/>
      <c r="BPM178" s="518"/>
      <c r="BPN178" s="518"/>
      <c r="BPO178" s="518"/>
      <c r="BPP178" s="518"/>
      <c r="BPQ178" s="518"/>
      <c r="BPR178" s="518"/>
      <c r="BPS178" s="518"/>
      <c r="BPT178" s="518"/>
      <c r="BPU178" s="518"/>
      <c r="BPV178" s="518"/>
      <c r="BPW178" s="518"/>
      <c r="BPX178" s="518"/>
      <c r="BPY178" s="518"/>
      <c r="BPZ178" s="518"/>
      <c r="BQA178" s="518"/>
      <c r="BQB178" s="518"/>
      <c r="BQC178" s="518"/>
      <c r="BQD178" s="518"/>
      <c r="BQE178" s="518"/>
      <c r="BQF178" s="518"/>
      <c r="BQH178" s="518"/>
      <c r="BQM178" s="518"/>
      <c r="BQN178" s="518"/>
      <c r="BQO178" s="518"/>
      <c r="BQS178" s="518"/>
      <c r="BQT178" s="518"/>
      <c r="BQU178" s="518"/>
      <c r="BQV178" s="518"/>
      <c r="BQW178" s="518"/>
      <c r="BQX178" s="518"/>
      <c r="BQY178" s="518"/>
      <c r="BQZ178" s="518"/>
      <c r="BRA178" s="518"/>
      <c r="BRB178" s="518"/>
      <c r="BRC178" s="518"/>
      <c r="BRD178" s="518"/>
      <c r="BRE178" s="518"/>
      <c r="BRF178" s="518"/>
      <c r="BRG178" s="518"/>
      <c r="BRH178" s="518"/>
      <c r="BRI178" s="518"/>
      <c r="BRJ178" s="518"/>
      <c r="BRK178" s="518"/>
      <c r="BRL178" s="518"/>
      <c r="BRM178" s="518"/>
      <c r="BRN178" s="518"/>
      <c r="BRO178" s="518"/>
      <c r="BRP178" s="518"/>
      <c r="BRQ178" s="518"/>
      <c r="BRR178" s="518"/>
      <c r="BRS178" s="518"/>
      <c r="BRT178" s="518"/>
      <c r="BRU178" s="518"/>
      <c r="BRV178" s="518"/>
      <c r="BRW178" s="518"/>
      <c r="BRX178" s="518"/>
      <c r="BRY178" s="518"/>
      <c r="BRZ178" s="518"/>
      <c r="BSA178" s="518"/>
      <c r="BSB178" s="518"/>
      <c r="BSC178" s="518"/>
      <c r="BSD178" s="518"/>
      <c r="BSE178" s="518"/>
      <c r="BSF178" s="518"/>
      <c r="BSG178" s="518"/>
      <c r="BSH178" s="518"/>
      <c r="BSI178" s="518"/>
      <c r="BSJ178" s="518"/>
      <c r="BSK178" s="518"/>
      <c r="BSL178" s="518"/>
      <c r="BSM178" s="518"/>
      <c r="BSN178" s="518"/>
      <c r="BSO178" s="518"/>
      <c r="BSP178" s="518"/>
      <c r="BSQ178" s="518"/>
      <c r="BSR178" s="518"/>
      <c r="BSS178" s="518"/>
      <c r="BST178" s="518"/>
      <c r="BSU178" s="518"/>
      <c r="BSV178" s="518"/>
      <c r="BSW178" s="518"/>
      <c r="BSX178" s="518"/>
      <c r="BSY178" s="518"/>
      <c r="BSZ178" s="518"/>
      <c r="BTA178" s="518"/>
      <c r="BTB178" s="518"/>
      <c r="BTC178" s="518"/>
      <c r="BTD178" s="518"/>
      <c r="BTE178" s="518"/>
      <c r="BTF178" s="518"/>
      <c r="BTG178" s="518"/>
      <c r="BTH178" s="518"/>
      <c r="BTI178" s="518"/>
      <c r="BTJ178" s="518"/>
      <c r="BTK178" s="518"/>
      <c r="BTL178" s="518"/>
      <c r="BTM178" s="518"/>
      <c r="BTN178" s="518"/>
      <c r="BTO178" s="518"/>
      <c r="BTP178" s="518"/>
      <c r="BTQ178" s="518"/>
      <c r="BTR178" s="518"/>
      <c r="BTS178" s="518"/>
      <c r="BTT178" s="518"/>
      <c r="BTU178" s="518"/>
      <c r="BTV178" s="518"/>
      <c r="BTW178" s="518"/>
      <c r="BTX178" s="518"/>
      <c r="BTY178" s="518"/>
      <c r="BTZ178" s="518"/>
      <c r="BUA178" s="518"/>
      <c r="BUB178" s="518"/>
      <c r="BUC178" s="518"/>
      <c r="BUD178" s="518"/>
      <c r="BUE178" s="518"/>
      <c r="BUF178" s="518"/>
      <c r="BUG178" s="518"/>
      <c r="BUH178" s="518"/>
      <c r="BUI178" s="518"/>
      <c r="BUJ178" s="518"/>
      <c r="BUK178" s="518"/>
      <c r="BUL178" s="518"/>
      <c r="BUM178" s="518"/>
      <c r="BUN178" s="518"/>
      <c r="BUO178" s="518"/>
      <c r="BUP178" s="518"/>
      <c r="BUQ178" s="518"/>
      <c r="BUR178" s="518"/>
      <c r="BUS178" s="518"/>
      <c r="BUT178" s="518"/>
      <c r="BUU178" s="518"/>
      <c r="BUV178" s="518"/>
      <c r="BUW178" s="518"/>
      <c r="BUX178" s="518"/>
      <c r="BUY178" s="518"/>
      <c r="BUZ178" s="518"/>
      <c r="BVA178" s="518"/>
      <c r="BVB178" s="518"/>
      <c r="BVC178" s="518"/>
      <c r="BVD178" s="518"/>
      <c r="BVE178" s="518"/>
      <c r="BVF178" s="518"/>
      <c r="BVG178" s="518"/>
      <c r="BVH178" s="518"/>
      <c r="BVI178" s="518"/>
      <c r="BVJ178" s="518"/>
      <c r="BVK178" s="518"/>
      <c r="BVL178" s="518"/>
      <c r="BVM178" s="518"/>
      <c r="BVN178" s="518"/>
      <c r="BVO178" s="518"/>
      <c r="BVP178" s="518"/>
      <c r="BVQ178" s="518"/>
      <c r="BVR178" s="518"/>
      <c r="BVS178" s="518"/>
      <c r="BVT178" s="518"/>
      <c r="BVU178" s="518"/>
      <c r="BVV178" s="518"/>
      <c r="BVW178" s="518"/>
      <c r="BVX178" s="518"/>
      <c r="BVY178" s="518"/>
      <c r="BVZ178" s="518"/>
      <c r="BWA178" s="518"/>
      <c r="BWB178" s="518"/>
      <c r="BWC178" s="518"/>
      <c r="BWD178" s="518"/>
      <c r="BWE178" s="518"/>
      <c r="BWF178" s="518"/>
      <c r="BWG178" s="518"/>
      <c r="BWH178" s="518"/>
      <c r="BWI178" s="518"/>
      <c r="BWJ178" s="518"/>
      <c r="BWK178" s="518"/>
      <c r="BWL178" s="518"/>
      <c r="BWM178" s="518"/>
      <c r="BWN178" s="518"/>
      <c r="BWO178" s="518"/>
      <c r="BWP178" s="518"/>
      <c r="BWQ178" s="518"/>
      <c r="BWR178" s="518"/>
      <c r="BWS178" s="518"/>
      <c r="BWT178" s="518"/>
      <c r="BWU178" s="518"/>
      <c r="BWV178" s="518"/>
      <c r="BWW178" s="518"/>
      <c r="BWX178" s="518"/>
      <c r="BWY178" s="518"/>
      <c r="BWZ178" s="518"/>
      <c r="BXA178" s="518"/>
      <c r="BXB178" s="518"/>
      <c r="BXC178" s="518"/>
      <c r="BXD178" s="518"/>
      <c r="BXE178" s="518"/>
      <c r="BXF178" s="518"/>
      <c r="BXG178" s="518"/>
      <c r="BXH178" s="518"/>
      <c r="BXI178" s="518"/>
      <c r="BXJ178" s="518"/>
      <c r="BXK178" s="518"/>
      <c r="BXL178" s="518"/>
      <c r="BXM178" s="518"/>
      <c r="BXN178" s="518"/>
      <c r="BXO178" s="518"/>
      <c r="BXP178" s="518"/>
      <c r="BXQ178" s="518"/>
      <c r="BXR178" s="518"/>
      <c r="BXS178" s="518"/>
      <c r="BXT178" s="518"/>
      <c r="BXU178" s="518"/>
      <c r="BXV178" s="518"/>
      <c r="BXW178" s="518"/>
      <c r="BXX178" s="518"/>
      <c r="BXY178" s="518"/>
      <c r="BXZ178" s="518"/>
      <c r="BYA178" s="518"/>
      <c r="BYB178" s="518"/>
      <c r="BYC178" s="518"/>
      <c r="BYD178" s="518"/>
      <c r="BYE178" s="518"/>
      <c r="BYF178" s="518"/>
      <c r="BYG178" s="518"/>
      <c r="BYH178" s="518"/>
      <c r="BYI178" s="518"/>
      <c r="BYJ178" s="518"/>
      <c r="BYK178" s="518"/>
      <c r="BYL178" s="518"/>
      <c r="BYM178" s="518"/>
      <c r="BYN178" s="518"/>
      <c r="BYO178" s="518"/>
      <c r="BYP178" s="518"/>
      <c r="BYQ178" s="518"/>
      <c r="BYR178" s="518"/>
      <c r="BYS178" s="518"/>
      <c r="BYT178" s="518"/>
      <c r="BYU178" s="518"/>
      <c r="BYV178" s="518"/>
      <c r="BYW178" s="518"/>
      <c r="BYX178" s="518"/>
      <c r="BYY178" s="518"/>
      <c r="BYZ178" s="518"/>
      <c r="BZA178" s="518"/>
      <c r="BZB178" s="518"/>
      <c r="BZC178" s="518"/>
      <c r="BZD178" s="518"/>
      <c r="BZE178" s="518"/>
      <c r="BZF178" s="518"/>
      <c r="BZG178" s="518"/>
      <c r="BZH178" s="518"/>
      <c r="BZI178" s="518"/>
      <c r="BZJ178" s="518"/>
      <c r="BZK178" s="518"/>
      <c r="BZL178" s="518"/>
      <c r="BZM178" s="518"/>
      <c r="BZN178" s="518"/>
      <c r="BZO178" s="518"/>
      <c r="BZP178" s="518"/>
      <c r="BZQ178" s="518"/>
      <c r="BZR178" s="518"/>
      <c r="BZS178" s="518"/>
      <c r="BZT178" s="518"/>
      <c r="BZU178" s="518"/>
      <c r="BZV178" s="518"/>
      <c r="BZW178" s="518"/>
      <c r="BZX178" s="518"/>
      <c r="BZY178" s="518"/>
      <c r="BZZ178" s="518"/>
      <c r="CAA178" s="518"/>
      <c r="CAB178" s="518"/>
      <c r="CAD178" s="518"/>
      <c r="CAI178" s="518"/>
      <c r="CAJ178" s="518"/>
      <c r="CAK178" s="518"/>
      <c r="CAO178" s="518"/>
      <c r="CAP178" s="518"/>
      <c r="CAQ178" s="518"/>
      <c r="CAR178" s="518"/>
      <c r="CAS178" s="518"/>
      <c r="CAT178" s="518"/>
      <c r="CAU178" s="518"/>
      <c r="CAV178" s="518"/>
      <c r="CAW178" s="518"/>
      <c r="CAX178" s="518"/>
      <c r="CAY178" s="518"/>
      <c r="CAZ178" s="518"/>
      <c r="CBA178" s="518"/>
      <c r="CBB178" s="518"/>
      <c r="CBC178" s="518"/>
      <c r="CBD178" s="518"/>
      <c r="CBE178" s="518"/>
      <c r="CBF178" s="518"/>
      <c r="CBG178" s="518"/>
      <c r="CBH178" s="518"/>
      <c r="CBI178" s="518"/>
      <c r="CBJ178" s="518"/>
      <c r="CBK178" s="518"/>
      <c r="CBL178" s="518"/>
      <c r="CBM178" s="518"/>
      <c r="CBN178" s="518"/>
      <c r="CBO178" s="518"/>
      <c r="CBP178" s="518"/>
      <c r="CBQ178" s="518"/>
      <c r="CBR178" s="518"/>
      <c r="CBS178" s="518"/>
      <c r="CBT178" s="518"/>
      <c r="CBU178" s="518"/>
      <c r="CBV178" s="518"/>
      <c r="CBW178" s="518"/>
      <c r="CBX178" s="518"/>
      <c r="CBY178" s="518"/>
      <c r="CBZ178" s="518"/>
      <c r="CCA178" s="518"/>
      <c r="CCB178" s="518"/>
      <c r="CCC178" s="518"/>
      <c r="CCD178" s="518"/>
      <c r="CCE178" s="518"/>
      <c r="CCF178" s="518"/>
      <c r="CCG178" s="518"/>
      <c r="CCH178" s="518"/>
      <c r="CCI178" s="518"/>
      <c r="CCJ178" s="518"/>
      <c r="CCK178" s="518"/>
      <c r="CCL178" s="518"/>
      <c r="CCM178" s="518"/>
      <c r="CCN178" s="518"/>
      <c r="CCO178" s="518"/>
      <c r="CCP178" s="518"/>
      <c r="CCQ178" s="518"/>
      <c r="CCR178" s="518"/>
      <c r="CCS178" s="518"/>
      <c r="CCT178" s="518"/>
      <c r="CCU178" s="518"/>
      <c r="CCV178" s="518"/>
      <c r="CCW178" s="518"/>
      <c r="CCX178" s="518"/>
      <c r="CCY178" s="518"/>
      <c r="CCZ178" s="518"/>
      <c r="CDA178" s="518"/>
      <c r="CDB178" s="518"/>
      <c r="CDC178" s="518"/>
      <c r="CDD178" s="518"/>
      <c r="CDE178" s="518"/>
      <c r="CDF178" s="518"/>
      <c r="CDG178" s="518"/>
      <c r="CDH178" s="518"/>
      <c r="CDI178" s="518"/>
      <c r="CDJ178" s="518"/>
      <c r="CDK178" s="518"/>
      <c r="CDL178" s="518"/>
      <c r="CDM178" s="518"/>
      <c r="CDN178" s="518"/>
      <c r="CDO178" s="518"/>
      <c r="CDP178" s="518"/>
      <c r="CDQ178" s="518"/>
      <c r="CDR178" s="518"/>
      <c r="CDS178" s="518"/>
      <c r="CDT178" s="518"/>
      <c r="CDU178" s="518"/>
      <c r="CDV178" s="518"/>
      <c r="CDW178" s="518"/>
      <c r="CDX178" s="518"/>
      <c r="CDY178" s="518"/>
      <c r="CDZ178" s="518"/>
      <c r="CEA178" s="518"/>
      <c r="CEB178" s="518"/>
      <c r="CEC178" s="518"/>
      <c r="CED178" s="518"/>
      <c r="CEE178" s="518"/>
      <c r="CEF178" s="518"/>
      <c r="CEG178" s="518"/>
      <c r="CEH178" s="518"/>
      <c r="CEI178" s="518"/>
      <c r="CEJ178" s="518"/>
      <c r="CEK178" s="518"/>
      <c r="CEL178" s="518"/>
      <c r="CEM178" s="518"/>
      <c r="CEN178" s="518"/>
      <c r="CEO178" s="518"/>
      <c r="CEP178" s="518"/>
      <c r="CEQ178" s="518"/>
      <c r="CER178" s="518"/>
      <c r="CES178" s="518"/>
      <c r="CET178" s="518"/>
      <c r="CEU178" s="518"/>
      <c r="CEV178" s="518"/>
      <c r="CEW178" s="518"/>
      <c r="CEX178" s="518"/>
      <c r="CEY178" s="518"/>
      <c r="CEZ178" s="518"/>
      <c r="CFA178" s="518"/>
      <c r="CFB178" s="518"/>
      <c r="CFC178" s="518"/>
      <c r="CFD178" s="518"/>
      <c r="CFE178" s="518"/>
      <c r="CFF178" s="518"/>
      <c r="CFG178" s="518"/>
      <c r="CFH178" s="518"/>
      <c r="CFI178" s="518"/>
      <c r="CFJ178" s="518"/>
      <c r="CFK178" s="518"/>
      <c r="CFL178" s="518"/>
      <c r="CFM178" s="518"/>
      <c r="CFN178" s="518"/>
      <c r="CFO178" s="518"/>
      <c r="CFP178" s="518"/>
      <c r="CFQ178" s="518"/>
      <c r="CFR178" s="518"/>
      <c r="CFS178" s="518"/>
      <c r="CFT178" s="518"/>
      <c r="CFU178" s="518"/>
      <c r="CFV178" s="518"/>
      <c r="CFW178" s="518"/>
      <c r="CFX178" s="518"/>
      <c r="CFY178" s="518"/>
      <c r="CFZ178" s="518"/>
      <c r="CGA178" s="518"/>
      <c r="CGB178" s="518"/>
      <c r="CGC178" s="518"/>
      <c r="CGD178" s="518"/>
      <c r="CGE178" s="518"/>
      <c r="CGF178" s="518"/>
      <c r="CGG178" s="518"/>
      <c r="CGH178" s="518"/>
      <c r="CGI178" s="518"/>
      <c r="CGJ178" s="518"/>
      <c r="CGK178" s="518"/>
      <c r="CGL178" s="518"/>
      <c r="CGM178" s="518"/>
      <c r="CGN178" s="518"/>
      <c r="CGO178" s="518"/>
      <c r="CGP178" s="518"/>
      <c r="CGQ178" s="518"/>
      <c r="CGR178" s="518"/>
      <c r="CGS178" s="518"/>
      <c r="CGT178" s="518"/>
      <c r="CGU178" s="518"/>
      <c r="CGV178" s="518"/>
      <c r="CGW178" s="518"/>
      <c r="CGX178" s="518"/>
      <c r="CGY178" s="518"/>
      <c r="CGZ178" s="518"/>
      <c r="CHA178" s="518"/>
      <c r="CHB178" s="518"/>
      <c r="CHC178" s="518"/>
      <c r="CHD178" s="518"/>
      <c r="CHE178" s="518"/>
      <c r="CHF178" s="518"/>
      <c r="CHG178" s="518"/>
      <c r="CHH178" s="518"/>
      <c r="CHI178" s="518"/>
      <c r="CHJ178" s="518"/>
      <c r="CHK178" s="518"/>
      <c r="CHL178" s="518"/>
      <c r="CHM178" s="518"/>
      <c r="CHN178" s="518"/>
      <c r="CHO178" s="518"/>
      <c r="CHP178" s="518"/>
      <c r="CHQ178" s="518"/>
      <c r="CHR178" s="518"/>
      <c r="CHS178" s="518"/>
      <c r="CHT178" s="518"/>
      <c r="CHU178" s="518"/>
      <c r="CHV178" s="518"/>
      <c r="CHW178" s="518"/>
      <c r="CHX178" s="518"/>
      <c r="CHY178" s="518"/>
      <c r="CHZ178" s="518"/>
      <c r="CIA178" s="518"/>
      <c r="CIB178" s="518"/>
      <c r="CIC178" s="518"/>
      <c r="CID178" s="518"/>
      <c r="CIE178" s="518"/>
      <c r="CIF178" s="518"/>
      <c r="CIG178" s="518"/>
      <c r="CIH178" s="518"/>
      <c r="CII178" s="518"/>
      <c r="CIJ178" s="518"/>
      <c r="CIK178" s="518"/>
      <c r="CIL178" s="518"/>
      <c r="CIM178" s="518"/>
      <c r="CIN178" s="518"/>
      <c r="CIO178" s="518"/>
      <c r="CIP178" s="518"/>
      <c r="CIQ178" s="518"/>
      <c r="CIR178" s="518"/>
      <c r="CIS178" s="518"/>
      <c r="CIT178" s="518"/>
      <c r="CIU178" s="518"/>
      <c r="CIV178" s="518"/>
      <c r="CIW178" s="518"/>
      <c r="CIX178" s="518"/>
      <c r="CIY178" s="518"/>
      <c r="CIZ178" s="518"/>
      <c r="CJA178" s="518"/>
      <c r="CJB178" s="518"/>
      <c r="CJC178" s="518"/>
      <c r="CJD178" s="518"/>
      <c r="CJE178" s="518"/>
      <c r="CJF178" s="518"/>
      <c r="CJG178" s="518"/>
      <c r="CJH178" s="518"/>
      <c r="CJI178" s="518"/>
      <c r="CJJ178" s="518"/>
      <c r="CJK178" s="518"/>
      <c r="CJL178" s="518"/>
      <c r="CJM178" s="518"/>
      <c r="CJN178" s="518"/>
      <c r="CJO178" s="518"/>
      <c r="CJP178" s="518"/>
      <c r="CJQ178" s="518"/>
      <c r="CJR178" s="518"/>
      <c r="CJS178" s="518"/>
      <c r="CJT178" s="518"/>
      <c r="CJU178" s="518"/>
      <c r="CJV178" s="518"/>
      <c r="CJW178" s="518"/>
      <c r="CJX178" s="518"/>
      <c r="CJZ178" s="518"/>
      <c r="CKE178" s="518"/>
      <c r="CKF178" s="518"/>
      <c r="CKG178" s="518"/>
      <c r="CKK178" s="518"/>
      <c r="CKL178" s="518"/>
      <c r="CKM178" s="518"/>
      <c r="CKN178" s="518"/>
      <c r="CKO178" s="518"/>
      <c r="CKP178" s="518"/>
      <c r="CKQ178" s="518"/>
      <c r="CKR178" s="518"/>
      <c r="CKS178" s="518"/>
      <c r="CKT178" s="518"/>
      <c r="CKU178" s="518"/>
      <c r="CKV178" s="518"/>
      <c r="CKW178" s="518"/>
      <c r="CKX178" s="518"/>
      <c r="CKY178" s="518"/>
      <c r="CKZ178" s="518"/>
      <c r="CLA178" s="518"/>
      <c r="CLB178" s="518"/>
      <c r="CLC178" s="518"/>
      <c r="CLD178" s="518"/>
      <c r="CLE178" s="518"/>
      <c r="CLF178" s="518"/>
      <c r="CLG178" s="518"/>
      <c r="CLH178" s="518"/>
      <c r="CLI178" s="518"/>
      <c r="CLJ178" s="518"/>
      <c r="CLK178" s="518"/>
      <c r="CLL178" s="518"/>
      <c r="CLM178" s="518"/>
      <c r="CLN178" s="518"/>
      <c r="CLO178" s="518"/>
      <c r="CLP178" s="518"/>
      <c r="CLQ178" s="518"/>
      <c r="CLR178" s="518"/>
      <c r="CLS178" s="518"/>
      <c r="CLT178" s="518"/>
      <c r="CLU178" s="518"/>
      <c r="CLV178" s="518"/>
      <c r="CLW178" s="518"/>
      <c r="CLX178" s="518"/>
      <c r="CLY178" s="518"/>
      <c r="CLZ178" s="518"/>
      <c r="CMA178" s="518"/>
      <c r="CMB178" s="518"/>
      <c r="CMC178" s="518"/>
      <c r="CMD178" s="518"/>
      <c r="CME178" s="518"/>
      <c r="CMF178" s="518"/>
      <c r="CMG178" s="518"/>
      <c r="CMH178" s="518"/>
      <c r="CMI178" s="518"/>
      <c r="CMJ178" s="518"/>
      <c r="CMK178" s="518"/>
      <c r="CML178" s="518"/>
      <c r="CMM178" s="518"/>
      <c r="CMN178" s="518"/>
      <c r="CMO178" s="518"/>
      <c r="CMP178" s="518"/>
      <c r="CMQ178" s="518"/>
      <c r="CMR178" s="518"/>
      <c r="CMS178" s="518"/>
      <c r="CMT178" s="518"/>
      <c r="CMU178" s="518"/>
      <c r="CMV178" s="518"/>
      <c r="CMW178" s="518"/>
      <c r="CMX178" s="518"/>
      <c r="CMY178" s="518"/>
      <c r="CMZ178" s="518"/>
      <c r="CNA178" s="518"/>
      <c r="CNB178" s="518"/>
      <c r="CNC178" s="518"/>
      <c r="CND178" s="518"/>
      <c r="CNE178" s="518"/>
      <c r="CNF178" s="518"/>
      <c r="CNG178" s="518"/>
      <c r="CNH178" s="518"/>
      <c r="CNI178" s="518"/>
      <c r="CNJ178" s="518"/>
      <c r="CNK178" s="518"/>
      <c r="CNL178" s="518"/>
      <c r="CNM178" s="518"/>
      <c r="CNN178" s="518"/>
      <c r="CNO178" s="518"/>
      <c r="CNP178" s="518"/>
      <c r="CNQ178" s="518"/>
      <c r="CNR178" s="518"/>
      <c r="CNS178" s="518"/>
      <c r="CNT178" s="518"/>
      <c r="CNU178" s="518"/>
      <c r="CNV178" s="518"/>
      <c r="CNW178" s="518"/>
      <c r="CNX178" s="518"/>
      <c r="CNY178" s="518"/>
      <c r="CNZ178" s="518"/>
      <c r="COA178" s="518"/>
      <c r="COB178" s="518"/>
      <c r="COC178" s="518"/>
      <c r="COD178" s="518"/>
      <c r="COE178" s="518"/>
      <c r="COF178" s="518"/>
      <c r="COG178" s="518"/>
      <c r="COH178" s="518"/>
      <c r="COI178" s="518"/>
      <c r="COJ178" s="518"/>
      <c r="COK178" s="518"/>
      <c r="COL178" s="518"/>
      <c r="COM178" s="518"/>
      <c r="CON178" s="518"/>
      <c r="COO178" s="518"/>
      <c r="COP178" s="518"/>
      <c r="COQ178" s="518"/>
      <c r="COR178" s="518"/>
      <c r="COS178" s="518"/>
      <c r="COT178" s="518"/>
      <c r="COU178" s="518"/>
      <c r="COV178" s="518"/>
      <c r="COW178" s="518"/>
      <c r="COX178" s="518"/>
      <c r="COY178" s="518"/>
      <c r="COZ178" s="518"/>
      <c r="CPA178" s="518"/>
      <c r="CPB178" s="518"/>
      <c r="CPC178" s="518"/>
      <c r="CPD178" s="518"/>
      <c r="CPE178" s="518"/>
      <c r="CPF178" s="518"/>
      <c r="CPG178" s="518"/>
      <c r="CPH178" s="518"/>
      <c r="CPI178" s="518"/>
      <c r="CPJ178" s="518"/>
      <c r="CPK178" s="518"/>
      <c r="CPL178" s="518"/>
      <c r="CPM178" s="518"/>
      <c r="CPN178" s="518"/>
      <c r="CPO178" s="518"/>
      <c r="CPP178" s="518"/>
      <c r="CPQ178" s="518"/>
      <c r="CPR178" s="518"/>
      <c r="CPS178" s="518"/>
      <c r="CPT178" s="518"/>
      <c r="CPU178" s="518"/>
      <c r="CPV178" s="518"/>
      <c r="CPW178" s="518"/>
      <c r="CPX178" s="518"/>
      <c r="CPY178" s="518"/>
      <c r="CPZ178" s="518"/>
      <c r="CQA178" s="518"/>
      <c r="CQB178" s="518"/>
      <c r="CQC178" s="518"/>
      <c r="CQD178" s="518"/>
      <c r="CQE178" s="518"/>
      <c r="CQF178" s="518"/>
      <c r="CQG178" s="518"/>
      <c r="CQH178" s="518"/>
      <c r="CQI178" s="518"/>
      <c r="CQJ178" s="518"/>
      <c r="CQK178" s="518"/>
      <c r="CQL178" s="518"/>
      <c r="CQM178" s="518"/>
      <c r="CQN178" s="518"/>
      <c r="CQO178" s="518"/>
      <c r="CQP178" s="518"/>
      <c r="CQQ178" s="518"/>
      <c r="CQR178" s="518"/>
      <c r="CQS178" s="518"/>
      <c r="CQT178" s="518"/>
      <c r="CQU178" s="518"/>
      <c r="CQV178" s="518"/>
      <c r="CQW178" s="518"/>
      <c r="CQX178" s="518"/>
      <c r="CQY178" s="518"/>
      <c r="CQZ178" s="518"/>
      <c r="CRA178" s="518"/>
      <c r="CRB178" s="518"/>
      <c r="CRC178" s="518"/>
      <c r="CRD178" s="518"/>
      <c r="CRE178" s="518"/>
      <c r="CRF178" s="518"/>
      <c r="CRG178" s="518"/>
      <c r="CRH178" s="518"/>
      <c r="CRI178" s="518"/>
      <c r="CRJ178" s="518"/>
      <c r="CRK178" s="518"/>
      <c r="CRL178" s="518"/>
      <c r="CRM178" s="518"/>
      <c r="CRN178" s="518"/>
      <c r="CRO178" s="518"/>
      <c r="CRP178" s="518"/>
      <c r="CRQ178" s="518"/>
      <c r="CRR178" s="518"/>
      <c r="CRS178" s="518"/>
      <c r="CRT178" s="518"/>
      <c r="CRU178" s="518"/>
      <c r="CRV178" s="518"/>
      <c r="CRW178" s="518"/>
      <c r="CRX178" s="518"/>
      <c r="CRY178" s="518"/>
      <c r="CRZ178" s="518"/>
      <c r="CSA178" s="518"/>
      <c r="CSB178" s="518"/>
      <c r="CSC178" s="518"/>
      <c r="CSD178" s="518"/>
      <c r="CSE178" s="518"/>
      <c r="CSF178" s="518"/>
      <c r="CSG178" s="518"/>
      <c r="CSH178" s="518"/>
      <c r="CSI178" s="518"/>
      <c r="CSJ178" s="518"/>
      <c r="CSK178" s="518"/>
      <c r="CSL178" s="518"/>
      <c r="CSM178" s="518"/>
      <c r="CSN178" s="518"/>
      <c r="CSO178" s="518"/>
      <c r="CSP178" s="518"/>
      <c r="CSQ178" s="518"/>
      <c r="CSR178" s="518"/>
      <c r="CSS178" s="518"/>
      <c r="CST178" s="518"/>
      <c r="CSU178" s="518"/>
      <c r="CSV178" s="518"/>
      <c r="CSW178" s="518"/>
      <c r="CSX178" s="518"/>
      <c r="CSY178" s="518"/>
      <c r="CSZ178" s="518"/>
      <c r="CTA178" s="518"/>
      <c r="CTB178" s="518"/>
      <c r="CTC178" s="518"/>
      <c r="CTD178" s="518"/>
      <c r="CTE178" s="518"/>
      <c r="CTF178" s="518"/>
      <c r="CTG178" s="518"/>
      <c r="CTH178" s="518"/>
      <c r="CTI178" s="518"/>
      <c r="CTJ178" s="518"/>
      <c r="CTK178" s="518"/>
      <c r="CTL178" s="518"/>
      <c r="CTM178" s="518"/>
      <c r="CTN178" s="518"/>
      <c r="CTO178" s="518"/>
      <c r="CTP178" s="518"/>
      <c r="CTQ178" s="518"/>
      <c r="CTR178" s="518"/>
      <c r="CTS178" s="518"/>
      <c r="CTT178" s="518"/>
      <c r="CTV178" s="518"/>
      <c r="CUA178" s="518"/>
      <c r="CUB178" s="518"/>
      <c r="CUC178" s="518"/>
      <c r="CUG178" s="518"/>
      <c r="CUH178" s="518"/>
      <c r="CUI178" s="518"/>
      <c r="CUJ178" s="518"/>
      <c r="CUK178" s="518"/>
      <c r="CUL178" s="518"/>
      <c r="CUM178" s="518"/>
      <c r="CUN178" s="518"/>
      <c r="CUO178" s="518"/>
      <c r="CUP178" s="518"/>
      <c r="CUQ178" s="518"/>
      <c r="CUR178" s="518"/>
      <c r="CUS178" s="518"/>
      <c r="CUT178" s="518"/>
      <c r="CUU178" s="518"/>
      <c r="CUV178" s="518"/>
      <c r="CUW178" s="518"/>
      <c r="CUX178" s="518"/>
      <c r="CUY178" s="518"/>
      <c r="CUZ178" s="518"/>
      <c r="CVA178" s="518"/>
      <c r="CVB178" s="518"/>
      <c r="CVC178" s="518"/>
      <c r="CVD178" s="518"/>
      <c r="CVE178" s="518"/>
      <c r="CVF178" s="518"/>
      <c r="CVG178" s="518"/>
      <c r="CVH178" s="518"/>
      <c r="CVI178" s="518"/>
      <c r="CVJ178" s="518"/>
      <c r="CVK178" s="518"/>
      <c r="CVL178" s="518"/>
      <c r="CVM178" s="518"/>
      <c r="CVN178" s="518"/>
      <c r="CVO178" s="518"/>
      <c r="CVP178" s="518"/>
      <c r="CVQ178" s="518"/>
      <c r="CVR178" s="518"/>
      <c r="CVS178" s="518"/>
      <c r="CVT178" s="518"/>
      <c r="CVU178" s="518"/>
      <c r="CVV178" s="518"/>
      <c r="CVW178" s="518"/>
      <c r="CVX178" s="518"/>
      <c r="CVY178" s="518"/>
      <c r="CVZ178" s="518"/>
      <c r="CWA178" s="518"/>
      <c r="CWB178" s="518"/>
      <c r="CWC178" s="518"/>
      <c r="CWD178" s="518"/>
      <c r="CWE178" s="518"/>
      <c r="CWF178" s="518"/>
      <c r="CWG178" s="518"/>
      <c r="CWH178" s="518"/>
      <c r="CWI178" s="518"/>
      <c r="CWJ178" s="518"/>
      <c r="CWK178" s="518"/>
      <c r="CWL178" s="518"/>
      <c r="CWM178" s="518"/>
      <c r="CWN178" s="518"/>
      <c r="CWO178" s="518"/>
      <c r="CWP178" s="518"/>
      <c r="CWQ178" s="518"/>
      <c r="CWR178" s="518"/>
      <c r="CWS178" s="518"/>
      <c r="CWT178" s="518"/>
      <c r="CWU178" s="518"/>
      <c r="CWV178" s="518"/>
      <c r="CWW178" s="518"/>
      <c r="CWX178" s="518"/>
      <c r="CWY178" s="518"/>
      <c r="CWZ178" s="518"/>
      <c r="CXA178" s="518"/>
      <c r="CXB178" s="518"/>
      <c r="CXC178" s="518"/>
      <c r="CXD178" s="518"/>
      <c r="CXE178" s="518"/>
      <c r="CXF178" s="518"/>
      <c r="CXG178" s="518"/>
      <c r="CXH178" s="518"/>
      <c r="CXI178" s="518"/>
      <c r="CXJ178" s="518"/>
      <c r="CXK178" s="518"/>
      <c r="CXL178" s="518"/>
      <c r="CXM178" s="518"/>
      <c r="CXN178" s="518"/>
      <c r="CXO178" s="518"/>
      <c r="CXP178" s="518"/>
      <c r="CXQ178" s="518"/>
      <c r="CXR178" s="518"/>
      <c r="CXS178" s="518"/>
      <c r="CXT178" s="518"/>
      <c r="CXU178" s="518"/>
      <c r="CXV178" s="518"/>
      <c r="CXW178" s="518"/>
      <c r="CXX178" s="518"/>
      <c r="CXY178" s="518"/>
      <c r="CXZ178" s="518"/>
      <c r="CYA178" s="518"/>
      <c r="CYB178" s="518"/>
      <c r="CYC178" s="518"/>
      <c r="CYD178" s="518"/>
      <c r="CYE178" s="518"/>
      <c r="CYF178" s="518"/>
      <c r="CYG178" s="518"/>
      <c r="CYH178" s="518"/>
      <c r="CYI178" s="518"/>
      <c r="CYJ178" s="518"/>
      <c r="CYK178" s="518"/>
      <c r="CYL178" s="518"/>
      <c r="CYM178" s="518"/>
      <c r="CYN178" s="518"/>
      <c r="CYO178" s="518"/>
      <c r="CYP178" s="518"/>
      <c r="CYQ178" s="518"/>
      <c r="CYR178" s="518"/>
      <c r="CYS178" s="518"/>
      <c r="CYT178" s="518"/>
      <c r="CYU178" s="518"/>
      <c r="CYV178" s="518"/>
      <c r="CYW178" s="518"/>
      <c r="CYX178" s="518"/>
      <c r="CYY178" s="518"/>
      <c r="CYZ178" s="518"/>
      <c r="CZA178" s="518"/>
      <c r="CZB178" s="518"/>
      <c r="CZC178" s="518"/>
      <c r="CZD178" s="518"/>
      <c r="CZE178" s="518"/>
      <c r="CZF178" s="518"/>
      <c r="CZG178" s="518"/>
      <c r="CZH178" s="518"/>
      <c r="CZI178" s="518"/>
      <c r="CZJ178" s="518"/>
      <c r="CZK178" s="518"/>
      <c r="CZL178" s="518"/>
      <c r="CZM178" s="518"/>
      <c r="CZN178" s="518"/>
      <c r="CZO178" s="518"/>
      <c r="CZP178" s="518"/>
      <c r="CZQ178" s="518"/>
      <c r="CZR178" s="518"/>
      <c r="CZS178" s="518"/>
      <c r="CZT178" s="518"/>
      <c r="CZU178" s="518"/>
      <c r="CZV178" s="518"/>
      <c r="CZW178" s="518"/>
      <c r="CZX178" s="518"/>
      <c r="CZY178" s="518"/>
      <c r="CZZ178" s="518"/>
      <c r="DAA178" s="518"/>
      <c r="DAB178" s="518"/>
      <c r="DAC178" s="518"/>
      <c r="DAD178" s="518"/>
      <c r="DAE178" s="518"/>
      <c r="DAF178" s="518"/>
      <c r="DAG178" s="518"/>
      <c r="DAH178" s="518"/>
      <c r="DAI178" s="518"/>
      <c r="DAJ178" s="518"/>
      <c r="DAK178" s="518"/>
      <c r="DAL178" s="518"/>
      <c r="DAM178" s="518"/>
      <c r="DAN178" s="518"/>
      <c r="DAO178" s="518"/>
      <c r="DAP178" s="518"/>
      <c r="DAQ178" s="518"/>
      <c r="DAR178" s="518"/>
      <c r="DAS178" s="518"/>
      <c r="DAT178" s="518"/>
      <c r="DAU178" s="518"/>
      <c r="DAV178" s="518"/>
      <c r="DAW178" s="518"/>
      <c r="DAX178" s="518"/>
      <c r="DAY178" s="518"/>
      <c r="DAZ178" s="518"/>
      <c r="DBA178" s="518"/>
      <c r="DBB178" s="518"/>
      <c r="DBC178" s="518"/>
      <c r="DBD178" s="518"/>
      <c r="DBE178" s="518"/>
      <c r="DBF178" s="518"/>
      <c r="DBG178" s="518"/>
      <c r="DBH178" s="518"/>
      <c r="DBI178" s="518"/>
      <c r="DBJ178" s="518"/>
      <c r="DBK178" s="518"/>
      <c r="DBL178" s="518"/>
      <c r="DBM178" s="518"/>
      <c r="DBN178" s="518"/>
      <c r="DBO178" s="518"/>
      <c r="DBP178" s="518"/>
      <c r="DBQ178" s="518"/>
      <c r="DBR178" s="518"/>
      <c r="DBS178" s="518"/>
      <c r="DBT178" s="518"/>
      <c r="DBU178" s="518"/>
      <c r="DBV178" s="518"/>
      <c r="DBW178" s="518"/>
      <c r="DBX178" s="518"/>
      <c r="DBY178" s="518"/>
      <c r="DBZ178" s="518"/>
      <c r="DCA178" s="518"/>
      <c r="DCB178" s="518"/>
      <c r="DCC178" s="518"/>
      <c r="DCD178" s="518"/>
      <c r="DCE178" s="518"/>
      <c r="DCF178" s="518"/>
      <c r="DCG178" s="518"/>
      <c r="DCH178" s="518"/>
      <c r="DCI178" s="518"/>
      <c r="DCJ178" s="518"/>
      <c r="DCK178" s="518"/>
      <c r="DCL178" s="518"/>
      <c r="DCM178" s="518"/>
      <c r="DCN178" s="518"/>
      <c r="DCO178" s="518"/>
      <c r="DCP178" s="518"/>
      <c r="DCQ178" s="518"/>
      <c r="DCR178" s="518"/>
      <c r="DCS178" s="518"/>
      <c r="DCT178" s="518"/>
      <c r="DCU178" s="518"/>
      <c r="DCV178" s="518"/>
      <c r="DCW178" s="518"/>
      <c r="DCX178" s="518"/>
      <c r="DCY178" s="518"/>
      <c r="DCZ178" s="518"/>
      <c r="DDA178" s="518"/>
      <c r="DDB178" s="518"/>
      <c r="DDC178" s="518"/>
      <c r="DDD178" s="518"/>
      <c r="DDE178" s="518"/>
      <c r="DDF178" s="518"/>
      <c r="DDG178" s="518"/>
      <c r="DDH178" s="518"/>
      <c r="DDI178" s="518"/>
      <c r="DDJ178" s="518"/>
      <c r="DDK178" s="518"/>
      <c r="DDL178" s="518"/>
      <c r="DDM178" s="518"/>
      <c r="DDN178" s="518"/>
      <c r="DDO178" s="518"/>
      <c r="DDP178" s="518"/>
      <c r="DDR178" s="518"/>
      <c r="DDW178" s="518"/>
      <c r="DDX178" s="518"/>
      <c r="DDY178" s="518"/>
      <c r="DEC178" s="518"/>
      <c r="DED178" s="518"/>
      <c r="DEE178" s="518"/>
      <c r="DEF178" s="518"/>
      <c r="DEG178" s="518"/>
      <c r="DEH178" s="518"/>
      <c r="DEI178" s="518"/>
      <c r="DEJ178" s="518"/>
      <c r="DEK178" s="518"/>
      <c r="DEL178" s="518"/>
      <c r="DEM178" s="518"/>
      <c r="DEN178" s="518"/>
      <c r="DEO178" s="518"/>
      <c r="DEP178" s="518"/>
      <c r="DEQ178" s="518"/>
      <c r="DER178" s="518"/>
      <c r="DES178" s="518"/>
      <c r="DET178" s="518"/>
      <c r="DEU178" s="518"/>
      <c r="DEV178" s="518"/>
      <c r="DEW178" s="518"/>
      <c r="DEX178" s="518"/>
      <c r="DEY178" s="518"/>
      <c r="DEZ178" s="518"/>
      <c r="DFA178" s="518"/>
      <c r="DFB178" s="518"/>
      <c r="DFC178" s="518"/>
      <c r="DFD178" s="518"/>
      <c r="DFE178" s="518"/>
      <c r="DFF178" s="518"/>
      <c r="DFG178" s="518"/>
      <c r="DFH178" s="518"/>
      <c r="DFI178" s="518"/>
      <c r="DFJ178" s="518"/>
      <c r="DFK178" s="518"/>
      <c r="DFL178" s="518"/>
      <c r="DFM178" s="518"/>
      <c r="DFN178" s="518"/>
      <c r="DFO178" s="518"/>
      <c r="DFP178" s="518"/>
      <c r="DFQ178" s="518"/>
      <c r="DFR178" s="518"/>
      <c r="DFS178" s="518"/>
      <c r="DFT178" s="518"/>
      <c r="DFU178" s="518"/>
      <c r="DFV178" s="518"/>
      <c r="DFW178" s="518"/>
      <c r="DFX178" s="518"/>
      <c r="DFY178" s="518"/>
      <c r="DFZ178" s="518"/>
      <c r="DGA178" s="518"/>
      <c r="DGB178" s="518"/>
      <c r="DGC178" s="518"/>
      <c r="DGD178" s="518"/>
      <c r="DGE178" s="518"/>
      <c r="DGF178" s="518"/>
      <c r="DGG178" s="518"/>
      <c r="DGH178" s="518"/>
      <c r="DGI178" s="518"/>
      <c r="DGJ178" s="518"/>
      <c r="DGK178" s="518"/>
      <c r="DGL178" s="518"/>
      <c r="DGM178" s="518"/>
      <c r="DGN178" s="518"/>
      <c r="DGO178" s="518"/>
      <c r="DGP178" s="518"/>
      <c r="DGQ178" s="518"/>
      <c r="DGR178" s="518"/>
      <c r="DGS178" s="518"/>
      <c r="DGT178" s="518"/>
      <c r="DGU178" s="518"/>
      <c r="DGV178" s="518"/>
      <c r="DGW178" s="518"/>
      <c r="DGX178" s="518"/>
      <c r="DGY178" s="518"/>
      <c r="DGZ178" s="518"/>
      <c r="DHA178" s="518"/>
      <c r="DHB178" s="518"/>
      <c r="DHC178" s="518"/>
      <c r="DHD178" s="518"/>
      <c r="DHE178" s="518"/>
      <c r="DHF178" s="518"/>
      <c r="DHG178" s="518"/>
      <c r="DHH178" s="518"/>
      <c r="DHI178" s="518"/>
      <c r="DHJ178" s="518"/>
      <c r="DHK178" s="518"/>
      <c r="DHL178" s="518"/>
      <c r="DHM178" s="518"/>
      <c r="DHN178" s="518"/>
      <c r="DHO178" s="518"/>
      <c r="DHP178" s="518"/>
      <c r="DHQ178" s="518"/>
      <c r="DHR178" s="518"/>
      <c r="DHS178" s="518"/>
      <c r="DHT178" s="518"/>
      <c r="DHU178" s="518"/>
      <c r="DHV178" s="518"/>
      <c r="DHW178" s="518"/>
      <c r="DHX178" s="518"/>
      <c r="DHY178" s="518"/>
      <c r="DHZ178" s="518"/>
      <c r="DIA178" s="518"/>
      <c r="DIB178" s="518"/>
      <c r="DIC178" s="518"/>
      <c r="DID178" s="518"/>
      <c r="DIE178" s="518"/>
      <c r="DIF178" s="518"/>
      <c r="DIG178" s="518"/>
      <c r="DIH178" s="518"/>
      <c r="DII178" s="518"/>
      <c r="DIJ178" s="518"/>
      <c r="DIK178" s="518"/>
      <c r="DIL178" s="518"/>
      <c r="DIM178" s="518"/>
      <c r="DIN178" s="518"/>
      <c r="DIO178" s="518"/>
      <c r="DIP178" s="518"/>
      <c r="DIQ178" s="518"/>
      <c r="DIR178" s="518"/>
      <c r="DIS178" s="518"/>
      <c r="DIT178" s="518"/>
      <c r="DIU178" s="518"/>
      <c r="DIV178" s="518"/>
      <c r="DIW178" s="518"/>
      <c r="DIX178" s="518"/>
      <c r="DIY178" s="518"/>
      <c r="DIZ178" s="518"/>
      <c r="DJA178" s="518"/>
      <c r="DJB178" s="518"/>
      <c r="DJC178" s="518"/>
      <c r="DJD178" s="518"/>
      <c r="DJE178" s="518"/>
      <c r="DJF178" s="518"/>
      <c r="DJG178" s="518"/>
      <c r="DJH178" s="518"/>
      <c r="DJI178" s="518"/>
      <c r="DJJ178" s="518"/>
      <c r="DJK178" s="518"/>
      <c r="DJL178" s="518"/>
      <c r="DJM178" s="518"/>
      <c r="DJN178" s="518"/>
      <c r="DJO178" s="518"/>
      <c r="DJP178" s="518"/>
      <c r="DJQ178" s="518"/>
      <c r="DJR178" s="518"/>
      <c r="DJS178" s="518"/>
      <c r="DJT178" s="518"/>
      <c r="DJU178" s="518"/>
      <c r="DJV178" s="518"/>
      <c r="DJW178" s="518"/>
      <c r="DJX178" s="518"/>
      <c r="DJY178" s="518"/>
      <c r="DJZ178" s="518"/>
      <c r="DKA178" s="518"/>
      <c r="DKB178" s="518"/>
      <c r="DKC178" s="518"/>
      <c r="DKD178" s="518"/>
      <c r="DKE178" s="518"/>
      <c r="DKF178" s="518"/>
      <c r="DKG178" s="518"/>
      <c r="DKH178" s="518"/>
      <c r="DKI178" s="518"/>
      <c r="DKJ178" s="518"/>
      <c r="DKK178" s="518"/>
      <c r="DKL178" s="518"/>
      <c r="DKM178" s="518"/>
      <c r="DKN178" s="518"/>
      <c r="DKO178" s="518"/>
      <c r="DKP178" s="518"/>
      <c r="DKQ178" s="518"/>
      <c r="DKR178" s="518"/>
      <c r="DKS178" s="518"/>
      <c r="DKT178" s="518"/>
      <c r="DKU178" s="518"/>
      <c r="DKV178" s="518"/>
      <c r="DKW178" s="518"/>
      <c r="DKX178" s="518"/>
      <c r="DKY178" s="518"/>
      <c r="DKZ178" s="518"/>
      <c r="DLA178" s="518"/>
      <c r="DLB178" s="518"/>
      <c r="DLC178" s="518"/>
      <c r="DLD178" s="518"/>
      <c r="DLE178" s="518"/>
      <c r="DLF178" s="518"/>
      <c r="DLG178" s="518"/>
      <c r="DLH178" s="518"/>
      <c r="DLI178" s="518"/>
      <c r="DLJ178" s="518"/>
      <c r="DLK178" s="518"/>
      <c r="DLL178" s="518"/>
      <c r="DLM178" s="518"/>
      <c r="DLN178" s="518"/>
      <c r="DLO178" s="518"/>
      <c r="DLP178" s="518"/>
      <c r="DLQ178" s="518"/>
      <c r="DLR178" s="518"/>
      <c r="DLS178" s="518"/>
      <c r="DLT178" s="518"/>
      <c r="DLU178" s="518"/>
      <c r="DLV178" s="518"/>
      <c r="DLW178" s="518"/>
      <c r="DLX178" s="518"/>
      <c r="DLY178" s="518"/>
      <c r="DLZ178" s="518"/>
      <c r="DMA178" s="518"/>
      <c r="DMB178" s="518"/>
      <c r="DMC178" s="518"/>
      <c r="DMD178" s="518"/>
      <c r="DME178" s="518"/>
      <c r="DMF178" s="518"/>
      <c r="DMG178" s="518"/>
      <c r="DMH178" s="518"/>
      <c r="DMI178" s="518"/>
      <c r="DMJ178" s="518"/>
      <c r="DMK178" s="518"/>
      <c r="DML178" s="518"/>
      <c r="DMM178" s="518"/>
      <c r="DMN178" s="518"/>
      <c r="DMO178" s="518"/>
      <c r="DMP178" s="518"/>
      <c r="DMQ178" s="518"/>
      <c r="DMR178" s="518"/>
      <c r="DMS178" s="518"/>
      <c r="DMT178" s="518"/>
      <c r="DMU178" s="518"/>
      <c r="DMV178" s="518"/>
      <c r="DMW178" s="518"/>
      <c r="DMX178" s="518"/>
      <c r="DMY178" s="518"/>
      <c r="DMZ178" s="518"/>
      <c r="DNA178" s="518"/>
      <c r="DNB178" s="518"/>
      <c r="DNC178" s="518"/>
      <c r="DND178" s="518"/>
      <c r="DNE178" s="518"/>
      <c r="DNF178" s="518"/>
      <c r="DNG178" s="518"/>
      <c r="DNH178" s="518"/>
      <c r="DNI178" s="518"/>
      <c r="DNJ178" s="518"/>
      <c r="DNK178" s="518"/>
      <c r="DNL178" s="518"/>
      <c r="DNN178" s="518"/>
      <c r="DNS178" s="518"/>
      <c r="DNT178" s="518"/>
      <c r="DNU178" s="518"/>
      <c r="DNY178" s="518"/>
      <c r="DNZ178" s="518"/>
      <c r="DOA178" s="518"/>
      <c r="DOB178" s="518"/>
      <c r="DOC178" s="518"/>
      <c r="DOD178" s="518"/>
      <c r="DOE178" s="518"/>
      <c r="DOF178" s="518"/>
      <c r="DOG178" s="518"/>
      <c r="DOH178" s="518"/>
      <c r="DOI178" s="518"/>
      <c r="DOJ178" s="518"/>
      <c r="DOK178" s="518"/>
      <c r="DOL178" s="518"/>
      <c r="DOM178" s="518"/>
      <c r="DON178" s="518"/>
      <c r="DOO178" s="518"/>
      <c r="DOP178" s="518"/>
      <c r="DOQ178" s="518"/>
      <c r="DOR178" s="518"/>
      <c r="DOS178" s="518"/>
      <c r="DOT178" s="518"/>
      <c r="DOU178" s="518"/>
      <c r="DOV178" s="518"/>
      <c r="DOW178" s="518"/>
      <c r="DOX178" s="518"/>
      <c r="DOY178" s="518"/>
      <c r="DOZ178" s="518"/>
      <c r="DPA178" s="518"/>
      <c r="DPB178" s="518"/>
      <c r="DPC178" s="518"/>
      <c r="DPD178" s="518"/>
      <c r="DPE178" s="518"/>
      <c r="DPF178" s="518"/>
      <c r="DPG178" s="518"/>
      <c r="DPH178" s="518"/>
      <c r="DPI178" s="518"/>
      <c r="DPJ178" s="518"/>
      <c r="DPK178" s="518"/>
      <c r="DPL178" s="518"/>
      <c r="DPM178" s="518"/>
      <c r="DPN178" s="518"/>
      <c r="DPO178" s="518"/>
      <c r="DPP178" s="518"/>
      <c r="DPQ178" s="518"/>
      <c r="DPR178" s="518"/>
      <c r="DPS178" s="518"/>
      <c r="DPT178" s="518"/>
      <c r="DPU178" s="518"/>
      <c r="DPV178" s="518"/>
      <c r="DPW178" s="518"/>
      <c r="DPX178" s="518"/>
      <c r="DPY178" s="518"/>
      <c r="DPZ178" s="518"/>
      <c r="DQA178" s="518"/>
      <c r="DQB178" s="518"/>
      <c r="DQC178" s="518"/>
      <c r="DQD178" s="518"/>
      <c r="DQE178" s="518"/>
      <c r="DQF178" s="518"/>
      <c r="DQG178" s="518"/>
      <c r="DQH178" s="518"/>
      <c r="DQI178" s="518"/>
      <c r="DQJ178" s="518"/>
      <c r="DQK178" s="518"/>
      <c r="DQL178" s="518"/>
      <c r="DQM178" s="518"/>
      <c r="DQN178" s="518"/>
      <c r="DQO178" s="518"/>
      <c r="DQP178" s="518"/>
      <c r="DQQ178" s="518"/>
      <c r="DQR178" s="518"/>
      <c r="DQS178" s="518"/>
      <c r="DQT178" s="518"/>
      <c r="DQU178" s="518"/>
      <c r="DQV178" s="518"/>
      <c r="DQW178" s="518"/>
      <c r="DQX178" s="518"/>
      <c r="DQY178" s="518"/>
      <c r="DQZ178" s="518"/>
      <c r="DRA178" s="518"/>
      <c r="DRB178" s="518"/>
      <c r="DRC178" s="518"/>
      <c r="DRD178" s="518"/>
      <c r="DRE178" s="518"/>
      <c r="DRF178" s="518"/>
      <c r="DRG178" s="518"/>
      <c r="DRH178" s="518"/>
      <c r="DRI178" s="518"/>
      <c r="DRJ178" s="518"/>
      <c r="DRK178" s="518"/>
      <c r="DRL178" s="518"/>
      <c r="DRM178" s="518"/>
      <c r="DRN178" s="518"/>
      <c r="DRO178" s="518"/>
      <c r="DRP178" s="518"/>
      <c r="DRQ178" s="518"/>
      <c r="DRR178" s="518"/>
      <c r="DRS178" s="518"/>
      <c r="DRT178" s="518"/>
      <c r="DRU178" s="518"/>
      <c r="DRV178" s="518"/>
      <c r="DRW178" s="518"/>
      <c r="DRX178" s="518"/>
      <c r="DRY178" s="518"/>
      <c r="DRZ178" s="518"/>
      <c r="DSA178" s="518"/>
      <c r="DSB178" s="518"/>
      <c r="DSC178" s="518"/>
      <c r="DSD178" s="518"/>
      <c r="DSE178" s="518"/>
      <c r="DSF178" s="518"/>
      <c r="DSG178" s="518"/>
      <c r="DSH178" s="518"/>
      <c r="DSI178" s="518"/>
      <c r="DSJ178" s="518"/>
      <c r="DSK178" s="518"/>
      <c r="DSL178" s="518"/>
      <c r="DSM178" s="518"/>
      <c r="DSN178" s="518"/>
      <c r="DSO178" s="518"/>
      <c r="DSP178" s="518"/>
      <c r="DSQ178" s="518"/>
      <c r="DSR178" s="518"/>
      <c r="DSS178" s="518"/>
      <c r="DST178" s="518"/>
      <c r="DSU178" s="518"/>
      <c r="DSV178" s="518"/>
      <c r="DSW178" s="518"/>
      <c r="DSX178" s="518"/>
      <c r="DSY178" s="518"/>
      <c r="DSZ178" s="518"/>
      <c r="DTA178" s="518"/>
      <c r="DTB178" s="518"/>
      <c r="DTC178" s="518"/>
      <c r="DTD178" s="518"/>
      <c r="DTE178" s="518"/>
      <c r="DTF178" s="518"/>
      <c r="DTG178" s="518"/>
      <c r="DTH178" s="518"/>
      <c r="DTI178" s="518"/>
      <c r="DTJ178" s="518"/>
      <c r="DTK178" s="518"/>
      <c r="DTL178" s="518"/>
      <c r="DTM178" s="518"/>
      <c r="DTN178" s="518"/>
      <c r="DTO178" s="518"/>
      <c r="DTP178" s="518"/>
      <c r="DTQ178" s="518"/>
      <c r="DTR178" s="518"/>
      <c r="DTS178" s="518"/>
      <c r="DTT178" s="518"/>
      <c r="DTU178" s="518"/>
      <c r="DTV178" s="518"/>
      <c r="DTW178" s="518"/>
      <c r="DTX178" s="518"/>
      <c r="DTY178" s="518"/>
      <c r="DTZ178" s="518"/>
      <c r="DUA178" s="518"/>
      <c r="DUB178" s="518"/>
      <c r="DUC178" s="518"/>
      <c r="DUD178" s="518"/>
      <c r="DUE178" s="518"/>
      <c r="DUF178" s="518"/>
      <c r="DUG178" s="518"/>
      <c r="DUH178" s="518"/>
      <c r="DUI178" s="518"/>
      <c r="DUJ178" s="518"/>
      <c r="DUK178" s="518"/>
      <c r="DUL178" s="518"/>
      <c r="DUM178" s="518"/>
      <c r="DUN178" s="518"/>
      <c r="DUO178" s="518"/>
      <c r="DUP178" s="518"/>
      <c r="DUQ178" s="518"/>
      <c r="DUR178" s="518"/>
      <c r="DUS178" s="518"/>
      <c r="DUT178" s="518"/>
      <c r="DUU178" s="518"/>
      <c r="DUV178" s="518"/>
      <c r="DUW178" s="518"/>
      <c r="DUX178" s="518"/>
      <c r="DUY178" s="518"/>
      <c r="DUZ178" s="518"/>
      <c r="DVA178" s="518"/>
      <c r="DVB178" s="518"/>
      <c r="DVC178" s="518"/>
      <c r="DVD178" s="518"/>
      <c r="DVE178" s="518"/>
      <c r="DVF178" s="518"/>
      <c r="DVG178" s="518"/>
      <c r="DVH178" s="518"/>
      <c r="DVI178" s="518"/>
      <c r="DVJ178" s="518"/>
      <c r="DVK178" s="518"/>
      <c r="DVL178" s="518"/>
      <c r="DVM178" s="518"/>
      <c r="DVN178" s="518"/>
      <c r="DVO178" s="518"/>
      <c r="DVP178" s="518"/>
      <c r="DVQ178" s="518"/>
      <c r="DVR178" s="518"/>
      <c r="DVS178" s="518"/>
      <c r="DVT178" s="518"/>
      <c r="DVU178" s="518"/>
      <c r="DVV178" s="518"/>
      <c r="DVW178" s="518"/>
      <c r="DVX178" s="518"/>
      <c r="DVY178" s="518"/>
      <c r="DVZ178" s="518"/>
      <c r="DWA178" s="518"/>
      <c r="DWB178" s="518"/>
      <c r="DWC178" s="518"/>
      <c r="DWD178" s="518"/>
      <c r="DWE178" s="518"/>
      <c r="DWF178" s="518"/>
      <c r="DWG178" s="518"/>
      <c r="DWH178" s="518"/>
      <c r="DWI178" s="518"/>
      <c r="DWJ178" s="518"/>
      <c r="DWK178" s="518"/>
      <c r="DWL178" s="518"/>
      <c r="DWM178" s="518"/>
      <c r="DWN178" s="518"/>
      <c r="DWO178" s="518"/>
      <c r="DWP178" s="518"/>
      <c r="DWQ178" s="518"/>
      <c r="DWR178" s="518"/>
      <c r="DWS178" s="518"/>
      <c r="DWT178" s="518"/>
      <c r="DWU178" s="518"/>
      <c r="DWV178" s="518"/>
      <c r="DWW178" s="518"/>
      <c r="DWX178" s="518"/>
      <c r="DWY178" s="518"/>
      <c r="DWZ178" s="518"/>
      <c r="DXA178" s="518"/>
      <c r="DXB178" s="518"/>
      <c r="DXC178" s="518"/>
      <c r="DXD178" s="518"/>
      <c r="DXE178" s="518"/>
      <c r="DXF178" s="518"/>
      <c r="DXG178" s="518"/>
      <c r="DXH178" s="518"/>
      <c r="DXJ178" s="518"/>
      <c r="DXO178" s="518"/>
      <c r="DXP178" s="518"/>
      <c r="DXQ178" s="518"/>
      <c r="DXU178" s="518"/>
      <c r="DXV178" s="518"/>
      <c r="DXW178" s="518"/>
      <c r="DXX178" s="518"/>
      <c r="DXY178" s="518"/>
      <c r="DXZ178" s="518"/>
      <c r="DYA178" s="518"/>
      <c r="DYB178" s="518"/>
      <c r="DYC178" s="518"/>
      <c r="DYD178" s="518"/>
      <c r="DYE178" s="518"/>
      <c r="DYF178" s="518"/>
      <c r="DYG178" s="518"/>
      <c r="DYH178" s="518"/>
      <c r="DYI178" s="518"/>
      <c r="DYJ178" s="518"/>
      <c r="DYK178" s="518"/>
      <c r="DYL178" s="518"/>
      <c r="DYM178" s="518"/>
      <c r="DYN178" s="518"/>
      <c r="DYO178" s="518"/>
      <c r="DYP178" s="518"/>
      <c r="DYQ178" s="518"/>
      <c r="DYR178" s="518"/>
      <c r="DYS178" s="518"/>
      <c r="DYT178" s="518"/>
      <c r="DYU178" s="518"/>
      <c r="DYV178" s="518"/>
      <c r="DYW178" s="518"/>
      <c r="DYX178" s="518"/>
      <c r="DYY178" s="518"/>
      <c r="DYZ178" s="518"/>
      <c r="DZA178" s="518"/>
      <c r="DZB178" s="518"/>
      <c r="DZC178" s="518"/>
      <c r="DZD178" s="518"/>
      <c r="DZE178" s="518"/>
      <c r="DZF178" s="518"/>
      <c r="DZG178" s="518"/>
      <c r="DZH178" s="518"/>
      <c r="DZI178" s="518"/>
      <c r="DZJ178" s="518"/>
      <c r="DZK178" s="518"/>
      <c r="DZL178" s="518"/>
      <c r="DZM178" s="518"/>
      <c r="DZN178" s="518"/>
      <c r="DZO178" s="518"/>
      <c r="DZP178" s="518"/>
      <c r="DZQ178" s="518"/>
      <c r="DZR178" s="518"/>
      <c r="DZS178" s="518"/>
      <c r="DZT178" s="518"/>
      <c r="DZU178" s="518"/>
      <c r="DZV178" s="518"/>
      <c r="DZW178" s="518"/>
      <c r="DZX178" s="518"/>
      <c r="DZY178" s="518"/>
      <c r="DZZ178" s="518"/>
      <c r="EAA178" s="518"/>
      <c r="EAB178" s="518"/>
      <c r="EAC178" s="518"/>
      <c r="EAD178" s="518"/>
      <c r="EAE178" s="518"/>
      <c r="EAF178" s="518"/>
      <c r="EAG178" s="518"/>
      <c r="EAH178" s="518"/>
      <c r="EAI178" s="518"/>
      <c r="EAJ178" s="518"/>
      <c r="EAK178" s="518"/>
      <c r="EAL178" s="518"/>
      <c r="EAM178" s="518"/>
      <c r="EAN178" s="518"/>
      <c r="EAO178" s="518"/>
      <c r="EAP178" s="518"/>
      <c r="EAQ178" s="518"/>
      <c r="EAR178" s="518"/>
      <c r="EAS178" s="518"/>
      <c r="EAT178" s="518"/>
      <c r="EAU178" s="518"/>
      <c r="EAV178" s="518"/>
      <c r="EAW178" s="518"/>
      <c r="EAX178" s="518"/>
      <c r="EAY178" s="518"/>
      <c r="EAZ178" s="518"/>
      <c r="EBA178" s="518"/>
      <c r="EBB178" s="518"/>
      <c r="EBC178" s="518"/>
      <c r="EBD178" s="518"/>
      <c r="EBE178" s="518"/>
      <c r="EBF178" s="518"/>
      <c r="EBG178" s="518"/>
      <c r="EBH178" s="518"/>
      <c r="EBI178" s="518"/>
      <c r="EBJ178" s="518"/>
      <c r="EBK178" s="518"/>
      <c r="EBL178" s="518"/>
      <c r="EBM178" s="518"/>
      <c r="EBN178" s="518"/>
      <c r="EBO178" s="518"/>
      <c r="EBP178" s="518"/>
      <c r="EBQ178" s="518"/>
      <c r="EBR178" s="518"/>
      <c r="EBS178" s="518"/>
      <c r="EBT178" s="518"/>
      <c r="EBU178" s="518"/>
      <c r="EBV178" s="518"/>
      <c r="EBW178" s="518"/>
      <c r="EBX178" s="518"/>
      <c r="EBY178" s="518"/>
      <c r="EBZ178" s="518"/>
      <c r="ECA178" s="518"/>
      <c r="ECB178" s="518"/>
      <c r="ECC178" s="518"/>
      <c r="ECD178" s="518"/>
      <c r="ECE178" s="518"/>
      <c r="ECF178" s="518"/>
      <c r="ECG178" s="518"/>
      <c r="ECH178" s="518"/>
      <c r="ECI178" s="518"/>
      <c r="ECJ178" s="518"/>
      <c r="ECK178" s="518"/>
      <c r="ECL178" s="518"/>
      <c r="ECM178" s="518"/>
      <c r="ECN178" s="518"/>
      <c r="ECO178" s="518"/>
      <c r="ECP178" s="518"/>
      <c r="ECQ178" s="518"/>
      <c r="ECR178" s="518"/>
      <c r="ECS178" s="518"/>
      <c r="ECT178" s="518"/>
      <c r="ECU178" s="518"/>
      <c r="ECV178" s="518"/>
      <c r="ECW178" s="518"/>
      <c r="ECX178" s="518"/>
      <c r="ECY178" s="518"/>
      <c r="ECZ178" s="518"/>
      <c r="EDA178" s="518"/>
      <c r="EDB178" s="518"/>
      <c r="EDC178" s="518"/>
      <c r="EDD178" s="518"/>
      <c r="EDE178" s="518"/>
      <c r="EDF178" s="518"/>
      <c r="EDG178" s="518"/>
      <c r="EDH178" s="518"/>
      <c r="EDI178" s="518"/>
      <c r="EDJ178" s="518"/>
      <c r="EDK178" s="518"/>
      <c r="EDL178" s="518"/>
      <c r="EDM178" s="518"/>
      <c r="EDN178" s="518"/>
      <c r="EDO178" s="518"/>
      <c r="EDP178" s="518"/>
      <c r="EDQ178" s="518"/>
      <c r="EDR178" s="518"/>
      <c r="EDS178" s="518"/>
      <c r="EDT178" s="518"/>
      <c r="EDU178" s="518"/>
      <c r="EDV178" s="518"/>
      <c r="EDW178" s="518"/>
      <c r="EDX178" s="518"/>
      <c r="EDY178" s="518"/>
      <c r="EDZ178" s="518"/>
      <c r="EEA178" s="518"/>
      <c r="EEB178" s="518"/>
      <c r="EEC178" s="518"/>
      <c r="EED178" s="518"/>
      <c r="EEE178" s="518"/>
      <c r="EEF178" s="518"/>
      <c r="EEG178" s="518"/>
      <c r="EEH178" s="518"/>
      <c r="EEI178" s="518"/>
      <c r="EEJ178" s="518"/>
      <c r="EEK178" s="518"/>
      <c r="EEL178" s="518"/>
      <c r="EEM178" s="518"/>
      <c r="EEN178" s="518"/>
      <c r="EEO178" s="518"/>
      <c r="EEP178" s="518"/>
      <c r="EEQ178" s="518"/>
      <c r="EER178" s="518"/>
      <c r="EES178" s="518"/>
      <c r="EET178" s="518"/>
      <c r="EEU178" s="518"/>
      <c r="EEV178" s="518"/>
      <c r="EEW178" s="518"/>
      <c r="EEX178" s="518"/>
      <c r="EEY178" s="518"/>
      <c r="EEZ178" s="518"/>
      <c r="EFA178" s="518"/>
      <c r="EFB178" s="518"/>
      <c r="EFC178" s="518"/>
      <c r="EFD178" s="518"/>
      <c r="EFE178" s="518"/>
      <c r="EFF178" s="518"/>
      <c r="EFG178" s="518"/>
      <c r="EFH178" s="518"/>
      <c r="EFI178" s="518"/>
      <c r="EFJ178" s="518"/>
      <c r="EFK178" s="518"/>
      <c r="EFL178" s="518"/>
      <c r="EFM178" s="518"/>
      <c r="EFN178" s="518"/>
      <c r="EFO178" s="518"/>
      <c r="EFP178" s="518"/>
      <c r="EFQ178" s="518"/>
      <c r="EFR178" s="518"/>
      <c r="EFS178" s="518"/>
      <c r="EFT178" s="518"/>
      <c r="EFU178" s="518"/>
      <c r="EFV178" s="518"/>
      <c r="EFW178" s="518"/>
      <c r="EFX178" s="518"/>
      <c r="EFY178" s="518"/>
      <c r="EFZ178" s="518"/>
      <c r="EGA178" s="518"/>
      <c r="EGB178" s="518"/>
      <c r="EGC178" s="518"/>
      <c r="EGD178" s="518"/>
      <c r="EGE178" s="518"/>
      <c r="EGF178" s="518"/>
      <c r="EGG178" s="518"/>
      <c r="EGH178" s="518"/>
      <c r="EGI178" s="518"/>
      <c r="EGJ178" s="518"/>
      <c r="EGK178" s="518"/>
      <c r="EGL178" s="518"/>
      <c r="EGM178" s="518"/>
      <c r="EGN178" s="518"/>
      <c r="EGO178" s="518"/>
      <c r="EGP178" s="518"/>
      <c r="EGQ178" s="518"/>
      <c r="EGR178" s="518"/>
      <c r="EGS178" s="518"/>
      <c r="EGT178" s="518"/>
      <c r="EGU178" s="518"/>
      <c r="EGV178" s="518"/>
      <c r="EGW178" s="518"/>
      <c r="EGX178" s="518"/>
      <c r="EGY178" s="518"/>
      <c r="EGZ178" s="518"/>
      <c r="EHA178" s="518"/>
      <c r="EHB178" s="518"/>
      <c r="EHC178" s="518"/>
      <c r="EHD178" s="518"/>
      <c r="EHF178" s="518"/>
      <c r="EHK178" s="518"/>
      <c r="EHL178" s="518"/>
      <c r="EHM178" s="518"/>
      <c r="EHQ178" s="518"/>
      <c r="EHR178" s="518"/>
      <c r="EHS178" s="518"/>
      <c r="EHT178" s="518"/>
      <c r="EHU178" s="518"/>
      <c r="EHV178" s="518"/>
      <c r="EHW178" s="518"/>
      <c r="EHX178" s="518"/>
      <c r="EHY178" s="518"/>
      <c r="EHZ178" s="518"/>
      <c r="EIA178" s="518"/>
      <c r="EIB178" s="518"/>
      <c r="EIC178" s="518"/>
      <c r="EID178" s="518"/>
      <c r="EIE178" s="518"/>
      <c r="EIF178" s="518"/>
      <c r="EIG178" s="518"/>
      <c r="EIH178" s="518"/>
      <c r="EII178" s="518"/>
      <c r="EIJ178" s="518"/>
      <c r="EIK178" s="518"/>
      <c r="EIL178" s="518"/>
      <c r="EIM178" s="518"/>
      <c r="EIN178" s="518"/>
      <c r="EIO178" s="518"/>
      <c r="EIP178" s="518"/>
      <c r="EIQ178" s="518"/>
      <c r="EIR178" s="518"/>
      <c r="EIS178" s="518"/>
      <c r="EIT178" s="518"/>
      <c r="EIU178" s="518"/>
      <c r="EIV178" s="518"/>
      <c r="EIW178" s="518"/>
      <c r="EIX178" s="518"/>
      <c r="EIY178" s="518"/>
      <c r="EIZ178" s="518"/>
      <c r="EJA178" s="518"/>
      <c r="EJB178" s="518"/>
      <c r="EJC178" s="518"/>
      <c r="EJD178" s="518"/>
      <c r="EJE178" s="518"/>
      <c r="EJF178" s="518"/>
      <c r="EJG178" s="518"/>
      <c r="EJH178" s="518"/>
      <c r="EJI178" s="518"/>
      <c r="EJJ178" s="518"/>
      <c r="EJK178" s="518"/>
      <c r="EJL178" s="518"/>
      <c r="EJM178" s="518"/>
      <c r="EJN178" s="518"/>
      <c r="EJO178" s="518"/>
      <c r="EJP178" s="518"/>
      <c r="EJQ178" s="518"/>
      <c r="EJR178" s="518"/>
      <c r="EJS178" s="518"/>
      <c r="EJT178" s="518"/>
      <c r="EJU178" s="518"/>
      <c r="EJV178" s="518"/>
      <c r="EJW178" s="518"/>
      <c r="EJX178" s="518"/>
      <c r="EJY178" s="518"/>
      <c r="EJZ178" s="518"/>
      <c r="EKA178" s="518"/>
      <c r="EKB178" s="518"/>
      <c r="EKC178" s="518"/>
      <c r="EKD178" s="518"/>
      <c r="EKE178" s="518"/>
      <c r="EKF178" s="518"/>
      <c r="EKG178" s="518"/>
      <c r="EKH178" s="518"/>
      <c r="EKI178" s="518"/>
      <c r="EKJ178" s="518"/>
      <c r="EKK178" s="518"/>
      <c r="EKL178" s="518"/>
      <c r="EKM178" s="518"/>
      <c r="EKN178" s="518"/>
      <c r="EKO178" s="518"/>
      <c r="EKP178" s="518"/>
      <c r="EKQ178" s="518"/>
      <c r="EKR178" s="518"/>
      <c r="EKS178" s="518"/>
      <c r="EKT178" s="518"/>
      <c r="EKU178" s="518"/>
      <c r="EKV178" s="518"/>
      <c r="EKW178" s="518"/>
      <c r="EKX178" s="518"/>
      <c r="EKY178" s="518"/>
      <c r="EKZ178" s="518"/>
      <c r="ELA178" s="518"/>
      <c r="ELB178" s="518"/>
      <c r="ELC178" s="518"/>
      <c r="ELD178" s="518"/>
      <c r="ELE178" s="518"/>
      <c r="ELF178" s="518"/>
      <c r="ELG178" s="518"/>
      <c r="ELH178" s="518"/>
      <c r="ELI178" s="518"/>
      <c r="ELJ178" s="518"/>
      <c r="ELK178" s="518"/>
      <c r="ELL178" s="518"/>
      <c r="ELM178" s="518"/>
      <c r="ELN178" s="518"/>
      <c r="ELO178" s="518"/>
      <c r="ELP178" s="518"/>
      <c r="ELQ178" s="518"/>
      <c r="ELR178" s="518"/>
      <c r="ELS178" s="518"/>
      <c r="ELT178" s="518"/>
      <c r="ELU178" s="518"/>
      <c r="ELV178" s="518"/>
      <c r="ELW178" s="518"/>
      <c r="ELX178" s="518"/>
      <c r="ELY178" s="518"/>
      <c r="ELZ178" s="518"/>
      <c r="EMA178" s="518"/>
      <c r="EMB178" s="518"/>
      <c r="EMC178" s="518"/>
      <c r="EMD178" s="518"/>
      <c r="EME178" s="518"/>
      <c r="EMF178" s="518"/>
      <c r="EMG178" s="518"/>
      <c r="EMH178" s="518"/>
      <c r="EMI178" s="518"/>
      <c r="EMJ178" s="518"/>
      <c r="EMK178" s="518"/>
      <c r="EML178" s="518"/>
      <c r="EMM178" s="518"/>
      <c r="EMN178" s="518"/>
      <c r="EMO178" s="518"/>
      <c r="EMP178" s="518"/>
      <c r="EMQ178" s="518"/>
      <c r="EMR178" s="518"/>
      <c r="EMS178" s="518"/>
      <c r="EMT178" s="518"/>
      <c r="EMU178" s="518"/>
      <c r="EMV178" s="518"/>
      <c r="EMW178" s="518"/>
      <c r="EMX178" s="518"/>
      <c r="EMY178" s="518"/>
      <c r="EMZ178" s="518"/>
      <c r="ENA178" s="518"/>
      <c r="ENB178" s="518"/>
      <c r="ENC178" s="518"/>
      <c r="END178" s="518"/>
      <c r="ENE178" s="518"/>
      <c r="ENF178" s="518"/>
      <c r="ENG178" s="518"/>
      <c r="ENH178" s="518"/>
      <c r="ENI178" s="518"/>
      <c r="ENJ178" s="518"/>
      <c r="ENK178" s="518"/>
      <c r="ENL178" s="518"/>
      <c r="ENM178" s="518"/>
      <c r="ENN178" s="518"/>
      <c r="ENO178" s="518"/>
      <c r="ENP178" s="518"/>
      <c r="ENQ178" s="518"/>
      <c r="ENR178" s="518"/>
      <c r="ENS178" s="518"/>
      <c r="ENT178" s="518"/>
      <c r="ENU178" s="518"/>
      <c r="ENV178" s="518"/>
      <c r="ENW178" s="518"/>
      <c r="ENX178" s="518"/>
      <c r="ENY178" s="518"/>
      <c r="ENZ178" s="518"/>
      <c r="EOA178" s="518"/>
      <c r="EOB178" s="518"/>
      <c r="EOC178" s="518"/>
      <c r="EOD178" s="518"/>
      <c r="EOE178" s="518"/>
      <c r="EOF178" s="518"/>
      <c r="EOG178" s="518"/>
      <c r="EOH178" s="518"/>
      <c r="EOI178" s="518"/>
      <c r="EOJ178" s="518"/>
      <c r="EOK178" s="518"/>
      <c r="EOL178" s="518"/>
      <c r="EOM178" s="518"/>
      <c r="EON178" s="518"/>
      <c r="EOO178" s="518"/>
      <c r="EOP178" s="518"/>
      <c r="EOQ178" s="518"/>
      <c r="EOR178" s="518"/>
      <c r="EOS178" s="518"/>
      <c r="EOT178" s="518"/>
      <c r="EOU178" s="518"/>
      <c r="EOV178" s="518"/>
      <c r="EOW178" s="518"/>
      <c r="EOX178" s="518"/>
      <c r="EOY178" s="518"/>
      <c r="EOZ178" s="518"/>
      <c r="EPA178" s="518"/>
      <c r="EPB178" s="518"/>
      <c r="EPC178" s="518"/>
      <c r="EPD178" s="518"/>
      <c r="EPE178" s="518"/>
      <c r="EPF178" s="518"/>
      <c r="EPG178" s="518"/>
      <c r="EPH178" s="518"/>
      <c r="EPI178" s="518"/>
      <c r="EPJ178" s="518"/>
      <c r="EPK178" s="518"/>
      <c r="EPL178" s="518"/>
      <c r="EPM178" s="518"/>
      <c r="EPN178" s="518"/>
      <c r="EPO178" s="518"/>
      <c r="EPP178" s="518"/>
      <c r="EPQ178" s="518"/>
      <c r="EPR178" s="518"/>
      <c r="EPS178" s="518"/>
      <c r="EPT178" s="518"/>
      <c r="EPU178" s="518"/>
      <c r="EPV178" s="518"/>
      <c r="EPW178" s="518"/>
      <c r="EPX178" s="518"/>
      <c r="EPY178" s="518"/>
      <c r="EPZ178" s="518"/>
      <c r="EQA178" s="518"/>
      <c r="EQB178" s="518"/>
      <c r="EQC178" s="518"/>
      <c r="EQD178" s="518"/>
      <c r="EQE178" s="518"/>
      <c r="EQF178" s="518"/>
      <c r="EQG178" s="518"/>
      <c r="EQH178" s="518"/>
      <c r="EQI178" s="518"/>
      <c r="EQJ178" s="518"/>
      <c r="EQK178" s="518"/>
      <c r="EQL178" s="518"/>
      <c r="EQM178" s="518"/>
      <c r="EQN178" s="518"/>
      <c r="EQO178" s="518"/>
      <c r="EQP178" s="518"/>
      <c r="EQQ178" s="518"/>
      <c r="EQR178" s="518"/>
      <c r="EQS178" s="518"/>
      <c r="EQT178" s="518"/>
      <c r="EQU178" s="518"/>
      <c r="EQV178" s="518"/>
      <c r="EQW178" s="518"/>
      <c r="EQX178" s="518"/>
      <c r="EQY178" s="518"/>
      <c r="EQZ178" s="518"/>
      <c r="ERB178" s="518"/>
      <c r="ERG178" s="518"/>
      <c r="ERH178" s="518"/>
      <c r="ERI178" s="518"/>
      <c r="ERM178" s="518"/>
      <c r="ERN178" s="518"/>
      <c r="ERO178" s="518"/>
      <c r="ERP178" s="518"/>
      <c r="ERQ178" s="518"/>
      <c r="ERR178" s="518"/>
      <c r="ERS178" s="518"/>
      <c r="ERT178" s="518"/>
      <c r="ERU178" s="518"/>
      <c r="ERV178" s="518"/>
      <c r="ERW178" s="518"/>
      <c r="ERX178" s="518"/>
      <c r="ERY178" s="518"/>
      <c r="ERZ178" s="518"/>
      <c r="ESA178" s="518"/>
      <c r="ESB178" s="518"/>
      <c r="ESC178" s="518"/>
      <c r="ESD178" s="518"/>
      <c r="ESE178" s="518"/>
      <c r="ESF178" s="518"/>
      <c r="ESG178" s="518"/>
      <c r="ESH178" s="518"/>
      <c r="ESI178" s="518"/>
      <c r="ESJ178" s="518"/>
      <c r="ESK178" s="518"/>
      <c r="ESL178" s="518"/>
      <c r="ESM178" s="518"/>
      <c r="ESN178" s="518"/>
      <c r="ESO178" s="518"/>
      <c r="ESP178" s="518"/>
      <c r="ESQ178" s="518"/>
      <c r="ESR178" s="518"/>
      <c r="ESS178" s="518"/>
      <c r="EST178" s="518"/>
      <c r="ESU178" s="518"/>
      <c r="ESV178" s="518"/>
      <c r="ESW178" s="518"/>
      <c r="ESX178" s="518"/>
      <c r="ESY178" s="518"/>
      <c r="ESZ178" s="518"/>
      <c r="ETA178" s="518"/>
      <c r="ETB178" s="518"/>
      <c r="ETC178" s="518"/>
      <c r="ETD178" s="518"/>
      <c r="ETE178" s="518"/>
      <c r="ETF178" s="518"/>
      <c r="ETG178" s="518"/>
      <c r="ETH178" s="518"/>
      <c r="ETI178" s="518"/>
      <c r="ETJ178" s="518"/>
      <c r="ETK178" s="518"/>
      <c r="ETL178" s="518"/>
      <c r="ETM178" s="518"/>
      <c r="ETN178" s="518"/>
      <c r="ETO178" s="518"/>
      <c r="ETP178" s="518"/>
      <c r="ETQ178" s="518"/>
      <c r="ETR178" s="518"/>
      <c r="ETS178" s="518"/>
      <c r="ETT178" s="518"/>
      <c r="ETU178" s="518"/>
      <c r="ETV178" s="518"/>
      <c r="ETW178" s="518"/>
      <c r="ETX178" s="518"/>
      <c r="ETY178" s="518"/>
      <c r="ETZ178" s="518"/>
      <c r="EUA178" s="518"/>
      <c r="EUB178" s="518"/>
      <c r="EUC178" s="518"/>
      <c r="EUD178" s="518"/>
      <c r="EUE178" s="518"/>
      <c r="EUF178" s="518"/>
      <c r="EUG178" s="518"/>
      <c r="EUH178" s="518"/>
      <c r="EUI178" s="518"/>
      <c r="EUJ178" s="518"/>
      <c r="EUK178" s="518"/>
      <c r="EUL178" s="518"/>
      <c r="EUM178" s="518"/>
      <c r="EUN178" s="518"/>
      <c r="EUO178" s="518"/>
      <c r="EUP178" s="518"/>
      <c r="EUQ178" s="518"/>
      <c r="EUR178" s="518"/>
      <c r="EUS178" s="518"/>
      <c r="EUT178" s="518"/>
      <c r="EUU178" s="518"/>
      <c r="EUV178" s="518"/>
      <c r="EUW178" s="518"/>
      <c r="EUX178" s="518"/>
      <c r="EUY178" s="518"/>
      <c r="EUZ178" s="518"/>
      <c r="EVA178" s="518"/>
      <c r="EVB178" s="518"/>
      <c r="EVC178" s="518"/>
      <c r="EVD178" s="518"/>
      <c r="EVE178" s="518"/>
      <c r="EVF178" s="518"/>
      <c r="EVG178" s="518"/>
      <c r="EVH178" s="518"/>
      <c r="EVI178" s="518"/>
      <c r="EVJ178" s="518"/>
      <c r="EVK178" s="518"/>
      <c r="EVL178" s="518"/>
      <c r="EVM178" s="518"/>
      <c r="EVN178" s="518"/>
      <c r="EVO178" s="518"/>
      <c r="EVP178" s="518"/>
      <c r="EVQ178" s="518"/>
      <c r="EVR178" s="518"/>
      <c r="EVS178" s="518"/>
      <c r="EVT178" s="518"/>
      <c r="EVU178" s="518"/>
      <c r="EVV178" s="518"/>
      <c r="EVW178" s="518"/>
      <c r="EVX178" s="518"/>
      <c r="EVY178" s="518"/>
      <c r="EVZ178" s="518"/>
      <c r="EWA178" s="518"/>
      <c r="EWB178" s="518"/>
      <c r="EWC178" s="518"/>
      <c r="EWD178" s="518"/>
      <c r="EWE178" s="518"/>
      <c r="EWF178" s="518"/>
      <c r="EWG178" s="518"/>
      <c r="EWH178" s="518"/>
      <c r="EWI178" s="518"/>
      <c r="EWJ178" s="518"/>
      <c r="EWK178" s="518"/>
      <c r="EWL178" s="518"/>
      <c r="EWM178" s="518"/>
      <c r="EWN178" s="518"/>
      <c r="EWO178" s="518"/>
      <c r="EWP178" s="518"/>
      <c r="EWQ178" s="518"/>
      <c r="EWR178" s="518"/>
      <c r="EWS178" s="518"/>
      <c r="EWT178" s="518"/>
      <c r="EWU178" s="518"/>
      <c r="EWV178" s="518"/>
      <c r="EWW178" s="518"/>
      <c r="EWX178" s="518"/>
      <c r="EWY178" s="518"/>
      <c r="EWZ178" s="518"/>
      <c r="EXA178" s="518"/>
      <c r="EXB178" s="518"/>
      <c r="EXC178" s="518"/>
      <c r="EXD178" s="518"/>
      <c r="EXE178" s="518"/>
      <c r="EXF178" s="518"/>
      <c r="EXG178" s="518"/>
      <c r="EXH178" s="518"/>
      <c r="EXI178" s="518"/>
      <c r="EXJ178" s="518"/>
      <c r="EXK178" s="518"/>
      <c r="EXL178" s="518"/>
      <c r="EXM178" s="518"/>
      <c r="EXN178" s="518"/>
      <c r="EXO178" s="518"/>
      <c r="EXP178" s="518"/>
      <c r="EXQ178" s="518"/>
      <c r="EXR178" s="518"/>
      <c r="EXS178" s="518"/>
      <c r="EXT178" s="518"/>
      <c r="EXU178" s="518"/>
      <c r="EXV178" s="518"/>
      <c r="EXW178" s="518"/>
      <c r="EXX178" s="518"/>
      <c r="EXY178" s="518"/>
      <c r="EXZ178" s="518"/>
      <c r="EYA178" s="518"/>
      <c r="EYB178" s="518"/>
      <c r="EYC178" s="518"/>
      <c r="EYD178" s="518"/>
      <c r="EYE178" s="518"/>
      <c r="EYF178" s="518"/>
      <c r="EYG178" s="518"/>
      <c r="EYH178" s="518"/>
      <c r="EYI178" s="518"/>
      <c r="EYJ178" s="518"/>
      <c r="EYK178" s="518"/>
      <c r="EYL178" s="518"/>
      <c r="EYM178" s="518"/>
      <c r="EYN178" s="518"/>
      <c r="EYO178" s="518"/>
      <c r="EYP178" s="518"/>
      <c r="EYQ178" s="518"/>
      <c r="EYR178" s="518"/>
      <c r="EYS178" s="518"/>
      <c r="EYT178" s="518"/>
      <c r="EYU178" s="518"/>
      <c r="EYV178" s="518"/>
      <c r="EYW178" s="518"/>
      <c r="EYX178" s="518"/>
      <c r="EYY178" s="518"/>
      <c r="EYZ178" s="518"/>
      <c r="EZA178" s="518"/>
      <c r="EZB178" s="518"/>
      <c r="EZC178" s="518"/>
      <c r="EZD178" s="518"/>
      <c r="EZE178" s="518"/>
      <c r="EZF178" s="518"/>
      <c r="EZG178" s="518"/>
      <c r="EZH178" s="518"/>
      <c r="EZI178" s="518"/>
      <c r="EZJ178" s="518"/>
      <c r="EZK178" s="518"/>
      <c r="EZL178" s="518"/>
      <c r="EZM178" s="518"/>
      <c r="EZN178" s="518"/>
      <c r="EZO178" s="518"/>
      <c r="EZP178" s="518"/>
      <c r="EZQ178" s="518"/>
      <c r="EZR178" s="518"/>
      <c r="EZS178" s="518"/>
      <c r="EZT178" s="518"/>
      <c r="EZU178" s="518"/>
      <c r="EZV178" s="518"/>
      <c r="EZW178" s="518"/>
      <c r="EZX178" s="518"/>
      <c r="EZY178" s="518"/>
      <c r="EZZ178" s="518"/>
      <c r="FAA178" s="518"/>
      <c r="FAB178" s="518"/>
      <c r="FAC178" s="518"/>
      <c r="FAD178" s="518"/>
      <c r="FAE178" s="518"/>
      <c r="FAF178" s="518"/>
      <c r="FAG178" s="518"/>
      <c r="FAH178" s="518"/>
      <c r="FAI178" s="518"/>
      <c r="FAJ178" s="518"/>
      <c r="FAK178" s="518"/>
      <c r="FAL178" s="518"/>
      <c r="FAM178" s="518"/>
      <c r="FAN178" s="518"/>
      <c r="FAO178" s="518"/>
      <c r="FAP178" s="518"/>
      <c r="FAQ178" s="518"/>
      <c r="FAR178" s="518"/>
      <c r="FAS178" s="518"/>
      <c r="FAT178" s="518"/>
      <c r="FAU178" s="518"/>
      <c r="FAV178" s="518"/>
      <c r="FAX178" s="518"/>
      <c r="FBC178" s="518"/>
      <c r="FBD178" s="518"/>
      <c r="FBE178" s="518"/>
      <c r="FBI178" s="518"/>
      <c r="FBJ178" s="518"/>
      <c r="FBK178" s="518"/>
      <c r="FBL178" s="518"/>
      <c r="FBM178" s="518"/>
      <c r="FBN178" s="518"/>
      <c r="FBO178" s="518"/>
      <c r="FBP178" s="518"/>
      <c r="FBQ178" s="518"/>
      <c r="FBR178" s="518"/>
      <c r="FBS178" s="518"/>
      <c r="FBT178" s="518"/>
      <c r="FBU178" s="518"/>
      <c r="FBV178" s="518"/>
      <c r="FBW178" s="518"/>
      <c r="FBX178" s="518"/>
      <c r="FBY178" s="518"/>
      <c r="FBZ178" s="518"/>
      <c r="FCA178" s="518"/>
      <c r="FCB178" s="518"/>
      <c r="FCC178" s="518"/>
      <c r="FCD178" s="518"/>
      <c r="FCE178" s="518"/>
      <c r="FCF178" s="518"/>
      <c r="FCG178" s="518"/>
      <c r="FCH178" s="518"/>
      <c r="FCI178" s="518"/>
      <c r="FCJ178" s="518"/>
      <c r="FCK178" s="518"/>
      <c r="FCL178" s="518"/>
      <c r="FCM178" s="518"/>
      <c r="FCN178" s="518"/>
      <c r="FCO178" s="518"/>
      <c r="FCP178" s="518"/>
      <c r="FCQ178" s="518"/>
      <c r="FCR178" s="518"/>
      <c r="FCS178" s="518"/>
      <c r="FCT178" s="518"/>
      <c r="FCU178" s="518"/>
      <c r="FCV178" s="518"/>
      <c r="FCW178" s="518"/>
      <c r="FCX178" s="518"/>
      <c r="FCY178" s="518"/>
      <c r="FCZ178" s="518"/>
      <c r="FDA178" s="518"/>
      <c r="FDB178" s="518"/>
      <c r="FDC178" s="518"/>
      <c r="FDD178" s="518"/>
      <c r="FDE178" s="518"/>
      <c r="FDF178" s="518"/>
      <c r="FDG178" s="518"/>
      <c r="FDH178" s="518"/>
      <c r="FDI178" s="518"/>
      <c r="FDJ178" s="518"/>
      <c r="FDK178" s="518"/>
      <c r="FDL178" s="518"/>
      <c r="FDM178" s="518"/>
      <c r="FDN178" s="518"/>
      <c r="FDO178" s="518"/>
      <c r="FDP178" s="518"/>
      <c r="FDQ178" s="518"/>
      <c r="FDR178" s="518"/>
      <c r="FDS178" s="518"/>
      <c r="FDT178" s="518"/>
      <c r="FDU178" s="518"/>
      <c r="FDV178" s="518"/>
      <c r="FDW178" s="518"/>
      <c r="FDX178" s="518"/>
      <c r="FDY178" s="518"/>
      <c r="FDZ178" s="518"/>
      <c r="FEA178" s="518"/>
      <c r="FEB178" s="518"/>
      <c r="FEC178" s="518"/>
      <c r="FED178" s="518"/>
      <c r="FEE178" s="518"/>
      <c r="FEF178" s="518"/>
      <c r="FEG178" s="518"/>
      <c r="FEH178" s="518"/>
      <c r="FEI178" s="518"/>
      <c r="FEJ178" s="518"/>
      <c r="FEK178" s="518"/>
      <c r="FEL178" s="518"/>
      <c r="FEM178" s="518"/>
      <c r="FEN178" s="518"/>
      <c r="FEO178" s="518"/>
      <c r="FEP178" s="518"/>
      <c r="FEQ178" s="518"/>
      <c r="FER178" s="518"/>
      <c r="FES178" s="518"/>
      <c r="FET178" s="518"/>
      <c r="FEU178" s="518"/>
      <c r="FEV178" s="518"/>
      <c r="FEW178" s="518"/>
      <c r="FEX178" s="518"/>
      <c r="FEY178" s="518"/>
      <c r="FEZ178" s="518"/>
      <c r="FFA178" s="518"/>
      <c r="FFB178" s="518"/>
      <c r="FFC178" s="518"/>
      <c r="FFD178" s="518"/>
      <c r="FFE178" s="518"/>
      <c r="FFF178" s="518"/>
      <c r="FFG178" s="518"/>
      <c r="FFH178" s="518"/>
      <c r="FFI178" s="518"/>
      <c r="FFJ178" s="518"/>
      <c r="FFK178" s="518"/>
      <c r="FFL178" s="518"/>
      <c r="FFM178" s="518"/>
      <c r="FFN178" s="518"/>
      <c r="FFO178" s="518"/>
      <c r="FFP178" s="518"/>
      <c r="FFQ178" s="518"/>
      <c r="FFR178" s="518"/>
      <c r="FFS178" s="518"/>
      <c r="FFT178" s="518"/>
      <c r="FFU178" s="518"/>
      <c r="FFV178" s="518"/>
      <c r="FFW178" s="518"/>
      <c r="FFX178" s="518"/>
      <c r="FFY178" s="518"/>
      <c r="FFZ178" s="518"/>
      <c r="FGA178" s="518"/>
      <c r="FGB178" s="518"/>
      <c r="FGC178" s="518"/>
      <c r="FGD178" s="518"/>
      <c r="FGE178" s="518"/>
      <c r="FGF178" s="518"/>
      <c r="FGG178" s="518"/>
      <c r="FGH178" s="518"/>
      <c r="FGI178" s="518"/>
      <c r="FGJ178" s="518"/>
      <c r="FGK178" s="518"/>
      <c r="FGL178" s="518"/>
      <c r="FGM178" s="518"/>
      <c r="FGN178" s="518"/>
      <c r="FGO178" s="518"/>
      <c r="FGP178" s="518"/>
      <c r="FGQ178" s="518"/>
      <c r="FGR178" s="518"/>
      <c r="FGS178" s="518"/>
      <c r="FGT178" s="518"/>
      <c r="FGU178" s="518"/>
      <c r="FGV178" s="518"/>
      <c r="FGW178" s="518"/>
      <c r="FGX178" s="518"/>
      <c r="FGY178" s="518"/>
      <c r="FGZ178" s="518"/>
      <c r="FHA178" s="518"/>
      <c r="FHB178" s="518"/>
      <c r="FHC178" s="518"/>
      <c r="FHD178" s="518"/>
      <c r="FHE178" s="518"/>
      <c r="FHF178" s="518"/>
      <c r="FHG178" s="518"/>
      <c r="FHH178" s="518"/>
      <c r="FHI178" s="518"/>
      <c r="FHJ178" s="518"/>
      <c r="FHK178" s="518"/>
      <c r="FHL178" s="518"/>
      <c r="FHM178" s="518"/>
      <c r="FHN178" s="518"/>
      <c r="FHO178" s="518"/>
      <c r="FHP178" s="518"/>
      <c r="FHQ178" s="518"/>
      <c r="FHR178" s="518"/>
      <c r="FHS178" s="518"/>
      <c r="FHT178" s="518"/>
      <c r="FHU178" s="518"/>
      <c r="FHV178" s="518"/>
      <c r="FHW178" s="518"/>
      <c r="FHX178" s="518"/>
      <c r="FHY178" s="518"/>
      <c r="FHZ178" s="518"/>
      <c r="FIA178" s="518"/>
      <c r="FIB178" s="518"/>
      <c r="FIC178" s="518"/>
      <c r="FID178" s="518"/>
      <c r="FIE178" s="518"/>
      <c r="FIF178" s="518"/>
      <c r="FIG178" s="518"/>
      <c r="FIH178" s="518"/>
      <c r="FII178" s="518"/>
      <c r="FIJ178" s="518"/>
      <c r="FIK178" s="518"/>
      <c r="FIL178" s="518"/>
      <c r="FIM178" s="518"/>
      <c r="FIN178" s="518"/>
      <c r="FIO178" s="518"/>
      <c r="FIP178" s="518"/>
      <c r="FIQ178" s="518"/>
      <c r="FIR178" s="518"/>
      <c r="FIS178" s="518"/>
      <c r="FIT178" s="518"/>
      <c r="FIU178" s="518"/>
      <c r="FIV178" s="518"/>
      <c r="FIW178" s="518"/>
      <c r="FIX178" s="518"/>
      <c r="FIY178" s="518"/>
      <c r="FIZ178" s="518"/>
      <c r="FJA178" s="518"/>
      <c r="FJB178" s="518"/>
      <c r="FJC178" s="518"/>
      <c r="FJD178" s="518"/>
      <c r="FJE178" s="518"/>
      <c r="FJF178" s="518"/>
      <c r="FJG178" s="518"/>
      <c r="FJH178" s="518"/>
      <c r="FJI178" s="518"/>
      <c r="FJJ178" s="518"/>
      <c r="FJK178" s="518"/>
      <c r="FJL178" s="518"/>
      <c r="FJM178" s="518"/>
      <c r="FJN178" s="518"/>
      <c r="FJO178" s="518"/>
      <c r="FJP178" s="518"/>
      <c r="FJQ178" s="518"/>
      <c r="FJR178" s="518"/>
      <c r="FJS178" s="518"/>
      <c r="FJT178" s="518"/>
      <c r="FJU178" s="518"/>
      <c r="FJV178" s="518"/>
      <c r="FJW178" s="518"/>
      <c r="FJX178" s="518"/>
      <c r="FJY178" s="518"/>
      <c r="FJZ178" s="518"/>
      <c r="FKA178" s="518"/>
      <c r="FKB178" s="518"/>
      <c r="FKC178" s="518"/>
      <c r="FKD178" s="518"/>
      <c r="FKE178" s="518"/>
      <c r="FKF178" s="518"/>
      <c r="FKG178" s="518"/>
      <c r="FKH178" s="518"/>
      <c r="FKI178" s="518"/>
      <c r="FKJ178" s="518"/>
      <c r="FKK178" s="518"/>
      <c r="FKL178" s="518"/>
      <c r="FKM178" s="518"/>
      <c r="FKN178" s="518"/>
      <c r="FKO178" s="518"/>
      <c r="FKP178" s="518"/>
      <c r="FKQ178" s="518"/>
      <c r="FKR178" s="518"/>
      <c r="FKT178" s="518"/>
      <c r="FKY178" s="518"/>
      <c r="FKZ178" s="518"/>
      <c r="FLA178" s="518"/>
      <c r="FLE178" s="518"/>
      <c r="FLF178" s="518"/>
      <c r="FLG178" s="518"/>
      <c r="FLH178" s="518"/>
      <c r="FLI178" s="518"/>
      <c r="FLJ178" s="518"/>
      <c r="FLK178" s="518"/>
      <c r="FLL178" s="518"/>
      <c r="FLM178" s="518"/>
      <c r="FLN178" s="518"/>
      <c r="FLO178" s="518"/>
      <c r="FLP178" s="518"/>
      <c r="FLQ178" s="518"/>
      <c r="FLR178" s="518"/>
      <c r="FLS178" s="518"/>
      <c r="FLT178" s="518"/>
      <c r="FLU178" s="518"/>
      <c r="FLV178" s="518"/>
      <c r="FLW178" s="518"/>
      <c r="FLX178" s="518"/>
      <c r="FLY178" s="518"/>
      <c r="FLZ178" s="518"/>
      <c r="FMA178" s="518"/>
      <c r="FMB178" s="518"/>
      <c r="FMC178" s="518"/>
      <c r="FMD178" s="518"/>
      <c r="FME178" s="518"/>
      <c r="FMF178" s="518"/>
      <c r="FMG178" s="518"/>
      <c r="FMH178" s="518"/>
      <c r="FMI178" s="518"/>
      <c r="FMJ178" s="518"/>
      <c r="FMK178" s="518"/>
      <c r="FML178" s="518"/>
      <c r="FMM178" s="518"/>
      <c r="FMN178" s="518"/>
      <c r="FMO178" s="518"/>
      <c r="FMP178" s="518"/>
      <c r="FMQ178" s="518"/>
      <c r="FMR178" s="518"/>
      <c r="FMS178" s="518"/>
      <c r="FMT178" s="518"/>
      <c r="FMU178" s="518"/>
      <c r="FMV178" s="518"/>
      <c r="FMW178" s="518"/>
      <c r="FMX178" s="518"/>
      <c r="FMY178" s="518"/>
      <c r="FMZ178" s="518"/>
      <c r="FNA178" s="518"/>
      <c r="FNB178" s="518"/>
      <c r="FNC178" s="518"/>
      <c r="FND178" s="518"/>
      <c r="FNE178" s="518"/>
      <c r="FNF178" s="518"/>
      <c r="FNG178" s="518"/>
      <c r="FNH178" s="518"/>
      <c r="FNI178" s="518"/>
      <c r="FNJ178" s="518"/>
      <c r="FNK178" s="518"/>
      <c r="FNL178" s="518"/>
      <c r="FNM178" s="518"/>
      <c r="FNN178" s="518"/>
      <c r="FNO178" s="518"/>
      <c r="FNP178" s="518"/>
      <c r="FNQ178" s="518"/>
      <c r="FNR178" s="518"/>
      <c r="FNS178" s="518"/>
      <c r="FNT178" s="518"/>
      <c r="FNU178" s="518"/>
      <c r="FNV178" s="518"/>
      <c r="FNW178" s="518"/>
      <c r="FNX178" s="518"/>
      <c r="FNY178" s="518"/>
      <c r="FNZ178" s="518"/>
      <c r="FOA178" s="518"/>
      <c r="FOB178" s="518"/>
      <c r="FOC178" s="518"/>
      <c r="FOD178" s="518"/>
      <c r="FOE178" s="518"/>
      <c r="FOF178" s="518"/>
      <c r="FOG178" s="518"/>
      <c r="FOH178" s="518"/>
      <c r="FOI178" s="518"/>
      <c r="FOJ178" s="518"/>
      <c r="FOK178" s="518"/>
      <c r="FOL178" s="518"/>
      <c r="FOM178" s="518"/>
      <c r="FON178" s="518"/>
      <c r="FOO178" s="518"/>
      <c r="FOP178" s="518"/>
      <c r="FOQ178" s="518"/>
      <c r="FOR178" s="518"/>
      <c r="FOS178" s="518"/>
      <c r="FOT178" s="518"/>
      <c r="FOU178" s="518"/>
      <c r="FOV178" s="518"/>
      <c r="FOW178" s="518"/>
      <c r="FOX178" s="518"/>
      <c r="FOY178" s="518"/>
      <c r="FOZ178" s="518"/>
      <c r="FPA178" s="518"/>
      <c r="FPB178" s="518"/>
      <c r="FPC178" s="518"/>
      <c r="FPD178" s="518"/>
      <c r="FPE178" s="518"/>
      <c r="FPF178" s="518"/>
      <c r="FPG178" s="518"/>
      <c r="FPH178" s="518"/>
      <c r="FPI178" s="518"/>
      <c r="FPJ178" s="518"/>
      <c r="FPK178" s="518"/>
      <c r="FPL178" s="518"/>
      <c r="FPM178" s="518"/>
      <c r="FPN178" s="518"/>
      <c r="FPO178" s="518"/>
      <c r="FPP178" s="518"/>
      <c r="FPQ178" s="518"/>
      <c r="FPR178" s="518"/>
      <c r="FPS178" s="518"/>
      <c r="FPT178" s="518"/>
      <c r="FPU178" s="518"/>
      <c r="FPV178" s="518"/>
      <c r="FPW178" s="518"/>
      <c r="FPX178" s="518"/>
      <c r="FPY178" s="518"/>
      <c r="FPZ178" s="518"/>
      <c r="FQA178" s="518"/>
      <c r="FQB178" s="518"/>
      <c r="FQC178" s="518"/>
      <c r="FQD178" s="518"/>
      <c r="FQE178" s="518"/>
      <c r="FQF178" s="518"/>
      <c r="FQG178" s="518"/>
      <c r="FQH178" s="518"/>
      <c r="FQI178" s="518"/>
      <c r="FQJ178" s="518"/>
      <c r="FQK178" s="518"/>
      <c r="FQL178" s="518"/>
      <c r="FQM178" s="518"/>
      <c r="FQN178" s="518"/>
      <c r="FQO178" s="518"/>
      <c r="FQP178" s="518"/>
      <c r="FQQ178" s="518"/>
      <c r="FQR178" s="518"/>
      <c r="FQS178" s="518"/>
      <c r="FQT178" s="518"/>
      <c r="FQU178" s="518"/>
      <c r="FQV178" s="518"/>
      <c r="FQW178" s="518"/>
      <c r="FQX178" s="518"/>
      <c r="FQY178" s="518"/>
      <c r="FQZ178" s="518"/>
      <c r="FRA178" s="518"/>
      <c r="FRB178" s="518"/>
      <c r="FRC178" s="518"/>
      <c r="FRD178" s="518"/>
      <c r="FRE178" s="518"/>
      <c r="FRF178" s="518"/>
      <c r="FRG178" s="518"/>
      <c r="FRH178" s="518"/>
      <c r="FRI178" s="518"/>
      <c r="FRJ178" s="518"/>
      <c r="FRK178" s="518"/>
      <c r="FRL178" s="518"/>
      <c r="FRM178" s="518"/>
      <c r="FRN178" s="518"/>
      <c r="FRO178" s="518"/>
      <c r="FRP178" s="518"/>
      <c r="FRQ178" s="518"/>
      <c r="FRR178" s="518"/>
      <c r="FRS178" s="518"/>
      <c r="FRT178" s="518"/>
      <c r="FRU178" s="518"/>
      <c r="FRV178" s="518"/>
      <c r="FRW178" s="518"/>
      <c r="FRX178" s="518"/>
      <c r="FRY178" s="518"/>
      <c r="FRZ178" s="518"/>
      <c r="FSA178" s="518"/>
      <c r="FSB178" s="518"/>
      <c r="FSC178" s="518"/>
      <c r="FSD178" s="518"/>
      <c r="FSE178" s="518"/>
      <c r="FSF178" s="518"/>
      <c r="FSG178" s="518"/>
      <c r="FSH178" s="518"/>
      <c r="FSI178" s="518"/>
      <c r="FSJ178" s="518"/>
      <c r="FSK178" s="518"/>
      <c r="FSL178" s="518"/>
      <c r="FSM178" s="518"/>
      <c r="FSN178" s="518"/>
      <c r="FSO178" s="518"/>
      <c r="FSP178" s="518"/>
      <c r="FSQ178" s="518"/>
      <c r="FSR178" s="518"/>
      <c r="FSS178" s="518"/>
      <c r="FST178" s="518"/>
      <c r="FSU178" s="518"/>
      <c r="FSV178" s="518"/>
      <c r="FSW178" s="518"/>
      <c r="FSX178" s="518"/>
      <c r="FSY178" s="518"/>
      <c r="FSZ178" s="518"/>
      <c r="FTA178" s="518"/>
      <c r="FTB178" s="518"/>
      <c r="FTC178" s="518"/>
      <c r="FTD178" s="518"/>
      <c r="FTE178" s="518"/>
      <c r="FTF178" s="518"/>
      <c r="FTG178" s="518"/>
      <c r="FTH178" s="518"/>
      <c r="FTI178" s="518"/>
      <c r="FTJ178" s="518"/>
      <c r="FTK178" s="518"/>
      <c r="FTL178" s="518"/>
      <c r="FTM178" s="518"/>
      <c r="FTN178" s="518"/>
      <c r="FTO178" s="518"/>
      <c r="FTP178" s="518"/>
      <c r="FTQ178" s="518"/>
      <c r="FTR178" s="518"/>
      <c r="FTS178" s="518"/>
      <c r="FTT178" s="518"/>
      <c r="FTU178" s="518"/>
      <c r="FTV178" s="518"/>
      <c r="FTW178" s="518"/>
      <c r="FTX178" s="518"/>
      <c r="FTY178" s="518"/>
      <c r="FTZ178" s="518"/>
      <c r="FUA178" s="518"/>
      <c r="FUB178" s="518"/>
      <c r="FUC178" s="518"/>
      <c r="FUD178" s="518"/>
      <c r="FUE178" s="518"/>
      <c r="FUF178" s="518"/>
      <c r="FUG178" s="518"/>
      <c r="FUH178" s="518"/>
      <c r="FUI178" s="518"/>
      <c r="FUJ178" s="518"/>
      <c r="FUK178" s="518"/>
      <c r="FUL178" s="518"/>
      <c r="FUM178" s="518"/>
      <c r="FUN178" s="518"/>
      <c r="FUP178" s="518"/>
      <c r="FUU178" s="518"/>
      <c r="FUV178" s="518"/>
      <c r="FUW178" s="518"/>
      <c r="FVA178" s="518"/>
      <c r="FVB178" s="518"/>
      <c r="FVC178" s="518"/>
      <c r="FVD178" s="518"/>
      <c r="FVE178" s="518"/>
      <c r="FVF178" s="518"/>
      <c r="FVG178" s="518"/>
      <c r="FVH178" s="518"/>
      <c r="FVI178" s="518"/>
      <c r="FVJ178" s="518"/>
      <c r="FVK178" s="518"/>
      <c r="FVL178" s="518"/>
      <c r="FVM178" s="518"/>
      <c r="FVN178" s="518"/>
      <c r="FVO178" s="518"/>
      <c r="FVP178" s="518"/>
      <c r="FVQ178" s="518"/>
      <c r="FVR178" s="518"/>
      <c r="FVS178" s="518"/>
      <c r="FVT178" s="518"/>
      <c r="FVU178" s="518"/>
      <c r="FVV178" s="518"/>
      <c r="FVW178" s="518"/>
      <c r="FVX178" s="518"/>
      <c r="FVY178" s="518"/>
      <c r="FVZ178" s="518"/>
      <c r="FWA178" s="518"/>
      <c r="FWB178" s="518"/>
      <c r="FWC178" s="518"/>
      <c r="FWD178" s="518"/>
      <c r="FWE178" s="518"/>
      <c r="FWF178" s="518"/>
      <c r="FWG178" s="518"/>
      <c r="FWH178" s="518"/>
      <c r="FWI178" s="518"/>
      <c r="FWJ178" s="518"/>
      <c r="FWK178" s="518"/>
      <c r="FWL178" s="518"/>
      <c r="FWM178" s="518"/>
      <c r="FWN178" s="518"/>
      <c r="FWO178" s="518"/>
      <c r="FWP178" s="518"/>
      <c r="FWQ178" s="518"/>
      <c r="FWR178" s="518"/>
      <c r="FWS178" s="518"/>
      <c r="FWT178" s="518"/>
      <c r="FWU178" s="518"/>
      <c r="FWV178" s="518"/>
      <c r="FWW178" s="518"/>
      <c r="FWX178" s="518"/>
      <c r="FWY178" s="518"/>
      <c r="FWZ178" s="518"/>
      <c r="FXA178" s="518"/>
      <c r="FXB178" s="518"/>
      <c r="FXC178" s="518"/>
      <c r="FXD178" s="518"/>
      <c r="FXE178" s="518"/>
      <c r="FXF178" s="518"/>
      <c r="FXG178" s="518"/>
      <c r="FXH178" s="518"/>
      <c r="FXI178" s="518"/>
      <c r="FXJ178" s="518"/>
      <c r="FXK178" s="518"/>
      <c r="FXL178" s="518"/>
      <c r="FXM178" s="518"/>
      <c r="FXN178" s="518"/>
      <c r="FXO178" s="518"/>
      <c r="FXP178" s="518"/>
      <c r="FXQ178" s="518"/>
      <c r="FXR178" s="518"/>
      <c r="FXS178" s="518"/>
      <c r="FXT178" s="518"/>
      <c r="FXU178" s="518"/>
      <c r="FXV178" s="518"/>
      <c r="FXW178" s="518"/>
      <c r="FXX178" s="518"/>
      <c r="FXY178" s="518"/>
      <c r="FXZ178" s="518"/>
      <c r="FYA178" s="518"/>
      <c r="FYB178" s="518"/>
      <c r="FYC178" s="518"/>
      <c r="FYD178" s="518"/>
      <c r="FYE178" s="518"/>
      <c r="FYF178" s="518"/>
      <c r="FYG178" s="518"/>
      <c r="FYH178" s="518"/>
      <c r="FYI178" s="518"/>
      <c r="FYJ178" s="518"/>
      <c r="FYK178" s="518"/>
      <c r="FYL178" s="518"/>
      <c r="FYM178" s="518"/>
      <c r="FYN178" s="518"/>
      <c r="FYO178" s="518"/>
      <c r="FYP178" s="518"/>
      <c r="FYQ178" s="518"/>
      <c r="FYR178" s="518"/>
      <c r="FYS178" s="518"/>
      <c r="FYT178" s="518"/>
      <c r="FYU178" s="518"/>
      <c r="FYV178" s="518"/>
      <c r="FYW178" s="518"/>
      <c r="FYX178" s="518"/>
      <c r="FYY178" s="518"/>
      <c r="FYZ178" s="518"/>
      <c r="FZA178" s="518"/>
      <c r="FZB178" s="518"/>
      <c r="FZC178" s="518"/>
      <c r="FZD178" s="518"/>
      <c r="FZE178" s="518"/>
      <c r="FZF178" s="518"/>
      <c r="FZG178" s="518"/>
      <c r="FZH178" s="518"/>
      <c r="FZI178" s="518"/>
      <c r="FZJ178" s="518"/>
      <c r="FZK178" s="518"/>
      <c r="FZL178" s="518"/>
      <c r="FZM178" s="518"/>
      <c r="FZN178" s="518"/>
      <c r="FZO178" s="518"/>
      <c r="FZP178" s="518"/>
      <c r="FZQ178" s="518"/>
      <c r="FZR178" s="518"/>
      <c r="FZS178" s="518"/>
      <c r="FZT178" s="518"/>
      <c r="FZU178" s="518"/>
      <c r="FZV178" s="518"/>
      <c r="FZW178" s="518"/>
      <c r="FZX178" s="518"/>
      <c r="FZY178" s="518"/>
      <c r="FZZ178" s="518"/>
      <c r="GAA178" s="518"/>
      <c r="GAB178" s="518"/>
      <c r="GAC178" s="518"/>
      <c r="GAD178" s="518"/>
      <c r="GAE178" s="518"/>
      <c r="GAF178" s="518"/>
      <c r="GAG178" s="518"/>
      <c r="GAH178" s="518"/>
      <c r="GAI178" s="518"/>
      <c r="GAJ178" s="518"/>
      <c r="GAK178" s="518"/>
      <c r="GAL178" s="518"/>
      <c r="GAM178" s="518"/>
      <c r="GAN178" s="518"/>
      <c r="GAO178" s="518"/>
      <c r="GAP178" s="518"/>
      <c r="GAQ178" s="518"/>
      <c r="GAR178" s="518"/>
      <c r="GAS178" s="518"/>
      <c r="GAT178" s="518"/>
      <c r="GAU178" s="518"/>
      <c r="GAV178" s="518"/>
      <c r="GAW178" s="518"/>
      <c r="GAX178" s="518"/>
      <c r="GAY178" s="518"/>
      <c r="GAZ178" s="518"/>
      <c r="GBA178" s="518"/>
      <c r="GBB178" s="518"/>
      <c r="GBC178" s="518"/>
      <c r="GBD178" s="518"/>
      <c r="GBE178" s="518"/>
      <c r="GBF178" s="518"/>
      <c r="GBG178" s="518"/>
      <c r="GBH178" s="518"/>
      <c r="GBI178" s="518"/>
      <c r="GBJ178" s="518"/>
      <c r="GBK178" s="518"/>
      <c r="GBL178" s="518"/>
      <c r="GBM178" s="518"/>
      <c r="GBN178" s="518"/>
      <c r="GBO178" s="518"/>
      <c r="GBP178" s="518"/>
      <c r="GBQ178" s="518"/>
      <c r="GBR178" s="518"/>
      <c r="GBS178" s="518"/>
      <c r="GBT178" s="518"/>
      <c r="GBU178" s="518"/>
      <c r="GBV178" s="518"/>
      <c r="GBW178" s="518"/>
      <c r="GBX178" s="518"/>
      <c r="GBY178" s="518"/>
      <c r="GBZ178" s="518"/>
      <c r="GCA178" s="518"/>
      <c r="GCB178" s="518"/>
      <c r="GCC178" s="518"/>
      <c r="GCD178" s="518"/>
      <c r="GCE178" s="518"/>
      <c r="GCF178" s="518"/>
      <c r="GCG178" s="518"/>
      <c r="GCH178" s="518"/>
      <c r="GCI178" s="518"/>
      <c r="GCJ178" s="518"/>
      <c r="GCK178" s="518"/>
      <c r="GCL178" s="518"/>
      <c r="GCM178" s="518"/>
      <c r="GCN178" s="518"/>
      <c r="GCO178" s="518"/>
      <c r="GCP178" s="518"/>
      <c r="GCQ178" s="518"/>
      <c r="GCR178" s="518"/>
      <c r="GCS178" s="518"/>
      <c r="GCT178" s="518"/>
      <c r="GCU178" s="518"/>
      <c r="GCV178" s="518"/>
      <c r="GCW178" s="518"/>
      <c r="GCX178" s="518"/>
      <c r="GCY178" s="518"/>
      <c r="GCZ178" s="518"/>
      <c r="GDA178" s="518"/>
      <c r="GDB178" s="518"/>
      <c r="GDC178" s="518"/>
      <c r="GDD178" s="518"/>
      <c r="GDE178" s="518"/>
      <c r="GDF178" s="518"/>
      <c r="GDG178" s="518"/>
      <c r="GDH178" s="518"/>
      <c r="GDI178" s="518"/>
      <c r="GDJ178" s="518"/>
      <c r="GDK178" s="518"/>
      <c r="GDL178" s="518"/>
      <c r="GDM178" s="518"/>
      <c r="GDN178" s="518"/>
      <c r="GDO178" s="518"/>
      <c r="GDP178" s="518"/>
      <c r="GDQ178" s="518"/>
      <c r="GDR178" s="518"/>
      <c r="GDS178" s="518"/>
      <c r="GDT178" s="518"/>
      <c r="GDU178" s="518"/>
      <c r="GDV178" s="518"/>
      <c r="GDW178" s="518"/>
      <c r="GDX178" s="518"/>
      <c r="GDY178" s="518"/>
      <c r="GDZ178" s="518"/>
      <c r="GEA178" s="518"/>
      <c r="GEB178" s="518"/>
      <c r="GEC178" s="518"/>
      <c r="GED178" s="518"/>
      <c r="GEE178" s="518"/>
      <c r="GEF178" s="518"/>
      <c r="GEG178" s="518"/>
      <c r="GEH178" s="518"/>
      <c r="GEI178" s="518"/>
      <c r="GEJ178" s="518"/>
      <c r="GEL178" s="518"/>
      <c r="GEQ178" s="518"/>
      <c r="GER178" s="518"/>
      <c r="GES178" s="518"/>
      <c r="GEW178" s="518"/>
      <c r="GEX178" s="518"/>
      <c r="GEY178" s="518"/>
      <c r="GEZ178" s="518"/>
      <c r="GFA178" s="518"/>
      <c r="GFB178" s="518"/>
      <c r="GFC178" s="518"/>
      <c r="GFD178" s="518"/>
      <c r="GFE178" s="518"/>
      <c r="GFF178" s="518"/>
      <c r="GFG178" s="518"/>
      <c r="GFH178" s="518"/>
      <c r="GFI178" s="518"/>
      <c r="GFJ178" s="518"/>
      <c r="GFK178" s="518"/>
      <c r="GFL178" s="518"/>
      <c r="GFM178" s="518"/>
      <c r="GFN178" s="518"/>
      <c r="GFO178" s="518"/>
      <c r="GFP178" s="518"/>
      <c r="GFQ178" s="518"/>
      <c r="GFR178" s="518"/>
      <c r="GFS178" s="518"/>
      <c r="GFT178" s="518"/>
      <c r="GFU178" s="518"/>
      <c r="GFV178" s="518"/>
      <c r="GFW178" s="518"/>
      <c r="GFX178" s="518"/>
      <c r="GFY178" s="518"/>
      <c r="GFZ178" s="518"/>
      <c r="GGA178" s="518"/>
      <c r="GGB178" s="518"/>
      <c r="GGC178" s="518"/>
      <c r="GGD178" s="518"/>
      <c r="GGE178" s="518"/>
      <c r="GGF178" s="518"/>
      <c r="GGG178" s="518"/>
      <c r="GGH178" s="518"/>
      <c r="GGI178" s="518"/>
      <c r="GGJ178" s="518"/>
      <c r="GGK178" s="518"/>
      <c r="GGL178" s="518"/>
      <c r="GGM178" s="518"/>
      <c r="GGN178" s="518"/>
      <c r="GGO178" s="518"/>
      <c r="GGP178" s="518"/>
      <c r="GGQ178" s="518"/>
      <c r="GGR178" s="518"/>
      <c r="GGS178" s="518"/>
      <c r="GGT178" s="518"/>
      <c r="GGU178" s="518"/>
      <c r="GGV178" s="518"/>
      <c r="GGW178" s="518"/>
      <c r="GGX178" s="518"/>
      <c r="GGY178" s="518"/>
      <c r="GGZ178" s="518"/>
      <c r="GHA178" s="518"/>
      <c r="GHB178" s="518"/>
      <c r="GHC178" s="518"/>
      <c r="GHD178" s="518"/>
      <c r="GHE178" s="518"/>
      <c r="GHF178" s="518"/>
      <c r="GHG178" s="518"/>
      <c r="GHH178" s="518"/>
      <c r="GHI178" s="518"/>
      <c r="GHJ178" s="518"/>
      <c r="GHK178" s="518"/>
      <c r="GHL178" s="518"/>
      <c r="GHM178" s="518"/>
      <c r="GHN178" s="518"/>
      <c r="GHO178" s="518"/>
      <c r="GHP178" s="518"/>
      <c r="GHQ178" s="518"/>
      <c r="GHR178" s="518"/>
      <c r="GHS178" s="518"/>
      <c r="GHT178" s="518"/>
      <c r="GHU178" s="518"/>
      <c r="GHV178" s="518"/>
      <c r="GHW178" s="518"/>
      <c r="GHX178" s="518"/>
      <c r="GHY178" s="518"/>
      <c r="GHZ178" s="518"/>
      <c r="GIA178" s="518"/>
      <c r="GIB178" s="518"/>
      <c r="GIC178" s="518"/>
      <c r="GID178" s="518"/>
      <c r="GIE178" s="518"/>
      <c r="GIF178" s="518"/>
      <c r="GIG178" s="518"/>
      <c r="GIH178" s="518"/>
      <c r="GII178" s="518"/>
      <c r="GIJ178" s="518"/>
      <c r="GIK178" s="518"/>
      <c r="GIL178" s="518"/>
      <c r="GIM178" s="518"/>
      <c r="GIN178" s="518"/>
      <c r="GIO178" s="518"/>
      <c r="GIP178" s="518"/>
      <c r="GIQ178" s="518"/>
      <c r="GIR178" s="518"/>
      <c r="GIS178" s="518"/>
      <c r="GIT178" s="518"/>
      <c r="GIU178" s="518"/>
      <c r="GIV178" s="518"/>
      <c r="GIW178" s="518"/>
      <c r="GIX178" s="518"/>
      <c r="GIY178" s="518"/>
      <c r="GIZ178" s="518"/>
      <c r="GJA178" s="518"/>
      <c r="GJB178" s="518"/>
      <c r="GJC178" s="518"/>
      <c r="GJD178" s="518"/>
      <c r="GJE178" s="518"/>
      <c r="GJF178" s="518"/>
      <c r="GJG178" s="518"/>
      <c r="GJH178" s="518"/>
      <c r="GJI178" s="518"/>
      <c r="GJJ178" s="518"/>
      <c r="GJK178" s="518"/>
      <c r="GJL178" s="518"/>
      <c r="GJM178" s="518"/>
      <c r="GJN178" s="518"/>
      <c r="GJO178" s="518"/>
      <c r="GJP178" s="518"/>
      <c r="GJQ178" s="518"/>
      <c r="GJR178" s="518"/>
      <c r="GJS178" s="518"/>
      <c r="GJT178" s="518"/>
      <c r="GJU178" s="518"/>
      <c r="GJV178" s="518"/>
      <c r="GJW178" s="518"/>
      <c r="GJX178" s="518"/>
      <c r="GJY178" s="518"/>
      <c r="GJZ178" s="518"/>
      <c r="GKA178" s="518"/>
      <c r="GKB178" s="518"/>
      <c r="GKC178" s="518"/>
      <c r="GKD178" s="518"/>
      <c r="GKE178" s="518"/>
      <c r="GKF178" s="518"/>
      <c r="GKG178" s="518"/>
      <c r="GKH178" s="518"/>
      <c r="GKI178" s="518"/>
      <c r="GKJ178" s="518"/>
      <c r="GKK178" s="518"/>
      <c r="GKL178" s="518"/>
      <c r="GKM178" s="518"/>
      <c r="GKN178" s="518"/>
      <c r="GKO178" s="518"/>
      <c r="GKP178" s="518"/>
      <c r="GKQ178" s="518"/>
      <c r="GKR178" s="518"/>
      <c r="GKS178" s="518"/>
      <c r="GKT178" s="518"/>
      <c r="GKU178" s="518"/>
      <c r="GKV178" s="518"/>
      <c r="GKW178" s="518"/>
      <c r="GKX178" s="518"/>
      <c r="GKY178" s="518"/>
      <c r="GKZ178" s="518"/>
      <c r="GLA178" s="518"/>
      <c r="GLB178" s="518"/>
      <c r="GLC178" s="518"/>
      <c r="GLD178" s="518"/>
      <c r="GLE178" s="518"/>
      <c r="GLF178" s="518"/>
      <c r="GLG178" s="518"/>
      <c r="GLH178" s="518"/>
      <c r="GLI178" s="518"/>
      <c r="GLJ178" s="518"/>
      <c r="GLK178" s="518"/>
      <c r="GLL178" s="518"/>
      <c r="GLM178" s="518"/>
      <c r="GLN178" s="518"/>
      <c r="GLO178" s="518"/>
      <c r="GLP178" s="518"/>
      <c r="GLQ178" s="518"/>
      <c r="GLR178" s="518"/>
      <c r="GLS178" s="518"/>
      <c r="GLT178" s="518"/>
      <c r="GLU178" s="518"/>
      <c r="GLV178" s="518"/>
      <c r="GLW178" s="518"/>
      <c r="GLX178" s="518"/>
      <c r="GLY178" s="518"/>
      <c r="GLZ178" s="518"/>
      <c r="GMA178" s="518"/>
      <c r="GMB178" s="518"/>
      <c r="GMC178" s="518"/>
      <c r="GMD178" s="518"/>
      <c r="GME178" s="518"/>
      <c r="GMF178" s="518"/>
      <c r="GMG178" s="518"/>
      <c r="GMH178" s="518"/>
      <c r="GMI178" s="518"/>
      <c r="GMJ178" s="518"/>
      <c r="GMK178" s="518"/>
      <c r="GML178" s="518"/>
      <c r="GMM178" s="518"/>
      <c r="GMN178" s="518"/>
      <c r="GMO178" s="518"/>
      <c r="GMP178" s="518"/>
      <c r="GMQ178" s="518"/>
      <c r="GMR178" s="518"/>
      <c r="GMS178" s="518"/>
      <c r="GMT178" s="518"/>
      <c r="GMU178" s="518"/>
      <c r="GMV178" s="518"/>
      <c r="GMW178" s="518"/>
      <c r="GMX178" s="518"/>
      <c r="GMY178" s="518"/>
      <c r="GMZ178" s="518"/>
      <c r="GNA178" s="518"/>
      <c r="GNB178" s="518"/>
      <c r="GNC178" s="518"/>
      <c r="GND178" s="518"/>
      <c r="GNE178" s="518"/>
      <c r="GNF178" s="518"/>
      <c r="GNG178" s="518"/>
      <c r="GNH178" s="518"/>
      <c r="GNI178" s="518"/>
      <c r="GNJ178" s="518"/>
      <c r="GNK178" s="518"/>
      <c r="GNL178" s="518"/>
      <c r="GNM178" s="518"/>
      <c r="GNN178" s="518"/>
      <c r="GNO178" s="518"/>
      <c r="GNP178" s="518"/>
      <c r="GNQ178" s="518"/>
      <c r="GNR178" s="518"/>
      <c r="GNS178" s="518"/>
      <c r="GNT178" s="518"/>
      <c r="GNU178" s="518"/>
      <c r="GNV178" s="518"/>
      <c r="GNW178" s="518"/>
      <c r="GNX178" s="518"/>
      <c r="GNY178" s="518"/>
      <c r="GNZ178" s="518"/>
      <c r="GOA178" s="518"/>
      <c r="GOB178" s="518"/>
      <c r="GOC178" s="518"/>
      <c r="GOD178" s="518"/>
      <c r="GOE178" s="518"/>
      <c r="GOF178" s="518"/>
      <c r="GOH178" s="518"/>
      <c r="GOM178" s="518"/>
      <c r="GON178" s="518"/>
      <c r="GOO178" s="518"/>
      <c r="GOS178" s="518"/>
      <c r="GOT178" s="518"/>
      <c r="GOU178" s="518"/>
      <c r="GOV178" s="518"/>
      <c r="GOW178" s="518"/>
      <c r="GOX178" s="518"/>
      <c r="GOY178" s="518"/>
      <c r="GOZ178" s="518"/>
      <c r="GPA178" s="518"/>
      <c r="GPB178" s="518"/>
      <c r="GPC178" s="518"/>
      <c r="GPD178" s="518"/>
      <c r="GPE178" s="518"/>
      <c r="GPF178" s="518"/>
      <c r="GPG178" s="518"/>
      <c r="GPH178" s="518"/>
      <c r="GPI178" s="518"/>
      <c r="GPJ178" s="518"/>
      <c r="GPK178" s="518"/>
      <c r="GPL178" s="518"/>
      <c r="GPM178" s="518"/>
      <c r="GPN178" s="518"/>
      <c r="GPO178" s="518"/>
      <c r="GPP178" s="518"/>
      <c r="GPQ178" s="518"/>
      <c r="GPR178" s="518"/>
      <c r="GPS178" s="518"/>
      <c r="GPT178" s="518"/>
      <c r="GPU178" s="518"/>
      <c r="GPV178" s="518"/>
      <c r="GPW178" s="518"/>
      <c r="GPX178" s="518"/>
      <c r="GPY178" s="518"/>
      <c r="GPZ178" s="518"/>
      <c r="GQA178" s="518"/>
      <c r="GQB178" s="518"/>
      <c r="GQC178" s="518"/>
      <c r="GQD178" s="518"/>
      <c r="GQE178" s="518"/>
      <c r="GQF178" s="518"/>
      <c r="GQG178" s="518"/>
      <c r="GQH178" s="518"/>
      <c r="GQI178" s="518"/>
      <c r="GQJ178" s="518"/>
      <c r="GQK178" s="518"/>
      <c r="GQL178" s="518"/>
      <c r="GQM178" s="518"/>
      <c r="GQN178" s="518"/>
      <c r="GQO178" s="518"/>
      <c r="GQP178" s="518"/>
      <c r="GQQ178" s="518"/>
      <c r="GQR178" s="518"/>
      <c r="GQS178" s="518"/>
      <c r="GQT178" s="518"/>
      <c r="GQU178" s="518"/>
      <c r="GQV178" s="518"/>
      <c r="GQW178" s="518"/>
      <c r="GQX178" s="518"/>
      <c r="GQY178" s="518"/>
      <c r="GQZ178" s="518"/>
      <c r="GRA178" s="518"/>
      <c r="GRB178" s="518"/>
      <c r="GRC178" s="518"/>
      <c r="GRD178" s="518"/>
      <c r="GRE178" s="518"/>
      <c r="GRF178" s="518"/>
      <c r="GRG178" s="518"/>
      <c r="GRH178" s="518"/>
      <c r="GRI178" s="518"/>
      <c r="GRJ178" s="518"/>
      <c r="GRK178" s="518"/>
      <c r="GRL178" s="518"/>
      <c r="GRM178" s="518"/>
      <c r="GRN178" s="518"/>
      <c r="GRO178" s="518"/>
      <c r="GRP178" s="518"/>
      <c r="GRQ178" s="518"/>
      <c r="GRR178" s="518"/>
      <c r="GRS178" s="518"/>
      <c r="GRT178" s="518"/>
      <c r="GRU178" s="518"/>
      <c r="GRV178" s="518"/>
      <c r="GRW178" s="518"/>
      <c r="GRX178" s="518"/>
      <c r="GRY178" s="518"/>
      <c r="GRZ178" s="518"/>
      <c r="GSA178" s="518"/>
      <c r="GSB178" s="518"/>
      <c r="GSC178" s="518"/>
      <c r="GSD178" s="518"/>
      <c r="GSE178" s="518"/>
      <c r="GSF178" s="518"/>
      <c r="GSG178" s="518"/>
      <c r="GSH178" s="518"/>
      <c r="GSI178" s="518"/>
      <c r="GSJ178" s="518"/>
      <c r="GSK178" s="518"/>
      <c r="GSL178" s="518"/>
      <c r="GSM178" s="518"/>
      <c r="GSN178" s="518"/>
      <c r="GSO178" s="518"/>
      <c r="GSP178" s="518"/>
      <c r="GSQ178" s="518"/>
      <c r="GSR178" s="518"/>
      <c r="GSS178" s="518"/>
      <c r="GST178" s="518"/>
      <c r="GSU178" s="518"/>
      <c r="GSV178" s="518"/>
      <c r="GSW178" s="518"/>
      <c r="GSX178" s="518"/>
      <c r="GSY178" s="518"/>
      <c r="GSZ178" s="518"/>
      <c r="GTA178" s="518"/>
      <c r="GTB178" s="518"/>
      <c r="GTC178" s="518"/>
      <c r="GTD178" s="518"/>
      <c r="GTE178" s="518"/>
      <c r="GTF178" s="518"/>
      <c r="GTG178" s="518"/>
      <c r="GTH178" s="518"/>
      <c r="GTI178" s="518"/>
      <c r="GTJ178" s="518"/>
      <c r="GTK178" s="518"/>
      <c r="GTL178" s="518"/>
      <c r="GTM178" s="518"/>
      <c r="GTN178" s="518"/>
      <c r="GTO178" s="518"/>
      <c r="GTP178" s="518"/>
      <c r="GTQ178" s="518"/>
      <c r="GTR178" s="518"/>
      <c r="GTS178" s="518"/>
      <c r="GTT178" s="518"/>
      <c r="GTU178" s="518"/>
      <c r="GTV178" s="518"/>
      <c r="GTW178" s="518"/>
      <c r="GTX178" s="518"/>
      <c r="GTY178" s="518"/>
      <c r="GTZ178" s="518"/>
      <c r="GUA178" s="518"/>
      <c r="GUB178" s="518"/>
      <c r="GUC178" s="518"/>
      <c r="GUD178" s="518"/>
      <c r="GUE178" s="518"/>
      <c r="GUF178" s="518"/>
      <c r="GUG178" s="518"/>
      <c r="GUH178" s="518"/>
      <c r="GUI178" s="518"/>
      <c r="GUJ178" s="518"/>
      <c r="GUK178" s="518"/>
      <c r="GUL178" s="518"/>
      <c r="GUM178" s="518"/>
      <c r="GUN178" s="518"/>
      <c r="GUO178" s="518"/>
      <c r="GUP178" s="518"/>
      <c r="GUQ178" s="518"/>
      <c r="GUR178" s="518"/>
      <c r="GUS178" s="518"/>
      <c r="GUT178" s="518"/>
      <c r="GUU178" s="518"/>
      <c r="GUV178" s="518"/>
      <c r="GUW178" s="518"/>
      <c r="GUX178" s="518"/>
      <c r="GUY178" s="518"/>
      <c r="GUZ178" s="518"/>
      <c r="GVA178" s="518"/>
      <c r="GVB178" s="518"/>
      <c r="GVC178" s="518"/>
      <c r="GVD178" s="518"/>
      <c r="GVE178" s="518"/>
      <c r="GVF178" s="518"/>
      <c r="GVG178" s="518"/>
      <c r="GVH178" s="518"/>
      <c r="GVI178" s="518"/>
      <c r="GVJ178" s="518"/>
      <c r="GVK178" s="518"/>
      <c r="GVL178" s="518"/>
      <c r="GVM178" s="518"/>
      <c r="GVN178" s="518"/>
      <c r="GVO178" s="518"/>
      <c r="GVP178" s="518"/>
      <c r="GVQ178" s="518"/>
      <c r="GVR178" s="518"/>
      <c r="GVS178" s="518"/>
      <c r="GVT178" s="518"/>
      <c r="GVU178" s="518"/>
      <c r="GVV178" s="518"/>
      <c r="GVW178" s="518"/>
      <c r="GVX178" s="518"/>
      <c r="GVY178" s="518"/>
      <c r="GVZ178" s="518"/>
      <c r="GWA178" s="518"/>
      <c r="GWB178" s="518"/>
      <c r="GWC178" s="518"/>
      <c r="GWD178" s="518"/>
      <c r="GWE178" s="518"/>
      <c r="GWF178" s="518"/>
      <c r="GWG178" s="518"/>
      <c r="GWH178" s="518"/>
      <c r="GWI178" s="518"/>
      <c r="GWJ178" s="518"/>
      <c r="GWK178" s="518"/>
      <c r="GWL178" s="518"/>
      <c r="GWM178" s="518"/>
      <c r="GWN178" s="518"/>
      <c r="GWO178" s="518"/>
      <c r="GWP178" s="518"/>
      <c r="GWQ178" s="518"/>
      <c r="GWR178" s="518"/>
      <c r="GWS178" s="518"/>
      <c r="GWT178" s="518"/>
      <c r="GWU178" s="518"/>
      <c r="GWV178" s="518"/>
      <c r="GWW178" s="518"/>
      <c r="GWX178" s="518"/>
      <c r="GWY178" s="518"/>
      <c r="GWZ178" s="518"/>
      <c r="GXA178" s="518"/>
      <c r="GXB178" s="518"/>
      <c r="GXC178" s="518"/>
      <c r="GXD178" s="518"/>
      <c r="GXE178" s="518"/>
      <c r="GXF178" s="518"/>
      <c r="GXG178" s="518"/>
      <c r="GXH178" s="518"/>
      <c r="GXI178" s="518"/>
      <c r="GXJ178" s="518"/>
      <c r="GXK178" s="518"/>
      <c r="GXL178" s="518"/>
      <c r="GXM178" s="518"/>
      <c r="GXN178" s="518"/>
      <c r="GXO178" s="518"/>
      <c r="GXP178" s="518"/>
      <c r="GXQ178" s="518"/>
      <c r="GXR178" s="518"/>
      <c r="GXS178" s="518"/>
      <c r="GXT178" s="518"/>
      <c r="GXU178" s="518"/>
      <c r="GXV178" s="518"/>
      <c r="GXW178" s="518"/>
      <c r="GXX178" s="518"/>
      <c r="GXY178" s="518"/>
      <c r="GXZ178" s="518"/>
      <c r="GYA178" s="518"/>
      <c r="GYB178" s="518"/>
      <c r="GYD178" s="518"/>
      <c r="GYI178" s="518"/>
      <c r="GYJ178" s="518"/>
      <c r="GYK178" s="518"/>
      <c r="GYO178" s="518"/>
      <c r="GYP178" s="518"/>
      <c r="GYQ178" s="518"/>
      <c r="GYR178" s="518"/>
      <c r="GYS178" s="518"/>
      <c r="GYT178" s="518"/>
      <c r="GYU178" s="518"/>
      <c r="GYV178" s="518"/>
      <c r="GYW178" s="518"/>
      <c r="GYX178" s="518"/>
      <c r="GYY178" s="518"/>
      <c r="GYZ178" s="518"/>
      <c r="GZA178" s="518"/>
      <c r="GZB178" s="518"/>
      <c r="GZC178" s="518"/>
      <c r="GZD178" s="518"/>
      <c r="GZE178" s="518"/>
      <c r="GZF178" s="518"/>
      <c r="GZG178" s="518"/>
      <c r="GZH178" s="518"/>
      <c r="GZI178" s="518"/>
      <c r="GZJ178" s="518"/>
      <c r="GZK178" s="518"/>
      <c r="GZL178" s="518"/>
      <c r="GZM178" s="518"/>
      <c r="GZN178" s="518"/>
      <c r="GZO178" s="518"/>
      <c r="GZP178" s="518"/>
      <c r="GZQ178" s="518"/>
      <c r="GZR178" s="518"/>
      <c r="GZS178" s="518"/>
      <c r="GZT178" s="518"/>
      <c r="GZU178" s="518"/>
      <c r="GZV178" s="518"/>
      <c r="GZW178" s="518"/>
      <c r="GZX178" s="518"/>
      <c r="GZY178" s="518"/>
      <c r="GZZ178" s="518"/>
      <c r="HAA178" s="518"/>
      <c r="HAB178" s="518"/>
      <c r="HAC178" s="518"/>
      <c r="HAD178" s="518"/>
      <c r="HAE178" s="518"/>
      <c r="HAF178" s="518"/>
      <c r="HAG178" s="518"/>
      <c r="HAH178" s="518"/>
      <c r="HAI178" s="518"/>
      <c r="HAJ178" s="518"/>
      <c r="HAK178" s="518"/>
      <c r="HAL178" s="518"/>
      <c r="HAM178" s="518"/>
      <c r="HAN178" s="518"/>
      <c r="HAO178" s="518"/>
      <c r="HAP178" s="518"/>
      <c r="HAQ178" s="518"/>
      <c r="HAR178" s="518"/>
      <c r="HAS178" s="518"/>
      <c r="HAT178" s="518"/>
      <c r="HAU178" s="518"/>
      <c r="HAV178" s="518"/>
      <c r="HAW178" s="518"/>
      <c r="HAX178" s="518"/>
      <c r="HAY178" s="518"/>
      <c r="HAZ178" s="518"/>
      <c r="HBA178" s="518"/>
      <c r="HBB178" s="518"/>
      <c r="HBC178" s="518"/>
      <c r="HBD178" s="518"/>
      <c r="HBE178" s="518"/>
      <c r="HBF178" s="518"/>
      <c r="HBG178" s="518"/>
      <c r="HBH178" s="518"/>
      <c r="HBI178" s="518"/>
      <c r="HBJ178" s="518"/>
      <c r="HBK178" s="518"/>
      <c r="HBL178" s="518"/>
      <c r="HBM178" s="518"/>
      <c r="HBN178" s="518"/>
      <c r="HBO178" s="518"/>
      <c r="HBP178" s="518"/>
      <c r="HBQ178" s="518"/>
      <c r="HBR178" s="518"/>
      <c r="HBS178" s="518"/>
      <c r="HBT178" s="518"/>
      <c r="HBU178" s="518"/>
      <c r="HBV178" s="518"/>
      <c r="HBW178" s="518"/>
      <c r="HBX178" s="518"/>
      <c r="HBY178" s="518"/>
      <c r="HBZ178" s="518"/>
      <c r="HCA178" s="518"/>
      <c r="HCB178" s="518"/>
      <c r="HCC178" s="518"/>
      <c r="HCD178" s="518"/>
      <c r="HCE178" s="518"/>
      <c r="HCF178" s="518"/>
      <c r="HCG178" s="518"/>
      <c r="HCH178" s="518"/>
      <c r="HCI178" s="518"/>
      <c r="HCJ178" s="518"/>
      <c r="HCK178" s="518"/>
      <c r="HCL178" s="518"/>
      <c r="HCM178" s="518"/>
      <c r="HCN178" s="518"/>
      <c r="HCO178" s="518"/>
      <c r="HCP178" s="518"/>
      <c r="HCQ178" s="518"/>
      <c r="HCR178" s="518"/>
      <c r="HCS178" s="518"/>
      <c r="HCT178" s="518"/>
      <c r="HCU178" s="518"/>
      <c r="HCV178" s="518"/>
      <c r="HCW178" s="518"/>
      <c r="HCX178" s="518"/>
      <c r="HCY178" s="518"/>
      <c r="HCZ178" s="518"/>
      <c r="HDA178" s="518"/>
      <c r="HDB178" s="518"/>
      <c r="HDC178" s="518"/>
      <c r="HDD178" s="518"/>
      <c r="HDE178" s="518"/>
      <c r="HDF178" s="518"/>
      <c r="HDG178" s="518"/>
      <c r="HDH178" s="518"/>
      <c r="HDI178" s="518"/>
      <c r="HDJ178" s="518"/>
      <c r="HDK178" s="518"/>
      <c r="HDL178" s="518"/>
      <c r="HDM178" s="518"/>
      <c r="HDN178" s="518"/>
      <c r="HDO178" s="518"/>
      <c r="HDP178" s="518"/>
      <c r="HDQ178" s="518"/>
      <c r="HDR178" s="518"/>
      <c r="HDS178" s="518"/>
      <c r="HDT178" s="518"/>
      <c r="HDU178" s="518"/>
      <c r="HDV178" s="518"/>
      <c r="HDW178" s="518"/>
      <c r="HDX178" s="518"/>
      <c r="HDY178" s="518"/>
      <c r="HDZ178" s="518"/>
      <c r="HEA178" s="518"/>
      <c r="HEB178" s="518"/>
      <c r="HEC178" s="518"/>
      <c r="HED178" s="518"/>
      <c r="HEE178" s="518"/>
      <c r="HEF178" s="518"/>
      <c r="HEG178" s="518"/>
      <c r="HEH178" s="518"/>
      <c r="HEI178" s="518"/>
      <c r="HEJ178" s="518"/>
      <c r="HEK178" s="518"/>
      <c r="HEL178" s="518"/>
      <c r="HEM178" s="518"/>
      <c r="HEN178" s="518"/>
      <c r="HEO178" s="518"/>
      <c r="HEP178" s="518"/>
      <c r="HEQ178" s="518"/>
      <c r="HER178" s="518"/>
      <c r="HES178" s="518"/>
      <c r="HET178" s="518"/>
      <c r="HEU178" s="518"/>
      <c r="HEV178" s="518"/>
      <c r="HEW178" s="518"/>
      <c r="HEX178" s="518"/>
      <c r="HEY178" s="518"/>
      <c r="HEZ178" s="518"/>
      <c r="HFA178" s="518"/>
      <c r="HFB178" s="518"/>
      <c r="HFC178" s="518"/>
      <c r="HFD178" s="518"/>
      <c r="HFE178" s="518"/>
      <c r="HFF178" s="518"/>
      <c r="HFG178" s="518"/>
      <c r="HFH178" s="518"/>
      <c r="HFI178" s="518"/>
      <c r="HFJ178" s="518"/>
      <c r="HFK178" s="518"/>
      <c r="HFL178" s="518"/>
      <c r="HFM178" s="518"/>
      <c r="HFN178" s="518"/>
      <c r="HFO178" s="518"/>
      <c r="HFP178" s="518"/>
      <c r="HFQ178" s="518"/>
      <c r="HFR178" s="518"/>
      <c r="HFS178" s="518"/>
      <c r="HFT178" s="518"/>
      <c r="HFU178" s="518"/>
      <c r="HFV178" s="518"/>
      <c r="HFW178" s="518"/>
      <c r="HFX178" s="518"/>
      <c r="HFY178" s="518"/>
      <c r="HFZ178" s="518"/>
      <c r="HGA178" s="518"/>
      <c r="HGB178" s="518"/>
      <c r="HGC178" s="518"/>
      <c r="HGD178" s="518"/>
      <c r="HGE178" s="518"/>
      <c r="HGF178" s="518"/>
      <c r="HGG178" s="518"/>
      <c r="HGH178" s="518"/>
      <c r="HGI178" s="518"/>
      <c r="HGJ178" s="518"/>
      <c r="HGK178" s="518"/>
      <c r="HGL178" s="518"/>
      <c r="HGM178" s="518"/>
      <c r="HGN178" s="518"/>
      <c r="HGO178" s="518"/>
      <c r="HGP178" s="518"/>
      <c r="HGQ178" s="518"/>
      <c r="HGR178" s="518"/>
      <c r="HGS178" s="518"/>
      <c r="HGT178" s="518"/>
      <c r="HGU178" s="518"/>
      <c r="HGV178" s="518"/>
      <c r="HGW178" s="518"/>
      <c r="HGX178" s="518"/>
      <c r="HGY178" s="518"/>
      <c r="HGZ178" s="518"/>
      <c r="HHA178" s="518"/>
      <c r="HHB178" s="518"/>
      <c r="HHC178" s="518"/>
      <c r="HHD178" s="518"/>
      <c r="HHE178" s="518"/>
      <c r="HHF178" s="518"/>
      <c r="HHG178" s="518"/>
      <c r="HHH178" s="518"/>
      <c r="HHI178" s="518"/>
      <c r="HHJ178" s="518"/>
      <c r="HHK178" s="518"/>
      <c r="HHL178" s="518"/>
      <c r="HHM178" s="518"/>
      <c r="HHN178" s="518"/>
      <c r="HHO178" s="518"/>
      <c r="HHP178" s="518"/>
      <c r="HHQ178" s="518"/>
      <c r="HHR178" s="518"/>
      <c r="HHS178" s="518"/>
      <c r="HHT178" s="518"/>
      <c r="HHU178" s="518"/>
      <c r="HHV178" s="518"/>
      <c r="HHW178" s="518"/>
      <c r="HHX178" s="518"/>
      <c r="HHZ178" s="518"/>
      <c r="HIE178" s="518"/>
      <c r="HIF178" s="518"/>
      <c r="HIG178" s="518"/>
      <c r="HIK178" s="518"/>
      <c r="HIL178" s="518"/>
      <c r="HIM178" s="518"/>
      <c r="HIN178" s="518"/>
      <c r="HIO178" s="518"/>
      <c r="HIP178" s="518"/>
      <c r="HIQ178" s="518"/>
      <c r="HIR178" s="518"/>
      <c r="HIS178" s="518"/>
      <c r="HIT178" s="518"/>
      <c r="HIU178" s="518"/>
      <c r="HIV178" s="518"/>
      <c r="HIW178" s="518"/>
      <c r="HIX178" s="518"/>
      <c r="HIY178" s="518"/>
      <c r="HIZ178" s="518"/>
      <c r="HJA178" s="518"/>
      <c r="HJB178" s="518"/>
      <c r="HJC178" s="518"/>
      <c r="HJD178" s="518"/>
      <c r="HJE178" s="518"/>
      <c r="HJF178" s="518"/>
      <c r="HJG178" s="518"/>
      <c r="HJH178" s="518"/>
      <c r="HJI178" s="518"/>
      <c r="HJJ178" s="518"/>
      <c r="HJK178" s="518"/>
      <c r="HJL178" s="518"/>
      <c r="HJM178" s="518"/>
      <c r="HJN178" s="518"/>
      <c r="HJO178" s="518"/>
      <c r="HJP178" s="518"/>
      <c r="HJQ178" s="518"/>
      <c r="HJR178" s="518"/>
      <c r="HJS178" s="518"/>
      <c r="HJT178" s="518"/>
      <c r="HJU178" s="518"/>
      <c r="HJV178" s="518"/>
      <c r="HJW178" s="518"/>
      <c r="HJX178" s="518"/>
      <c r="HJY178" s="518"/>
      <c r="HJZ178" s="518"/>
      <c r="HKA178" s="518"/>
      <c r="HKB178" s="518"/>
      <c r="HKC178" s="518"/>
      <c r="HKD178" s="518"/>
      <c r="HKE178" s="518"/>
      <c r="HKF178" s="518"/>
      <c r="HKG178" s="518"/>
      <c r="HKH178" s="518"/>
      <c r="HKI178" s="518"/>
      <c r="HKJ178" s="518"/>
      <c r="HKK178" s="518"/>
      <c r="HKL178" s="518"/>
      <c r="HKM178" s="518"/>
      <c r="HKN178" s="518"/>
      <c r="HKO178" s="518"/>
      <c r="HKP178" s="518"/>
      <c r="HKQ178" s="518"/>
      <c r="HKR178" s="518"/>
      <c r="HKS178" s="518"/>
      <c r="HKT178" s="518"/>
      <c r="HKU178" s="518"/>
      <c r="HKV178" s="518"/>
      <c r="HKW178" s="518"/>
      <c r="HKX178" s="518"/>
      <c r="HKY178" s="518"/>
      <c r="HKZ178" s="518"/>
      <c r="HLA178" s="518"/>
      <c r="HLB178" s="518"/>
      <c r="HLC178" s="518"/>
      <c r="HLD178" s="518"/>
      <c r="HLE178" s="518"/>
      <c r="HLF178" s="518"/>
      <c r="HLG178" s="518"/>
      <c r="HLH178" s="518"/>
      <c r="HLI178" s="518"/>
      <c r="HLJ178" s="518"/>
      <c r="HLK178" s="518"/>
      <c r="HLL178" s="518"/>
      <c r="HLM178" s="518"/>
      <c r="HLN178" s="518"/>
      <c r="HLO178" s="518"/>
      <c r="HLP178" s="518"/>
      <c r="HLQ178" s="518"/>
      <c r="HLR178" s="518"/>
      <c r="HLS178" s="518"/>
      <c r="HLT178" s="518"/>
      <c r="HLU178" s="518"/>
      <c r="HLV178" s="518"/>
      <c r="HLW178" s="518"/>
      <c r="HLX178" s="518"/>
      <c r="HLY178" s="518"/>
      <c r="HLZ178" s="518"/>
      <c r="HMA178" s="518"/>
      <c r="HMB178" s="518"/>
      <c r="HMC178" s="518"/>
      <c r="HMD178" s="518"/>
      <c r="HME178" s="518"/>
      <c r="HMF178" s="518"/>
      <c r="HMG178" s="518"/>
      <c r="HMH178" s="518"/>
      <c r="HMI178" s="518"/>
      <c r="HMJ178" s="518"/>
      <c r="HMK178" s="518"/>
      <c r="HML178" s="518"/>
      <c r="HMM178" s="518"/>
      <c r="HMN178" s="518"/>
      <c r="HMO178" s="518"/>
      <c r="HMP178" s="518"/>
      <c r="HMQ178" s="518"/>
      <c r="HMR178" s="518"/>
      <c r="HMS178" s="518"/>
      <c r="HMT178" s="518"/>
      <c r="HMU178" s="518"/>
      <c r="HMV178" s="518"/>
      <c r="HMW178" s="518"/>
      <c r="HMX178" s="518"/>
      <c r="HMY178" s="518"/>
      <c r="HMZ178" s="518"/>
      <c r="HNA178" s="518"/>
      <c r="HNB178" s="518"/>
      <c r="HNC178" s="518"/>
      <c r="HND178" s="518"/>
      <c r="HNE178" s="518"/>
      <c r="HNF178" s="518"/>
      <c r="HNG178" s="518"/>
      <c r="HNH178" s="518"/>
      <c r="HNI178" s="518"/>
      <c r="HNJ178" s="518"/>
      <c r="HNK178" s="518"/>
      <c r="HNL178" s="518"/>
      <c r="HNM178" s="518"/>
      <c r="HNN178" s="518"/>
      <c r="HNO178" s="518"/>
      <c r="HNP178" s="518"/>
      <c r="HNQ178" s="518"/>
      <c r="HNR178" s="518"/>
      <c r="HNS178" s="518"/>
      <c r="HNT178" s="518"/>
      <c r="HNU178" s="518"/>
      <c r="HNV178" s="518"/>
      <c r="HNW178" s="518"/>
      <c r="HNX178" s="518"/>
      <c r="HNY178" s="518"/>
      <c r="HNZ178" s="518"/>
      <c r="HOA178" s="518"/>
      <c r="HOB178" s="518"/>
      <c r="HOC178" s="518"/>
      <c r="HOD178" s="518"/>
      <c r="HOE178" s="518"/>
      <c r="HOF178" s="518"/>
      <c r="HOG178" s="518"/>
      <c r="HOH178" s="518"/>
      <c r="HOI178" s="518"/>
      <c r="HOJ178" s="518"/>
      <c r="HOK178" s="518"/>
      <c r="HOL178" s="518"/>
      <c r="HOM178" s="518"/>
      <c r="HON178" s="518"/>
      <c r="HOO178" s="518"/>
      <c r="HOP178" s="518"/>
      <c r="HOQ178" s="518"/>
      <c r="HOR178" s="518"/>
      <c r="HOS178" s="518"/>
      <c r="HOT178" s="518"/>
      <c r="HOU178" s="518"/>
      <c r="HOV178" s="518"/>
      <c r="HOW178" s="518"/>
      <c r="HOX178" s="518"/>
      <c r="HOY178" s="518"/>
      <c r="HOZ178" s="518"/>
      <c r="HPA178" s="518"/>
      <c r="HPB178" s="518"/>
      <c r="HPC178" s="518"/>
      <c r="HPD178" s="518"/>
      <c r="HPE178" s="518"/>
      <c r="HPF178" s="518"/>
      <c r="HPG178" s="518"/>
      <c r="HPH178" s="518"/>
      <c r="HPI178" s="518"/>
      <c r="HPJ178" s="518"/>
      <c r="HPK178" s="518"/>
      <c r="HPL178" s="518"/>
      <c r="HPM178" s="518"/>
      <c r="HPN178" s="518"/>
      <c r="HPO178" s="518"/>
      <c r="HPP178" s="518"/>
      <c r="HPQ178" s="518"/>
      <c r="HPR178" s="518"/>
      <c r="HPS178" s="518"/>
      <c r="HPT178" s="518"/>
      <c r="HPU178" s="518"/>
      <c r="HPV178" s="518"/>
      <c r="HPW178" s="518"/>
      <c r="HPX178" s="518"/>
      <c r="HPY178" s="518"/>
      <c r="HPZ178" s="518"/>
      <c r="HQA178" s="518"/>
      <c r="HQB178" s="518"/>
      <c r="HQC178" s="518"/>
      <c r="HQD178" s="518"/>
      <c r="HQE178" s="518"/>
      <c r="HQF178" s="518"/>
      <c r="HQG178" s="518"/>
      <c r="HQH178" s="518"/>
      <c r="HQI178" s="518"/>
      <c r="HQJ178" s="518"/>
      <c r="HQK178" s="518"/>
      <c r="HQL178" s="518"/>
      <c r="HQM178" s="518"/>
      <c r="HQN178" s="518"/>
      <c r="HQO178" s="518"/>
      <c r="HQP178" s="518"/>
      <c r="HQQ178" s="518"/>
      <c r="HQR178" s="518"/>
      <c r="HQS178" s="518"/>
      <c r="HQT178" s="518"/>
      <c r="HQU178" s="518"/>
      <c r="HQV178" s="518"/>
      <c r="HQW178" s="518"/>
      <c r="HQX178" s="518"/>
      <c r="HQY178" s="518"/>
      <c r="HQZ178" s="518"/>
      <c r="HRA178" s="518"/>
      <c r="HRB178" s="518"/>
      <c r="HRC178" s="518"/>
      <c r="HRD178" s="518"/>
      <c r="HRE178" s="518"/>
      <c r="HRF178" s="518"/>
      <c r="HRG178" s="518"/>
      <c r="HRH178" s="518"/>
      <c r="HRI178" s="518"/>
      <c r="HRJ178" s="518"/>
      <c r="HRK178" s="518"/>
      <c r="HRL178" s="518"/>
      <c r="HRM178" s="518"/>
      <c r="HRN178" s="518"/>
      <c r="HRO178" s="518"/>
      <c r="HRP178" s="518"/>
      <c r="HRQ178" s="518"/>
      <c r="HRR178" s="518"/>
      <c r="HRS178" s="518"/>
      <c r="HRT178" s="518"/>
      <c r="HRV178" s="518"/>
      <c r="HSA178" s="518"/>
      <c r="HSB178" s="518"/>
      <c r="HSC178" s="518"/>
      <c r="HSG178" s="518"/>
      <c r="HSH178" s="518"/>
      <c r="HSI178" s="518"/>
      <c r="HSJ178" s="518"/>
      <c r="HSK178" s="518"/>
      <c r="HSL178" s="518"/>
      <c r="HSM178" s="518"/>
      <c r="HSN178" s="518"/>
      <c r="HSO178" s="518"/>
      <c r="HSP178" s="518"/>
      <c r="HSQ178" s="518"/>
      <c r="HSR178" s="518"/>
      <c r="HSS178" s="518"/>
      <c r="HST178" s="518"/>
      <c r="HSU178" s="518"/>
      <c r="HSV178" s="518"/>
      <c r="HSW178" s="518"/>
      <c r="HSX178" s="518"/>
      <c r="HSY178" s="518"/>
      <c r="HSZ178" s="518"/>
      <c r="HTA178" s="518"/>
      <c r="HTB178" s="518"/>
      <c r="HTC178" s="518"/>
      <c r="HTD178" s="518"/>
      <c r="HTE178" s="518"/>
      <c r="HTF178" s="518"/>
      <c r="HTG178" s="518"/>
      <c r="HTH178" s="518"/>
      <c r="HTI178" s="518"/>
      <c r="HTJ178" s="518"/>
      <c r="HTK178" s="518"/>
      <c r="HTL178" s="518"/>
      <c r="HTM178" s="518"/>
      <c r="HTN178" s="518"/>
      <c r="HTO178" s="518"/>
      <c r="HTP178" s="518"/>
      <c r="HTQ178" s="518"/>
      <c r="HTR178" s="518"/>
      <c r="HTS178" s="518"/>
      <c r="HTT178" s="518"/>
      <c r="HTU178" s="518"/>
      <c r="HTV178" s="518"/>
      <c r="HTW178" s="518"/>
      <c r="HTX178" s="518"/>
      <c r="HTY178" s="518"/>
      <c r="HTZ178" s="518"/>
      <c r="HUA178" s="518"/>
      <c r="HUB178" s="518"/>
      <c r="HUC178" s="518"/>
      <c r="HUD178" s="518"/>
      <c r="HUE178" s="518"/>
      <c r="HUF178" s="518"/>
      <c r="HUG178" s="518"/>
      <c r="HUH178" s="518"/>
      <c r="HUI178" s="518"/>
      <c r="HUJ178" s="518"/>
      <c r="HUK178" s="518"/>
      <c r="HUL178" s="518"/>
      <c r="HUM178" s="518"/>
      <c r="HUN178" s="518"/>
      <c r="HUO178" s="518"/>
      <c r="HUP178" s="518"/>
      <c r="HUQ178" s="518"/>
      <c r="HUR178" s="518"/>
      <c r="HUS178" s="518"/>
      <c r="HUT178" s="518"/>
      <c r="HUU178" s="518"/>
      <c r="HUV178" s="518"/>
      <c r="HUW178" s="518"/>
      <c r="HUX178" s="518"/>
      <c r="HUY178" s="518"/>
      <c r="HUZ178" s="518"/>
      <c r="HVA178" s="518"/>
      <c r="HVB178" s="518"/>
      <c r="HVC178" s="518"/>
      <c r="HVD178" s="518"/>
      <c r="HVE178" s="518"/>
      <c r="HVF178" s="518"/>
      <c r="HVG178" s="518"/>
      <c r="HVH178" s="518"/>
      <c r="HVI178" s="518"/>
      <c r="HVJ178" s="518"/>
      <c r="HVK178" s="518"/>
      <c r="HVL178" s="518"/>
      <c r="HVM178" s="518"/>
      <c r="HVN178" s="518"/>
      <c r="HVO178" s="518"/>
      <c r="HVP178" s="518"/>
      <c r="HVQ178" s="518"/>
      <c r="HVR178" s="518"/>
      <c r="HVS178" s="518"/>
      <c r="HVT178" s="518"/>
      <c r="HVU178" s="518"/>
      <c r="HVV178" s="518"/>
      <c r="HVW178" s="518"/>
      <c r="HVX178" s="518"/>
      <c r="HVY178" s="518"/>
      <c r="HVZ178" s="518"/>
      <c r="HWA178" s="518"/>
      <c r="HWB178" s="518"/>
      <c r="HWC178" s="518"/>
      <c r="HWD178" s="518"/>
      <c r="HWE178" s="518"/>
      <c r="HWF178" s="518"/>
      <c r="HWG178" s="518"/>
      <c r="HWH178" s="518"/>
      <c r="HWI178" s="518"/>
      <c r="HWJ178" s="518"/>
      <c r="HWK178" s="518"/>
      <c r="HWL178" s="518"/>
      <c r="HWM178" s="518"/>
      <c r="HWN178" s="518"/>
      <c r="HWO178" s="518"/>
      <c r="HWP178" s="518"/>
      <c r="HWQ178" s="518"/>
      <c r="HWR178" s="518"/>
      <c r="HWS178" s="518"/>
      <c r="HWT178" s="518"/>
      <c r="HWU178" s="518"/>
      <c r="HWV178" s="518"/>
      <c r="HWW178" s="518"/>
      <c r="HWX178" s="518"/>
      <c r="HWY178" s="518"/>
      <c r="HWZ178" s="518"/>
      <c r="HXA178" s="518"/>
      <c r="HXB178" s="518"/>
      <c r="HXC178" s="518"/>
      <c r="HXD178" s="518"/>
      <c r="HXE178" s="518"/>
      <c r="HXF178" s="518"/>
      <c r="HXG178" s="518"/>
      <c r="HXH178" s="518"/>
      <c r="HXI178" s="518"/>
      <c r="HXJ178" s="518"/>
      <c r="HXK178" s="518"/>
      <c r="HXL178" s="518"/>
      <c r="HXM178" s="518"/>
      <c r="HXN178" s="518"/>
      <c r="HXO178" s="518"/>
      <c r="HXP178" s="518"/>
      <c r="HXQ178" s="518"/>
      <c r="HXR178" s="518"/>
      <c r="HXS178" s="518"/>
      <c r="HXT178" s="518"/>
      <c r="HXU178" s="518"/>
      <c r="HXV178" s="518"/>
      <c r="HXW178" s="518"/>
      <c r="HXX178" s="518"/>
      <c r="HXY178" s="518"/>
      <c r="HXZ178" s="518"/>
      <c r="HYA178" s="518"/>
      <c r="HYB178" s="518"/>
      <c r="HYC178" s="518"/>
      <c r="HYD178" s="518"/>
      <c r="HYE178" s="518"/>
      <c r="HYF178" s="518"/>
      <c r="HYG178" s="518"/>
      <c r="HYH178" s="518"/>
      <c r="HYI178" s="518"/>
      <c r="HYJ178" s="518"/>
      <c r="HYK178" s="518"/>
      <c r="HYL178" s="518"/>
      <c r="HYM178" s="518"/>
      <c r="HYN178" s="518"/>
      <c r="HYO178" s="518"/>
      <c r="HYP178" s="518"/>
      <c r="HYQ178" s="518"/>
      <c r="HYR178" s="518"/>
      <c r="HYS178" s="518"/>
      <c r="HYT178" s="518"/>
      <c r="HYU178" s="518"/>
      <c r="HYV178" s="518"/>
      <c r="HYW178" s="518"/>
      <c r="HYX178" s="518"/>
      <c r="HYY178" s="518"/>
      <c r="HYZ178" s="518"/>
      <c r="HZA178" s="518"/>
      <c r="HZB178" s="518"/>
      <c r="HZC178" s="518"/>
      <c r="HZD178" s="518"/>
      <c r="HZE178" s="518"/>
      <c r="HZF178" s="518"/>
      <c r="HZG178" s="518"/>
      <c r="HZH178" s="518"/>
      <c r="HZI178" s="518"/>
      <c r="HZJ178" s="518"/>
      <c r="HZK178" s="518"/>
      <c r="HZL178" s="518"/>
      <c r="HZM178" s="518"/>
      <c r="HZN178" s="518"/>
      <c r="HZO178" s="518"/>
      <c r="HZP178" s="518"/>
      <c r="HZQ178" s="518"/>
      <c r="HZR178" s="518"/>
      <c r="HZS178" s="518"/>
      <c r="HZT178" s="518"/>
      <c r="HZU178" s="518"/>
      <c r="HZV178" s="518"/>
      <c r="HZW178" s="518"/>
      <c r="HZX178" s="518"/>
      <c r="HZY178" s="518"/>
      <c r="HZZ178" s="518"/>
      <c r="IAA178" s="518"/>
      <c r="IAB178" s="518"/>
      <c r="IAC178" s="518"/>
      <c r="IAD178" s="518"/>
      <c r="IAE178" s="518"/>
      <c r="IAF178" s="518"/>
      <c r="IAG178" s="518"/>
      <c r="IAH178" s="518"/>
      <c r="IAI178" s="518"/>
      <c r="IAJ178" s="518"/>
      <c r="IAK178" s="518"/>
      <c r="IAL178" s="518"/>
      <c r="IAM178" s="518"/>
      <c r="IAN178" s="518"/>
      <c r="IAO178" s="518"/>
      <c r="IAP178" s="518"/>
      <c r="IAQ178" s="518"/>
      <c r="IAR178" s="518"/>
      <c r="IAS178" s="518"/>
      <c r="IAT178" s="518"/>
      <c r="IAU178" s="518"/>
      <c r="IAV178" s="518"/>
      <c r="IAW178" s="518"/>
      <c r="IAX178" s="518"/>
      <c r="IAY178" s="518"/>
      <c r="IAZ178" s="518"/>
      <c r="IBA178" s="518"/>
      <c r="IBB178" s="518"/>
      <c r="IBC178" s="518"/>
      <c r="IBD178" s="518"/>
      <c r="IBE178" s="518"/>
      <c r="IBF178" s="518"/>
      <c r="IBG178" s="518"/>
      <c r="IBH178" s="518"/>
      <c r="IBI178" s="518"/>
      <c r="IBJ178" s="518"/>
      <c r="IBK178" s="518"/>
      <c r="IBL178" s="518"/>
      <c r="IBM178" s="518"/>
      <c r="IBN178" s="518"/>
      <c r="IBO178" s="518"/>
      <c r="IBP178" s="518"/>
      <c r="IBR178" s="518"/>
      <c r="IBW178" s="518"/>
      <c r="IBX178" s="518"/>
      <c r="IBY178" s="518"/>
      <c r="ICC178" s="518"/>
      <c r="ICD178" s="518"/>
      <c r="ICE178" s="518"/>
      <c r="ICF178" s="518"/>
      <c r="ICG178" s="518"/>
      <c r="ICH178" s="518"/>
      <c r="ICI178" s="518"/>
      <c r="ICJ178" s="518"/>
      <c r="ICK178" s="518"/>
      <c r="ICL178" s="518"/>
      <c r="ICM178" s="518"/>
      <c r="ICN178" s="518"/>
      <c r="ICO178" s="518"/>
      <c r="ICP178" s="518"/>
      <c r="ICQ178" s="518"/>
      <c r="ICR178" s="518"/>
      <c r="ICS178" s="518"/>
      <c r="ICT178" s="518"/>
      <c r="ICU178" s="518"/>
      <c r="ICV178" s="518"/>
      <c r="ICW178" s="518"/>
      <c r="ICX178" s="518"/>
      <c r="ICY178" s="518"/>
      <c r="ICZ178" s="518"/>
      <c r="IDA178" s="518"/>
      <c r="IDB178" s="518"/>
      <c r="IDC178" s="518"/>
      <c r="IDD178" s="518"/>
      <c r="IDE178" s="518"/>
      <c r="IDF178" s="518"/>
      <c r="IDG178" s="518"/>
      <c r="IDH178" s="518"/>
      <c r="IDI178" s="518"/>
      <c r="IDJ178" s="518"/>
      <c r="IDK178" s="518"/>
      <c r="IDL178" s="518"/>
      <c r="IDM178" s="518"/>
      <c r="IDN178" s="518"/>
      <c r="IDO178" s="518"/>
      <c r="IDP178" s="518"/>
      <c r="IDQ178" s="518"/>
      <c r="IDR178" s="518"/>
      <c r="IDS178" s="518"/>
      <c r="IDT178" s="518"/>
      <c r="IDU178" s="518"/>
      <c r="IDV178" s="518"/>
      <c r="IDW178" s="518"/>
      <c r="IDX178" s="518"/>
      <c r="IDY178" s="518"/>
      <c r="IDZ178" s="518"/>
      <c r="IEA178" s="518"/>
      <c r="IEB178" s="518"/>
      <c r="IEC178" s="518"/>
      <c r="IED178" s="518"/>
      <c r="IEE178" s="518"/>
      <c r="IEF178" s="518"/>
      <c r="IEG178" s="518"/>
      <c r="IEH178" s="518"/>
      <c r="IEI178" s="518"/>
      <c r="IEJ178" s="518"/>
      <c r="IEK178" s="518"/>
      <c r="IEL178" s="518"/>
      <c r="IEM178" s="518"/>
      <c r="IEN178" s="518"/>
      <c r="IEO178" s="518"/>
      <c r="IEP178" s="518"/>
      <c r="IEQ178" s="518"/>
      <c r="IER178" s="518"/>
      <c r="IES178" s="518"/>
      <c r="IET178" s="518"/>
      <c r="IEU178" s="518"/>
      <c r="IEV178" s="518"/>
      <c r="IEW178" s="518"/>
      <c r="IEX178" s="518"/>
      <c r="IEY178" s="518"/>
      <c r="IEZ178" s="518"/>
      <c r="IFA178" s="518"/>
      <c r="IFB178" s="518"/>
      <c r="IFC178" s="518"/>
      <c r="IFD178" s="518"/>
      <c r="IFE178" s="518"/>
      <c r="IFF178" s="518"/>
      <c r="IFG178" s="518"/>
      <c r="IFH178" s="518"/>
      <c r="IFI178" s="518"/>
      <c r="IFJ178" s="518"/>
      <c r="IFK178" s="518"/>
      <c r="IFL178" s="518"/>
      <c r="IFM178" s="518"/>
      <c r="IFN178" s="518"/>
      <c r="IFO178" s="518"/>
      <c r="IFP178" s="518"/>
      <c r="IFQ178" s="518"/>
      <c r="IFR178" s="518"/>
      <c r="IFS178" s="518"/>
      <c r="IFT178" s="518"/>
      <c r="IFU178" s="518"/>
      <c r="IFV178" s="518"/>
      <c r="IFW178" s="518"/>
      <c r="IFX178" s="518"/>
      <c r="IFY178" s="518"/>
      <c r="IFZ178" s="518"/>
      <c r="IGA178" s="518"/>
      <c r="IGB178" s="518"/>
      <c r="IGC178" s="518"/>
      <c r="IGD178" s="518"/>
      <c r="IGE178" s="518"/>
      <c r="IGF178" s="518"/>
      <c r="IGG178" s="518"/>
      <c r="IGH178" s="518"/>
      <c r="IGI178" s="518"/>
      <c r="IGJ178" s="518"/>
      <c r="IGK178" s="518"/>
      <c r="IGL178" s="518"/>
      <c r="IGM178" s="518"/>
      <c r="IGN178" s="518"/>
      <c r="IGO178" s="518"/>
      <c r="IGP178" s="518"/>
      <c r="IGQ178" s="518"/>
      <c r="IGR178" s="518"/>
      <c r="IGS178" s="518"/>
      <c r="IGT178" s="518"/>
      <c r="IGU178" s="518"/>
      <c r="IGV178" s="518"/>
      <c r="IGW178" s="518"/>
      <c r="IGX178" s="518"/>
      <c r="IGY178" s="518"/>
      <c r="IGZ178" s="518"/>
      <c r="IHA178" s="518"/>
      <c r="IHB178" s="518"/>
      <c r="IHC178" s="518"/>
      <c r="IHD178" s="518"/>
      <c r="IHE178" s="518"/>
      <c r="IHF178" s="518"/>
      <c r="IHG178" s="518"/>
      <c r="IHH178" s="518"/>
      <c r="IHI178" s="518"/>
      <c r="IHJ178" s="518"/>
      <c r="IHK178" s="518"/>
      <c r="IHL178" s="518"/>
      <c r="IHM178" s="518"/>
      <c r="IHN178" s="518"/>
      <c r="IHO178" s="518"/>
      <c r="IHP178" s="518"/>
      <c r="IHQ178" s="518"/>
      <c r="IHR178" s="518"/>
      <c r="IHS178" s="518"/>
      <c r="IHT178" s="518"/>
      <c r="IHU178" s="518"/>
      <c r="IHV178" s="518"/>
      <c r="IHW178" s="518"/>
      <c r="IHX178" s="518"/>
      <c r="IHY178" s="518"/>
      <c r="IHZ178" s="518"/>
      <c r="IIA178" s="518"/>
      <c r="IIB178" s="518"/>
      <c r="IIC178" s="518"/>
      <c r="IID178" s="518"/>
      <c r="IIE178" s="518"/>
      <c r="IIF178" s="518"/>
      <c r="IIG178" s="518"/>
      <c r="IIH178" s="518"/>
      <c r="III178" s="518"/>
      <c r="IIJ178" s="518"/>
      <c r="IIK178" s="518"/>
      <c r="IIL178" s="518"/>
      <c r="IIM178" s="518"/>
      <c r="IIN178" s="518"/>
      <c r="IIO178" s="518"/>
      <c r="IIP178" s="518"/>
      <c r="IIQ178" s="518"/>
      <c r="IIR178" s="518"/>
      <c r="IIS178" s="518"/>
      <c r="IIT178" s="518"/>
      <c r="IIU178" s="518"/>
      <c r="IIV178" s="518"/>
      <c r="IIW178" s="518"/>
      <c r="IIX178" s="518"/>
      <c r="IIY178" s="518"/>
      <c r="IIZ178" s="518"/>
      <c r="IJA178" s="518"/>
      <c r="IJB178" s="518"/>
      <c r="IJC178" s="518"/>
      <c r="IJD178" s="518"/>
      <c r="IJE178" s="518"/>
      <c r="IJF178" s="518"/>
      <c r="IJG178" s="518"/>
      <c r="IJH178" s="518"/>
      <c r="IJI178" s="518"/>
      <c r="IJJ178" s="518"/>
      <c r="IJK178" s="518"/>
      <c r="IJL178" s="518"/>
      <c r="IJM178" s="518"/>
      <c r="IJN178" s="518"/>
      <c r="IJO178" s="518"/>
      <c r="IJP178" s="518"/>
      <c r="IJQ178" s="518"/>
      <c r="IJR178" s="518"/>
      <c r="IJS178" s="518"/>
      <c r="IJT178" s="518"/>
      <c r="IJU178" s="518"/>
      <c r="IJV178" s="518"/>
      <c r="IJW178" s="518"/>
      <c r="IJX178" s="518"/>
      <c r="IJY178" s="518"/>
      <c r="IJZ178" s="518"/>
      <c r="IKA178" s="518"/>
      <c r="IKB178" s="518"/>
      <c r="IKC178" s="518"/>
      <c r="IKD178" s="518"/>
      <c r="IKE178" s="518"/>
      <c r="IKF178" s="518"/>
      <c r="IKG178" s="518"/>
      <c r="IKH178" s="518"/>
      <c r="IKI178" s="518"/>
      <c r="IKJ178" s="518"/>
      <c r="IKK178" s="518"/>
      <c r="IKL178" s="518"/>
      <c r="IKM178" s="518"/>
      <c r="IKN178" s="518"/>
      <c r="IKO178" s="518"/>
      <c r="IKP178" s="518"/>
      <c r="IKQ178" s="518"/>
      <c r="IKR178" s="518"/>
      <c r="IKS178" s="518"/>
      <c r="IKT178" s="518"/>
      <c r="IKU178" s="518"/>
      <c r="IKV178" s="518"/>
      <c r="IKW178" s="518"/>
      <c r="IKX178" s="518"/>
      <c r="IKY178" s="518"/>
      <c r="IKZ178" s="518"/>
      <c r="ILA178" s="518"/>
      <c r="ILB178" s="518"/>
      <c r="ILC178" s="518"/>
      <c r="ILD178" s="518"/>
      <c r="ILE178" s="518"/>
      <c r="ILF178" s="518"/>
      <c r="ILG178" s="518"/>
      <c r="ILH178" s="518"/>
      <c r="ILI178" s="518"/>
      <c r="ILJ178" s="518"/>
      <c r="ILK178" s="518"/>
      <c r="ILL178" s="518"/>
      <c r="ILN178" s="518"/>
      <c r="ILS178" s="518"/>
      <c r="ILT178" s="518"/>
      <c r="ILU178" s="518"/>
      <c r="ILY178" s="518"/>
      <c r="ILZ178" s="518"/>
      <c r="IMA178" s="518"/>
      <c r="IMB178" s="518"/>
      <c r="IMC178" s="518"/>
      <c r="IMD178" s="518"/>
      <c r="IME178" s="518"/>
      <c r="IMF178" s="518"/>
      <c r="IMG178" s="518"/>
      <c r="IMH178" s="518"/>
      <c r="IMI178" s="518"/>
      <c r="IMJ178" s="518"/>
      <c r="IMK178" s="518"/>
      <c r="IML178" s="518"/>
      <c r="IMM178" s="518"/>
      <c r="IMN178" s="518"/>
      <c r="IMO178" s="518"/>
      <c r="IMP178" s="518"/>
      <c r="IMQ178" s="518"/>
      <c r="IMR178" s="518"/>
      <c r="IMS178" s="518"/>
      <c r="IMT178" s="518"/>
      <c r="IMU178" s="518"/>
      <c r="IMV178" s="518"/>
      <c r="IMW178" s="518"/>
      <c r="IMX178" s="518"/>
      <c r="IMY178" s="518"/>
      <c r="IMZ178" s="518"/>
      <c r="INA178" s="518"/>
      <c r="INB178" s="518"/>
      <c r="INC178" s="518"/>
      <c r="IND178" s="518"/>
      <c r="INE178" s="518"/>
      <c r="INF178" s="518"/>
      <c r="ING178" s="518"/>
      <c r="INH178" s="518"/>
      <c r="INI178" s="518"/>
      <c r="INJ178" s="518"/>
      <c r="INK178" s="518"/>
      <c r="INL178" s="518"/>
      <c r="INM178" s="518"/>
      <c r="INN178" s="518"/>
      <c r="INO178" s="518"/>
      <c r="INP178" s="518"/>
      <c r="INQ178" s="518"/>
      <c r="INR178" s="518"/>
      <c r="INS178" s="518"/>
      <c r="INT178" s="518"/>
      <c r="INU178" s="518"/>
      <c r="INV178" s="518"/>
      <c r="INW178" s="518"/>
      <c r="INX178" s="518"/>
      <c r="INY178" s="518"/>
      <c r="INZ178" s="518"/>
      <c r="IOA178" s="518"/>
      <c r="IOB178" s="518"/>
      <c r="IOC178" s="518"/>
      <c r="IOD178" s="518"/>
      <c r="IOE178" s="518"/>
      <c r="IOF178" s="518"/>
      <c r="IOG178" s="518"/>
      <c r="IOH178" s="518"/>
      <c r="IOI178" s="518"/>
      <c r="IOJ178" s="518"/>
      <c r="IOK178" s="518"/>
      <c r="IOL178" s="518"/>
      <c r="IOM178" s="518"/>
      <c r="ION178" s="518"/>
      <c r="IOO178" s="518"/>
      <c r="IOP178" s="518"/>
      <c r="IOQ178" s="518"/>
      <c r="IOR178" s="518"/>
      <c r="IOS178" s="518"/>
      <c r="IOT178" s="518"/>
      <c r="IOU178" s="518"/>
      <c r="IOV178" s="518"/>
      <c r="IOW178" s="518"/>
      <c r="IOX178" s="518"/>
      <c r="IOY178" s="518"/>
      <c r="IOZ178" s="518"/>
      <c r="IPA178" s="518"/>
      <c r="IPB178" s="518"/>
      <c r="IPC178" s="518"/>
      <c r="IPD178" s="518"/>
      <c r="IPE178" s="518"/>
      <c r="IPF178" s="518"/>
      <c r="IPG178" s="518"/>
      <c r="IPH178" s="518"/>
      <c r="IPI178" s="518"/>
      <c r="IPJ178" s="518"/>
      <c r="IPK178" s="518"/>
      <c r="IPL178" s="518"/>
      <c r="IPM178" s="518"/>
      <c r="IPN178" s="518"/>
      <c r="IPO178" s="518"/>
      <c r="IPP178" s="518"/>
      <c r="IPQ178" s="518"/>
      <c r="IPR178" s="518"/>
      <c r="IPS178" s="518"/>
      <c r="IPT178" s="518"/>
      <c r="IPU178" s="518"/>
      <c r="IPV178" s="518"/>
      <c r="IPW178" s="518"/>
      <c r="IPX178" s="518"/>
      <c r="IPY178" s="518"/>
      <c r="IPZ178" s="518"/>
      <c r="IQA178" s="518"/>
      <c r="IQB178" s="518"/>
      <c r="IQC178" s="518"/>
      <c r="IQD178" s="518"/>
      <c r="IQE178" s="518"/>
      <c r="IQF178" s="518"/>
      <c r="IQG178" s="518"/>
      <c r="IQH178" s="518"/>
      <c r="IQI178" s="518"/>
      <c r="IQJ178" s="518"/>
      <c r="IQK178" s="518"/>
      <c r="IQL178" s="518"/>
      <c r="IQM178" s="518"/>
      <c r="IQN178" s="518"/>
      <c r="IQO178" s="518"/>
      <c r="IQP178" s="518"/>
      <c r="IQQ178" s="518"/>
      <c r="IQR178" s="518"/>
      <c r="IQS178" s="518"/>
      <c r="IQT178" s="518"/>
      <c r="IQU178" s="518"/>
      <c r="IQV178" s="518"/>
      <c r="IQW178" s="518"/>
      <c r="IQX178" s="518"/>
      <c r="IQY178" s="518"/>
      <c r="IQZ178" s="518"/>
      <c r="IRA178" s="518"/>
      <c r="IRB178" s="518"/>
      <c r="IRC178" s="518"/>
      <c r="IRD178" s="518"/>
      <c r="IRE178" s="518"/>
      <c r="IRF178" s="518"/>
      <c r="IRG178" s="518"/>
      <c r="IRH178" s="518"/>
      <c r="IRI178" s="518"/>
      <c r="IRJ178" s="518"/>
      <c r="IRK178" s="518"/>
      <c r="IRL178" s="518"/>
      <c r="IRM178" s="518"/>
      <c r="IRN178" s="518"/>
      <c r="IRO178" s="518"/>
      <c r="IRP178" s="518"/>
      <c r="IRQ178" s="518"/>
      <c r="IRR178" s="518"/>
      <c r="IRS178" s="518"/>
      <c r="IRT178" s="518"/>
      <c r="IRU178" s="518"/>
      <c r="IRV178" s="518"/>
      <c r="IRW178" s="518"/>
      <c r="IRX178" s="518"/>
      <c r="IRY178" s="518"/>
      <c r="IRZ178" s="518"/>
      <c r="ISA178" s="518"/>
      <c r="ISB178" s="518"/>
      <c r="ISC178" s="518"/>
      <c r="ISD178" s="518"/>
      <c r="ISE178" s="518"/>
      <c r="ISF178" s="518"/>
      <c r="ISG178" s="518"/>
      <c r="ISH178" s="518"/>
      <c r="ISI178" s="518"/>
      <c r="ISJ178" s="518"/>
      <c r="ISK178" s="518"/>
      <c r="ISL178" s="518"/>
      <c r="ISM178" s="518"/>
      <c r="ISN178" s="518"/>
      <c r="ISO178" s="518"/>
      <c r="ISP178" s="518"/>
      <c r="ISQ178" s="518"/>
      <c r="ISR178" s="518"/>
      <c r="ISS178" s="518"/>
      <c r="IST178" s="518"/>
      <c r="ISU178" s="518"/>
      <c r="ISV178" s="518"/>
      <c r="ISW178" s="518"/>
      <c r="ISX178" s="518"/>
      <c r="ISY178" s="518"/>
      <c r="ISZ178" s="518"/>
      <c r="ITA178" s="518"/>
      <c r="ITB178" s="518"/>
      <c r="ITC178" s="518"/>
      <c r="ITD178" s="518"/>
      <c r="ITE178" s="518"/>
      <c r="ITF178" s="518"/>
      <c r="ITG178" s="518"/>
      <c r="ITH178" s="518"/>
      <c r="ITI178" s="518"/>
      <c r="ITJ178" s="518"/>
      <c r="ITK178" s="518"/>
      <c r="ITL178" s="518"/>
      <c r="ITM178" s="518"/>
      <c r="ITN178" s="518"/>
      <c r="ITO178" s="518"/>
      <c r="ITP178" s="518"/>
      <c r="ITQ178" s="518"/>
      <c r="ITR178" s="518"/>
      <c r="ITS178" s="518"/>
      <c r="ITT178" s="518"/>
      <c r="ITU178" s="518"/>
      <c r="ITV178" s="518"/>
      <c r="ITW178" s="518"/>
      <c r="ITX178" s="518"/>
      <c r="ITY178" s="518"/>
      <c r="ITZ178" s="518"/>
      <c r="IUA178" s="518"/>
      <c r="IUB178" s="518"/>
      <c r="IUC178" s="518"/>
      <c r="IUD178" s="518"/>
      <c r="IUE178" s="518"/>
      <c r="IUF178" s="518"/>
      <c r="IUG178" s="518"/>
      <c r="IUH178" s="518"/>
      <c r="IUI178" s="518"/>
      <c r="IUJ178" s="518"/>
      <c r="IUK178" s="518"/>
      <c r="IUL178" s="518"/>
      <c r="IUM178" s="518"/>
      <c r="IUN178" s="518"/>
      <c r="IUO178" s="518"/>
      <c r="IUP178" s="518"/>
      <c r="IUQ178" s="518"/>
      <c r="IUR178" s="518"/>
      <c r="IUS178" s="518"/>
      <c r="IUT178" s="518"/>
      <c r="IUU178" s="518"/>
      <c r="IUV178" s="518"/>
      <c r="IUW178" s="518"/>
      <c r="IUX178" s="518"/>
      <c r="IUY178" s="518"/>
      <c r="IUZ178" s="518"/>
      <c r="IVA178" s="518"/>
      <c r="IVB178" s="518"/>
      <c r="IVC178" s="518"/>
      <c r="IVD178" s="518"/>
      <c r="IVE178" s="518"/>
      <c r="IVF178" s="518"/>
      <c r="IVG178" s="518"/>
      <c r="IVH178" s="518"/>
      <c r="IVJ178" s="518"/>
      <c r="IVO178" s="518"/>
      <c r="IVP178" s="518"/>
      <c r="IVQ178" s="518"/>
      <c r="IVU178" s="518"/>
      <c r="IVV178" s="518"/>
      <c r="IVW178" s="518"/>
      <c r="IVX178" s="518"/>
      <c r="IVY178" s="518"/>
      <c r="IVZ178" s="518"/>
      <c r="IWA178" s="518"/>
      <c r="IWB178" s="518"/>
      <c r="IWC178" s="518"/>
      <c r="IWD178" s="518"/>
      <c r="IWE178" s="518"/>
      <c r="IWF178" s="518"/>
      <c r="IWG178" s="518"/>
      <c r="IWH178" s="518"/>
      <c r="IWI178" s="518"/>
      <c r="IWJ178" s="518"/>
      <c r="IWK178" s="518"/>
      <c r="IWL178" s="518"/>
      <c r="IWM178" s="518"/>
      <c r="IWN178" s="518"/>
      <c r="IWO178" s="518"/>
      <c r="IWP178" s="518"/>
      <c r="IWQ178" s="518"/>
      <c r="IWR178" s="518"/>
      <c r="IWS178" s="518"/>
      <c r="IWT178" s="518"/>
      <c r="IWU178" s="518"/>
      <c r="IWV178" s="518"/>
      <c r="IWW178" s="518"/>
      <c r="IWX178" s="518"/>
      <c r="IWY178" s="518"/>
      <c r="IWZ178" s="518"/>
      <c r="IXA178" s="518"/>
      <c r="IXB178" s="518"/>
      <c r="IXC178" s="518"/>
      <c r="IXD178" s="518"/>
      <c r="IXE178" s="518"/>
      <c r="IXF178" s="518"/>
      <c r="IXG178" s="518"/>
      <c r="IXH178" s="518"/>
      <c r="IXI178" s="518"/>
      <c r="IXJ178" s="518"/>
      <c r="IXK178" s="518"/>
      <c r="IXL178" s="518"/>
      <c r="IXM178" s="518"/>
      <c r="IXN178" s="518"/>
      <c r="IXO178" s="518"/>
      <c r="IXP178" s="518"/>
      <c r="IXQ178" s="518"/>
      <c r="IXR178" s="518"/>
      <c r="IXS178" s="518"/>
      <c r="IXT178" s="518"/>
      <c r="IXU178" s="518"/>
      <c r="IXV178" s="518"/>
      <c r="IXW178" s="518"/>
      <c r="IXX178" s="518"/>
      <c r="IXY178" s="518"/>
      <c r="IXZ178" s="518"/>
      <c r="IYA178" s="518"/>
      <c r="IYB178" s="518"/>
      <c r="IYC178" s="518"/>
      <c r="IYD178" s="518"/>
      <c r="IYE178" s="518"/>
      <c r="IYF178" s="518"/>
      <c r="IYG178" s="518"/>
      <c r="IYH178" s="518"/>
      <c r="IYI178" s="518"/>
      <c r="IYJ178" s="518"/>
      <c r="IYK178" s="518"/>
      <c r="IYL178" s="518"/>
      <c r="IYM178" s="518"/>
      <c r="IYN178" s="518"/>
      <c r="IYO178" s="518"/>
      <c r="IYP178" s="518"/>
      <c r="IYQ178" s="518"/>
      <c r="IYR178" s="518"/>
      <c r="IYS178" s="518"/>
      <c r="IYT178" s="518"/>
      <c r="IYU178" s="518"/>
      <c r="IYV178" s="518"/>
      <c r="IYW178" s="518"/>
      <c r="IYX178" s="518"/>
      <c r="IYY178" s="518"/>
      <c r="IYZ178" s="518"/>
      <c r="IZA178" s="518"/>
      <c r="IZB178" s="518"/>
      <c r="IZC178" s="518"/>
      <c r="IZD178" s="518"/>
      <c r="IZE178" s="518"/>
      <c r="IZF178" s="518"/>
      <c r="IZG178" s="518"/>
      <c r="IZH178" s="518"/>
      <c r="IZI178" s="518"/>
      <c r="IZJ178" s="518"/>
      <c r="IZK178" s="518"/>
      <c r="IZL178" s="518"/>
      <c r="IZM178" s="518"/>
      <c r="IZN178" s="518"/>
      <c r="IZO178" s="518"/>
      <c r="IZP178" s="518"/>
      <c r="IZQ178" s="518"/>
      <c r="IZR178" s="518"/>
      <c r="IZS178" s="518"/>
      <c r="IZT178" s="518"/>
      <c r="IZU178" s="518"/>
      <c r="IZV178" s="518"/>
      <c r="IZW178" s="518"/>
      <c r="IZX178" s="518"/>
      <c r="IZY178" s="518"/>
      <c r="IZZ178" s="518"/>
      <c r="JAA178" s="518"/>
      <c r="JAB178" s="518"/>
      <c r="JAC178" s="518"/>
      <c r="JAD178" s="518"/>
      <c r="JAE178" s="518"/>
      <c r="JAF178" s="518"/>
      <c r="JAG178" s="518"/>
      <c r="JAH178" s="518"/>
      <c r="JAI178" s="518"/>
      <c r="JAJ178" s="518"/>
      <c r="JAK178" s="518"/>
      <c r="JAL178" s="518"/>
      <c r="JAM178" s="518"/>
      <c r="JAN178" s="518"/>
      <c r="JAO178" s="518"/>
      <c r="JAP178" s="518"/>
      <c r="JAQ178" s="518"/>
      <c r="JAR178" s="518"/>
      <c r="JAS178" s="518"/>
      <c r="JAT178" s="518"/>
      <c r="JAU178" s="518"/>
      <c r="JAV178" s="518"/>
      <c r="JAW178" s="518"/>
      <c r="JAX178" s="518"/>
      <c r="JAY178" s="518"/>
      <c r="JAZ178" s="518"/>
      <c r="JBA178" s="518"/>
      <c r="JBB178" s="518"/>
      <c r="JBC178" s="518"/>
      <c r="JBD178" s="518"/>
      <c r="JBE178" s="518"/>
      <c r="JBF178" s="518"/>
      <c r="JBG178" s="518"/>
      <c r="JBH178" s="518"/>
      <c r="JBI178" s="518"/>
      <c r="JBJ178" s="518"/>
      <c r="JBK178" s="518"/>
      <c r="JBL178" s="518"/>
      <c r="JBM178" s="518"/>
      <c r="JBN178" s="518"/>
      <c r="JBO178" s="518"/>
      <c r="JBP178" s="518"/>
      <c r="JBQ178" s="518"/>
      <c r="JBR178" s="518"/>
      <c r="JBS178" s="518"/>
      <c r="JBT178" s="518"/>
      <c r="JBU178" s="518"/>
      <c r="JBV178" s="518"/>
      <c r="JBW178" s="518"/>
      <c r="JBX178" s="518"/>
      <c r="JBY178" s="518"/>
      <c r="JBZ178" s="518"/>
      <c r="JCA178" s="518"/>
      <c r="JCB178" s="518"/>
      <c r="JCC178" s="518"/>
      <c r="JCD178" s="518"/>
      <c r="JCE178" s="518"/>
      <c r="JCF178" s="518"/>
      <c r="JCG178" s="518"/>
      <c r="JCH178" s="518"/>
      <c r="JCI178" s="518"/>
      <c r="JCJ178" s="518"/>
      <c r="JCK178" s="518"/>
      <c r="JCL178" s="518"/>
      <c r="JCM178" s="518"/>
      <c r="JCN178" s="518"/>
      <c r="JCO178" s="518"/>
      <c r="JCP178" s="518"/>
      <c r="JCQ178" s="518"/>
      <c r="JCR178" s="518"/>
      <c r="JCS178" s="518"/>
      <c r="JCT178" s="518"/>
      <c r="JCU178" s="518"/>
      <c r="JCV178" s="518"/>
      <c r="JCW178" s="518"/>
      <c r="JCX178" s="518"/>
      <c r="JCY178" s="518"/>
      <c r="JCZ178" s="518"/>
      <c r="JDA178" s="518"/>
      <c r="JDB178" s="518"/>
      <c r="JDC178" s="518"/>
      <c r="JDD178" s="518"/>
      <c r="JDE178" s="518"/>
      <c r="JDF178" s="518"/>
      <c r="JDG178" s="518"/>
      <c r="JDH178" s="518"/>
      <c r="JDI178" s="518"/>
      <c r="JDJ178" s="518"/>
      <c r="JDK178" s="518"/>
      <c r="JDL178" s="518"/>
      <c r="JDM178" s="518"/>
      <c r="JDN178" s="518"/>
      <c r="JDO178" s="518"/>
      <c r="JDP178" s="518"/>
      <c r="JDQ178" s="518"/>
      <c r="JDR178" s="518"/>
      <c r="JDS178" s="518"/>
      <c r="JDT178" s="518"/>
      <c r="JDU178" s="518"/>
      <c r="JDV178" s="518"/>
      <c r="JDW178" s="518"/>
      <c r="JDX178" s="518"/>
      <c r="JDY178" s="518"/>
      <c r="JDZ178" s="518"/>
      <c r="JEA178" s="518"/>
      <c r="JEB178" s="518"/>
      <c r="JEC178" s="518"/>
      <c r="JED178" s="518"/>
      <c r="JEE178" s="518"/>
      <c r="JEF178" s="518"/>
      <c r="JEG178" s="518"/>
      <c r="JEH178" s="518"/>
      <c r="JEI178" s="518"/>
      <c r="JEJ178" s="518"/>
      <c r="JEK178" s="518"/>
      <c r="JEL178" s="518"/>
      <c r="JEM178" s="518"/>
      <c r="JEN178" s="518"/>
      <c r="JEO178" s="518"/>
      <c r="JEP178" s="518"/>
      <c r="JEQ178" s="518"/>
      <c r="JER178" s="518"/>
      <c r="JES178" s="518"/>
      <c r="JET178" s="518"/>
      <c r="JEU178" s="518"/>
      <c r="JEV178" s="518"/>
      <c r="JEW178" s="518"/>
      <c r="JEX178" s="518"/>
      <c r="JEY178" s="518"/>
      <c r="JEZ178" s="518"/>
      <c r="JFA178" s="518"/>
      <c r="JFB178" s="518"/>
      <c r="JFC178" s="518"/>
      <c r="JFD178" s="518"/>
      <c r="JFF178" s="518"/>
      <c r="JFK178" s="518"/>
      <c r="JFL178" s="518"/>
      <c r="JFM178" s="518"/>
      <c r="JFQ178" s="518"/>
      <c r="JFR178" s="518"/>
      <c r="JFS178" s="518"/>
      <c r="JFT178" s="518"/>
      <c r="JFU178" s="518"/>
      <c r="JFV178" s="518"/>
      <c r="JFW178" s="518"/>
      <c r="JFX178" s="518"/>
      <c r="JFY178" s="518"/>
      <c r="JFZ178" s="518"/>
      <c r="JGA178" s="518"/>
      <c r="JGB178" s="518"/>
      <c r="JGC178" s="518"/>
      <c r="JGD178" s="518"/>
      <c r="JGE178" s="518"/>
      <c r="JGF178" s="518"/>
      <c r="JGG178" s="518"/>
      <c r="JGH178" s="518"/>
      <c r="JGI178" s="518"/>
      <c r="JGJ178" s="518"/>
      <c r="JGK178" s="518"/>
      <c r="JGL178" s="518"/>
      <c r="JGM178" s="518"/>
      <c r="JGN178" s="518"/>
      <c r="JGO178" s="518"/>
      <c r="JGP178" s="518"/>
      <c r="JGQ178" s="518"/>
      <c r="JGR178" s="518"/>
      <c r="JGS178" s="518"/>
      <c r="JGT178" s="518"/>
      <c r="JGU178" s="518"/>
      <c r="JGV178" s="518"/>
      <c r="JGW178" s="518"/>
      <c r="JGX178" s="518"/>
      <c r="JGY178" s="518"/>
      <c r="JGZ178" s="518"/>
      <c r="JHA178" s="518"/>
      <c r="JHB178" s="518"/>
      <c r="JHC178" s="518"/>
      <c r="JHD178" s="518"/>
      <c r="JHE178" s="518"/>
      <c r="JHF178" s="518"/>
      <c r="JHG178" s="518"/>
      <c r="JHH178" s="518"/>
      <c r="JHI178" s="518"/>
      <c r="JHJ178" s="518"/>
      <c r="JHK178" s="518"/>
      <c r="JHL178" s="518"/>
      <c r="JHM178" s="518"/>
      <c r="JHN178" s="518"/>
      <c r="JHO178" s="518"/>
      <c r="JHP178" s="518"/>
      <c r="JHQ178" s="518"/>
      <c r="JHR178" s="518"/>
      <c r="JHS178" s="518"/>
      <c r="JHT178" s="518"/>
      <c r="JHU178" s="518"/>
      <c r="JHV178" s="518"/>
      <c r="JHW178" s="518"/>
      <c r="JHX178" s="518"/>
      <c r="JHY178" s="518"/>
      <c r="JHZ178" s="518"/>
      <c r="JIA178" s="518"/>
      <c r="JIB178" s="518"/>
      <c r="JIC178" s="518"/>
      <c r="JID178" s="518"/>
      <c r="JIE178" s="518"/>
      <c r="JIF178" s="518"/>
      <c r="JIG178" s="518"/>
      <c r="JIH178" s="518"/>
      <c r="JII178" s="518"/>
      <c r="JIJ178" s="518"/>
      <c r="JIK178" s="518"/>
      <c r="JIL178" s="518"/>
      <c r="JIM178" s="518"/>
      <c r="JIN178" s="518"/>
      <c r="JIO178" s="518"/>
      <c r="JIP178" s="518"/>
      <c r="JIQ178" s="518"/>
      <c r="JIR178" s="518"/>
      <c r="JIS178" s="518"/>
      <c r="JIT178" s="518"/>
      <c r="JIU178" s="518"/>
      <c r="JIV178" s="518"/>
      <c r="JIW178" s="518"/>
      <c r="JIX178" s="518"/>
      <c r="JIY178" s="518"/>
      <c r="JIZ178" s="518"/>
      <c r="JJA178" s="518"/>
      <c r="JJB178" s="518"/>
      <c r="JJC178" s="518"/>
      <c r="JJD178" s="518"/>
      <c r="JJE178" s="518"/>
      <c r="JJF178" s="518"/>
      <c r="JJG178" s="518"/>
      <c r="JJH178" s="518"/>
      <c r="JJI178" s="518"/>
      <c r="JJJ178" s="518"/>
      <c r="JJK178" s="518"/>
      <c r="JJL178" s="518"/>
      <c r="JJM178" s="518"/>
      <c r="JJN178" s="518"/>
      <c r="JJO178" s="518"/>
      <c r="JJP178" s="518"/>
      <c r="JJQ178" s="518"/>
      <c r="JJR178" s="518"/>
      <c r="JJS178" s="518"/>
      <c r="JJT178" s="518"/>
      <c r="JJU178" s="518"/>
      <c r="JJV178" s="518"/>
      <c r="JJW178" s="518"/>
      <c r="JJX178" s="518"/>
      <c r="JJY178" s="518"/>
      <c r="JJZ178" s="518"/>
      <c r="JKA178" s="518"/>
      <c r="JKB178" s="518"/>
      <c r="JKC178" s="518"/>
      <c r="JKD178" s="518"/>
      <c r="JKE178" s="518"/>
      <c r="JKF178" s="518"/>
      <c r="JKG178" s="518"/>
      <c r="JKH178" s="518"/>
      <c r="JKI178" s="518"/>
      <c r="JKJ178" s="518"/>
      <c r="JKK178" s="518"/>
      <c r="JKL178" s="518"/>
      <c r="JKM178" s="518"/>
      <c r="JKN178" s="518"/>
      <c r="JKO178" s="518"/>
      <c r="JKP178" s="518"/>
      <c r="JKQ178" s="518"/>
      <c r="JKR178" s="518"/>
      <c r="JKS178" s="518"/>
      <c r="JKT178" s="518"/>
      <c r="JKU178" s="518"/>
      <c r="JKV178" s="518"/>
      <c r="JKW178" s="518"/>
      <c r="JKX178" s="518"/>
      <c r="JKY178" s="518"/>
      <c r="JKZ178" s="518"/>
      <c r="JLA178" s="518"/>
      <c r="JLB178" s="518"/>
      <c r="JLC178" s="518"/>
      <c r="JLD178" s="518"/>
      <c r="JLE178" s="518"/>
      <c r="JLF178" s="518"/>
      <c r="JLG178" s="518"/>
      <c r="JLH178" s="518"/>
      <c r="JLI178" s="518"/>
      <c r="JLJ178" s="518"/>
      <c r="JLK178" s="518"/>
      <c r="JLL178" s="518"/>
      <c r="JLM178" s="518"/>
      <c r="JLN178" s="518"/>
      <c r="JLO178" s="518"/>
      <c r="JLP178" s="518"/>
      <c r="JLQ178" s="518"/>
      <c r="JLR178" s="518"/>
      <c r="JLS178" s="518"/>
      <c r="JLT178" s="518"/>
      <c r="JLU178" s="518"/>
      <c r="JLV178" s="518"/>
      <c r="JLW178" s="518"/>
      <c r="JLX178" s="518"/>
      <c r="JLY178" s="518"/>
      <c r="JLZ178" s="518"/>
      <c r="JMA178" s="518"/>
      <c r="JMB178" s="518"/>
      <c r="JMC178" s="518"/>
      <c r="JMD178" s="518"/>
      <c r="JME178" s="518"/>
      <c r="JMF178" s="518"/>
      <c r="JMG178" s="518"/>
      <c r="JMH178" s="518"/>
      <c r="JMI178" s="518"/>
      <c r="JMJ178" s="518"/>
      <c r="JMK178" s="518"/>
      <c r="JML178" s="518"/>
      <c r="JMM178" s="518"/>
      <c r="JMN178" s="518"/>
      <c r="JMO178" s="518"/>
      <c r="JMP178" s="518"/>
      <c r="JMQ178" s="518"/>
      <c r="JMR178" s="518"/>
      <c r="JMS178" s="518"/>
      <c r="JMT178" s="518"/>
      <c r="JMU178" s="518"/>
      <c r="JMV178" s="518"/>
      <c r="JMW178" s="518"/>
      <c r="JMX178" s="518"/>
      <c r="JMY178" s="518"/>
      <c r="JMZ178" s="518"/>
      <c r="JNA178" s="518"/>
      <c r="JNB178" s="518"/>
      <c r="JNC178" s="518"/>
      <c r="JND178" s="518"/>
      <c r="JNE178" s="518"/>
      <c r="JNF178" s="518"/>
      <c r="JNG178" s="518"/>
      <c r="JNH178" s="518"/>
      <c r="JNI178" s="518"/>
      <c r="JNJ178" s="518"/>
      <c r="JNK178" s="518"/>
      <c r="JNL178" s="518"/>
      <c r="JNM178" s="518"/>
      <c r="JNN178" s="518"/>
      <c r="JNO178" s="518"/>
      <c r="JNP178" s="518"/>
      <c r="JNQ178" s="518"/>
      <c r="JNR178" s="518"/>
      <c r="JNS178" s="518"/>
      <c r="JNT178" s="518"/>
      <c r="JNU178" s="518"/>
      <c r="JNV178" s="518"/>
      <c r="JNW178" s="518"/>
      <c r="JNX178" s="518"/>
      <c r="JNY178" s="518"/>
      <c r="JNZ178" s="518"/>
      <c r="JOA178" s="518"/>
      <c r="JOB178" s="518"/>
      <c r="JOC178" s="518"/>
      <c r="JOD178" s="518"/>
      <c r="JOE178" s="518"/>
      <c r="JOF178" s="518"/>
      <c r="JOG178" s="518"/>
      <c r="JOH178" s="518"/>
      <c r="JOI178" s="518"/>
      <c r="JOJ178" s="518"/>
      <c r="JOK178" s="518"/>
      <c r="JOL178" s="518"/>
      <c r="JOM178" s="518"/>
      <c r="JON178" s="518"/>
      <c r="JOO178" s="518"/>
      <c r="JOP178" s="518"/>
      <c r="JOQ178" s="518"/>
      <c r="JOR178" s="518"/>
      <c r="JOS178" s="518"/>
      <c r="JOT178" s="518"/>
      <c r="JOU178" s="518"/>
      <c r="JOV178" s="518"/>
      <c r="JOW178" s="518"/>
      <c r="JOX178" s="518"/>
      <c r="JOY178" s="518"/>
      <c r="JOZ178" s="518"/>
      <c r="JPB178" s="518"/>
      <c r="JPG178" s="518"/>
      <c r="JPH178" s="518"/>
      <c r="JPI178" s="518"/>
      <c r="JPM178" s="518"/>
      <c r="JPN178" s="518"/>
      <c r="JPO178" s="518"/>
      <c r="JPP178" s="518"/>
      <c r="JPQ178" s="518"/>
      <c r="JPR178" s="518"/>
      <c r="JPS178" s="518"/>
      <c r="JPT178" s="518"/>
      <c r="JPU178" s="518"/>
      <c r="JPV178" s="518"/>
      <c r="JPW178" s="518"/>
      <c r="JPX178" s="518"/>
      <c r="JPY178" s="518"/>
      <c r="JPZ178" s="518"/>
      <c r="JQA178" s="518"/>
      <c r="JQB178" s="518"/>
      <c r="JQC178" s="518"/>
      <c r="JQD178" s="518"/>
      <c r="JQE178" s="518"/>
      <c r="JQF178" s="518"/>
      <c r="JQG178" s="518"/>
      <c r="JQH178" s="518"/>
      <c r="JQI178" s="518"/>
      <c r="JQJ178" s="518"/>
      <c r="JQK178" s="518"/>
      <c r="JQL178" s="518"/>
      <c r="JQM178" s="518"/>
      <c r="JQN178" s="518"/>
      <c r="JQO178" s="518"/>
      <c r="JQP178" s="518"/>
      <c r="JQQ178" s="518"/>
      <c r="JQR178" s="518"/>
      <c r="JQS178" s="518"/>
      <c r="JQT178" s="518"/>
      <c r="JQU178" s="518"/>
      <c r="JQV178" s="518"/>
      <c r="JQW178" s="518"/>
      <c r="JQX178" s="518"/>
      <c r="JQY178" s="518"/>
      <c r="JQZ178" s="518"/>
      <c r="JRA178" s="518"/>
      <c r="JRB178" s="518"/>
      <c r="JRC178" s="518"/>
      <c r="JRD178" s="518"/>
      <c r="JRE178" s="518"/>
      <c r="JRF178" s="518"/>
      <c r="JRG178" s="518"/>
      <c r="JRH178" s="518"/>
      <c r="JRI178" s="518"/>
      <c r="JRJ178" s="518"/>
      <c r="JRK178" s="518"/>
      <c r="JRL178" s="518"/>
      <c r="JRM178" s="518"/>
      <c r="JRN178" s="518"/>
      <c r="JRO178" s="518"/>
      <c r="JRP178" s="518"/>
      <c r="JRQ178" s="518"/>
      <c r="JRR178" s="518"/>
      <c r="JRS178" s="518"/>
      <c r="JRT178" s="518"/>
      <c r="JRU178" s="518"/>
      <c r="JRV178" s="518"/>
      <c r="JRW178" s="518"/>
      <c r="JRX178" s="518"/>
      <c r="JRY178" s="518"/>
      <c r="JRZ178" s="518"/>
      <c r="JSA178" s="518"/>
      <c r="JSB178" s="518"/>
      <c r="JSC178" s="518"/>
      <c r="JSD178" s="518"/>
      <c r="JSE178" s="518"/>
      <c r="JSF178" s="518"/>
      <c r="JSG178" s="518"/>
      <c r="JSH178" s="518"/>
      <c r="JSI178" s="518"/>
      <c r="JSJ178" s="518"/>
      <c r="JSK178" s="518"/>
      <c r="JSL178" s="518"/>
      <c r="JSM178" s="518"/>
      <c r="JSN178" s="518"/>
      <c r="JSO178" s="518"/>
      <c r="JSP178" s="518"/>
      <c r="JSQ178" s="518"/>
      <c r="JSR178" s="518"/>
      <c r="JSS178" s="518"/>
      <c r="JST178" s="518"/>
      <c r="JSU178" s="518"/>
      <c r="JSV178" s="518"/>
      <c r="JSW178" s="518"/>
      <c r="JSX178" s="518"/>
      <c r="JSY178" s="518"/>
      <c r="JSZ178" s="518"/>
      <c r="JTA178" s="518"/>
      <c r="JTB178" s="518"/>
      <c r="JTC178" s="518"/>
      <c r="JTD178" s="518"/>
      <c r="JTE178" s="518"/>
      <c r="JTF178" s="518"/>
      <c r="JTG178" s="518"/>
      <c r="JTH178" s="518"/>
      <c r="JTI178" s="518"/>
      <c r="JTJ178" s="518"/>
      <c r="JTK178" s="518"/>
      <c r="JTL178" s="518"/>
      <c r="JTM178" s="518"/>
      <c r="JTN178" s="518"/>
      <c r="JTO178" s="518"/>
      <c r="JTP178" s="518"/>
      <c r="JTQ178" s="518"/>
      <c r="JTR178" s="518"/>
      <c r="JTS178" s="518"/>
      <c r="JTT178" s="518"/>
      <c r="JTU178" s="518"/>
      <c r="JTV178" s="518"/>
      <c r="JTW178" s="518"/>
      <c r="JTX178" s="518"/>
      <c r="JTY178" s="518"/>
      <c r="JTZ178" s="518"/>
      <c r="JUA178" s="518"/>
      <c r="JUB178" s="518"/>
      <c r="JUC178" s="518"/>
      <c r="JUD178" s="518"/>
      <c r="JUE178" s="518"/>
      <c r="JUF178" s="518"/>
      <c r="JUG178" s="518"/>
      <c r="JUH178" s="518"/>
      <c r="JUI178" s="518"/>
      <c r="JUJ178" s="518"/>
      <c r="JUK178" s="518"/>
      <c r="JUL178" s="518"/>
      <c r="JUM178" s="518"/>
      <c r="JUN178" s="518"/>
      <c r="JUO178" s="518"/>
      <c r="JUP178" s="518"/>
      <c r="JUQ178" s="518"/>
      <c r="JUR178" s="518"/>
      <c r="JUS178" s="518"/>
      <c r="JUT178" s="518"/>
      <c r="JUU178" s="518"/>
      <c r="JUV178" s="518"/>
      <c r="JUW178" s="518"/>
      <c r="JUX178" s="518"/>
      <c r="JUY178" s="518"/>
      <c r="JUZ178" s="518"/>
      <c r="JVA178" s="518"/>
      <c r="JVB178" s="518"/>
      <c r="JVC178" s="518"/>
      <c r="JVD178" s="518"/>
      <c r="JVE178" s="518"/>
      <c r="JVF178" s="518"/>
      <c r="JVG178" s="518"/>
      <c r="JVH178" s="518"/>
      <c r="JVI178" s="518"/>
      <c r="JVJ178" s="518"/>
      <c r="JVK178" s="518"/>
      <c r="JVL178" s="518"/>
      <c r="JVM178" s="518"/>
      <c r="JVN178" s="518"/>
      <c r="JVO178" s="518"/>
      <c r="JVP178" s="518"/>
      <c r="JVQ178" s="518"/>
      <c r="JVR178" s="518"/>
      <c r="JVS178" s="518"/>
      <c r="JVT178" s="518"/>
      <c r="JVU178" s="518"/>
      <c r="JVV178" s="518"/>
      <c r="JVW178" s="518"/>
      <c r="JVX178" s="518"/>
      <c r="JVY178" s="518"/>
      <c r="JVZ178" s="518"/>
      <c r="JWA178" s="518"/>
      <c r="JWB178" s="518"/>
      <c r="JWC178" s="518"/>
      <c r="JWD178" s="518"/>
      <c r="JWE178" s="518"/>
      <c r="JWF178" s="518"/>
      <c r="JWG178" s="518"/>
      <c r="JWH178" s="518"/>
      <c r="JWI178" s="518"/>
      <c r="JWJ178" s="518"/>
      <c r="JWK178" s="518"/>
      <c r="JWL178" s="518"/>
      <c r="JWM178" s="518"/>
      <c r="JWN178" s="518"/>
      <c r="JWO178" s="518"/>
      <c r="JWP178" s="518"/>
      <c r="JWQ178" s="518"/>
      <c r="JWR178" s="518"/>
      <c r="JWS178" s="518"/>
      <c r="JWT178" s="518"/>
      <c r="JWU178" s="518"/>
      <c r="JWV178" s="518"/>
      <c r="JWW178" s="518"/>
      <c r="JWX178" s="518"/>
      <c r="JWY178" s="518"/>
      <c r="JWZ178" s="518"/>
      <c r="JXA178" s="518"/>
      <c r="JXB178" s="518"/>
      <c r="JXC178" s="518"/>
      <c r="JXD178" s="518"/>
      <c r="JXE178" s="518"/>
      <c r="JXF178" s="518"/>
      <c r="JXG178" s="518"/>
      <c r="JXH178" s="518"/>
      <c r="JXI178" s="518"/>
      <c r="JXJ178" s="518"/>
      <c r="JXK178" s="518"/>
      <c r="JXL178" s="518"/>
      <c r="JXM178" s="518"/>
      <c r="JXN178" s="518"/>
      <c r="JXO178" s="518"/>
      <c r="JXP178" s="518"/>
      <c r="JXQ178" s="518"/>
      <c r="JXR178" s="518"/>
      <c r="JXS178" s="518"/>
      <c r="JXT178" s="518"/>
      <c r="JXU178" s="518"/>
      <c r="JXV178" s="518"/>
      <c r="JXW178" s="518"/>
      <c r="JXX178" s="518"/>
      <c r="JXY178" s="518"/>
      <c r="JXZ178" s="518"/>
      <c r="JYA178" s="518"/>
      <c r="JYB178" s="518"/>
      <c r="JYC178" s="518"/>
      <c r="JYD178" s="518"/>
      <c r="JYE178" s="518"/>
      <c r="JYF178" s="518"/>
      <c r="JYG178" s="518"/>
      <c r="JYH178" s="518"/>
      <c r="JYI178" s="518"/>
      <c r="JYJ178" s="518"/>
      <c r="JYK178" s="518"/>
      <c r="JYL178" s="518"/>
      <c r="JYM178" s="518"/>
      <c r="JYN178" s="518"/>
      <c r="JYO178" s="518"/>
      <c r="JYP178" s="518"/>
      <c r="JYQ178" s="518"/>
      <c r="JYR178" s="518"/>
      <c r="JYS178" s="518"/>
      <c r="JYT178" s="518"/>
      <c r="JYU178" s="518"/>
      <c r="JYV178" s="518"/>
      <c r="JYX178" s="518"/>
      <c r="JZC178" s="518"/>
      <c r="JZD178" s="518"/>
      <c r="JZE178" s="518"/>
      <c r="JZI178" s="518"/>
      <c r="JZJ178" s="518"/>
      <c r="JZK178" s="518"/>
      <c r="JZL178" s="518"/>
      <c r="JZM178" s="518"/>
      <c r="JZN178" s="518"/>
      <c r="JZO178" s="518"/>
      <c r="JZP178" s="518"/>
      <c r="JZQ178" s="518"/>
      <c r="JZR178" s="518"/>
      <c r="JZS178" s="518"/>
      <c r="JZT178" s="518"/>
      <c r="JZU178" s="518"/>
      <c r="JZV178" s="518"/>
      <c r="JZW178" s="518"/>
      <c r="JZX178" s="518"/>
      <c r="JZY178" s="518"/>
      <c r="JZZ178" s="518"/>
      <c r="KAA178" s="518"/>
      <c r="KAB178" s="518"/>
      <c r="KAC178" s="518"/>
      <c r="KAD178" s="518"/>
      <c r="KAE178" s="518"/>
      <c r="KAF178" s="518"/>
      <c r="KAG178" s="518"/>
      <c r="KAH178" s="518"/>
      <c r="KAI178" s="518"/>
      <c r="KAJ178" s="518"/>
      <c r="KAK178" s="518"/>
      <c r="KAL178" s="518"/>
      <c r="KAM178" s="518"/>
      <c r="KAN178" s="518"/>
      <c r="KAO178" s="518"/>
      <c r="KAP178" s="518"/>
      <c r="KAQ178" s="518"/>
      <c r="KAR178" s="518"/>
      <c r="KAS178" s="518"/>
      <c r="KAT178" s="518"/>
      <c r="KAU178" s="518"/>
      <c r="KAV178" s="518"/>
      <c r="KAW178" s="518"/>
      <c r="KAX178" s="518"/>
      <c r="KAY178" s="518"/>
      <c r="KAZ178" s="518"/>
      <c r="KBA178" s="518"/>
      <c r="KBB178" s="518"/>
      <c r="KBC178" s="518"/>
      <c r="KBD178" s="518"/>
      <c r="KBE178" s="518"/>
      <c r="KBF178" s="518"/>
      <c r="KBG178" s="518"/>
      <c r="KBH178" s="518"/>
      <c r="KBI178" s="518"/>
      <c r="KBJ178" s="518"/>
      <c r="KBK178" s="518"/>
      <c r="KBL178" s="518"/>
      <c r="KBM178" s="518"/>
      <c r="KBN178" s="518"/>
      <c r="KBO178" s="518"/>
      <c r="KBP178" s="518"/>
      <c r="KBQ178" s="518"/>
      <c r="KBR178" s="518"/>
      <c r="KBS178" s="518"/>
      <c r="KBT178" s="518"/>
      <c r="KBU178" s="518"/>
      <c r="KBV178" s="518"/>
      <c r="KBW178" s="518"/>
      <c r="KBX178" s="518"/>
      <c r="KBY178" s="518"/>
      <c r="KBZ178" s="518"/>
      <c r="KCA178" s="518"/>
      <c r="KCB178" s="518"/>
      <c r="KCC178" s="518"/>
      <c r="KCD178" s="518"/>
      <c r="KCE178" s="518"/>
      <c r="KCF178" s="518"/>
      <c r="KCG178" s="518"/>
      <c r="KCH178" s="518"/>
      <c r="KCI178" s="518"/>
      <c r="KCJ178" s="518"/>
      <c r="KCK178" s="518"/>
      <c r="KCL178" s="518"/>
      <c r="KCM178" s="518"/>
      <c r="KCN178" s="518"/>
      <c r="KCO178" s="518"/>
      <c r="KCP178" s="518"/>
      <c r="KCQ178" s="518"/>
      <c r="KCR178" s="518"/>
      <c r="KCS178" s="518"/>
      <c r="KCT178" s="518"/>
      <c r="KCU178" s="518"/>
      <c r="KCV178" s="518"/>
      <c r="KCW178" s="518"/>
      <c r="KCX178" s="518"/>
      <c r="KCY178" s="518"/>
      <c r="KCZ178" s="518"/>
      <c r="KDA178" s="518"/>
      <c r="KDB178" s="518"/>
      <c r="KDC178" s="518"/>
      <c r="KDD178" s="518"/>
      <c r="KDE178" s="518"/>
      <c r="KDF178" s="518"/>
      <c r="KDG178" s="518"/>
      <c r="KDH178" s="518"/>
      <c r="KDI178" s="518"/>
      <c r="KDJ178" s="518"/>
      <c r="KDK178" s="518"/>
      <c r="KDL178" s="518"/>
      <c r="KDM178" s="518"/>
      <c r="KDN178" s="518"/>
      <c r="KDO178" s="518"/>
      <c r="KDP178" s="518"/>
      <c r="KDQ178" s="518"/>
      <c r="KDR178" s="518"/>
      <c r="KDS178" s="518"/>
      <c r="KDT178" s="518"/>
      <c r="KDU178" s="518"/>
      <c r="KDV178" s="518"/>
      <c r="KDW178" s="518"/>
      <c r="KDX178" s="518"/>
      <c r="KDY178" s="518"/>
      <c r="KDZ178" s="518"/>
      <c r="KEA178" s="518"/>
      <c r="KEB178" s="518"/>
      <c r="KEC178" s="518"/>
      <c r="KED178" s="518"/>
      <c r="KEE178" s="518"/>
      <c r="KEF178" s="518"/>
      <c r="KEG178" s="518"/>
      <c r="KEH178" s="518"/>
      <c r="KEI178" s="518"/>
      <c r="KEJ178" s="518"/>
      <c r="KEK178" s="518"/>
      <c r="KEL178" s="518"/>
      <c r="KEM178" s="518"/>
      <c r="KEN178" s="518"/>
      <c r="KEO178" s="518"/>
      <c r="KEP178" s="518"/>
      <c r="KEQ178" s="518"/>
      <c r="KER178" s="518"/>
      <c r="KES178" s="518"/>
      <c r="KET178" s="518"/>
      <c r="KEU178" s="518"/>
      <c r="KEV178" s="518"/>
      <c r="KEW178" s="518"/>
      <c r="KEX178" s="518"/>
      <c r="KEY178" s="518"/>
      <c r="KEZ178" s="518"/>
      <c r="KFA178" s="518"/>
      <c r="KFB178" s="518"/>
      <c r="KFC178" s="518"/>
      <c r="KFD178" s="518"/>
      <c r="KFE178" s="518"/>
      <c r="KFF178" s="518"/>
      <c r="KFG178" s="518"/>
      <c r="KFH178" s="518"/>
      <c r="KFI178" s="518"/>
      <c r="KFJ178" s="518"/>
      <c r="KFK178" s="518"/>
      <c r="KFL178" s="518"/>
      <c r="KFM178" s="518"/>
      <c r="KFN178" s="518"/>
      <c r="KFO178" s="518"/>
      <c r="KFP178" s="518"/>
      <c r="KFQ178" s="518"/>
      <c r="KFR178" s="518"/>
      <c r="KFS178" s="518"/>
      <c r="KFT178" s="518"/>
      <c r="KFU178" s="518"/>
      <c r="KFV178" s="518"/>
      <c r="KFW178" s="518"/>
      <c r="KFX178" s="518"/>
      <c r="KFY178" s="518"/>
      <c r="KFZ178" s="518"/>
      <c r="KGA178" s="518"/>
      <c r="KGB178" s="518"/>
      <c r="KGC178" s="518"/>
      <c r="KGD178" s="518"/>
      <c r="KGE178" s="518"/>
      <c r="KGF178" s="518"/>
      <c r="KGG178" s="518"/>
      <c r="KGH178" s="518"/>
      <c r="KGI178" s="518"/>
      <c r="KGJ178" s="518"/>
      <c r="KGK178" s="518"/>
      <c r="KGL178" s="518"/>
      <c r="KGM178" s="518"/>
      <c r="KGN178" s="518"/>
      <c r="KGO178" s="518"/>
      <c r="KGP178" s="518"/>
      <c r="KGQ178" s="518"/>
      <c r="KGR178" s="518"/>
      <c r="KGS178" s="518"/>
      <c r="KGT178" s="518"/>
      <c r="KGU178" s="518"/>
      <c r="KGV178" s="518"/>
      <c r="KGW178" s="518"/>
      <c r="KGX178" s="518"/>
      <c r="KGY178" s="518"/>
      <c r="KGZ178" s="518"/>
      <c r="KHA178" s="518"/>
      <c r="KHB178" s="518"/>
      <c r="KHC178" s="518"/>
      <c r="KHD178" s="518"/>
      <c r="KHE178" s="518"/>
      <c r="KHF178" s="518"/>
      <c r="KHG178" s="518"/>
      <c r="KHH178" s="518"/>
      <c r="KHI178" s="518"/>
      <c r="KHJ178" s="518"/>
      <c r="KHK178" s="518"/>
      <c r="KHL178" s="518"/>
      <c r="KHM178" s="518"/>
      <c r="KHN178" s="518"/>
      <c r="KHO178" s="518"/>
      <c r="KHP178" s="518"/>
      <c r="KHQ178" s="518"/>
      <c r="KHR178" s="518"/>
      <c r="KHS178" s="518"/>
      <c r="KHT178" s="518"/>
      <c r="KHU178" s="518"/>
      <c r="KHV178" s="518"/>
      <c r="KHW178" s="518"/>
      <c r="KHX178" s="518"/>
      <c r="KHY178" s="518"/>
      <c r="KHZ178" s="518"/>
      <c r="KIA178" s="518"/>
      <c r="KIB178" s="518"/>
      <c r="KIC178" s="518"/>
      <c r="KID178" s="518"/>
      <c r="KIE178" s="518"/>
      <c r="KIF178" s="518"/>
      <c r="KIG178" s="518"/>
      <c r="KIH178" s="518"/>
      <c r="KII178" s="518"/>
      <c r="KIJ178" s="518"/>
      <c r="KIK178" s="518"/>
      <c r="KIL178" s="518"/>
      <c r="KIM178" s="518"/>
      <c r="KIN178" s="518"/>
      <c r="KIO178" s="518"/>
      <c r="KIP178" s="518"/>
      <c r="KIQ178" s="518"/>
      <c r="KIR178" s="518"/>
      <c r="KIT178" s="518"/>
      <c r="KIY178" s="518"/>
      <c r="KIZ178" s="518"/>
      <c r="KJA178" s="518"/>
      <c r="KJE178" s="518"/>
      <c r="KJF178" s="518"/>
      <c r="KJG178" s="518"/>
      <c r="KJH178" s="518"/>
      <c r="KJI178" s="518"/>
      <c r="KJJ178" s="518"/>
      <c r="KJK178" s="518"/>
      <c r="KJL178" s="518"/>
      <c r="KJM178" s="518"/>
      <c r="KJN178" s="518"/>
      <c r="KJO178" s="518"/>
      <c r="KJP178" s="518"/>
      <c r="KJQ178" s="518"/>
      <c r="KJR178" s="518"/>
      <c r="KJS178" s="518"/>
      <c r="KJT178" s="518"/>
      <c r="KJU178" s="518"/>
      <c r="KJV178" s="518"/>
      <c r="KJW178" s="518"/>
      <c r="KJX178" s="518"/>
      <c r="KJY178" s="518"/>
      <c r="KJZ178" s="518"/>
      <c r="KKA178" s="518"/>
      <c r="KKB178" s="518"/>
      <c r="KKC178" s="518"/>
      <c r="KKD178" s="518"/>
      <c r="KKE178" s="518"/>
      <c r="KKF178" s="518"/>
      <c r="KKG178" s="518"/>
      <c r="KKH178" s="518"/>
      <c r="KKI178" s="518"/>
      <c r="KKJ178" s="518"/>
      <c r="KKK178" s="518"/>
      <c r="KKL178" s="518"/>
      <c r="KKM178" s="518"/>
      <c r="KKN178" s="518"/>
      <c r="KKO178" s="518"/>
      <c r="KKP178" s="518"/>
      <c r="KKQ178" s="518"/>
      <c r="KKR178" s="518"/>
      <c r="KKS178" s="518"/>
      <c r="KKT178" s="518"/>
      <c r="KKU178" s="518"/>
      <c r="KKV178" s="518"/>
      <c r="KKW178" s="518"/>
      <c r="KKX178" s="518"/>
      <c r="KKY178" s="518"/>
      <c r="KKZ178" s="518"/>
      <c r="KLA178" s="518"/>
      <c r="KLB178" s="518"/>
      <c r="KLC178" s="518"/>
      <c r="KLD178" s="518"/>
      <c r="KLE178" s="518"/>
      <c r="KLF178" s="518"/>
      <c r="KLG178" s="518"/>
      <c r="KLH178" s="518"/>
      <c r="KLI178" s="518"/>
      <c r="KLJ178" s="518"/>
      <c r="KLK178" s="518"/>
      <c r="KLL178" s="518"/>
      <c r="KLM178" s="518"/>
      <c r="KLN178" s="518"/>
      <c r="KLO178" s="518"/>
      <c r="KLP178" s="518"/>
      <c r="KLQ178" s="518"/>
      <c r="KLR178" s="518"/>
      <c r="KLS178" s="518"/>
      <c r="KLT178" s="518"/>
      <c r="KLU178" s="518"/>
      <c r="KLV178" s="518"/>
      <c r="KLW178" s="518"/>
      <c r="KLX178" s="518"/>
      <c r="KLY178" s="518"/>
      <c r="KLZ178" s="518"/>
      <c r="KMA178" s="518"/>
      <c r="KMB178" s="518"/>
      <c r="KMC178" s="518"/>
      <c r="KMD178" s="518"/>
      <c r="KME178" s="518"/>
      <c r="KMF178" s="518"/>
      <c r="KMG178" s="518"/>
      <c r="KMH178" s="518"/>
      <c r="KMI178" s="518"/>
      <c r="KMJ178" s="518"/>
      <c r="KMK178" s="518"/>
      <c r="KML178" s="518"/>
      <c r="KMM178" s="518"/>
      <c r="KMN178" s="518"/>
      <c r="KMO178" s="518"/>
      <c r="KMP178" s="518"/>
      <c r="KMQ178" s="518"/>
      <c r="KMR178" s="518"/>
      <c r="KMS178" s="518"/>
      <c r="KMT178" s="518"/>
      <c r="KMU178" s="518"/>
      <c r="KMV178" s="518"/>
      <c r="KMW178" s="518"/>
      <c r="KMX178" s="518"/>
      <c r="KMY178" s="518"/>
      <c r="KMZ178" s="518"/>
      <c r="KNA178" s="518"/>
      <c r="KNB178" s="518"/>
      <c r="KNC178" s="518"/>
      <c r="KND178" s="518"/>
      <c r="KNE178" s="518"/>
      <c r="KNF178" s="518"/>
      <c r="KNG178" s="518"/>
      <c r="KNH178" s="518"/>
      <c r="KNI178" s="518"/>
      <c r="KNJ178" s="518"/>
      <c r="KNK178" s="518"/>
      <c r="KNL178" s="518"/>
      <c r="KNM178" s="518"/>
      <c r="KNN178" s="518"/>
      <c r="KNO178" s="518"/>
      <c r="KNP178" s="518"/>
      <c r="KNQ178" s="518"/>
      <c r="KNR178" s="518"/>
      <c r="KNS178" s="518"/>
      <c r="KNT178" s="518"/>
      <c r="KNU178" s="518"/>
      <c r="KNV178" s="518"/>
      <c r="KNW178" s="518"/>
      <c r="KNX178" s="518"/>
      <c r="KNY178" s="518"/>
      <c r="KNZ178" s="518"/>
      <c r="KOA178" s="518"/>
      <c r="KOB178" s="518"/>
      <c r="KOC178" s="518"/>
      <c r="KOD178" s="518"/>
      <c r="KOE178" s="518"/>
      <c r="KOF178" s="518"/>
      <c r="KOG178" s="518"/>
      <c r="KOH178" s="518"/>
      <c r="KOI178" s="518"/>
      <c r="KOJ178" s="518"/>
      <c r="KOK178" s="518"/>
      <c r="KOL178" s="518"/>
      <c r="KOM178" s="518"/>
      <c r="KON178" s="518"/>
      <c r="KOO178" s="518"/>
      <c r="KOP178" s="518"/>
      <c r="KOQ178" s="518"/>
      <c r="KOR178" s="518"/>
      <c r="KOS178" s="518"/>
      <c r="KOT178" s="518"/>
      <c r="KOU178" s="518"/>
      <c r="KOV178" s="518"/>
      <c r="KOW178" s="518"/>
      <c r="KOX178" s="518"/>
      <c r="KOY178" s="518"/>
      <c r="KOZ178" s="518"/>
      <c r="KPA178" s="518"/>
      <c r="KPB178" s="518"/>
      <c r="KPC178" s="518"/>
      <c r="KPD178" s="518"/>
      <c r="KPE178" s="518"/>
      <c r="KPF178" s="518"/>
      <c r="KPG178" s="518"/>
      <c r="KPH178" s="518"/>
      <c r="KPI178" s="518"/>
      <c r="KPJ178" s="518"/>
      <c r="KPK178" s="518"/>
      <c r="KPL178" s="518"/>
      <c r="KPM178" s="518"/>
      <c r="KPN178" s="518"/>
      <c r="KPO178" s="518"/>
      <c r="KPP178" s="518"/>
      <c r="KPQ178" s="518"/>
      <c r="KPR178" s="518"/>
      <c r="KPS178" s="518"/>
      <c r="KPT178" s="518"/>
      <c r="KPU178" s="518"/>
      <c r="KPV178" s="518"/>
      <c r="KPW178" s="518"/>
      <c r="KPX178" s="518"/>
      <c r="KPY178" s="518"/>
      <c r="KPZ178" s="518"/>
      <c r="KQA178" s="518"/>
      <c r="KQB178" s="518"/>
      <c r="KQC178" s="518"/>
      <c r="KQD178" s="518"/>
      <c r="KQE178" s="518"/>
      <c r="KQF178" s="518"/>
      <c r="KQG178" s="518"/>
      <c r="KQH178" s="518"/>
      <c r="KQI178" s="518"/>
      <c r="KQJ178" s="518"/>
      <c r="KQK178" s="518"/>
      <c r="KQL178" s="518"/>
      <c r="KQM178" s="518"/>
      <c r="KQN178" s="518"/>
      <c r="KQO178" s="518"/>
      <c r="KQP178" s="518"/>
      <c r="KQQ178" s="518"/>
      <c r="KQR178" s="518"/>
      <c r="KQS178" s="518"/>
      <c r="KQT178" s="518"/>
      <c r="KQU178" s="518"/>
      <c r="KQV178" s="518"/>
      <c r="KQW178" s="518"/>
      <c r="KQX178" s="518"/>
      <c r="KQY178" s="518"/>
      <c r="KQZ178" s="518"/>
      <c r="KRA178" s="518"/>
      <c r="KRB178" s="518"/>
      <c r="KRC178" s="518"/>
      <c r="KRD178" s="518"/>
      <c r="KRE178" s="518"/>
      <c r="KRF178" s="518"/>
      <c r="KRG178" s="518"/>
      <c r="KRH178" s="518"/>
      <c r="KRI178" s="518"/>
      <c r="KRJ178" s="518"/>
      <c r="KRK178" s="518"/>
      <c r="KRL178" s="518"/>
      <c r="KRM178" s="518"/>
      <c r="KRN178" s="518"/>
      <c r="KRO178" s="518"/>
      <c r="KRP178" s="518"/>
      <c r="KRQ178" s="518"/>
      <c r="KRR178" s="518"/>
      <c r="KRS178" s="518"/>
      <c r="KRT178" s="518"/>
      <c r="KRU178" s="518"/>
      <c r="KRV178" s="518"/>
      <c r="KRW178" s="518"/>
      <c r="KRX178" s="518"/>
      <c r="KRY178" s="518"/>
      <c r="KRZ178" s="518"/>
      <c r="KSA178" s="518"/>
      <c r="KSB178" s="518"/>
      <c r="KSC178" s="518"/>
      <c r="KSD178" s="518"/>
      <c r="KSE178" s="518"/>
      <c r="KSF178" s="518"/>
      <c r="KSG178" s="518"/>
      <c r="KSH178" s="518"/>
      <c r="KSI178" s="518"/>
      <c r="KSJ178" s="518"/>
      <c r="KSK178" s="518"/>
      <c r="KSL178" s="518"/>
      <c r="KSM178" s="518"/>
      <c r="KSN178" s="518"/>
      <c r="KSP178" s="518"/>
      <c r="KSU178" s="518"/>
      <c r="KSV178" s="518"/>
      <c r="KSW178" s="518"/>
      <c r="KTA178" s="518"/>
      <c r="KTB178" s="518"/>
      <c r="KTC178" s="518"/>
      <c r="KTD178" s="518"/>
      <c r="KTE178" s="518"/>
      <c r="KTF178" s="518"/>
      <c r="KTG178" s="518"/>
      <c r="KTH178" s="518"/>
      <c r="KTI178" s="518"/>
      <c r="KTJ178" s="518"/>
      <c r="KTK178" s="518"/>
      <c r="KTL178" s="518"/>
      <c r="KTM178" s="518"/>
      <c r="KTN178" s="518"/>
      <c r="KTO178" s="518"/>
      <c r="KTP178" s="518"/>
      <c r="KTQ178" s="518"/>
      <c r="KTR178" s="518"/>
      <c r="KTS178" s="518"/>
      <c r="KTT178" s="518"/>
      <c r="KTU178" s="518"/>
      <c r="KTV178" s="518"/>
      <c r="KTW178" s="518"/>
      <c r="KTX178" s="518"/>
      <c r="KTY178" s="518"/>
      <c r="KTZ178" s="518"/>
      <c r="KUA178" s="518"/>
      <c r="KUB178" s="518"/>
      <c r="KUC178" s="518"/>
      <c r="KUD178" s="518"/>
      <c r="KUE178" s="518"/>
      <c r="KUF178" s="518"/>
      <c r="KUG178" s="518"/>
      <c r="KUH178" s="518"/>
      <c r="KUI178" s="518"/>
      <c r="KUJ178" s="518"/>
      <c r="KUK178" s="518"/>
      <c r="KUL178" s="518"/>
      <c r="KUM178" s="518"/>
      <c r="KUN178" s="518"/>
      <c r="KUO178" s="518"/>
      <c r="KUP178" s="518"/>
      <c r="KUQ178" s="518"/>
      <c r="KUR178" s="518"/>
      <c r="KUS178" s="518"/>
      <c r="KUT178" s="518"/>
      <c r="KUU178" s="518"/>
      <c r="KUV178" s="518"/>
      <c r="KUW178" s="518"/>
      <c r="KUX178" s="518"/>
      <c r="KUY178" s="518"/>
      <c r="KUZ178" s="518"/>
      <c r="KVA178" s="518"/>
      <c r="KVB178" s="518"/>
      <c r="KVC178" s="518"/>
      <c r="KVD178" s="518"/>
      <c r="KVE178" s="518"/>
      <c r="KVF178" s="518"/>
      <c r="KVG178" s="518"/>
      <c r="KVH178" s="518"/>
      <c r="KVI178" s="518"/>
      <c r="KVJ178" s="518"/>
      <c r="KVK178" s="518"/>
      <c r="KVL178" s="518"/>
      <c r="KVM178" s="518"/>
      <c r="KVN178" s="518"/>
      <c r="KVO178" s="518"/>
      <c r="KVP178" s="518"/>
      <c r="KVQ178" s="518"/>
      <c r="KVR178" s="518"/>
      <c r="KVS178" s="518"/>
      <c r="KVT178" s="518"/>
      <c r="KVU178" s="518"/>
      <c r="KVV178" s="518"/>
      <c r="KVW178" s="518"/>
      <c r="KVX178" s="518"/>
      <c r="KVY178" s="518"/>
      <c r="KVZ178" s="518"/>
      <c r="KWA178" s="518"/>
      <c r="KWB178" s="518"/>
      <c r="KWC178" s="518"/>
      <c r="KWD178" s="518"/>
      <c r="KWE178" s="518"/>
      <c r="KWF178" s="518"/>
      <c r="KWG178" s="518"/>
      <c r="KWH178" s="518"/>
      <c r="KWI178" s="518"/>
      <c r="KWJ178" s="518"/>
      <c r="KWK178" s="518"/>
      <c r="KWL178" s="518"/>
      <c r="KWM178" s="518"/>
      <c r="KWN178" s="518"/>
      <c r="KWO178" s="518"/>
      <c r="KWP178" s="518"/>
      <c r="KWQ178" s="518"/>
      <c r="KWR178" s="518"/>
      <c r="KWS178" s="518"/>
      <c r="KWT178" s="518"/>
      <c r="KWU178" s="518"/>
      <c r="KWV178" s="518"/>
      <c r="KWW178" s="518"/>
      <c r="KWX178" s="518"/>
      <c r="KWY178" s="518"/>
      <c r="KWZ178" s="518"/>
      <c r="KXA178" s="518"/>
      <c r="KXB178" s="518"/>
      <c r="KXC178" s="518"/>
      <c r="KXD178" s="518"/>
      <c r="KXE178" s="518"/>
      <c r="KXF178" s="518"/>
      <c r="KXG178" s="518"/>
      <c r="KXH178" s="518"/>
      <c r="KXI178" s="518"/>
      <c r="KXJ178" s="518"/>
      <c r="KXK178" s="518"/>
      <c r="KXL178" s="518"/>
      <c r="KXM178" s="518"/>
      <c r="KXN178" s="518"/>
      <c r="KXO178" s="518"/>
      <c r="KXP178" s="518"/>
      <c r="KXQ178" s="518"/>
      <c r="KXR178" s="518"/>
      <c r="KXS178" s="518"/>
      <c r="KXT178" s="518"/>
      <c r="KXU178" s="518"/>
      <c r="KXV178" s="518"/>
      <c r="KXW178" s="518"/>
      <c r="KXX178" s="518"/>
      <c r="KXY178" s="518"/>
      <c r="KXZ178" s="518"/>
      <c r="KYA178" s="518"/>
      <c r="KYB178" s="518"/>
      <c r="KYC178" s="518"/>
      <c r="KYD178" s="518"/>
      <c r="KYE178" s="518"/>
      <c r="KYF178" s="518"/>
      <c r="KYG178" s="518"/>
      <c r="KYH178" s="518"/>
      <c r="KYI178" s="518"/>
      <c r="KYJ178" s="518"/>
      <c r="KYK178" s="518"/>
      <c r="KYL178" s="518"/>
      <c r="KYM178" s="518"/>
      <c r="KYN178" s="518"/>
      <c r="KYO178" s="518"/>
      <c r="KYP178" s="518"/>
      <c r="KYQ178" s="518"/>
      <c r="KYR178" s="518"/>
      <c r="KYS178" s="518"/>
      <c r="KYT178" s="518"/>
      <c r="KYU178" s="518"/>
      <c r="KYV178" s="518"/>
      <c r="KYW178" s="518"/>
      <c r="KYX178" s="518"/>
      <c r="KYY178" s="518"/>
      <c r="KYZ178" s="518"/>
      <c r="KZA178" s="518"/>
      <c r="KZB178" s="518"/>
      <c r="KZC178" s="518"/>
      <c r="KZD178" s="518"/>
      <c r="KZE178" s="518"/>
      <c r="KZF178" s="518"/>
      <c r="KZG178" s="518"/>
      <c r="KZH178" s="518"/>
      <c r="KZI178" s="518"/>
      <c r="KZJ178" s="518"/>
      <c r="KZK178" s="518"/>
      <c r="KZL178" s="518"/>
      <c r="KZM178" s="518"/>
      <c r="KZN178" s="518"/>
      <c r="KZO178" s="518"/>
      <c r="KZP178" s="518"/>
      <c r="KZQ178" s="518"/>
      <c r="KZR178" s="518"/>
      <c r="KZS178" s="518"/>
      <c r="KZT178" s="518"/>
      <c r="KZU178" s="518"/>
      <c r="KZV178" s="518"/>
      <c r="KZW178" s="518"/>
      <c r="KZX178" s="518"/>
      <c r="KZY178" s="518"/>
      <c r="KZZ178" s="518"/>
      <c r="LAA178" s="518"/>
      <c r="LAB178" s="518"/>
      <c r="LAC178" s="518"/>
      <c r="LAD178" s="518"/>
      <c r="LAE178" s="518"/>
      <c r="LAF178" s="518"/>
      <c r="LAG178" s="518"/>
      <c r="LAH178" s="518"/>
      <c r="LAI178" s="518"/>
      <c r="LAJ178" s="518"/>
      <c r="LAK178" s="518"/>
      <c r="LAL178" s="518"/>
      <c r="LAM178" s="518"/>
      <c r="LAN178" s="518"/>
      <c r="LAO178" s="518"/>
      <c r="LAP178" s="518"/>
      <c r="LAQ178" s="518"/>
      <c r="LAR178" s="518"/>
      <c r="LAS178" s="518"/>
      <c r="LAT178" s="518"/>
      <c r="LAU178" s="518"/>
      <c r="LAV178" s="518"/>
      <c r="LAW178" s="518"/>
      <c r="LAX178" s="518"/>
      <c r="LAY178" s="518"/>
      <c r="LAZ178" s="518"/>
      <c r="LBA178" s="518"/>
      <c r="LBB178" s="518"/>
      <c r="LBC178" s="518"/>
      <c r="LBD178" s="518"/>
      <c r="LBE178" s="518"/>
      <c r="LBF178" s="518"/>
      <c r="LBG178" s="518"/>
      <c r="LBH178" s="518"/>
      <c r="LBI178" s="518"/>
      <c r="LBJ178" s="518"/>
      <c r="LBK178" s="518"/>
      <c r="LBL178" s="518"/>
      <c r="LBM178" s="518"/>
      <c r="LBN178" s="518"/>
      <c r="LBO178" s="518"/>
      <c r="LBP178" s="518"/>
      <c r="LBQ178" s="518"/>
      <c r="LBR178" s="518"/>
      <c r="LBS178" s="518"/>
      <c r="LBT178" s="518"/>
      <c r="LBU178" s="518"/>
      <c r="LBV178" s="518"/>
      <c r="LBW178" s="518"/>
      <c r="LBX178" s="518"/>
      <c r="LBY178" s="518"/>
      <c r="LBZ178" s="518"/>
      <c r="LCA178" s="518"/>
      <c r="LCB178" s="518"/>
      <c r="LCC178" s="518"/>
      <c r="LCD178" s="518"/>
      <c r="LCE178" s="518"/>
      <c r="LCF178" s="518"/>
      <c r="LCG178" s="518"/>
      <c r="LCH178" s="518"/>
      <c r="LCI178" s="518"/>
      <c r="LCJ178" s="518"/>
      <c r="LCL178" s="518"/>
      <c r="LCQ178" s="518"/>
      <c r="LCR178" s="518"/>
      <c r="LCS178" s="518"/>
      <c r="LCW178" s="518"/>
      <c r="LCX178" s="518"/>
      <c r="LCY178" s="518"/>
      <c r="LCZ178" s="518"/>
      <c r="LDA178" s="518"/>
      <c r="LDB178" s="518"/>
      <c r="LDC178" s="518"/>
      <c r="LDD178" s="518"/>
      <c r="LDE178" s="518"/>
      <c r="LDF178" s="518"/>
      <c r="LDG178" s="518"/>
      <c r="LDH178" s="518"/>
      <c r="LDI178" s="518"/>
      <c r="LDJ178" s="518"/>
      <c r="LDK178" s="518"/>
      <c r="LDL178" s="518"/>
      <c r="LDM178" s="518"/>
      <c r="LDN178" s="518"/>
      <c r="LDO178" s="518"/>
      <c r="LDP178" s="518"/>
      <c r="LDQ178" s="518"/>
      <c r="LDR178" s="518"/>
      <c r="LDS178" s="518"/>
      <c r="LDT178" s="518"/>
      <c r="LDU178" s="518"/>
      <c r="LDV178" s="518"/>
      <c r="LDW178" s="518"/>
      <c r="LDX178" s="518"/>
      <c r="LDY178" s="518"/>
      <c r="LDZ178" s="518"/>
      <c r="LEA178" s="518"/>
      <c r="LEB178" s="518"/>
      <c r="LEC178" s="518"/>
      <c r="LED178" s="518"/>
      <c r="LEE178" s="518"/>
      <c r="LEF178" s="518"/>
      <c r="LEG178" s="518"/>
      <c r="LEH178" s="518"/>
      <c r="LEI178" s="518"/>
      <c r="LEJ178" s="518"/>
      <c r="LEK178" s="518"/>
      <c r="LEL178" s="518"/>
      <c r="LEM178" s="518"/>
      <c r="LEN178" s="518"/>
      <c r="LEO178" s="518"/>
      <c r="LEP178" s="518"/>
      <c r="LEQ178" s="518"/>
      <c r="LER178" s="518"/>
      <c r="LES178" s="518"/>
      <c r="LET178" s="518"/>
      <c r="LEU178" s="518"/>
      <c r="LEV178" s="518"/>
      <c r="LEW178" s="518"/>
      <c r="LEX178" s="518"/>
      <c r="LEY178" s="518"/>
      <c r="LEZ178" s="518"/>
      <c r="LFA178" s="518"/>
      <c r="LFB178" s="518"/>
      <c r="LFC178" s="518"/>
      <c r="LFD178" s="518"/>
      <c r="LFE178" s="518"/>
      <c r="LFF178" s="518"/>
      <c r="LFG178" s="518"/>
      <c r="LFH178" s="518"/>
      <c r="LFI178" s="518"/>
      <c r="LFJ178" s="518"/>
      <c r="LFK178" s="518"/>
      <c r="LFL178" s="518"/>
      <c r="LFM178" s="518"/>
      <c r="LFN178" s="518"/>
      <c r="LFO178" s="518"/>
      <c r="LFP178" s="518"/>
      <c r="LFQ178" s="518"/>
      <c r="LFR178" s="518"/>
      <c r="LFS178" s="518"/>
      <c r="LFT178" s="518"/>
      <c r="LFU178" s="518"/>
      <c r="LFV178" s="518"/>
      <c r="LFW178" s="518"/>
      <c r="LFX178" s="518"/>
      <c r="LFY178" s="518"/>
      <c r="LFZ178" s="518"/>
      <c r="LGA178" s="518"/>
      <c r="LGB178" s="518"/>
      <c r="LGC178" s="518"/>
      <c r="LGD178" s="518"/>
      <c r="LGE178" s="518"/>
      <c r="LGF178" s="518"/>
      <c r="LGG178" s="518"/>
      <c r="LGH178" s="518"/>
      <c r="LGI178" s="518"/>
      <c r="LGJ178" s="518"/>
      <c r="LGK178" s="518"/>
      <c r="LGL178" s="518"/>
      <c r="LGM178" s="518"/>
      <c r="LGN178" s="518"/>
      <c r="LGO178" s="518"/>
      <c r="LGP178" s="518"/>
      <c r="LGQ178" s="518"/>
      <c r="LGR178" s="518"/>
      <c r="LGS178" s="518"/>
      <c r="LGT178" s="518"/>
      <c r="LGU178" s="518"/>
      <c r="LGV178" s="518"/>
      <c r="LGW178" s="518"/>
      <c r="LGX178" s="518"/>
      <c r="LGY178" s="518"/>
      <c r="LGZ178" s="518"/>
      <c r="LHA178" s="518"/>
      <c r="LHB178" s="518"/>
      <c r="LHC178" s="518"/>
      <c r="LHD178" s="518"/>
      <c r="LHE178" s="518"/>
      <c r="LHF178" s="518"/>
      <c r="LHG178" s="518"/>
      <c r="LHH178" s="518"/>
      <c r="LHI178" s="518"/>
      <c r="LHJ178" s="518"/>
      <c r="LHK178" s="518"/>
      <c r="LHL178" s="518"/>
      <c r="LHM178" s="518"/>
      <c r="LHN178" s="518"/>
      <c r="LHO178" s="518"/>
      <c r="LHP178" s="518"/>
      <c r="LHQ178" s="518"/>
      <c r="LHR178" s="518"/>
      <c r="LHS178" s="518"/>
      <c r="LHT178" s="518"/>
      <c r="LHU178" s="518"/>
      <c r="LHV178" s="518"/>
      <c r="LHW178" s="518"/>
      <c r="LHX178" s="518"/>
      <c r="LHY178" s="518"/>
      <c r="LHZ178" s="518"/>
      <c r="LIA178" s="518"/>
      <c r="LIB178" s="518"/>
      <c r="LIC178" s="518"/>
      <c r="LID178" s="518"/>
      <c r="LIE178" s="518"/>
      <c r="LIF178" s="518"/>
      <c r="LIG178" s="518"/>
      <c r="LIH178" s="518"/>
      <c r="LII178" s="518"/>
      <c r="LIJ178" s="518"/>
      <c r="LIK178" s="518"/>
      <c r="LIL178" s="518"/>
      <c r="LIM178" s="518"/>
      <c r="LIN178" s="518"/>
      <c r="LIO178" s="518"/>
      <c r="LIP178" s="518"/>
      <c r="LIQ178" s="518"/>
      <c r="LIR178" s="518"/>
      <c r="LIS178" s="518"/>
      <c r="LIT178" s="518"/>
      <c r="LIU178" s="518"/>
      <c r="LIV178" s="518"/>
      <c r="LIW178" s="518"/>
      <c r="LIX178" s="518"/>
      <c r="LIY178" s="518"/>
      <c r="LIZ178" s="518"/>
      <c r="LJA178" s="518"/>
      <c r="LJB178" s="518"/>
      <c r="LJC178" s="518"/>
      <c r="LJD178" s="518"/>
      <c r="LJE178" s="518"/>
      <c r="LJF178" s="518"/>
      <c r="LJG178" s="518"/>
      <c r="LJH178" s="518"/>
      <c r="LJI178" s="518"/>
      <c r="LJJ178" s="518"/>
      <c r="LJK178" s="518"/>
      <c r="LJL178" s="518"/>
      <c r="LJM178" s="518"/>
      <c r="LJN178" s="518"/>
      <c r="LJO178" s="518"/>
      <c r="LJP178" s="518"/>
      <c r="LJQ178" s="518"/>
      <c r="LJR178" s="518"/>
      <c r="LJS178" s="518"/>
      <c r="LJT178" s="518"/>
      <c r="LJU178" s="518"/>
      <c r="LJV178" s="518"/>
      <c r="LJW178" s="518"/>
      <c r="LJX178" s="518"/>
      <c r="LJY178" s="518"/>
      <c r="LJZ178" s="518"/>
      <c r="LKA178" s="518"/>
      <c r="LKB178" s="518"/>
      <c r="LKC178" s="518"/>
      <c r="LKD178" s="518"/>
      <c r="LKE178" s="518"/>
      <c r="LKF178" s="518"/>
      <c r="LKG178" s="518"/>
      <c r="LKH178" s="518"/>
      <c r="LKI178" s="518"/>
      <c r="LKJ178" s="518"/>
      <c r="LKK178" s="518"/>
      <c r="LKL178" s="518"/>
      <c r="LKM178" s="518"/>
      <c r="LKN178" s="518"/>
      <c r="LKO178" s="518"/>
      <c r="LKP178" s="518"/>
      <c r="LKQ178" s="518"/>
      <c r="LKR178" s="518"/>
      <c r="LKS178" s="518"/>
      <c r="LKT178" s="518"/>
      <c r="LKU178" s="518"/>
      <c r="LKV178" s="518"/>
      <c r="LKW178" s="518"/>
      <c r="LKX178" s="518"/>
      <c r="LKY178" s="518"/>
      <c r="LKZ178" s="518"/>
      <c r="LLA178" s="518"/>
      <c r="LLB178" s="518"/>
      <c r="LLC178" s="518"/>
      <c r="LLD178" s="518"/>
      <c r="LLE178" s="518"/>
      <c r="LLF178" s="518"/>
      <c r="LLG178" s="518"/>
      <c r="LLH178" s="518"/>
      <c r="LLI178" s="518"/>
      <c r="LLJ178" s="518"/>
      <c r="LLK178" s="518"/>
      <c r="LLL178" s="518"/>
      <c r="LLM178" s="518"/>
      <c r="LLN178" s="518"/>
      <c r="LLO178" s="518"/>
      <c r="LLP178" s="518"/>
      <c r="LLQ178" s="518"/>
      <c r="LLR178" s="518"/>
      <c r="LLS178" s="518"/>
      <c r="LLT178" s="518"/>
      <c r="LLU178" s="518"/>
      <c r="LLV178" s="518"/>
      <c r="LLW178" s="518"/>
      <c r="LLX178" s="518"/>
      <c r="LLY178" s="518"/>
      <c r="LLZ178" s="518"/>
      <c r="LMA178" s="518"/>
      <c r="LMB178" s="518"/>
      <c r="LMC178" s="518"/>
      <c r="LMD178" s="518"/>
      <c r="LME178" s="518"/>
      <c r="LMF178" s="518"/>
      <c r="LMH178" s="518"/>
      <c r="LMM178" s="518"/>
      <c r="LMN178" s="518"/>
      <c r="LMO178" s="518"/>
      <c r="LMS178" s="518"/>
      <c r="LMT178" s="518"/>
      <c r="LMU178" s="518"/>
      <c r="LMV178" s="518"/>
      <c r="LMW178" s="518"/>
      <c r="LMX178" s="518"/>
      <c r="LMY178" s="518"/>
      <c r="LMZ178" s="518"/>
      <c r="LNA178" s="518"/>
      <c r="LNB178" s="518"/>
      <c r="LNC178" s="518"/>
      <c r="LND178" s="518"/>
      <c r="LNE178" s="518"/>
      <c r="LNF178" s="518"/>
      <c r="LNG178" s="518"/>
      <c r="LNH178" s="518"/>
      <c r="LNI178" s="518"/>
      <c r="LNJ178" s="518"/>
      <c r="LNK178" s="518"/>
      <c r="LNL178" s="518"/>
      <c r="LNM178" s="518"/>
      <c r="LNN178" s="518"/>
      <c r="LNO178" s="518"/>
      <c r="LNP178" s="518"/>
      <c r="LNQ178" s="518"/>
      <c r="LNR178" s="518"/>
      <c r="LNS178" s="518"/>
      <c r="LNT178" s="518"/>
      <c r="LNU178" s="518"/>
      <c r="LNV178" s="518"/>
      <c r="LNW178" s="518"/>
      <c r="LNX178" s="518"/>
      <c r="LNY178" s="518"/>
      <c r="LNZ178" s="518"/>
      <c r="LOA178" s="518"/>
      <c r="LOB178" s="518"/>
      <c r="LOC178" s="518"/>
      <c r="LOD178" s="518"/>
      <c r="LOE178" s="518"/>
      <c r="LOF178" s="518"/>
      <c r="LOG178" s="518"/>
      <c r="LOH178" s="518"/>
      <c r="LOI178" s="518"/>
      <c r="LOJ178" s="518"/>
      <c r="LOK178" s="518"/>
      <c r="LOL178" s="518"/>
      <c r="LOM178" s="518"/>
      <c r="LON178" s="518"/>
      <c r="LOO178" s="518"/>
      <c r="LOP178" s="518"/>
      <c r="LOQ178" s="518"/>
      <c r="LOR178" s="518"/>
      <c r="LOS178" s="518"/>
      <c r="LOT178" s="518"/>
      <c r="LOU178" s="518"/>
      <c r="LOV178" s="518"/>
      <c r="LOW178" s="518"/>
      <c r="LOX178" s="518"/>
      <c r="LOY178" s="518"/>
      <c r="LOZ178" s="518"/>
      <c r="LPA178" s="518"/>
      <c r="LPB178" s="518"/>
      <c r="LPC178" s="518"/>
      <c r="LPD178" s="518"/>
      <c r="LPE178" s="518"/>
      <c r="LPF178" s="518"/>
      <c r="LPG178" s="518"/>
      <c r="LPH178" s="518"/>
      <c r="LPI178" s="518"/>
      <c r="LPJ178" s="518"/>
      <c r="LPK178" s="518"/>
      <c r="LPL178" s="518"/>
      <c r="LPM178" s="518"/>
      <c r="LPN178" s="518"/>
      <c r="LPO178" s="518"/>
      <c r="LPP178" s="518"/>
      <c r="LPQ178" s="518"/>
      <c r="LPR178" s="518"/>
      <c r="LPS178" s="518"/>
      <c r="LPT178" s="518"/>
      <c r="LPU178" s="518"/>
      <c r="LPV178" s="518"/>
      <c r="LPW178" s="518"/>
      <c r="LPX178" s="518"/>
      <c r="LPY178" s="518"/>
      <c r="LPZ178" s="518"/>
      <c r="LQA178" s="518"/>
      <c r="LQB178" s="518"/>
      <c r="LQC178" s="518"/>
      <c r="LQD178" s="518"/>
      <c r="LQE178" s="518"/>
      <c r="LQF178" s="518"/>
      <c r="LQG178" s="518"/>
      <c r="LQH178" s="518"/>
      <c r="LQI178" s="518"/>
      <c r="LQJ178" s="518"/>
      <c r="LQK178" s="518"/>
      <c r="LQL178" s="518"/>
      <c r="LQM178" s="518"/>
      <c r="LQN178" s="518"/>
      <c r="LQO178" s="518"/>
      <c r="LQP178" s="518"/>
      <c r="LQQ178" s="518"/>
      <c r="LQR178" s="518"/>
      <c r="LQS178" s="518"/>
      <c r="LQT178" s="518"/>
      <c r="LQU178" s="518"/>
      <c r="LQV178" s="518"/>
      <c r="LQW178" s="518"/>
      <c r="LQX178" s="518"/>
      <c r="LQY178" s="518"/>
      <c r="LQZ178" s="518"/>
      <c r="LRA178" s="518"/>
      <c r="LRB178" s="518"/>
      <c r="LRC178" s="518"/>
      <c r="LRD178" s="518"/>
      <c r="LRE178" s="518"/>
      <c r="LRF178" s="518"/>
      <c r="LRG178" s="518"/>
      <c r="LRH178" s="518"/>
      <c r="LRI178" s="518"/>
      <c r="LRJ178" s="518"/>
      <c r="LRK178" s="518"/>
      <c r="LRL178" s="518"/>
      <c r="LRM178" s="518"/>
      <c r="LRN178" s="518"/>
      <c r="LRO178" s="518"/>
      <c r="LRP178" s="518"/>
      <c r="LRQ178" s="518"/>
      <c r="LRR178" s="518"/>
      <c r="LRS178" s="518"/>
      <c r="LRT178" s="518"/>
      <c r="LRU178" s="518"/>
      <c r="LRV178" s="518"/>
      <c r="LRW178" s="518"/>
      <c r="LRX178" s="518"/>
      <c r="LRY178" s="518"/>
      <c r="LRZ178" s="518"/>
      <c r="LSA178" s="518"/>
      <c r="LSB178" s="518"/>
      <c r="LSC178" s="518"/>
      <c r="LSD178" s="518"/>
      <c r="LSE178" s="518"/>
      <c r="LSF178" s="518"/>
      <c r="LSG178" s="518"/>
      <c r="LSH178" s="518"/>
      <c r="LSI178" s="518"/>
      <c r="LSJ178" s="518"/>
      <c r="LSK178" s="518"/>
      <c r="LSL178" s="518"/>
      <c r="LSM178" s="518"/>
      <c r="LSN178" s="518"/>
      <c r="LSO178" s="518"/>
      <c r="LSP178" s="518"/>
      <c r="LSQ178" s="518"/>
      <c r="LSR178" s="518"/>
      <c r="LSS178" s="518"/>
      <c r="LST178" s="518"/>
      <c r="LSU178" s="518"/>
      <c r="LSV178" s="518"/>
      <c r="LSW178" s="518"/>
      <c r="LSX178" s="518"/>
      <c r="LSY178" s="518"/>
      <c r="LSZ178" s="518"/>
      <c r="LTA178" s="518"/>
      <c r="LTB178" s="518"/>
      <c r="LTC178" s="518"/>
      <c r="LTD178" s="518"/>
      <c r="LTE178" s="518"/>
      <c r="LTF178" s="518"/>
      <c r="LTG178" s="518"/>
      <c r="LTH178" s="518"/>
      <c r="LTI178" s="518"/>
      <c r="LTJ178" s="518"/>
      <c r="LTK178" s="518"/>
      <c r="LTL178" s="518"/>
      <c r="LTM178" s="518"/>
      <c r="LTN178" s="518"/>
      <c r="LTO178" s="518"/>
      <c r="LTP178" s="518"/>
      <c r="LTQ178" s="518"/>
      <c r="LTR178" s="518"/>
      <c r="LTS178" s="518"/>
      <c r="LTT178" s="518"/>
      <c r="LTU178" s="518"/>
      <c r="LTV178" s="518"/>
      <c r="LTW178" s="518"/>
      <c r="LTX178" s="518"/>
      <c r="LTY178" s="518"/>
      <c r="LTZ178" s="518"/>
      <c r="LUA178" s="518"/>
      <c r="LUB178" s="518"/>
      <c r="LUC178" s="518"/>
      <c r="LUD178" s="518"/>
      <c r="LUE178" s="518"/>
      <c r="LUF178" s="518"/>
      <c r="LUG178" s="518"/>
      <c r="LUH178" s="518"/>
      <c r="LUI178" s="518"/>
      <c r="LUJ178" s="518"/>
      <c r="LUK178" s="518"/>
      <c r="LUL178" s="518"/>
      <c r="LUM178" s="518"/>
      <c r="LUN178" s="518"/>
      <c r="LUO178" s="518"/>
      <c r="LUP178" s="518"/>
      <c r="LUQ178" s="518"/>
      <c r="LUR178" s="518"/>
      <c r="LUS178" s="518"/>
      <c r="LUT178" s="518"/>
      <c r="LUU178" s="518"/>
      <c r="LUV178" s="518"/>
      <c r="LUW178" s="518"/>
      <c r="LUX178" s="518"/>
      <c r="LUY178" s="518"/>
      <c r="LUZ178" s="518"/>
      <c r="LVA178" s="518"/>
      <c r="LVB178" s="518"/>
      <c r="LVC178" s="518"/>
      <c r="LVD178" s="518"/>
      <c r="LVE178" s="518"/>
      <c r="LVF178" s="518"/>
      <c r="LVG178" s="518"/>
      <c r="LVH178" s="518"/>
      <c r="LVI178" s="518"/>
      <c r="LVJ178" s="518"/>
      <c r="LVK178" s="518"/>
      <c r="LVL178" s="518"/>
      <c r="LVM178" s="518"/>
      <c r="LVN178" s="518"/>
      <c r="LVO178" s="518"/>
      <c r="LVP178" s="518"/>
      <c r="LVQ178" s="518"/>
      <c r="LVR178" s="518"/>
      <c r="LVS178" s="518"/>
      <c r="LVT178" s="518"/>
      <c r="LVU178" s="518"/>
      <c r="LVV178" s="518"/>
      <c r="LVW178" s="518"/>
      <c r="LVX178" s="518"/>
      <c r="LVY178" s="518"/>
      <c r="LVZ178" s="518"/>
      <c r="LWA178" s="518"/>
      <c r="LWB178" s="518"/>
      <c r="LWD178" s="518"/>
      <c r="LWI178" s="518"/>
      <c r="LWJ178" s="518"/>
      <c r="LWK178" s="518"/>
      <c r="LWO178" s="518"/>
      <c r="LWP178" s="518"/>
      <c r="LWQ178" s="518"/>
      <c r="LWR178" s="518"/>
      <c r="LWS178" s="518"/>
      <c r="LWT178" s="518"/>
      <c r="LWU178" s="518"/>
      <c r="LWV178" s="518"/>
      <c r="LWW178" s="518"/>
      <c r="LWX178" s="518"/>
      <c r="LWY178" s="518"/>
      <c r="LWZ178" s="518"/>
      <c r="LXA178" s="518"/>
      <c r="LXB178" s="518"/>
      <c r="LXC178" s="518"/>
      <c r="LXD178" s="518"/>
      <c r="LXE178" s="518"/>
      <c r="LXF178" s="518"/>
      <c r="LXG178" s="518"/>
      <c r="LXH178" s="518"/>
      <c r="LXI178" s="518"/>
      <c r="LXJ178" s="518"/>
      <c r="LXK178" s="518"/>
      <c r="LXL178" s="518"/>
      <c r="LXM178" s="518"/>
      <c r="LXN178" s="518"/>
      <c r="LXO178" s="518"/>
      <c r="LXP178" s="518"/>
      <c r="LXQ178" s="518"/>
      <c r="LXR178" s="518"/>
      <c r="LXS178" s="518"/>
      <c r="LXT178" s="518"/>
      <c r="LXU178" s="518"/>
      <c r="LXV178" s="518"/>
      <c r="LXW178" s="518"/>
      <c r="LXX178" s="518"/>
      <c r="LXY178" s="518"/>
      <c r="LXZ178" s="518"/>
      <c r="LYA178" s="518"/>
      <c r="LYB178" s="518"/>
      <c r="LYC178" s="518"/>
      <c r="LYD178" s="518"/>
      <c r="LYE178" s="518"/>
      <c r="LYF178" s="518"/>
      <c r="LYG178" s="518"/>
      <c r="LYH178" s="518"/>
      <c r="LYI178" s="518"/>
      <c r="LYJ178" s="518"/>
      <c r="LYK178" s="518"/>
      <c r="LYL178" s="518"/>
      <c r="LYM178" s="518"/>
      <c r="LYN178" s="518"/>
      <c r="LYO178" s="518"/>
      <c r="LYP178" s="518"/>
      <c r="LYQ178" s="518"/>
      <c r="LYR178" s="518"/>
      <c r="LYS178" s="518"/>
      <c r="LYT178" s="518"/>
      <c r="LYU178" s="518"/>
      <c r="LYV178" s="518"/>
      <c r="LYW178" s="518"/>
      <c r="LYX178" s="518"/>
      <c r="LYY178" s="518"/>
      <c r="LYZ178" s="518"/>
      <c r="LZA178" s="518"/>
      <c r="LZB178" s="518"/>
      <c r="LZC178" s="518"/>
      <c r="LZD178" s="518"/>
      <c r="LZE178" s="518"/>
      <c r="LZF178" s="518"/>
      <c r="LZG178" s="518"/>
      <c r="LZH178" s="518"/>
      <c r="LZI178" s="518"/>
      <c r="LZJ178" s="518"/>
      <c r="LZK178" s="518"/>
      <c r="LZL178" s="518"/>
      <c r="LZM178" s="518"/>
      <c r="LZN178" s="518"/>
      <c r="LZO178" s="518"/>
      <c r="LZP178" s="518"/>
      <c r="LZQ178" s="518"/>
      <c r="LZR178" s="518"/>
      <c r="LZS178" s="518"/>
      <c r="LZT178" s="518"/>
      <c r="LZU178" s="518"/>
      <c r="LZV178" s="518"/>
      <c r="LZW178" s="518"/>
      <c r="LZX178" s="518"/>
      <c r="LZY178" s="518"/>
      <c r="LZZ178" s="518"/>
      <c r="MAA178" s="518"/>
      <c r="MAB178" s="518"/>
      <c r="MAC178" s="518"/>
      <c r="MAD178" s="518"/>
      <c r="MAE178" s="518"/>
      <c r="MAF178" s="518"/>
      <c r="MAG178" s="518"/>
      <c r="MAH178" s="518"/>
      <c r="MAI178" s="518"/>
      <c r="MAJ178" s="518"/>
      <c r="MAK178" s="518"/>
      <c r="MAL178" s="518"/>
      <c r="MAM178" s="518"/>
      <c r="MAN178" s="518"/>
      <c r="MAO178" s="518"/>
      <c r="MAP178" s="518"/>
      <c r="MAQ178" s="518"/>
      <c r="MAR178" s="518"/>
      <c r="MAS178" s="518"/>
      <c r="MAT178" s="518"/>
      <c r="MAU178" s="518"/>
      <c r="MAV178" s="518"/>
      <c r="MAW178" s="518"/>
      <c r="MAX178" s="518"/>
      <c r="MAY178" s="518"/>
      <c r="MAZ178" s="518"/>
      <c r="MBA178" s="518"/>
      <c r="MBB178" s="518"/>
      <c r="MBC178" s="518"/>
      <c r="MBD178" s="518"/>
      <c r="MBE178" s="518"/>
      <c r="MBF178" s="518"/>
      <c r="MBG178" s="518"/>
      <c r="MBH178" s="518"/>
      <c r="MBI178" s="518"/>
      <c r="MBJ178" s="518"/>
      <c r="MBK178" s="518"/>
      <c r="MBL178" s="518"/>
      <c r="MBM178" s="518"/>
      <c r="MBN178" s="518"/>
      <c r="MBO178" s="518"/>
      <c r="MBP178" s="518"/>
      <c r="MBQ178" s="518"/>
      <c r="MBR178" s="518"/>
      <c r="MBS178" s="518"/>
      <c r="MBT178" s="518"/>
      <c r="MBU178" s="518"/>
      <c r="MBV178" s="518"/>
      <c r="MBW178" s="518"/>
      <c r="MBX178" s="518"/>
      <c r="MBY178" s="518"/>
      <c r="MBZ178" s="518"/>
      <c r="MCA178" s="518"/>
      <c r="MCB178" s="518"/>
      <c r="MCC178" s="518"/>
      <c r="MCD178" s="518"/>
      <c r="MCE178" s="518"/>
      <c r="MCF178" s="518"/>
      <c r="MCG178" s="518"/>
      <c r="MCH178" s="518"/>
      <c r="MCI178" s="518"/>
      <c r="MCJ178" s="518"/>
      <c r="MCK178" s="518"/>
      <c r="MCL178" s="518"/>
      <c r="MCM178" s="518"/>
      <c r="MCN178" s="518"/>
      <c r="MCO178" s="518"/>
      <c r="MCP178" s="518"/>
      <c r="MCQ178" s="518"/>
      <c r="MCR178" s="518"/>
      <c r="MCS178" s="518"/>
      <c r="MCT178" s="518"/>
      <c r="MCU178" s="518"/>
      <c r="MCV178" s="518"/>
      <c r="MCW178" s="518"/>
      <c r="MCX178" s="518"/>
      <c r="MCY178" s="518"/>
      <c r="MCZ178" s="518"/>
      <c r="MDA178" s="518"/>
      <c r="MDB178" s="518"/>
      <c r="MDC178" s="518"/>
      <c r="MDD178" s="518"/>
      <c r="MDE178" s="518"/>
      <c r="MDF178" s="518"/>
      <c r="MDG178" s="518"/>
      <c r="MDH178" s="518"/>
      <c r="MDI178" s="518"/>
      <c r="MDJ178" s="518"/>
      <c r="MDK178" s="518"/>
      <c r="MDL178" s="518"/>
      <c r="MDM178" s="518"/>
      <c r="MDN178" s="518"/>
      <c r="MDO178" s="518"/>
      <c r="MDP178" s="518"/>
      <c r="MDQ178" s="518"/>
      <c r="MDR178" s="518"/>
      <c r="MDS178" s="518"/>
      <c r="MDT178" s="518"/>
      <c r="MDU178" s="518"/>
      <c r="MDV178" s="518"/>
      <c r="MDW178" s="518"/>
      <c r="MDX178" s="518"/>
      <c r="MDY178" s="518"/>
      <c r="MDZ178" s="518"/>
      <c r="MEA178" s="518"/>
      <c r="MEB178" s="518"/>
      <c r="MEC178" s="518"/>
      <c r="MED178" s="518"/>
      <c r="MEE178" s="518"/>
      <c r="MEF178" s="518"/>
      <c r="MEG178" s="518"/>
      <c r="MEH178" s="518"/>
      <c r="MEI178" s="518"/>
      <c r="MEJ178" s="518"/>
      <c r="MEK178" s="518"/>
      <c r="MEL178" s="518"/>
      <c r="MEM178" s="518"/>
      <c r="MEN178" s="518"/>
      <c r="MEO178" s="518"/>
      <c r="MEP178" s="518"/>
      <c r="MEQ178" s="518"/>
      <c r="MER178" s="518"/>
      <c r="MES178" s="518"/>
      <c r="MET178" s="518"/>
      <c r="MEU178" s="518"/>
      <c r="MEV178" s="518"/>
      <c r="MEW178" s="518"/>
      <c r="MEX178" s="518"/>
      <c r="MEY178" s="518"/>
      <c r="MEZ178" s="518"/>
      <c r="MFA178" s="518"/>
      <c r="MFB178" s="518"/>
      <c r="MFC178" s="518"/>
      <c r="MFD178" s="518"/>
      <c r="MFE178" s="518"/>
      <c r="MFF178" s="518"/>
      <c r="MFG178" s="518"/>
      <c r="MFH178" s="518"/>
      <c r="MFI178" s="518"/>
      <c r="MFJ178" s="518"/>
      <c r="MFK178" s="518"/>
      <c r="MFL178" s="518"/>
      <c r="MFM178" s="518"/>
      <c r="MFN178" s="518"/>
      <c r="MFO178" s="518"/>
      <c r="MFP178" s="518"/>
      <c r="MFQ178" s="518"/>
      <c r="MFR178" s="518"/>
      <c r="MFS178" s="518"/>
      <c r="MFT178" s="518"/>
      <c r="MFU178" s="518"/>
      <c r="MFV178" s="518"/>
      <c r="MFW178" s="518"/>
      <c r="MFX178" s="518"/>
      <c r="MFZ178" s="518"/>
      <c r="MGE178" s="518"/>
      <c r="MGF178" s="518"/>
      <c r="MGG178" s="518"/>
      <c r="MGK178" s="518"/>
      <c r="MGL178" s="518"/>
      <c r="MGM178" s="518"/>
      <c r="MGN178" s="518"/>
      <c r="MGO178" s="518"/>
      <c r="MGP178" s="518"/>
      <c r="MGQ178" s="518"/>
      <c r="MGR178" s="518"/>
      <c r="MGS178" s="518"/>
      <c r="MGT178" s="518"/>
      <c r="MGU178" s="518"/>
      <c r="MGV178" s="518"/>
      <c r="MGW178" s="518"/>
      <c r="MGX178" s="518"/>
      <c r="MGY178" s="518"/>
      <c r="MGZ178" s="518"/>
      <c r="MHA178" s="518"/>
      <c r="MHB178" s="518"/>
      <c r="MHC178" s="518"/>
      <c r="MHD178" s="518"/>
      <c r="MHE178" s="518"/>
      <c r="MHF178" s="518"/>
      <c r="MHG178" s="518"/>
      <c r="MHH178" s="518"/>
      <c r="MHI178" s="518"/>
      <c r="MHJ178" s="518"/>
      <c r="MHK178" s="518"/>
      <c r="MHL178" s="518"/>
      <c r="MHM178" s="518"/>
      <c r="MHN178" s="518"/>
      <c r="MHO178" s="518"/>
      <c r="MHP178" s="518"/>
      <c r="MHQ178" s="518"/>
      <c r="MHR178" s="518"/>
      <c r="MHS178" s="518"/>
      <c r="MHT178" s="518"/>
      <c r="MHU178" s="518"/>
      <c r="MHV178" s="518"/>
      <c r="MHW178" s="518"/>
      <c r="MHX178" s="518"/>
      <c r="MHY178" s="518"/>
      <c r="MHZ178" s="518"/>
      <c r="MIA178" s="518"/>
      <c r="MIB178" s="518"/>
      <c r="MIC178" s="518"/>
      <c r="MID178" s="518"/>
      <c r="MIE178" s="518"/>
      <c r="MIF178" s="518"/>
      <c r="MIG178" s="518"/>
      <c r="MIH178" s="518"/>
      <c r="MII178" s="518"/>
      <c r="MIJ178" s="518"/>
      <c r="MIK178" s="518"/>
      <c r="MIL178" s="518"/>
      <c r="MIM178" s="518"/>
      <c r="MIN178" s="518"/>
      <c r="MIO178" s="518"/>
      <c r="MIP178" s="518"/>
      <c r="MIQ178" s="518"/>
      <c r="MIR178" s="518"/>
      <c r="MIS178" s="518"/>
      <c r="MIT178" s="518"/>
      <c r="MIU178" s="518"/>
      <c r="MIV178" s="518"/>
      <c r="MIW178" s="518"/>
      <c r="MIX178" s="518"/>
      <c r="MIY178" s="518"/>
      <c r="MIZ178" s="518"/>
      <c r="MJA178" s="518"/>
      <c r="MJB178" s="518"/>
      <c r="MJC178" s="518"/>
      <c r="MJD178" s="518"/>
      <c r="MJE178" s="518"/>
      <c r="MJF178" s="518"/>
      <c r="MJG178" s="518"/>
      <c r="MJH178" s="518"/>
      <c r="MJI178" s="518"/>
      <c r="MJJ178" s="518"/>
      <c r="MJK178" s="518"/>
      <c r="MJL178" s="518"/>
      <c r="MJM178" s="518"/>
      <c r="MJN178" s="518"/>
      <c r="MJO178" s="518"/>
      <c r="MJP178" s="518"/>
      <c r="MJQ178" s="518"/>
      <c r="MJR178" s="518"/>
      <c r="MJS178" s="518"/>
      <c r="MJT178" s="518"/>
      <c r="MJU178" s="518"/>
      <c r="MJV178" s="518"/>
      <c r="MJW178" s="518"/>
      <c r="MJX178" s="518"/>
      <c r="MJY178" s="518"/>
      <c r="MJZ178" s="518"/>
      <c r="MKA178" s="518"/>
      <c r="MKB178" s="518"/>
      <c r="MKC178" s="518"/>
      <c r="MKD178" s="518"/>
      <c r="MKE178" s="518"/>
      <c r="MKF178" s="518"/>
      <c r="MKG178" s="518"/>
      <c r="MKH178" s="518"/>
      <c r="MKI178" s="518"/>
      <c r="MKJ178" s="518"/>
      <c r="MKK178" s="518"/>
      <c r="MKL178" s="518"/>
      <c r="MKM178" s="518"/>
      <c r="MKN178" s="518"/>
      <c r="MKO178" s="518"/>
      <c r="MKP178" s="518"/>
      <c r="MKQ178" s="518"/>
      <c r="MKR178" s="518"/>
      <c r="MKS178" s="518"/>
      <c r="MKT178" s="518"/>
      <c r="MKU178" s="518"/>
      <c r="MKV178" s="518"/>
      <c r="MKW178" s="518"/>
      <c r="MKX178" s="518"/>
      <c r="MKY178" s="518"/>
      <c r="MKZ178" s="518"/>
      <c r="MLA178" s="518"/>
      <c r="MLB178" s="518"/>
      <c r="MLC178" s="518"/>
      <c r="MLD178" s="518"/>
      <c r="MLE178" s="518"/>
      <c r="MLF178" s="518"/>
      <c r="MLG178" s="518"/>
      <c r="MLH178" s="518"/>
      <c r="MLI178" s="518"/>
      <c r="MLJ178" s="518"/>
      <c r="MLK178" s="518"/>
      <c r="MLL178" s="518"/>
      <c r="MLM178" s="518"/>
      <c r="MLN178" s="518"/>
      <c r="MLO178" s="518"/>
      <c r="MLP178" s="518"/>
      <c r="MLQ178" s="518"/>
      <c r="MLR178" s="518"/>
      <c r="MLS178" s="518"/>
      <c r="MLT178" s="518"/>
      <c r="MLU178" s="518"/>
      <c r="MLV178" s="518"/>
      <c r="MLW178" s="518"/>
      <c r="MLX178" s="518"/>
      <c r="MLY178" s="518"/>
      <c r="MLZ178" s="518"/>
      <c r="MMA178" s="518"/>
      <c r="MMB178" s="518"/>
      <c r="MMC178" s="518"/>
      <c r="MMD178" s="518"/>
      <c r="MME178" s="518"/>
      <c r="MMF178" s="518"/>
      <c r="MMG178" s="518"/>
      <c r="MMH178" s="518"/>
      <c r="MMI178" s="518"/>
      <c r="MMJ178" s="518"/>
      <c r="MMK178" s="518"/>
      <c r="MML178" s="518"/>
      <c r="MMM178" s="518"/>
      <c r="MMN178" s="518"/>
      <c r="MMO178" s="518"/>
      <c r="MMP178" s="518"/>
      <c r="MMQ178" s="518"/>
      <c r="MMR178" s="518"/>
      <c r="MMS178" s="518"/>
      <c r="MMT178" s="518"/>
      <c r="MMU178" s="518"/>
      <c r="MMV178" s="518"/>
      <c r="MMW178" s="518"/>
      <c r="MMX178" s="518"/>
      <c r="MMY178" s="518"/>
      <c r="MMZ178" s="518"/>
      <c r="MNA178" s="518"/>
      <c r="MNB178" s="518"/>
      <c r="MNC178" s="518"/>
      <c r="MND178" s="518"/>
      <c r="MNE178" s="518"/>
      <c r="MNF178" s="518"/>
      <c r="MNG178" s="518"/>
      <c r="MNH178" s="518"/>
      <c r="MNI178" s="518"/>
      <c r="MNJ178" s="518"/>
      <c r="MNK178" s="518"/>
      <c r="MNL178" s="518"/>
      <c r="MNM178" s="518"/>
      <c r="MNN178" s="518"/>
      <c r="MNO178" s="518"/>
      <c r="MNP178" s="518"/>
      <c r="MNQ178" s="518"/>
      <c r="MNR178" s="518"/>
      <c r="MNS178" s="518"/>
      <c r="MNT178" s="518"/>
      <c r="MNU178" s="518"/>
      <c r="MNV178" s="518"/>
      <c r="MNW178" s="518"/>
      <c r="MNX178" s="518"/>
      <c r="MNY178" s="518"/>
      <c r="MNZ178" s="518"/>
      <c r="MOA178" s="518"/>
      <c r="MOB178" s="518"/>
      <c r="MOC178" s="518"/>
      <c r="MOD178" s="518"/>
      <c r="MOE178" s="518"/>
      <c r="MOF178" s="518"/>
      <c r="MOG178" s="518"/>
      <c r="MOH178" s="518"/>
      <c r="MOI178" s="518"/>
      <c r="MOJ178" s="518"/>
      <c r="MOK178" s="518"/>
      <c r="MOL178" s="518"/>
      <c r="MOM178" s="518"/>
      <c r="MON178" s="518"/>
      <c r="MOO178" s="518"/>
      <c r="MOP178" s="518"/>
      <c r="MOQ178" s="518"/>
      <c r="MOR178" s="518"/>
      <c r="MOS178" s="518"/>
      <c r="MOT178" s="518"/>
      <c r="MOU178" s="518"/>
      <c r="MOV178" s="518"/>
      <c r="MOW178" s="518"/>
      <c r="MOX178" s="518"/>
      <c r="MOY178" s="518"/>
      <c r="MOZ178" s="518"/>
      <c r="MPA178" s="518"/>
      <c r="MPB178" s="518"/>
      <c r="MPC178" s="518"/>
      <c r="MPD178" s="518"/>
      <c r="MPE178" s="518"/>
      <c r="MPF178" s="518"/>
      <c r="MPG178" s="518"/>
      <c r="MPH178" s="518"/>
      <c r="MPI178" s="518"/>
      <c r="MPJ178" s="518"/>
      <c r="MPK178" s="518"/>
      <c r="MPL178" s="518"/>
      <c r="MPM178" s="518"/>
      <c r="MPN178" s="518"/>
      <c r="MPO178" s="518"/>
      <c r="MPP178" s="518"/>
      <c r="MPQ178" s="518"/>
      <c r="MPR178" s="518"/>
      <c r="MPS178" s="518"/>
      <c r="MPT178" s="518"/>
      <c r="MPV178" s="518"/>
      <c r="MQA178" s="518"/>
      <c r="MQB178" s="518"/>
      <c r="MQC178" s="518"/>
      <c r="MQG178" s="518"/>
      <c r="MQH178" s="518"/>
      <c r="MQI178" s="518"/>
      <c r="MQJ178" s="518"/>
      <c r="MQK178" s="518"/>
      <c r="MQL178" s="518"/>
      <c r="MQM178" s="518"/>
      <c r="MQN178" s="518"/>
      <c r="MQO178" s="518"/>
      <c r="MQP178" s="518"/>
      <c r="MQQ178" s="518"/>
      <c r="MQR178" s="518"/>
      <c r="MQS178" s="518"/>
      <c r="MQT178" s="518"/>
      <c r="MQU178" s="518"/>
      <c r="MQV178" s="518"/>
      <c r="MQW178" s="518"/>
      <c r="MQX178" s="518"/>
      <c r="MQY178" s="518"/>
      <c r="MQZ178" s="518"/>
      <c r="MRA178" s="518"/>
      <c r="MRB178" s="518"/>
      <c r="MRC178" s="518"/>
      <c r="MRD178" s="518"/>
      <c r="MRE178" s="518"/>
      <c r="MRF178" s="518"/>
      <c r="MRG178" s="518"/>
      <c r="MRH178" s="518"/>
      <c r="MRI178" s="518"/>
      <c r="MRJ178" s="518"/>
      <c r="MRK178" s="518"/>
      <c r="MRL178" s="518"/>
      <c r="MRM178" s="518"/>
      <c r="MRN178" s="518"/>
      <c r="MRO178" s="518"/>
      <c r="MRP178" s="518"/>
      <c r="MRQ178" s="518"/>
      <c r="MRR178" s="518"/>
      <c r="MRS178" s="518"/>
      <c r="MRT178" s="518"/>
      <c r="MRU178" s="518"/>
      <c r="MRV178" s="518"/>
      <c r="MRW178" s="518"/>
      <c r="MRX178" s="518"/>
      <c r="MRY178" s="518"/>
      <c r="MRZ178" s="518"/>
      <c r="MSA178" s="518"/>
      <c r="MSB178" s="518"/>
      <c r="MSC178" s="518"/>
      <c r="MSD178" s="518"/>
      <c r="MSE178" s="518"/>
      <c r="MSF178" s="518"/>
      <c r="MSG178" s="518"/>
      <c r="MSH178" s="518"/>
      <c r="MSI178" s="518"/>
      <c r="MSJ178" s="518"/>
      <c r="MSK178" s="518"/>
      <c r="MSL178" s="518"/>
      <c r="MSM178" s="518"/>
      <c r="MSN178" s="518"/>
      <c r="MSO178" s="518"/>
      <c r="MSP178" s="518"/>
      <c r="MSQ178" s="518"/>
      <c r="MSR178" s="518"/>
      <c r="MSS178" s="518"/>
      <c r="MST178" s="518"/>
      <c r="MSU178" s="518"/>
      <c r="MSV178" s="518"/>
      <c r="MSW178" s="518"/>
      <c r="MSX178" s="518"/>
      <c r="MSY178" s="518"/>
      <c r="MSZ178" s="518"/>
      <c r="MTA178" s="518"/>
      <c r="MTB178" s="518"/>
      <c r="MTC178" s="518"/>
      <c r="MTD178" s="518"/>
      <c r="MTE178" s="518"/>
      <c r="MTF178" s="518"/>
      <c r="MTG178" s="518"/>
      <c r="MTH178" s="518"/>
      <c r="MTI178" s="518"/>
      <c r="MTJ178" s="518"/>
      <c r="MTK178" s="518"/>
      <c r="MTL178" s="518"/>
      <c r="MTM178" s="518"/>
      <c r="MTN178" s="518"/>
      <c r="MTO178" s="518"/>
      <c r="MTP178" s="518"/>
      <c r="MTQ178" s="518"/>
      <c r="MTR178" s="518"/>
      <c r="MTS178" s="518"/>
      <c r="MTT178" s="518"/>
      <c r="MTU178" s="518"/>
      <c r="MTV178" s="518"/>
      <c r="MTW178" s="518"/>
      <c r="MTX178" s="518"/>
      <c r="MTY178" s="518"/>
      <c r="MTZ178" s="518"/>
      <c r="MUA178" s="518"/>
      <c r="MUB178" s="518"/>
      <c r="MUC178" s="518"/>
      <c r="MUD178" s="518"/>
      <c r="MUE178" s="518"/>
      <c r="MUF178" s="518"/>
      <c r="MUG178" s="518"/>
      <c r="MUH178" s="518"/>
      <c r="MUI178" s="518"/>
      <c r="MUJ178" s="518"/>
      <c r="MUK178" s="518"/>
      <c r="MUL178" s="518"/>
      <c r="MUM178" s="518"/>
      <c r="MUN178" s="518"/>
      <c r="MUO178" s="518"/>
      <c r="MUP178" s="518"/>
      <c r="MUQ178" s="518"/>
      <c r="MUR178" s="518"/>
      <c r="MUS178" s="518"/>
      <c r="MUT178" s="518"/>
      <c r="MUU178" s="518"/>
      <c r="MUV178" s="518"/>
      <c r="MUW178" s="518"/>
      <c r="MUX178" s="518"/>
      <c r="MUY178" s="518"/>
      <c r="MUZ178" s="518"/>
      <c r="MVA178" s="518"/>
      <c r="MVB178" s="518"/>
      <c r="MVC178" s="518"/>
      <c r="MVD178" s="518"/>
      <c r="MVE178" s="518"/>
      <c r="MVF178" s="518"/>
      <c r="MVG178" s="518"/>
      <c r="MVH178" s="518"/>
      <c r="MVI178" s="518"/>
      <c r="MVJ178" s="518"/>
      <c r="MVK178" s="518"/>
      <c r="MVL178" s="518"/>
      <c r="MVM178" s="518"/>
      <c r="MVN178" s="518"/>
      <c r="MVO178" s="518"/>
      <c r="MVP178" s="518"/>
      <c r="MVQ178" s="518"/>
      <c r="MVR178" s="518"/>
      <c r="MVS178" s="518"/>
      <c r="MVT178" s="518"/>
      <c r="MVU178" s="518"/>
      <c r="MVV178" s="518"/>
      <c r="MVW178" s="518"/>
      <c r="MVX178" s="518"/>
      <c r="MVY178" s="518"/>
      <c r="MVZ178" s="518"/>
      <c r="MWA178" s="518"/>
      <c r="MWB178" s="518"/>
      <c r="MWC178" s="518"/>
      <c r="MWD178" s="518"/>
      <c r="MWE178" s="518"/>
      <c r="MWF178" s="518"/>
      <c r="MWG178" s="518"/>
      <c r="MWH178" s="518"/>
      <c r="MWI178" s="518"/>
      <c r="MWJ178" s="518"/>
      <c r="MWK178" s="518"/>
      <c r="MWL178" s="518"/>
      <c r="MWM178" s="518"/>
      <c r="MWN178" s="518"/>
      <c r="MWO178" s="518"/>
      <c r="MWP178" s="518"/>
      <c r="MWQ178" s="518"/>
      <c r="MWR178" s="518"/>
      <c r="MWS178" s="518"/>
      <c r="MWT178" s="518"/>
      <c r="MWU178" s="518"/>
      <c r="MWV178" s="518"/>
      <c r="MWW178" s="518"/>
      <c r="MWX178" s="518"/>
      <c r="MWY178" s="518"/>
      <c r="MWZ178" s="518"/>
      <c r="MXA178" s="518"/>
      <c r="MXB178" s="518"/>
      <c r="MXC178" s="518"/>
      <c r="MXD178" s="518"/>
      <c r="MXE178" s="518"/>
      <c r="MXF178" s="518"/>
      <c r="MXG178" s="518"/>
      <c r="MXH178" s="518"/>
      <c r="MXI178" s="518"/>
      <c r="MXJ178" s="518"/>
      <c r="MXK178" s="518"/>
      <c r="MXL178" s="518"/>
      <c r="MXM178" s="518"/>
      <c r="MXN178" s="518"/>
      <c r="MXO178" s="518"/>
      <c r="MXP178" s="518"/>
      <c r="MXQ178" s="518"/>
      <c r="MXR178" s="518"/>
      <c r="MXS178" s="518"/>
      <c r="MXT178" s="518"/>
      <c r="MXU178" s="518"/>
      <c r="MXV178" s="518"/>
      <c r="MXW178" s="518"/>
      <c r="MXX178" s="518"/>
      <c r="MXY178" s="518"/>
      <c r="MXZ178" s="518"/>
      <c r="MYA178" s="518"/>
      <c r="MYB178" s="518"/>
      <c r="MYC178" s="518"/>
      <c r="MYD178" s="518"/>
      <c r="MYE178" s="518"/>
      <c r="MYF178" s="518"/>
      <c r="MYG178" s="518"/>
      <c r="MYH178" s="518"/>
      <c r="MYI178" s="518"/>
      <c r="MYJ178" s="518"/>
      <c r="MYK178" s="518"/>
      <c r="MYL178" s="518"/>
      <c r="MYM178" s="518"/>
      <c r="MYN178" s="518"/>
      <c r="MYO178" s="518"/>
      <c r="MYP178" s="518"/>
      <c r="MYQ178" s="518"/>
      <c r="MYR178" s="518"/>
      <c r="MYS178" s="518"/>
      <c r="MYT178" s="518"/>
      <c r="MYU178" s="518"/>
      <c r="MYV178" s="518"/>
      <c r="MYW178" s="518"/>
      <c r="MYX178" s="518"/>
      <c r="MYY178" s="518"/>
      <c r="MYZ178" s="518"/>
      <c r="MZA178" s="518"/>
      <c r="MZB178" s="518"/>
      <c r="MZC178" s="518"/>
      <c r="MZD178" s="518"/>
      <c r="MZE178" s="518"/>
      <c r="MZF178" s="518"/>
      <c r="MZG178" s="518"/>
      <c r="MZH178" s="518"/>
      <c r="MZI178" s="518"/>
      <c r="MZJ178" s="518"/>
      <c r="MZK178" s="518"/>
      <c r="MZL178" s="518"/>
      <c r="MZM178" s="518"/>
      <c r="MZN178" s="518"/>
      <c r="MZO178" s="518"/>
      <c r="MZP178" s="518"/>
      <c r="MZR178" s="518"/>
      <c r="MZW178" s="518"/>
      <c r="MZX178" s="518"/>
      <c r="MZY178" s="518"/>
      <c r="NAC178" s="518"/>
      <c r="NAD178" s="518"/>
      <c r="NAE178" s="518"/>
      <c r="NAF178" s="518"/>
      <c r="NAG178" s="518"/>
      <c r="NAH178" s="518"/>
      <c r="NAI178" s="518"/>
      <c r="NAJ178" s="518"/>
      <c r="NAK178" s="518"/>
      <c r="NAL178" s="518"/>
      <c r="NAM178" s="518"/>
      <c r="NAN178" s="518"/>
      <c r="NAO178" s="518"/>
      <c r="NAP178" s="518"/>
      <c r="NAQ178" s="518"/>
      <c r="NAR178" s="518"/>
      <c r="NAS178" s="518"/>
      <c r="NAT178" s="518"/>
      <c r="NAU178" s="518"/>
      <c r="NAV178" s="518"/>
      <c r="NAW178" s="518"/>
      <c r="NAX178" s="518"/>
      <c r="NAY178" s="518"/>
      <c r="NAZ178" s="518"/>
      <c r="NBA178" s="518"/>
      <c r="NBB178" s="518"/>
      <c r="NBC178" s="518"/>
      <c r="NBD178" s="518"/>
      <c r="NBE178" s="518"/>
      <c r="NBF178" s="518"/>
      <c r="NBG178" s="518"/>
      <c r="NBH178" s="518"/>
      <c r="NBI178" s="518"/>
      <c r="NBJ178" s="518"/>
      <c r="NBK178" s="518"/>
      <c r="NBL178" s="518"/>
      <c r="NBM178" s="518"/>
      <c r="NBN178" s="518"/>
      <c r="NBO178" s="518"/>
      <c r="NBP178" s="518"/>
      <c r="NBQ178" s="518"/>
      <c r="NBR178" s="518"/>
      <c r="NBS178" s="518"/>
      <c r="NBT178" s="518"/>
      <c r="NBU178" s="518"/>
      <c r="NBV178" s="518"/>
      <c r="NBW178" s="518"/>
      <c r="NBX178" s="518"/>
      <c r="NBY178" s="518"/>
      <c r="NBZ178" s="518"/>
      <c r="NCA178" s="518"/>
      <c r="NCB178" s="518"/>
      <c r="NCC178" s="518"/>
      <c r="NCD178" s="518"/>
      <c r="NCE178" s="518"/>
      <c r="NCF178" s="518"/>
      <c r="NCG178" s="518"/>
      <c r="NCH178" s="518"/>
      <c r="NCI178" s="518"/>
      <c r="NCJ178" s="518"/>
      <c r="NCK178" s="518"/>
      <c r="NCL178" s="518"/>
      <c r="NCM178" s="518"/>
      <c r="NCN178" s="518"/>
      <c r="NCO178" s="518"/>
      <c r="NCP178" s="518"/>
      <c r="NCQ178" s="518"/>
      <c r="NCR178" s="518"/>
      <c r="NCS178" s="518"/>
      <c r="NCT178" s="518"/>
      <c r="NCU178" s="518"/>
      <c r="NCV178" s="518"/>
      <c r="NCW178" s="518"/>
      <c r="NCX178" s="518"/>
      <c r="NCY178" s="518"/>
      <c r="NCZ178" s="518"/>
      <c r="NDA178" s="518"/>
      <c r="NDB178" s="518"/>
      <c r="NDC178" s="518"/>
      <c r="NDD178" s="518"/>
      <c r="NDE178" s="518"/>
      <c r="NDF178" s="518"/>
      <c r="NDG178" s="518"/>
      <c r="NDH178" s="518"/>
      <c r="NDI178" s="518"/>
      <c r="NDJ178" s="518"/>
      <c r="NDK178" s="518"/>
      <c r="NDL178" s="518"/>
      <c r="NDM178" s="518"/>
      <c r="NDN178" s="518"/>
      <c r="NDO178" s="518"/>
      <c r="NDP178" s="518"/>
      <c r="NDQ178" s="518"/>
      <c r="NDR178" s="518"/>
      <c r="NDS178" s="518"/>
      <c r="NDT178" s="518"/>
      <c r="NDU178" s="518"/>
      <c r="NDV178" s="518"/>
      <c r="NDW178" s="518"/>
      <c r="NDX178" s="518"/>
      <c r="NDY178" s="518"/>
      <c r="NDZ178" s="518"/>
      <c r="NEA178" s="518"/>
      <c r="NEB178" s="518"/>
      <c r="NEC178" s="518"/>
      <c r="NED178" s="518"/>
      <c r="NEE178" s="518"/>
      <c r="NEF178" s="518"/>
      <c r="NEG178" s="518"/>
      <c r="NEH178" s="518"/>
      <c r="NEI178" s="518"/>
      <c r="NEJ178" s="518"/>
      <c r="NEK178" s="518"/>
      <c r="NEL178" s="518"/>
      <c r="NEM178" s="518"/>
      <c r="NEN178" s="518"/>
      <c r="NEO178" s="518"/>
      <c r="NEP178" s="518"/>
      <c r="NEQ178" s="518"/>
      <c r="NER178" s="518"/>
      <c r="NES178" s="518"/>
      <c r="NET178" s="518"/>
      <c r="NEU178" s="518"/>
      <c r="NEV178" s="518"/>
      <c r="NEW178" s="518"/>
      <c r="NEX178" s="518"/>
      <c r="NEY178" s="518"/>
      <c r="NEZ178" s="518"/>
      <c r="NFA178" s="518"/>
      <c r="NFB178" s="518"/>
      <c r="NFC178" s="518"/>
      <c r="NFD178" s="518"/>
      <c r="NFE178" s="518"/>
      <c r="NFF178" s="518"/>
      <c r="NFG178" s="518"/>
      <c r="NFH178" s="518"/>
      <c r="NFI178" s="518"/>
      <c r="NFJ178" s="518"/>
      <c r="NFK178" s="518"/>
      <c r="NFL178" s="518"/>
      <c r="NFM178" s="518"/>
      <c r="NFN178" s="518"/>
      <c r="NFO178" s="518"/>
      <c r="NFP178" s="518"/>
      <c r="NFQ178" s="518"/>
      <c r="NFR178" s="518"/>
      <c r="NFS178" s="518"/>
      <c r="NFT178" s="518"/>
      <c r="NFU178" s="518"/>
      <c r="NFV178" s="518"/>
      <c r="NFW178" s="518"/>
      <c r="NFX178" s="518"/>
      <c r="NFY178" s="518"/>
      <c r="NFZ178" s="518"/>
      <c r="NGA178" s="518"/>
      <c r="NGB178" s="518"/>
      <c r="NGC178" s="518"/>
      <c r="NGD178" s="518"/>
      <c r="NGE178" s="518"/>
      <c r="NGF178" s="518"/>
      <c r="NGG178" s="518"/>
      <c r="NGH178" s="518"/>
      <c r="NGI178" s="518"/>
      <c r="NGJ178" s="518"/>
      <c r="NGK178" s="518"/>
      <c r="NGL178" s="518"/>
      <c r="NGM178" s="518"/>
      <c r="NGN178" s="518"/>
      <c r="NGO178" s="518"/>
      <c r="NGP178" s="518"/>
      <c r="NGQ178" s="518"/>
      <c r="NGR178" s="518"/>
      <c r="NGS178" s="518"/>
      <c r="NGT178" s="518"/>
      <c r="NGU178" s="518"/>
      <c r="NGV178" s="518"/>
      <c r="NGW178" s="518"/>
      <c r="NGX178" s="518"/>
      <c r="NGY178" s="518"/>
      <c r="NGZ178" s="518"/>
      <c r="NHA178" s="518"/>
      <c r="NHB178" s="518"/>
      <c r="NHC178" s="518"/>
      <c r="NHD178" s="518"/>
      <c r="NHE178" s="518"/>
      <c r="NHF178" s="518"/>
      <c r="NHG178" s="518"/>
      <c r="NHH178" s="518"/>
      <c r="NHI178" s="518"/>
      <c r="NHJ178" s="518"/>
      <c r="NHK178" s="518"/>
      <c r="NHL178" s="518"/>
      <c r="NHM178" s="518"/>
      <c r="NHN178" s="518"/>
      <c r="NHO178" s="518"/>
      <c r="NHP178" s="518"/>
      <c r="NHQ178" s="518"/>
      <c r="NHR178" s="518"/>
      <c r="NHS178" s="518"/>
      <c r="NHT178" s="518"/>
      <c r="NHU178" s="518"/>
      <c r="NHV178" s="518"/>
      <c r="NHW178" s="518"/>
      <c r="NHX178" s="518"/>
      <c r="NHY178" s="518"/>
      <c r="NHZ178" s="518"/>
      <c r="NIA178" s="518"/>
      <c r="NIB178" s="518"/>
      <c r="NIC178" s="518"/>
      <c r="NID178" s="518"/>
      <c r="NIE178" s="518"/>
      <c r="NIF178" s="518"/>
      <c r="NIG178" s="518"/>
      <c r="NIH178" s="518"/>
      <c r="NII178" s="518"/>
      <c r="NIJ178" s="518"/>
      <c r="NIK178" s="518"/>
      <c r="NIL178" s="518"/>
      <c r="NIM178" s="518"/>
      <c r="NIN178" s="518"/>
      <c r="NIO178" s="518"/>
      <c r="NIP178" s="518"/>
      <c r="NIQ178" s="518"/>
      <c r="NIR178" s="518"/>
      <c r="NIS178" s="518"/>
      <c r="NIT178" s="518"/>
      <c r="NIU178" s="518"/>
      <c r="NIV178" s="518"/>
      <c r="NIW178" s="518"/>
      <c r="NIX178" s="518"/>
      <c r="NIY178" s="518"/>
      <c r="NIZ178" s="518"/>
      <c r="NJA178" s="518"/>
      <c r="NJB178" s="518"/>
      <c r="NJC178" s="518"/>
      <c r="NJD178" s="518"/>
      <c r="NJE178" s="518"/>
      <c r="NJF178" s="518"/>
      <c r="NJG178" s="518"/>
      <c r="NJH178" s="518"/>
      <c r="NJI178" s="518"/>
      <c r="NJJ178" s="518"/>
      <c r="NJK178" s="518"/>
      <c r="NJL178" s="518"/>
      <c r="NJN178" s="518"/>
      <c r="NJS178" s="518"/>
      <c r="NJT178" s="518"/>
      <c r="NJU178" s="518"/>
      <c r="NJY178" s="518"/>
      <c r="NJZ178" s="518"/>
      <c r="NKA178" s="518"/>
      <c r="NKB178" s="518"/>
      <c r="NKC178" s="518"/>
      <c r="NKD178" s="518"/>
      <c r="NKE178" s="518"/>
      <c r="NKF178" s="518"/>
      <c r="NKG178" s="518"/>
      <c r="NKH178" s="518"/>
      <c r="NKI178" s="518"/>
      <c r="NKJ178" s="518"/>
      <c r="NKK178" s="518"/>
      <c r="NKL178" s="518"/>
      <c r="NKM178" s="518"/>
      <c r="NKN178" s="518"/>
      <c r="NKO178" s="518"/>
      <c r="NKP178" s="518"/>
      <c r="NKQ178" s="518"/>
      <c r="NKR178" s="518"/>
      <c r="NKS178" s="518"/>
      <c r="NKT178" s="518"/>
      <c r="NKU178" s="518"/>
      <c r="NKV178" s="518"/>
      <c r="NKW178" s="518"/>
      <c r="NKX178" s="518"/>
      <c r="NKY178" s="518"/>
      <c r="NKZ178" s="518"/>
      <c r="NLA178" s="518"/>
      <c r="NLB178" s="518"/>
      <c r="NLC178" s="518"/>
      <c r="NLD178" s="518"/>
      <c r="NLE178" s="518"/>
      <c r="NLF178" s="518"/>
      <c r="NLG178" s="518"/>
      <c r="NLH178" s="518"/>
      <c r="NLI178" s="518"/>
      <c r="NLJ178" s="518"/>
      <c r="NLK178" s="518"/>
      <c r="NLL178" s="518"/>
      <c r="NLM178" s="518"/>
      <c r="NLN178" s="518"/>
      <c r="NLO178" s="518"/>
      <c r="NLP178" s="518"/>
      <c r="NLQ178" s="518"/>
      <c r="NLR178" s="518"/>
      <c r="NLS178" s="518"/>
      <c r="NLT178" s="518"/>
      <c r="NLU178" s="518"/>
      <c r="NLV178" s="518"/>
      <c r="NLW178" s="518"/>
      <c r="NLX178" s="518"/>
      <c r="NLY178" s="518"/>
      <c r="NLZ178" s="518"/>
      <c r="NMA178" s="518"/>
      <c r="NMB178" s="518"/>
      <c r="NMC178" s="518"/>
      <c r="NMD178" s="518"/>
      <c r="NME178" s="518"/>
      <c r="NMF178" s="518"/>
      <c r="NMG178" s="518"/>
      <c r="NMH178" s="518"/>
      <c r="NMI178" s="518"/>
      <c r="NMJ178" s="518"/>
      <c r="NMK178" s="518"/>
      <c r="NML178" s="518"/>
      <c r="NMM178" s="518"/>
      <c r="NMN178" s="518"/>
      <c r="NMO178" s="518"/>
      <c r="NMP178" s="518"/>
      <c r="NMQ178" s="518"/>
      <c r="NMR178" s="518"/>
      <c r="NMS178" s="518"/>
      <c r="NMT178" s="518"/>
      <c r="NMU178" s="518"/>
      <c r="NMV178" s="518"/>
      <c r="NMW178" s="518"/>
      <c r="NMX178" s="518"/>
      <c r="NMY178" s="518"/>
      <c r="NMZ178" s="518"/>
      <c r="NNA178" s="518"/>
      <c r="NNB178" s="518"/>
      <c r="NNC178" s="518"/>
      <c r="NND178" s="518"/>
      <c r="NNE178" s="518"/>
      <c r="NNF178" s="518"/>
      <c r="NNG178" s="518"/>
      <c r="NNH178" s="518"/>
      <c r="NNI178" s="518"/>
      <c r="NNJ178" s="518"/>
      <c r="NNK178" s="518"/>
      <c r="NNL178" s="518"/>
      <c r="NNM178" s="518"/>
      <c r="NNN178" s="518"/>
      <c r="NNO178" s="518"/>
      <c r="NNP178" s="518"/>
      <c r="NNQ178" s="518"/>
      <c r="NNR178" s="518"/>
      <c r="NNS178" s="518"/>
      <c r="NNT178" s="518"/>
      <c r="NNU178" s="518"/>
      <c r="NNV178" s="518"/>
      <c r="NNW178" s="518"/>
      <c r="NNX178" s="518"/>
      <c r="NNY178" s="518"/>
      <c r="NNZ178" s="518"/>
      <c r="NOA178" s="518"/>
      <c r="NOB178" s="518"/>
      <c r="NOC178" s="518"/>
      <c r="NOD178" s="518"/>
      <c r="NOE178" s="518"/>
      <c r="NOF178" s="518"/>
      <c r="NOG178" s="518"/>
      <c r="NOH178" s="518"/>
      <c r="NOI178" s="518"/>
      <c r="NOJ178" s="518"/>
      <c r="NOK178" s="518"/>
      <c r="NOL178" s="518"/>
      <c r="NOM178" s="518"/>
      <c r="NON178" s="518"/>
      <c r="NOO178" s="518"/>
      <c r="NOP178" s="518"/>
      <c r="NOQ178" s="518"/>
      <c r="NOR178" s="518"/>
      <c r="NOS178" s="518"/>
      <c r="NOT178" s="518"/>
      <c r="NOU178" s="518"/>
      <c r="NOV178" s="518"/>
      <c r="NOW178" s="518"/>
      <c r="NOX178" s="518"/>
      <c r="NOY178" s="518"/>
      <c r="NOZ178" s="518"/>
      <c r="NPA178" s="518"/>
      <c r="NPB178" s="518"/>
      <c r="NPC178" s="518"/>
      <c r="NPD178" s="518"/>
      <c r="NPE178" s="518"/>
      <c r="NPF178" s="518"/>
      <c r="NPG178" s="518"/>
      <c r="NPH178" s="518"/>
      <c r="NPI178" s="518"/>
      <c r="NPJ178" s="518"/>
      <c r="NPK178" s="518"/>
      <c r="NPL178" s="518"/>
      <c r="NPM178" s="518"/>
      <c r="NPN178" s="518"/>
      <c r="NPO178" s="518"/>
      <c r="NPP178" s="518"/>
      <c r="NPQ178" s="518"/>
      <c r="NPR178" s="518"/>
      <c r="NPS178" s="518"/>
      <c r="NPT178" s="518"/>
      <c r="NPU178" s="518"/>
      <c r="NPV178" s="518"/>
      <c r="NPW178" s="518"/>
      <c r="NPX178" s="518"/>
      <c r="NPY178" s="518"/>
      <c r="NPZ178" s="518"/>
      <c r="NQA178" s="518"/>
      <c r="NQB178" s="518"/>
      <c r="NQC178" s="518"/>
      <c r="NQD178" s="518"/>
      <c r="NQE178" s="518"/>
      <c r="NQF178" s="518"/>
      <c r="NQG178" s="518"/>
      <c r="NQH178" s="518"/>
      <c r="NQI178" s="518"/>
      <c r="NQJ178" s="518"/>
      <c r="NQK178" s="518"/>
      <c r="NQL178" s="518"/>
      <c r="NQM178" s="518"/>
      <c r="NQN178" s="518"/>
      <c r="NQO178" s="518"/>
      <c r="NQP178" s="518"/>
      <c r="NQQ178" s="518"/>
      <c r="NQR178" s="518"/>
      <c r="NQS178" s="518"/>
      <c r="NQT178" s="518"/>
      <c r="NQU178" s="518"/>
      <c r="NQV178" s="518"/>
      <c r="NQW178" s="518"/>
      <c r="NQX178" s="518"/>
      <c r="NQY178" s="518"/>
      <c r="NQZ178" s="518"/>
      <c r="NRA178" s="518"/>
      <c r="NRB178" s="518"/>
      <c r="NRC178" s="518"/>
      <c r="NRD178" s="518"/>
      <c r="NRE178" s="518"/>
      <c r="NRF178" s="518"/>
      <c r="NRG178" s="518"/>
      <c r="NRH178" s="518"/>
      <c r="NRI178" s="518"/>
      <c r="NRJ178" s="518"/>
      <c r="NRK178" s="518"/>
      <c r="NRL178" s="518"/>
      <c r="NRM178" s="518"/>
      <c r="NRN178" s="518"/>
      <c r="NRO178" s="518"/>
      <c r="NRP178" s="518"/>
      <c r="NRQ178" s="518"/>
      <c r="NRR178" s="518"/>
      <c r="NRS178" s="518"/>
      <c r="NRT178" s="518"/>
      <c r="NRU178" s="518"/>
      <c r="NRV178" s="518"/>
      <c r="NRW178" s="518"/>
      <c r="NRX178" s="518"/>
      <c r="NRY178" s="518"/>
      <c r="NRZ178" s="518"/>
      <c r="NSA178" s="518"/>
      <c r="NSB178" s="518"/>
      <c r="NSC178" s="518"/>
      <c r="NSD178" s="518"/>
      <c r="NSE178" s="518"/>
      <c r="NSF178" s="518"/>
      <c r="NSG178" s="518"/>
      <c r="NSH178" s="518"/>
      <c r="NSI178" s="518"/>
      <c r="NSJ178" s="518"/>
      <c r="NSK178" s="518"/>
      <c r="NSL178" s="518"/>
      <c r="NSM178" s="518"/>
      <c r="NSN178" s="518"/>
      <c r="NSO178" s="518"/>
      <c r="NSP178" s="518"/>
      <c r="NSQ178" s="518"/>
      <c r="NSR178" s="518"/>
      <c r="NSS178" s="518"/>
      <c r="NST178" s="518"/>
      <c r="NSU178" s="518"/>
      <c r="NSV178" s="518"/>
      <c r="NSW178" s="518"/>
      <c r="NSX178" s="518"/>
      <c r="NSY178" s="518"/>
      <c r="NSZ178" s="518"/>
      <c r="NTA178" s="518"/>
      <c r="NTB178" s="518"/>
      <c r="NTC178" s="518"/>
      <c r="NTD178" s="518"/>
      <c r="NTE178" s="518"/>
      <c r="NTF178" s="518"/>
      <c r="NTG178" s="518"/>
      <c r="NTH178" s="518"/>
      <c r="NTJ178" s="518"/>
      <c r="NTO178" s="518"/>
      <c r="NTP178" s="518"/>
      <c r="NTQ178" s="518"/>
      <c r="NTU178" s="518"/>
      <c r="NTV178" s="518"/>
      <c r="NTW178" s="518"/>
      <c r="NTX178" s="518"/>
      <c r="NTY178" s="518"/>
      <c r="NTZ178" s="518"/>
      <c r="NUA178" s="518"/>
      <c r="NUB178" s="518"/>
      <c r="NUC178" s="518"/>
      <c r="NUD178" s="518"/>
      <c r="NUE178" s="518"/>
      <c r="NUF178" s="518"/>
      <c r="NUG178" s="518"/>
      <c r="NUH178" s="518"/>
      <c r="NUI178" s="518"/>
      <c r="NUJ178" s="518"/>
      <c r="NUK178" s="518"/>
      <c r="NUL178" s="518"/>
      <c r="NUM178" s="518"/>
      <c r="NUN178" s="518"/>
      <c r="NUO178" s="518"/>
      <c r="NUP178" s="518"/>
      <c r="NUQ178" s="518"/>
      <c r="NUR178" s="518"/>
      <c r="NUS178" s="518"/>
      <c r="NUT178" s="518"/>
      <c r="NUU178" s="518"/>
      <c r="NUV178" s="518"/>
      <c r="NUW178" s="518"/>
      <c r="NUX178" s="518"/>
      <c r="NUY178" s="518"/>
      <c r="NUZ178" s="518"/>
      <c r="NVA178" s="518"/>
      <c r="NVB178" s="518"/>
      <c r="NVC178" s="518"/>
      <c r="NVD178" s="518"/>
      <c r="NVE178" s="518"/>
      <c r="NVF178" s="518"/>
      <c r="NVG178" s="518"/>
      <c r="NVH178" s="518"/>
      <c r="NVI178" s="518"/>
      <c r="NVJ178" s="518"/>
      <c r="NVK178" s="518"/>
      <c r="NVL178" s="518"/>
      <c r="NVM178" s="518"/>
      <c r="NVN178" s="518"/>
      <c r="NVO178" s="518"/>
      <c r="NVP178" s="518"/>
      <c r="NVQ178" s="518"/>
      <c r="NVR178" s="518"/>
      <c r="NVS178" s="518"/>
      <c r="NVT178" s="518"/>
      <c r="NVU178" s="518"/>
      <c r="NVV178" s="518"/>
      <c r="NVW178" s="518"/>
      <c r="NVX178" s="518"/>
      <c r="NVY178" s="518"/>
      <c r="NVZ178" s="518"/>
      <c r="NWA178" s="518"/>
      <c r="NWB178" s="518"/>
      <c r="NWC178" s="518"/>
      <c r="NWD178" s="518"/>
      <c r="NWE178" s="518"/>
      <c r="NWF178" s="518"/>
      <c r="NWG178" s="518"/>
      <c r="NWH178" s="518"/>
      <c r="NWI178" s="518"/>
      <c r="NWJ178" s="518"/>
      <c r="NWK178" s="518"/>
      <c r="NWL178" s="518"/>
      <c r="NWM178" s="518"/>
      <c r="NWN178" s="518"/>
      <c r="NWO178" s="518"/>
      <c r="NWP178" s="518"/>
      <c r="NWQ178" s="518"/>
      <c r="NWR178" s="518"/>
      <c r="NWS178" s="518"/>
      <c r="NWT178" s="518"/>
      <c r="NWU178" s="518"/>
      <c r="NWV178" s="518"/>
      <c r="NWW178" s="518"/>
      <c r="NWX178" s="518"/>
      <c r="NWY178" s="518"/>
      <c r="NWZ178" s="518"/>
      <c r="NXA178" s="518"/>
      <c r="NXB178" s="518"/>
      <c r="NXC178" s="518"/>
      <c r="NXD178" s="518"/>
      <c r="NXE178" s="518"/>
      <c r="NXF178" s="518"/>
      <c r="NXG178" s="518"/>
      <c r="NXH178" s="518"/>
      <c r="NXI178" s="518"/>
      <c r="NXJ178" s="518"/>
      <c r="NXK178" s="518"/>
      <c r="NXL178" s="518"/>
      <c r="NXM178" s="518"/>
      <c r="NXN178" s="518"/>
      <c r="NXO178" s="518"/>
      <c r="NXP178" s="518"/>
      <c r="NXQ178" s="518"/>
      <c r="NXR178" s="518"/>
      <c r="NXS178" s="518"/>
      <c r="NXT178" s="518"/>
      <c r="NXU178" s="518"/>
      <c r="NXV178" s="518"/>
      <c r="NXW178" s="518"/>
      <c r="NXX178" s="518"/>
      <c r="NXY178" s="518"/>
      <c r="NXZ178" s="518"/>
      <c r="NYA178" s="518"/>
      <c r="NYB178" s="518"/>
      <c r="NYC178" s="518"/>
      <c r="NYD178" s="518"/>
      <c r="NYE178" s="518"/>
      <c r="NYF178" s="518"/>
      <c r="NYG178" s="518"/>
      <c r="NYH178" s="518"/>
      <c r="NYI178" s="518"/>
      <c r="NYJ178" s="518"/>
      <c r="NYK178" s="518"/>
      <c r="NYL178" s="518"/>
      <c r="NYM178" s="518"/>
      <c r="NYN178" s="518"/>
      <c r="NYO178" s="518"/>
      <c r="NYP178" s="518"/>
      <c r="NYQ178" s="518"/>
      <c r="NYR178" s="518"/>
      <c r="NYS178" s="518"/>
      <c r="NYT178" s="518"/>
      <c r="NYU178" s="518"/>
      <c r="NYV178" s="518"/>
      <c r="NYW178" s="518"/>
      <c r="NYX178" s="518"/>
      <c r="NYY178" s="518"/>
      <c r="NYZ178" s="518"/>
      <c r="NZA178" s="518"/>
      <c r="NZB178" s="518"/>
      <c r="NZC178" s="518"/>
      <c r="NZD178" s="518"/>
      <c r="NZE178" s="518"/>
      <c r="NZF178" s="518"/>
      <c r="NZG178" s="518"/>
      <c r="NZH178" s="518"/>
      <c r="NZI178" s="518"/>
      <c r="NZJ178" s="518"/>
      <c r="NZK178" s="518"/>
      <c r="NZL178" s="518"/>
      <c r="NZM178" s="518"/>
      <c r="NZN178" s="518"/>
      <c r="NZO178" s="518"/>
      <c r="NZP178" s="518"/>
      <c r="NZQ178" s="518"/>
      <c r="NZR178" s="518"/>
      <c r="NZS178" s="518"/>
      <c r="NZT178" s="518"/>
      <c r="NZU178" s="518"/>
      <c r="NZV178" s="518"/>
      <c r="NZW178" s="518"/>
      <c r="NZX178" s="518"/>
      <c r="NZY178" s="518"/>
      <c r="NZZ178" s="518"/>
      <c r="OAA178" s="518"/>
      <c r="OAB178" s="518"/>
      <c r="OAC178" s="518"/>
      <c r="OAD178" s="518"/>
      <c r="OAE178" s="518"/>
      <c r="OAF178" s="518"/>
      <c r="OAG178" s="518"/>
      <c r="OAH178" s="518"/>
      <c r="OAI178" s="518"/>
      <c r="OAJ178" s="518"/>
      <c r="OAK178" s="518"/>
      <c r="OAL178" s="518"/>
      <c r="OAM178" s="518"/>
      <c r="OAN178" s="518"/>
      <c r="OAO178" s="518"/>
      <c r="OAP178" s="518"/>
      <c r="OAQ178" s="518"/>
      <c r="OAR178" s="518"/>
      <c r="OAS178" s="518"/>
      <c r="OAT178" s="518"/>
      <c r="OAU178" s="518"/>
      <c r="OAV178" s="518"/>
      <c r="OAW178" s="518"/>
      <c r="OAX178" s="518"/>
      <c r="OAY178" s="518"/>
      <c r="OAZ178" s="518"/>
      <c r="OBA178" s="518"/>
      <c r="OBB178" s="518"/>
      <c r="OBC178" s="518"/>
      <c r="OBD178" s="518"/>
      <c r="OBE178" s="518"/>
      <c r="OBF178" s="518"/>
      <c r="OBG178" s="518"/>
      <c r="OBH178" s="518"/>
      <c r="OBI178" s="518"/>
      <c r="OBJ178" s="518"/>
      <c r="OBK178" s="518"/>
      <c r="OBL178" s="518"/>
      <c r="OBM178" s="518"/>
      <c r="OBN178" s="518"/>
      <c r="OBO178" s="518"/>
      <c r="OBP178" s="518"/>
      <c r="OBQ178" s="518"/>
      <c r="OBR178" s="518"/>
      <c r="OBS178" s="518"/>
      <c r="OBT178" s="518"/>
      <c r="OBU178" s="518"/>
      <c r="OBV178" s="518"/>
      <c r="OBW178" s="518"/>
      <c r="OBX178" s="518"/>
      <c r="OBY178" s="518"/>
      <c r="OBZ178" s="518"/>
      <c r="OCA178" s="518"/>
      <c r="OCB178" s="518"/>
      <c r="OCC178" s="518"/>
      <c r="OCD178" s="518"/>
      <c r="OCE178" s="518"/>
      <c r="OCF178" s="518"/>
      <c r="OCG178" s="518"/>
      <c r="OCH178" s="518"/>
      <c r="OCI178" s="518"/>
      <c r="OCJ178" s="518"/>
      <c r="OCK178" s="518"/>
      <c r="OCL178" s="518"/>
      <c r="OCM178" s="518"/>
      <c r="OCN178" s="518"/>
      <c r="OCO178" s="518"/>
      <c r="OCP178" s="518"/>
      <c r="OCQ178" s="518"/>
      <c r="OCR178" s="518"/>
      <c r="OCS178" s="518"/>
      <c r="OCT178" s="518"/>
      <c r="OCU178" s="518"/>
      <c r="OCV178" s="518"/>
      <c r="OCW178" s="518"/>
      <c r="OCX178" s="518"/>
      <c r="OCY178" s="518"/>
      <c r="OCZ178" s="518"/>
      <c r="ODA178" s="518"/>
      <c r="ODB178" s="518"/>
      <c r="ODC178" s="518"/>
      <c r="ODD178" s="518"/>
      <c r="ODF178" s="518"/>
      <c r="ODK178" s="518"/>
      <c r="ODL178" s="518"/>
      <c r="ODM178" s="518"/>
      <c r="ODQ178" s="518"/>
      <c r="ODR178" s="518"/>
      <c r="ODS178" s="518"/>
      <c r="ODT178" s="518"/>
      <c r="ODU178" s="518"/>
      <c r="ODV178" s="518"/>
      <c r="ODW178" s="518"/>
      <c r="ODX178" s="518"/>
      <c r="ODY178" s="518"/>
      <c r="ODZ178" s="518"/>
      <c r="OEA178" s="518"/>
      <c r="OEB178" s="518"/>
      <c r="OEC178" s="518"/>
      <c r="OED178" s="518"/>
      <c r="OEE178" s="518"/>
      <c r="OEF178" s="518"/>
      <c r="OEG178" s="518"/>
      <c r="OEH178" s="518"/>
      <c r="OEI178" s="518"/>
      <c r="OEJ178" s="518"/>
      <c r="OEK178" s="518"/>
      <c r="OEL178" s="518"/>
      <c r="OEM178" s="518"/>
      <c r="OEN178" s="518"/>
      <c r="OEO178" s="518"/>
      <c r="OEP178" s="518"/>
      <c r="OEQ178" s="518"/>
      <c r="OER178" s="518"/>
      <c r="OES178" s="518"/>
      <c r="OET178" s="518"/>
      <c r="OEU178" s="518"/>
      <c r="OEV178" s="518"/>
      <c r="OEW178" s="518"/>
      <c r="OEX178" s="518"/>
      <c r="OEY178" s="518"/>
      <c r="OEZ178" s="518"/>
      <c r="OFA178" s="518"/>
      <c r="OFB178" s="518"/>
      <c r="OFC178" s="518"/>
      <c r="OFD178" s="518"/>
      <c r="OFE178" s="518"/>
      <c r="OFF178" s="518"/>
      <c r="OFG178" s="518"/>
      <c r="OFH178" s="518"/>
      <c r="OFI178" s="518"/>
      <c r="OFJ178" s="518"/>
      <c r="OFK178" s="518"/>
      <c r="OFL178" s="518"/>
      <c r="OFM178" s="518"/>
      <c r="OFN178" s="518"/>
      <c r="OFO178" s="518"/>
      <c r="OFP178" s="518"/>
      <c r="OFQ178" s="518"/>
      <c r="OFR178" s="518"/>
      <c r="OFS178" s="518"/>
      <c r="OFT178" s="518"/>
      <c r="OFU178" s="518"/>
      <c r="OFV178" s="518"/>
      <c r="OFW178" s="518"/>
      <c r="OFX178" s="518"/>
      <c r="OFY178" s="518"/>
      <c r="OFZ178" s="518"/>
      <c r="OGA178" s="518"/>
      <c r="OGB178" s="518"/>
      <c r="OGC178" s="518"/>
      <c r="OGD178" s="518"/>
      <c r="OGE178" s="518"/>
      <c r="OGF178" s="518"/>
      <c r="OGG178" s="518"/>
      <c r="OGH178" s="518"/>
      <c r="OGI178" s="518"/>
      <c r="OGJ178" s="518"/>
      <c r="OGK178" s="518"/>
      <c r="OGL178" s="518"/>
      <c r="OGM178" s="518"/>
      <c r="OGN178" s="518"/>
      <c r="OGO178" s="518"/>
      <c r="OGP178" s="518"/>
      <c r="OGQ178" s="518"/>
      <c r="OGR178" s="518"/>
      <c r="OGS178" s="518"/>
      <c r="OGT178" s="518"/>
      <c r="OGU178" s="518"/>
      <c r="OGV178" s="518"/>
      <c r="OGW178" s="518"/>
      <c r="OGX178" s="518"/>
      <c r="OGY178" s="518"/>
      <c r="OGZ178" s="518"/>
      <c r="OHA178" s="518"/>
      <c r="OHB178" s="518"/>
      <c r="OHC178" s="518"/>
      <c r="OHD178" s="518"/>
      <c r="OHE178" s="518"/>
      <c r="OHF178" s="518"/>
      <c r="OHG178" s="518"/>
      <c r="OHH178" s="518"/>
      <c r="OHI178" s="518"/>
      <c r="OHJ178" s="518"/>
      <c r="OHK178" s="518"/>
      <c r="OHL178" s="518"/>
      <c r="OHM178" s="518"/>
      <c r="OHN178" s="518"/>
      <c r="OHO178" s="518"/>
      <c r="OHP178" s="518"/>
      <c r="OHQ178" s="518"/>
      <c r="OHR178" s="518"/>
      <c r="OHS178" s="518"/>
      <c r="OHT178" s="518"/>
      <c r="OHU178" s="518"/>
      <c r="OHV178" s="518"/>
      <c r="OHW178" s="518"/>
      <c r="OHX178" s="518"/>
      <c r="OHY178" s="518"/>
      <c r="OHZ178" s="518"/>
      <c r="OIA178" s="518"/>
      <c r="OIB178" s="518"/>
      <c r="OIC178" s="518"/>
      <c r="OID178" s="518"/>
      <c r="OIE178" s="518"/>
      <c r="OIF178" s="518"/>
      <c r="OIG178" s="518"/>
      <c r="OIH178" s="518"/>
      <c r="OII178" s="518"/>
      <c r="OIJ178" s="518"/>
      <c r="OIK178" s="518"/>
      <c r="OIL178" s="518"/>
      <c r="OIM178" s="518"/>
      <c r="OIN178" s="518"/>
      <c r="OIO178" s="518"/>
      <c r="OIP178" s="518"/>
      <c r="OIQ178" s="518"/>
      <c r="OIR178" s="518"/>
      <c r="OIS178" s="518"/>
      <c r="OIT178" s="518"/>
      <c r="OIU178" s="518"/>
      <c r="OIV178" s="518"/>
      <c r="OIW178" s="518"/>
      <c r="OIX178" s="518"/>
      <c r="OIY178" s="518"/>
      <c r="OIZ178" s="518"/>
      <c r="OJA178" s="518"/>
      <c r="OJB178" s="518"/>
      <c r="OJC178" s="518"/>
      <c r="OJD178" s="518"/>
      <c r="OJE178" s="518"/>
      <c r="OJF178" s="518"/>
      <c r="OJG178" s="518"/>
      <c r="OJH178" s="518"/>
      <c r="OJI178" s="518"/>
      <c r="OJJ178" s="518"/>
      <c r="OJK178" s="518"/>
      <c r="OJL178" s="518"/>
      <c r="OJM178" s="518"/>
      <c r="OJN178" s="518"/>
      <c r="OJO178" s="518"/>
      <c r="OJP178" s="518"/>
      <c r="OJQ178" s="518"/>
      <c r="OJR178" s="518"/>
      <c r="OJS178" s="518"/>
      <c r="OJT178" s="518"/>
      <c r="OJU178" s="518"/>
      <c r="OJV178" s="518"/>
      <c r="OJW178" s="518"/>
      <c r="OJX178" s="518"/>
      <c r="OJY178" s="518"/>
      <c r="OJZ178" s="518"/>
      <c r="OKA178" s="518"/>
      <c r="OKB178" s="518"/>
      <c r="OKC178" s="518"/>
      <c r="OKD178" s="518"/>
      <c r="OKE178" s="518"/>
      <c r="OKF178" s="518"/>
      <c r="OKG178" s="518"/>
      <c r="OKH178" s="518"/>
      <c r="OKI178" s="518"/>
      <c r="OKJ178" s="518"/>
      <c r="OKK178" s="518"/>
      <c r="OKL178" s="518"/>
      <c r="OKM178" s="518"/>
      <c r="OKN178" s="518"/>
      <c r="OKO178" s="518"/>
      <c r="OKP178" s="518"/>
      <c r="OKQ178" s="518"/>
      <c r="OKR178" s="518"/>
      <c r="OKS178" s="518"/>
      <c r="OKT178" s="518"/>
      <c r="OKU178" s="518"/>
      <c r="OKV178" s="518"/>
      <c r="OKW178" s="518"/>
      <c r="OKX178" s="518"/>
      <c r="OKY178" s="518"/>
      <c r="OKZ178" s="518"/>
      <c r="OLA178" s="518"/>
      <c r="OLB178" s="518"/>
      <c r="OLC178" s="518"/>
      <c r="OLD178" s="518"/>
      <c r="OLE178" s="518"/>
      <c r="OLF178" s="518"/>
      <c r="OLG178" s="518"/>
      <c r="OLH178" s="518"/>
      <c r="OLI178" s="518"/>
      <c r="OLJ178" s="518"/>
      <c r="OLK178" s="518"/>
      <c r="OLL178" s="518"/>
      <c r="OLM178" s="518"/>
      <c r="OLN178" s="518"/>
      <c r="OLO178" s="518"/>
      <c r="OLP178" s="518"/>
      <c r="OLQ178" s="518"/>
      <c r="OLR178" s="518"/>
      <c r="OLS178" s="518"/>
      <c r="OLT178" s="518"/>
      <c r="OLU178" s="518"/>
      <c r="OLV178" s="518"/>
      <c r="OLW178" s="518"/>
      <c r="OLX178" s="518"/>
      <c r="OLY178" s="518"/>
      <c r="OLZ178" s="518"/>
      <c r="OMA178" s="518"/>
      <c r="OMB178" s="518"/>
      <c r="OMC178" s="518"/>
      <c r="OMD178" s="518"/>
      <c r="OME178" s="518"/>
      <c r="OMF178" s="518"/>
      <c r="OMG178" s="518"/>
      <c r="OMH178" s="518"/>
      <c r="OMI178" s="518"/>
      <c r="OMJ178" s="518"/>
      <c r="OMK178" s="518"/>
      <c r="OML178" s="518"/>
      <c r="OMM178" s="518"/>
      <c r="OMN178" s="518"/>
      <c r="OMO178" s="518"/>
      <c r="OMP178" s="518"/>
      <c r="OMQ178" s="518"/>
      <c r="OMR178" s="518"/>
      <c r="OMS178" s="518"/>
      <c r="OMT178" s="518"/>
      <c r="OMU178" s="518"/>
      <c r="OMV178" s="518"/>
      <c r="OMW178" s="518"/>
      <c r="OMX178" s="518"/>
      <c r="OMY178" s="518"/>
      <c r="OMZ178" s="518"/>
      <c r="ONB178" s="518"/>
      <c r="ONG178" s="518"/>
      <c r="ONH178" s="518"/>
      <c r="ONI178" s="518"/>
      <c r="ONM178" s="518"/>
      <c r="ONN178" s="518"/>
      <c r="ONO178" s="518"/>
      <c r="ONP178" s="518"/>
      <c r="ONQ178" s="518"/>
      <c r="ONR178" s="518"/>
      <c r="ONS178" s="518"/>
      <c r="ONT178" s="518"/>
      <c r="ONU178" s="518"/>
      <c r="ONV178" s="518"/>
      <c r="ONW178" s="518"/>
      <c r="ONX178" s="518"/>
      <c r="ONY178" s="518"/>
      <c r="ONZ178" s="518"/>
      <c r="OOA178" s="518"/>
      <c r="OOB178" s="518"/>
      <c r="OOC178" s="518"/>
      <c r="OOD178" s="518"/>
      <c r="OOE178" s="518"/>
      <c r="OOF178" s="518"/>
      <c r="OOG178" s="518"/>
      <c r="OOH178" s="518"/>
      <c r="OOI178" s="518"/>
      <c r="OOJ178" s="518"/>
      <c r="OOK178" s="518"/>
      <c r="OOL178" s="518"/>
      <c r="OOM178" s="518"/>
      <c r="OON178" s="518"/>
      <c r="OOO178" s="518"/>
      <c r="OOP178" s="518"/>
      <c r="OOQ178" s="518"/>
      <c r="OOR178" s="518"/>
      <c r="OOS178" s="518"/>
      <c r="OOT178" s="518"/>
      <c r="OOU178" s="518"/>
      <c r="OOV178" s="518"/>
      <c r="OOW178" s="518"/>
      <c r="OOX178" s="518"/>
      <c r="OOY178" s="518"/>
      <c r="OOZ178" s="518"/>
      <c r="OPA178" s="518"/>
      <c r="OPB178" s="518"/>
      <c r="OPC178" s="518"/>
      <c r="OPD178" s="518"/>
      <c r="OPE178" s="518"/>
      <c r="OPF178" s="518"/>
      <c r="OPG178" s="518"/>
      <c r="OPH178" s="518"/>
      <c r="OPI178" s="518"/>
      <c r="OPJ178" s="518"/>
      <c r="OPK178" s="518"/>
      <c r="OPL178" s="518"/>
      <c r="OPM178" s="518"/>
      <c r="OPN178" s="518"/>
      <c r="OPO178" s="518"/>
      <c r="OPP178" s="518"/>
      <c r="OPQ178" s="518"/>
      <c r="OPR178" s="518"/>
      <c r="OPS178" s="518"/>
      <c r="OPT178" s="518"/>
      <c r="OPU178" s="518"/>
      <c r="OPV178" s="518"/>
      <c r="OPW178" s="518"/>
      <c r="OPX178" s="518"/>
      <c r="OPY178" s="518"/>
      <c r="OPZ178" s="518"/>
      <c r="OQA178" s="518"/>
      <c r="OQB178" s="518"/>
      <c r="OQC178" s="518"/>
      <c r="OQD178" s="518"/>
      <c r="OQE178" s="518"/>
      <c r="OQF178" s="518"/>
      <c r="OQG178" s="518"/>
      <c r="OQH178" s="518"/>
      <c r="OQI178" s="518"/>
      <c r="OQJ178" s="518"/>
      <c r="OQK178" s="518"/>
      <c r="OQL178" s="518"/>
      <c r="OQM178" s="518"/>
      <c r="OQN178" s="518"/>
      <c r="OQO178" s="518"/>
      <c r="OQP178" s="518"/>
      <c r="OQQ178" s="518"/>
      <c r="OQR178" s="518"/>
      <c r="OQS178" s="518"/>
      <c r="OQT178" s="518"/>
      <c r="OQU178" s="518"/>
      <c r="OQV178" s="518"/>
      <c r="OQW178" s="518"/>
      <c r="OQX178" s="518"/>
      <c r="OQY178" s="518"/>
      <c r="OQZ178" s="518"/>
      <c r="ORA178" s="518"/>
      <c r="ORB178" s="518"/>
      <c r="ORC178" s="518"/>
      <c r="ORD178" s="518"/>
      <c r="ORE178" s="518"/>
      <c r="ORF178" s="518"/>
      <c r="ORG178" s="518"/>
      <c r="ORH178" s="518"/>
      <c r="ORI178" s="518"/>
      <c r="ORJ178" s="518"/>
      <c r="ORK178" s="518"/>
      <c r="ORL178" s="518"/>
      <c r="ORM178" s="518"/>
      <c r="ORN178" s="518"/>
      <c r="ORO178" s="518"/>
      <c r="ORP178" s="518"/>
      <c r="ORQ178" s="518"/>
      <c r="ORR178" s="518"/>
      <c r="ORS178" s="518"/>
      <c r="ORT178" s="518"/>
      <c r="ORU178" s="518"/>
      <c r="ORV178" s="518"/>
      <c r="ORW178" s="518"/>
      <c r="ORX178" s="518"/>
      <c r="ORY178" s="518"/>
      <c r="ORZ178" s="518"/>
      <c r="OSA178" s="518"/>
      <c r="OSB178" s="518"/>
      <c r="OSC178" s="518"/>
      <c r="OSD178" s="518"/>
      <c r="OSE178" s="518"/>
      <c r="OSF178" s="518"/>
      <c r="OSG178" s="518"/>
      <c r="OSH178" s="518"/>
      <c r="OSI178" s="518"/>
      <c r="OSJ178" s="518"/>
      <c r="OSK178" s="518"/>
      <c r="OSL178" s="518"/>
      <c r="OSM178" s="518"/>
      <c r="OSN178" s="518"/>
      <c r="OSO178" s="518"/>
      <c r="OSP178" s="518"/>
      <c r="OSQ178" s="518"/>
      <c r="OSR178" s="518"/>
      <c r="OSS178" s="518"/>
      <c r="OST178" s="518"/>
      <c r="OSU178" s="518"/>
      <c r="OSV178" s="518"/>
      <c r="OSW178" s="518"/>
      <c r="OSX178" s="518"/>
      <c r="OSY178" s="518"/>
      <c r="OSZ178" s="518"/>
      <c r="OTA178" s="518"/>
      <c r="OTB178" s="518"/>
      <c r="OTC178" s="518"/>
      <c r="OTD178" s="518"/>
      <c r="OTE178" s="518"/>
      <c r="OTF178" s="518"/>
      <c r="OTG178" s="518"/>
      <c r="OTH178" s="518"/>
      <c r="OTI178" s="518"/>
      <c r="OTJ178" s="518"/>
      <c r="OTK178" s="518"/>
      <c r="OTL178" s="518"/>
      <c r="OTM178" s="518"/>
      <c r="OTN178" s="518"/>
      <c r="OTO178" s="518"/>
      <c r="OTP178" s="518"/>
      <c r="OTQ178" s="518"/>
      <c r="OTR178" s="518"/>
      <c r="OTS178" s="518"/>
      <c r="OTT178" s="518"/>
      <c r="OTU178" s="518"/>
      <c r="OTV178" s="518"/>
      <c r="OTW178" s="518"/>
      <c r="OTX178" s="518"/>
      <c r="OTY178" s="518"/>
      <c r="OTZ178" s="518"/>
      <c r="OUA178" s="518"/>
      <c r="OUB178" s="518"/>
      <c r="OUC178" s="518"/>
      <c r="OUD178" s="518"/>
      <c r="OUE178" s="518"/>
      <c r="OUF178" s="518"/>
      <c r="OUG178" s="518"/>
      <c r="OUH178" s="518"/>
      <c r="OUI178" s="518"/>
      <c r="OUJ178" s="518"/>
      <c r="OUK178" s="518"/>
      <c r="OUL178" s="518"/>
      <c r="OUM178" s="518"/>
      <c r="OUN178" s="518"/>
      <c r="OUO178" s="518"/>
      <c r="OUP178" s="518"/>
      <c r="OUQ178" s="518"/>
      <c r="OUR178" s="518"/>
      <c r="OUS178" s="518"/>
      <c r="OUT178" s="518"/>
      <c r="OUU178" s="518"/>
      <c r="OUV178" s="518"/>
      <c r="OUW178" s="518"/>
      <c r="OUX178" s="518"/>
      <c r="OUY178" s="518"/>
      <c r="OUZ178" s="518"/>
      <c r="OVA178" s="518"/>
      <c r="OVB178" s="518"/>
      <c r="OVC178" s="518"/>
      <c r="OVD178" s="518"/>
      <c r="OVE178" s="518"/>
      <c r="OVF178" s="518"/>
      <c r="OVG178" s="518"/>
      <c r="OVH178" s="518"/>
      <c r="OVI178" s="518"/>
      <c r="OVJ178" s="518"/>
      <c r="OVK178" s="518"/>
      <c r="OVL178" s="518"/>
      <c r="OVM178" s="518"/>
      <c r="OVN178" s="518"/>
      <c r="OVO178" s="518"/>
      <c r="OVP178" s="518"/>
      <c r="OVQ178" s="518"/>
      <c r="OVR178" s="518"/>
      <c r="OVS178" s="518"/>
      <c r="OVT178" s="518"/>
      <c r="OVU178" s="518"/>
      <c r="OVV178" s="518"/>
      <c r="OVW178" s="518"/>
      <c r="OVX178" s="518"/>
      <c r="OVY178" s="518"/>
      <c r="OVZ178" s="518"/>
      <c r="OWA178" s="518"/>
      <c r="OWB178" s="518"/>
      <c r="OWC178" s="518"/>
      <c r="OWD178" s="518"/>
      <c r="OWE178" s="518"/>
      <c r="OWF178" s="518"/>
      <c r="OWG178" s="518"/>
      <c r="OWH178" s="518"/>
      <c r="OWI178" s="518"/>
      <c r="OWJ178" s="518"/>
      <c r="OWK178" s="518"/>
      <c r="OWL178" s="518"/>
      <c r="OWM178" s="518"/>
      <c r="OWN178" s="518"/>
      <c r="OWO178" s="518"/>
      <c r="OWP178" s="518"/>
      <c r="OWQ178" s="518"/>
      <c r="OWR178" s="518"/>
      <c r="OWS178" s="518"/>
      <c r="OWT178" s="518"/>
      <c r="OWU178" s="518"/>
      <c r="OWV178" s="518"/>
      <c r="OWX178" s="518"/>
      <c r="OXC178" s="518"/>
      <c r="OXD178" s="518"/>
      <c r="OXE178" s="518"/>
      <c r="OXI178" s="518"/>
      <c r="OXJ178" s="518"/>
      <c r="OXK178" s="518"/>
      <c r="OXL178" s="518"/>
      <c r="OXM178" s="518"/>
      <c r="OXN178" s="518"/>
      <c r="OXO178" s="518"/>
      <c r="OXP178" s="518"/>
      <c r="OXQ178" s="518"/>
      <c r="OXR178" s="518"/>
      <c r="OXS178" s="518"/>
      <c r="OXT178" s="518"/>
      <c r="OXU178" s="518"/>
      <c r="OXV178" s="518"/>
      <c r="OXW178" s="518"/>
      <c r="OXX178" s="518"/>
      <c r="OXY178" s="518"/>
      <c r="OXZ178" s="518"/>
      <c r="OYA178" s="518"/>
      <c r="OYB178" s="518"/>
      <c r="OYC178" s="518"/>
      <c r="OYD178" s="518"/>
      <c r="OYE178" s="518"/>
      <c r="OYF178" s="518"/>
      <c r="OYG178" s="518"/>
      <c r="OYH178" s="518"/>
      <c r="OYI178" s="518"/>
      <c r="OYJ178" s="518"/>
      <c r="OYK178" s="518"/>
      <c r="OYL178" s="518"/>
      <c r="OYM178" s="518"/>
      <c r="OYN178" s="518"/>
      <c r="OYO178" s="518"/>
      <c r="OYP178" s="518"/>
      <c r="OYQ178" s="518"/>
      <c r="OYR178" s="518"/>
      <c r="OYS178" s="518"/>
      <c r="OYT178" s="518"/>
      <c r="OYU178" s="518"/>
      <c r="OYV178" s="518"/>
      <c r="OYW178" s="518"/>
      <c r="OYX178" s="518"/>
      <c r="OYY178" s="518"/>
      <c r="OYZ178" s="518"/>
      <c r="OZA178" s="518"/>
      <c r="OZB178" s="518"/>
      <c r="OZC178" s="518"/>
      <c r="OZD178" s="518"/>
      <c r="OZE178" s="518"/>
      <c r="OZF178" s="518"/>
      <c r="OZG178" s="518"/>
      <c r="OZH178" s="518"/>
      <c r="OZI178" s="518"/>
      <c r="OZJ178" s="518"/>
      <c r="OZK178" s="518"/>
      <c r="OZL178" s="518"/>
      <c r="OZM178" s="518"/>
      <c r="OZN178" s="518"/>
      <c r="OZO178" s="518"/>
      <c r="OZP178" s="518"/>
      <c r="OZQ178" s="518"/>
      <c r="OZR178" s="518"/>
      <c r="OZS178" s="518"/>
      <c r="OZT178" s="518"/>
      <c r="OZU178" s="518"/>
      <c r="OZV178" s="518"/>
      <c r="OZW178" s="518"/>
      <c r="OZX178" s="518"/>
      <c r="OZY178" s="518"/>
      <c r="OZZ178" s="518"/>
      <c r="PAA178" s="518"/>
      <c r="PAB178" s="518"/>
      <c r="PAC178" s="518"/>
      <c r="PAD178" s="518"/>
      <c r="PAE178" s="518"/>
      <c r="PAF178" s="518"/>
      <c r="PAG178" s="518"/>
      <c r="PAH178" s="518"/>
      <c r="PAI178" s="518"/>
      <c r="PAJ178" s="518"/>
      <c r="PAK178" s="518"/>
      <c r="PAL178" s="518"/>
      <c r="PAM178" s="518"/>
      <c r="PAN178" s="518"/>
      <c r="PAO178" s="518"/>
      <c r="PAP178" s="518"/>
      <c r="PAQ178" s="518"/>
      <c r="PAR178" s="518"/>
      <c r="PAS178" s="518"/>
      <c r="PAT178" s="518"/>
      <c r="PAU178" s="518"/>
      <c r="PAV178" s="518"/>
      <c r="PAW178" s="518"/>
      <c r="PAX178" s="518"/>
      <c r="PAY178" s="518"/>
      <c r="PAZ178" s="518"/>
      <c r="PBA178" s="518"/>
      <c r="PBB178" s="518"/>
      <c r="PBC178" s="518"/>
      <c r="PBD178" s="518"/>
      <c r="PBE178" s="518"/>
      <c r="PBF178" s="518"/>
      <c r="PBG178" s="518"/>
      <c r="PBH178" s="518"/>
      <c r="PBI178" s="518"/>
      <c r="PBJ178" s="518"/>
      <c r="PBK178" s="518"/>
      <c r="PBL178" s="518"/>
      <c r="PBM178" s="518"/>
      <c r="PBN178" s="518"/>
      <c r="PBO178" s="518"/>
      <c r="PBP178" s="518"/>
      <c r="PBQ178" s="518"/>
      <c r="PBR178" s="518"/>
      <c r="PBS178" s="518"/>
      <c r="PBT178" s="518"/>
      <c r="PBU178" s="518"/>
      <c r="PBV178" s="518"/>
      <c r="PBW178" s="518"/>
      <c r="PBX178" s="518"/>
      <c r="PBY178" s="518"/>
      <c r="PBZ178" s="518"/>
      <c r="PCA178" s="518"/>
      <c r="PCB178" s="518"/>
      <c r="PCC178" s="518"/>
      <c r="PCD178" s="518"/>
      <c r="PCE178" s="518"/>
      <c r="PCF178" s="518"/>
      <c r="PCG178" s="518"/>
      <c r="PCH178" s="518"/>
      <c r="PCI178" s="518"/>
      <c r="PCJ178" s="518"/>
      <c r="PCK178" s="518"/>
      <c r="PCL178" s="518"/>
      <c r="PCM178" s="518"/>
      <c r="PCN178" s="518"/>
      <c r="PCO178" s="518"/>
      <c r="PCP178" s="518"/>
      <c r="PCQ178" s="518"/>
      <c r="PCR178" s="518"/>
      <c r="PCS178" s="518"/>
      <c r="PCT178" s="518"/>
      <c r="PCU178" s="518"/>
      <c r="PCV178" s="518"/>
      <c r="PCW178" s="518"/>
      <c r="PCX178" s="518"/>
      <c r="PCY178" s="518"/>
      <c r="PCZ178" s="518"/>
      <c r="PDA178" s="518"/>
      <c r="PDB178" s="518"/>
      <c r="PDC178" s="518"/>
      <c r="PDD178" s="518"/>
      <c r="PDE178" s="518"/>
      <c r="PDF178" s="518"/>
      <c r="PDG178" s="518"/>
      <c r="PDH178" s="518"/>
      <c r="PDI178" s="518"/>
      <c r="PDJ178" s="518"/>
      <c r="PDK178" s="518"/>
      <c r="PDL178" s="518"/>
      <c r="PDM178" s="518"/>
      <c r="PDN178" s="518"/>
      <c r="PDO178" s="518"/>
      <c r="PDP178" s="518"/>
      <c r="PDQ178" s="518"/>
      <c r="PDR178" s="518"/>
      <c r="PDS178" s="518"/>
      <c r="PDT178" s="518"/>
      <c r="PDU178" s="518"/>
      <c r="PDV178" s="518"/>
      <c r="PDW178" s="518"/>
      <c r="PDX178" s="518"/>
      <c r="PDY178" s="518"/>
      <c r="PDZ178" s="518"/>
      <c r="PEA178" s="518"/>
      <c r="PEB178" s="518"/>
      <c r="PEC178" s="518"/>
      <c r="PED178" s="518"/>
      <c r="PEE178" s="518"/>
      <c r="PEF178" s="518"/>
      <c r="PEG178" s="518"/>
      <c r="PEH178" s="518"/>
      <c r="PEI178" s="518"/>
      <c r="PEJ178" s="518"/>
      <c r="PEK178" s="518"/>
      <c r="PEL178" s="518"/>
      <c r="PEM178" s="518"/>
      <c r="PEN178" s="518"/>
      <c r="PEO178" s="518"/>
      <c r="PEP178" s="518"/>
      <c r="PEQ178" s="518"/>
      <c r="PER178" s="518"/>
      <c r="PES178" s="518"/>
      <c r="PET178" s="518"/>
      <c r="PEU178" s="518"/>
      <c r="PEV178" s="518"/>
      <c r="PEW178" s="518"/>
      <c r="PEX178" s="518"/>
      <c r="PEY178" s="518"/>
      <c r="PEZ178" s="518"/>
      <c r="PFA178" s="518"/>
      <c r="PFB178" s="518"/>
      <c r="PFC178" s="518"/>
      <c r="PFD178" s="518"/>
      <c r="PFE178" s="518"/>
      <c r="PFF178" s="518"/>
      <c r="PFG178" s="518"/>
      <c r="PFH178" s="518"/>
      <c r="PFI178" s="518"/>
      <c r="PFJ178" s="518"/>
      <c r="PFK178" s="518"/>
      <c r="PFL178" s="518"/>
      <c r="PFM178" s="518"/>
      <c r="PFN178" s="518"/>
      <c r="PFO178" s="518"/>
      <c r="PFP178" s="518"/>
      <c r="PFQ178" s="518"/>
      <c r="PFR178" s="518"/>
      <c r="PFS178" s="518"/>
      <c r="PFT178" s="518"/>
      <c r="PFU178" s="518"/>
      <c r="PFV178" s="518"/>
      <c r="PFW178" s="518"/>
      <c r="PFX178" s="518"/>
      <c r="PFY178" s="518"/>
      <c r="PFZ178" s="518"/>
      <c r="PGA178" s="518"/>
      <c r="PGB178" s="518"/>
      <c r="PGC178" s="518"/>
      <c r="PGD178" s="518"/>
      <c r="PGE178" s="518"/>
      <c r="PGF178" s="518"/>
      <c r="PGG178" s="518"/>
      <c r="PGH178" s="518"/>
      <c r="PGI178" s="518"/>
      <c r="PGJ178" s="518"/>
      <c r="PGK178" s="518"/>
      <c r="PGL178" s="518"/>
      <c r="PGM178" s="518"/>
      <c r="PGN178" s="518"/>
      <c r="PGO178" s="518"/>
      <c r="PGP178" s="518"/>
      <c r="PGQ178" s="518"/>
      <c r="PGR178" s="518"/>
      <c r="PGT178" s="518"/>
      <c r="PGY178" s="518"/>
      <c r="PGZ178" s="518"/>
      <c r="PHA178" s="518"/>
      <c r="PHE178" s="518"/>
      <c r="PHF178" s="518"/>
      <c r="PHG178" s="518"/>
      <c r="PHH178" s="518"/>
      <c r="PHI178" s="518"/>
      <c r="PHJ178" s="518"/>
      <c r="PHK178" s="518"/>
      <c r="PHL178" s="518"/>
      <c r="PHM178" s="518"/>
      <c r="PHN178" s="518"/>
      <c r="PHO178" s="518"/>
      <c r="PHP178" s="518"/>
      <c r="PHQ178" s="518"/>
      <c r="PHR178" s="518"/>
      <c r="PHS178" s="518"/>
      <c r="PHT178" s="518"/>
      <c r="PHU178" s="518"/>
      <c r="PHV178" s="518"/>
      <c r="PHW178" s="518"/>
      <c r="PHX178" s="518"/>
      <c r="PHY178" s="518"/>
      <c r="PHZ178" s="518"/>
      <c r="PIA178" s="518"/>
      <c r="PIB178" s="518"/>
      <c r="PIC178" s="518"/>
      <c r="PID178" s="518"/>
      <c r="PIE178" s="518"/>
      <c r="PIF178" s="518"/>
      <c r="PIG178" s="518"/>
      <c r="PIH178" s="518"/>
      <c r="PII178" s="518"/>
      <c r="PIJ178" s="518"/>
      <c r="PIK178" s="518"/>
      <c r="PIL178" s="518"/>
      <c r="PIM178" s="518"/>
      <c r="PIN178" s="518"/>
      <c r="PIO178" s="518"/>
      <c r="PIP178" s="518"/>
      <c r="PIQ178" s="518"/>
      <c r="PIR178" s="518"/>
      <c r="PIS178" s="518"/>
      <c r="PIT178" s="518"/>
      <c r="PIU178" s="518"/>
      <c r="PIV178" s="518"/>
      <c r="PIW178" s="518"/>
      <c r="PIX178" s="518"/>
      <c r="PIY178" s="518"/>
      <c r="PIZ178" s="518"/>
      <c r="PJA178" s="518"/>
      <c r="PJB178" s="518"/>
      <c r="PJC178" s="518"/>
      <c r="PJD178" s="518"/>
      <c r="PJE178" s="518"/>
      <c r="PJF178" s="518"/>
      <c r="PJG178" s="518"/>
      <c r="PJH178" s="518"/>
      <c r="PJI178" s="518"/>
      <c r="PJJ178" s="518"/>
      <c r="PJK178" s="518"/>
      <c r="PJL178" s="518"/>
      <c r="PJM178" s="518"/>
      <c r="PJN178" s="518"/>
      <c r="PJO178" s="518"/>
      <c r="PJP178" s="518"/>
      <c r="PJQ178" s="518"/>
      <c r="PJR178" s="518"/>
      <c r="PJS178" s="518"/>
      <c r="PJT178" s="518"/>
      <c r="PJU178" s="518"/>
      <c r="PJV178" s="518"/>
      <c r="PJW178" s="518"/>
      <c r="PJX178" s="518"/>
      <c r="PJY178" s="518"/>
      <c r="PJZ178" s="518"/>
      <c r="PKA178" s="518"/>
      <c r="PKB178" s="518"/>
      <c r="PKC178" s="518"/>
      <c r="PKD178" s="518"/>
      <c r="PKE178" s="518"/>
      <c r="PKF178" s="518"/>
      <c r="PKG178" s="518"/>
      <c r="PKH178" s="518"/>
      <c r="PKI178" s="518"/>
      <c r="PKJ178" s="518"/>
      <c r="PKK178" s="518"/>
      <c r="PKL178" s="518"/>
      <c r="PKM178" s="518"/>
      <c r="PKN178" s="518"/>
      <c r="PKO178" s="518"/>
      <c r="PKP178" s="518"/>
      <c r="PKQ178" s="518"/>
      <c r="PKR178" s="518"/>
      <c r="PKS178" s="518"/>
      <c r="PKT178" s="518"/>
      <c r="PKU178" s="518"/>
      <c r="PKV178" s="518"/>
      <c r="PKW178" s="518"/>
      <c r="PKX178" s="518"/>
      <c r="PKY178" s="518"/>
      <c r="PKZ178" s="518"/>
      <c r="PLA178" s="518"/>
      <c r="PLB178" s="518"/>
      <c r="PLC178" s="518"/>
      <c r="PLD178" s="518"/>
      <c r="PLE178" s="518"/>
      <c r="PLF178" s="518"/>
      <c r="PLG178" s="518"/>
      <c r="PLH178" s="518"/>
      <c r="PLI178" s="518"/>
      <c r="PLJ178" s="518"/>
      <c r="PLK178" s="518"/>
      <c r="PLL178" s="518"/>
      <c r="PLM178" s="518"/>
      <c r="PLN178" s="518"/>
      <c r="PLO178" s="518"/>
      <c r="PLP178" s="518"/>
      <c r="PLQ178" s="518"/>
      <c r="PLR178" s="518"/>
      <c r="PLS178" s="518"/>
      <c r="PLT178" s="518"/>
      <c r="PLU178" s="518"/>
      <c r="PLV178" s="518"/>
      <c r="PLW178" s="518"/>
      <c r="PLX178" s="518"/>
      <c r="PLY178" s="518"/>
      <c r="PLZ178" s="518"/>
      <c r="PMA178" s="518"/>
      <c r="PMB178" s="518"/>
      <c r="PMC178" s="518"/>
      <c r="PMD178" s="518"/>
      <c r="PME178" s="518"/>
      <c r="PMF178" s="518"/>
      <c r="PMG178" s="518"/>
      <c r="PMH178" s="518"/>
      <c r="PMI178" s="518"/>
      <c r="PMJ178" s="518"/>
      <c r="PMK178" s="518"/>
      <c r="PML178" s="518"/>
      <c r="PMM178" s="518"/>
      <c r="PMN178" s="518"/>
      <c r="PMO178" s="518"/>
      <c r="PMP178" s="518"/>
      <c r="PMQ178" s="518"/>
      <c r="PMR178" s="518"/>
      <c r="PMS178" s="518"/>
      <c r="PMT178" s="518"/>
      <c r="PMU178" s="518"/>
      <c r="PMV178" s="518"/>
      <c r="PMW178" s="518"/>
      <c r="PMX178" s="518"/>
      <c r="PMY178" s="518"/>
      <c r="PMZ178" s="518"/>
      <c r="PNA178" s="518"/>
      <c r="PNB178" s="518"/>
      <c r="PNC178" s="518"/>
      <c r="PND178" s="518"/>
      <c r="PNE178" s="518"/>
      <c r="PNF178" s="518"/>
      <c r="PNG178" s="518"/>
      <c r="PNH178" s="518"/>
      <c r="PNI178" s="518"/>
      <c r="PNJ178" s="518"/>
      <c r="PNK178" s="518"/>
      <c r="PNL178" s="518"/>
      <c r="PNM178" s="518"/>
      <c r="PNN178" s="518"/>
      <c r="PNO178" s="518"/>
      <c r="PNP178" s="518"/>
      <c r="PNQ178" s="518"/>
      <c r="PNR178" s="518"/>
      <c r="PNS178" s="518"/>
      <c r="PNT178" s="518"/>
      <c r="PNU178" s="518"/>
      <c r="PNV178" s="518"/>
      <c r="PNW178" s="518"/>
      <c r="PNX178" s="518"/>
      <c r="PNY178" s="518"/>
      <c r="PNZ178" s="518"/>
      <c r="POA178" s="518"/>
      <c r="POB178" s="518"/>
      <c r="POC178" s="518"/>
      <c r="POD178" s="518"/>
      <c r="POE178" s="518"/>
      <c r="POF178" s="518"/>
      <c r="POG178" s="518"/>
      <c r="POH178" s="518"/>
      <c r="POI178" s="518"/>
      <c r="POJ178" s="518"/>
      <c r="POK178" s="518"/>
      <c r="POL178" s="518"/>
      <c r="POM178" s="518"/>
      <c r="PON178" s="518"/>
      <c r="POO178" s="518"/>
      <c r="POP178" s="518"/>
      <c r="POQ178" s="518"/>
      <c r="POR178" s="518"/>
      <c r="POS178" s="518"/>
      <c r="POT178" s="518"/>
      <c r="POU178" s="518"/>
      <c r="POV178" s="518"/>
      <c r="POW178" s="518"/>
      <c r="POX178" s="518"/>
      <c r="POY178" s="518"/>
      <c r="POZ178" s="518"/>
      <c r="PPA178" s="518"/>
      <c r="PPB178" s="518"/>
      <c r="PPC178" s="518"/>
      <c r="PPD178" s="518"/>
      <c r="PPE178" s="518"/>
      <c r="PPF178" s="518"/>
      <c r="PPG178" s="518"/>
      <c r="PPH178" s="518"/>
      <c r="PPI178" s="518"/>
      <c r="PPJ178" s="518"/>
      <c r="PPK178" s="518"/>
      <c r="PPL178" s="518"/>
      <c r="PPM178" s="518"/>
      <c r="PPN178" s="518"/>
      <c r="PPO178" s="518"/>
      <c r="PPP178" s="518"/>
      <c r="PPQ178" s="518"/>
      <c r="PPR178" s="518"/>
      <c r="PPS178" s="518"/>
      <c r="PPT178" s="518"/>
      <c r="PPU178" s="518"/>
      <c r="PPV178" s="518"/>
      <c r="PPW178" s="518"/>
      <c r="PPX178" s="518"/>
      <c r="PPY178" s="518"/>
      <c r="PPZ178" s="518"/>
      <c r="PQA178" s="518"/>
      <c r="PQB178" s="518"/>
      <c r="PQC178" s="518"/>
      <c r="PQD178" s="518"/>
      <c r="PQE178" s="518"/>
      <c r="PQF178" s="518"/>
      <c r="PQG178" s="518"/>
      <c r="PQH178" s="518"/>
      <c r="PQI178" s="518"/>
      <c r="PQJ178" s="518"/>
      <c r="PQK178" s="518"/>
      <c r="PQL178" s="518"/>
      <c r="PQM178" s="518"/>
      <c r="PQN178" s="518"/>
      <c r="PQP178" s="518"/>
      <c r="PQU178" s="518"/>
      <c r="PQV178" s="518"/>
      <c r="PQW178" s="518"/>
      <c r="PRA178" s="518"/>
      <c r="PRB178" s="518"/>
      <c r="PRC178" s="518"/>
      <c r="PRD178" s="518"/>
      <c r="PRE178" s="518"/>
      <c r="PRF178" s="518"/>
      <c r="PRG178" s="518"/>
      <c r="PRH178" s="518"/>
      <c r="PRI178" s="518"/>
      <c r="PRJ178" s="518"/>
      <c r="PRK178" s="518"/>
      <c r="PRL178" s="518"/>
      <c r="PRM178" s="518"/>
      <c r="PRN178" s="518"/>
      <c r="PRO178" s="518"/>
      <c r="PRP178" s="518"/>
      <c r="PRQ178" s="518"/>
      <c r="PRR178" s="518"/>
      <c r="PRS178" s="518"/>
      <c r="PRT178" s="518"/>
      <c r="PRU178" s="518"/>
      <c r="PRV178" s="518"/>
      <c r="PRW178" s="518"/>
      <c r="PRX178" s="518"/>
      <c r="PRY178" s="518"/>
      <c r="PRZ178" s="518"/>
      <c r="PSA178" s="518"/>
      <c r="PSB178" s="518"/>
      <c r="PSC178" s="518"/>
      <c r="PSD178" s="518"/>
      <c r="PSE178" s="518"/>
      <c r="PSF178" s="518"/>
      <c r="PSG178" s="518"/>
      <c r="PSH178" s="518"/>
      <c r="PSI178" s="518"/>
      <c r="PSJ178" s="518"/>
      <c r="PSK178" s="518"/>
      <c r="PSL178" s="518"/>
      <c r="PSM178" s="518"/>
      <c r="PSN178" s="518"/>
      <c r="PSO178" s="518"/>
      <c r="PSP178" s="518"/>
      <c r="PSQ178" s="518"/>
      <c r="PSR178" s="518"/>
      <c r="PSS178" s="518"/>
      <c r="PST178" s="518"/>
      <c r="PSU178" s="518"/>
      <c r="PSV178" s="518"/>
      <c r="PSW178" s="518"/>
      <c r="PSX178" s="518"/>
      <c r="PSY178" s="518"/>
      <c r="PSZ178" s="518"/>
      <c r="PTA178" s="518"/>
      <c r="PTB178" s="518"/>
      <c r="PTC178" s="518"/>
      <c r="PTD178" s="518"/>
      <c r="PTE178" s="518"/>
      <c r="PTF178" s="518"/>
      <c r="PTG178" s="518"/>
      <c r="PTH178" s="518"/>
      <c r="PTI178" s="518"/>
      <c r="PTJ178" s="518"/>
      <c r="PTK178" s="518"/>
      <c r="PTL178" s="518"/>
      <c r="PTM178" s="518"/>
      <c r="PTN178" s="518"/>
      <c r="PTO178" s="518"/>
      <c r="PTP178" s="518"/>
      <c r="PTQ178" s="518"/>
      <c r="PTR178" s="518"/>
      <c r="PTS178" s="518"/>
      <c r="PTT178" s="518"/>
      <c r="PTU178" s="518"/>
      <c r="PTV178" s="518"/>
      <c r="PTW178" s="518"/>
      <c r="PTX178" s="518"/>
      <c r="PTY178" s="518"/>
      <c r="PTZ178" s="518"/>
      <c r="PUA178" s="518"/>
      <c r="PUB178" s="518"/>
      <c r="PUC178" s="518"/>
      <c r="PUD178" s="518"/>
      <c r="PUE178" s="518"/>
      <c r="PUF178" s="518"/>
      <c r="PUG178" s="518"/>
      <c r="PUH178" s="518"/>
      <c r="PUI178" s="518"/>
      <c r="PUJ178" s="518"/>
      <c r="PUK178" s="518"/>
      <c r="PUL178" s="518"/>
      <c r="PUM178" s="518"/>
      <c r="PUN178" s="518"/>
      <c r="PUO178" s="518"/>
      <c r="PUP178" s="518"/>
      <c r="PUQ178" s="518"/>
      <c r="PUR178" s="518"/>
      <c r="PUS178" s="518"/>
      <c r="PUT178" s="518"/>
      <c r="PUU178" s="518"/>
      <c r="PUV178" s="518"/>
      <c r="PUW178" s="518"/>
      <c r="PUX178" s="518"/>
      <c r="PUY178" s="518"/>
      <c r="PUZ178" s="518"/>
      <c r="PVA178" s="518"/>
      <c r="PVB178" s="518"/>
      <c r="PVC178" s="518"/>
      <c r="PVD178" s="518"/>
      <c r="PVE178" s="518"/>
      <c r="PVF178" s="518"/>
      <c r="PVG178" s="518"/>
      <c r="PVH178" s="518"/>
      <c r="PVI178" s="518"/>
      <c r="PVJ178" s="518"/>
      <c r="PVK178" s="518"/>
      <c r="PVL178" s="518"/>
      <c r="PVM178" s="518"/>
      <c r="PVN178" s="518"/>
      <c r="PVO178" s="518"/>
      <c r="PVP178" s="518"/>
      <c r="PVQ178" s="518"/>
      <c r="PVR178" s="518"/>
      <c r="PVS178" s="518"/>
      <c r="PVT178" s="518"/>
      <c r="PVU178" s="518"/>
      <c r="PVV178" s="518"/>
      <c r="PVW178" s="518"/>
      <c r="PVX178" s="518"/>
      <c r="PVY178" s="518"/>
      <c r="PVZ178" s="518"/>
      <c r="PWA178" s="518"/>
      <c r="PWB178" s="518"/>
      <c r="PWC178" s="518"/>
      <c r="PWD178" s="518"/>
      <c r="PWE178" s="518"/>
      <c r="PWF178" s="518"/>
      <c r="PWG178" s="518"/>
      <c r="PWH178" s="518"/>
      <c r="PWI178" s="518"/>
      <c r="PWJ178" s="518"/>
      <c r="PWK178" s="518"/>
      <c r="PWL178" s="518"/>
      <c r="PWM178" s="518"/>
      <c r="PWN178" s="518"/>
      <c r="PWO178" s="518"/>
      <c r="PWP178" s="518"/>
      <c r="PWQ178" s="518"/>
      <c r="PWR178" s="518"/>
      <c r="PWS178" s="518"/>
      <c r="PWT178" s="518"/>
      <c r="PWU178" s="518"/>
      <c r="PWV178" s="518"/>
      <c r="PWW178" s="518"/>
      <c r="PWX178" s="518"/>
      <c r="PWY178" s="518"/>
      <c r="PWZ178" s="518"/>
      <c r="PXA178" s="518"/>
      <c r="PXB178" s="518"/>
      <c r="PXC178" s="518"/>
      <c r="PXD178" s="518"/>
      <c r="PXE178" s="518"/>
      <c r="PXF178" s="518"/>
      <c r="PXG178" s="518"/>
      <c r="PXH178" s="518"/>
      <c r="PXI178" s="518"/>
      <c r="PXJ178" s="518"/>
      <c r="PXK178" s="518"/>
      <c r="PXL178" s="518"/>
      <c r="PXM178" s="518"/>
      <c r="PXN178" s="518"/>
      <c r="PXO178" s="518"/>
      <c r="PXP178" s="518"/>
      <c r="PXQ178" s="518"/>
      <c r="PXR178" s="518"/>
      <c r="PXS178" s="518"/>
      <c r="PXT178" s="518"/>
      <c r="PXU178" s="518"/>
      <c r="PXV178" s="518"/>
      <c r="PXW178" s="518"/>
      <c r="PXX178" s="518"/>
      <c r="PXY178" s="518"/>
      <c r="PXZ178" s="518"/>
      <c r="PYA178" s="518"/>
      <c r="PYB178" s="518"/>
      <c r="PYC178" s="518"/>
      <c r="PYD178" s="518"/>
      <c r="PYE178" s="518"/>
      <c r="PYF178" s="518"/>
      <c r="PYG178" s="518"/>
      <c r="PYH178" s="518"/>
      <c r="PYI178" s="518"/>
      <c r="PYJ178" s="518"/>
      <c r="PYK178" s="518"/>
      <c r="PYL178" s="518"/>
      <c r="PYM178" s="518"/>
      <c r="PYN178" s="518"/>
      <c r="PYO178" s="518"/>
      <c r="PYP178" s="518"/>
      <c r="PYQ178" s="518"/>
      <c r="PYR178" s="518"/>
      <c r="PYS178" s="518"/>
      <c r="PYT178" s="518"/>
      <c r="PYU178" s="518"/>
      <c r="PYV178" s="518"/>
      <c r="PYW178" s="518"/>
      <c r="PYX178" s="518"/>
      <c r="PYY178" s="518"/>
      <c r="PYZ178" s="518"/>
      <c r="PZA178" s="518"/>
      <c r="PZB178" s="518"/>
      <c r="PZC178" s="518"/>
      <c r="PZD178" s="518"/>
      <c r="PZE178" s="518"/>
      <c r="PZF178" s="518"/>
      <c r="PZG178" s="518"/>
      <c r="PZH178" s="518"/>
      <c r="PZI178" s="518"/>
      <c r="PZJ178" s="518"/>
      <c r="PZK178" s="518"/>
      <c r="PZL178" s="518"/>
      <c r="PZM178" s="518"/>
      <c r="PZN178" s="518"/>
      <c r="PZO178" s="518"/>
      <c r="PZP178" s="518"/>
      <c r="PZQ178" s="518"/>
      <c r="PZR178" s="518"/>
      <c r="PZS178" s="518"/>
      <c r="PZT178" s="518"/>
      <c r="PZU178" s="518"/>
      <c r="PZV178" s="518"/>
      <c r="PZW178" s="518"/>
      <c r="PZX178" s="518"/>
      <c r="PZY178" s="518"/>
      <c r="PZZ178" s="518"/>
      <c r="QAA178" s="518"/>
      <c r="QAB178" s="518"/>
      <c r="QAC178" s="518"/>
      <c r="QAD178" s="518"/>
      <c r="QAE178" s="518"/>
      <c r="QAF178" s="518"/>
      <c r="QAG178" s="518"/>
      <c r="QAH178" s="518"/>
      <c r="QAI178" s="518"/>
      <c r="QAJ178" s="518"/>
      <c r="QAL178" s="518"/>
      <c r="QAQ178" s="518"/>
      <c r="QAR178" s="518"/>
      <c r="QAS178" s="518"/>
      <c r="QAW178" s="518"/>
      <c r="QAX178" s="518"/>
      <c r="QAY178" s="518"/>
      <c r="QAZ178" s="518"/>
      <c r="QBA178" s="518"/>
      <c r="QBB178" s="518"/>
      <c r="QBC178" s="518"/>
      <c r="QBD178" s="518"/>
      <c r="QBE178" s="518"/>
      <c r="QBF178" s="518"/>
      <c r="QBG178" s="518"/>
      <c r="QBH178" s="518"/>
      <c r="QBI178" s="518"/>
      <c r="QBJ178" s="518"/>
      <c r="QBK178" s="518"/>
      <c r="QBL178" s="518"/>
      <c r="QBM178" s="518"/>
      <c r="QBN178" s="518"/>
      <c r="QBO178" s="518"/>
      <c r="QBP178" s="518"/>
      <c r="QBQ178" s="518"/>
      <c r="QBR178" s="518"/>
      <c r="QBS178" s="518"/>
      <c r="QBT178" s="518"/>
      <c r="QBU178" s="518"/>
      <c r="QBV178" s="518"/>
      <c r="QBW178" s="518"/>
      <c r="QBX178" s="518"/>
      <c r="QBY178" s="518"/>
      <c r="QBZ178" s="518"/>
      <c r="QCA178" s="518"/>
      <c r="QCB178" s="518"/>
      <c r="QCC178" s="518"/>
      <c r="QCD178" s="518"/>
      <c r="QCE178" s="518"/>
      <c r="QCF178" s="518"/>
      <c r="QCG178" s="518"/>
      <c r="QCH178" s="518"/>
      <c r="QCI178" s="518"/>
      <c r="QCJ178" s="518"/>
      <c r="QCK178" s="518"/>
      <c r="QCL178" s="518"/>
      <c r="QCM178" s="518"/>
      <c r="QCN178" s="518"/>
      <c r="QCO178" s="518"/>
      <c r="QCP178" s="518"/>
      <c r="QCQ178" s="518"/>
      <c r="QCR178" s="518"/>
      <c r="QCS178" s="518"/>
      <c r="QCT178" s="518"/>
      <c r="QCU178" s="518"/>
      <c r="QCV178" s="518"/>
      <c r="QCW178" s="518"/>
      <c r="QCX178" s="518"/>
      <c r="QCY178" s="518"/>
      <c r="QCZ178" s="518"/>
      <c r="QDA178" s="518"/>
      <c r="QDB178" s="518"/>
      <c r="QDC178" s="518"/>
      <c r="QDD178" s="518"/>
      <c r="QDE178" s="518"/>
      <c r="QDF178" s="518"/>
      <c r="QDG178" s="518"/>
      <c r="QDH178" s="518"/>
      <c r="QDI178" s="518"/>
      <c r="QDJ178" s="518"/>
      <c r="QDK178" s="518"/>
      <c r="QDL178" s="518"/>
      <c r="QDM178" s="518"/>
      <c r="QDN178" s="518"/>
      <c r="QDO178" s="518"/>
      <c r="QDP178" s="518"/>
      <c r="QDQ178" s="518"/>
      <c r="QDR178" s="518"/>
      <c r="QDS178" s="518"/>
      <c r="QDT178" s="518"/>
      <c r="QDU178" s="518"/>
      <c r="QDV178" s="518"/>
      <c r="QDW178" s="518"/>
      <c r="QDX178" s="518"/>
      <c r="QDY178" s="518"/>
      <c r="QDZ178" s="518"/>
      <c r="QEA178" s="518"/>
      <c r="QEB178" s="518"/>
      <c r="QEC178" s="518"/>
      <c r="QED178" s="518"/>
      <c r="QEE178" s="518"/>
      <c r="QEF178" s="518"/>
      <c r="QEG178" s="518"/>
      <c r="QEH178" s="518"/>
      <c r="QEI178" s="518"/>
      <c r="QEJ178" s="518"/>
      <c r="QEK178" s="518"/>
      <c r="QEL178" s="518"/>
      <c r="QEM178" s="518"/>
      <c r="QEN178" s="518"/>
      <c r="QEO178" s="518"/>
      <c r="QEP178" s="518"/>
      <c r="QEQ178" s="518"/>
      <c r="QER178" s="518"/>
      <c r="QES178" s="518"/>
      <c r="QET178" s="518"/>
      <c r="QEU178" s="518"/>
      <c r="QEV178" s="518"/>
      <c r="QEW178" s="518"/>
      <c r="QEX178" s="518"/>
      <c r="QEY178" s="518"/>
      <c r="QEZ178" s="518"/>
      <c r="QFA178" s="518"/>
      <c r="QFB178" s="518"/>
      <c r="QFC178" s="518"/>
      <c r="QFD178" s="518"/>
      <c r="QFE178" s="518"/>
      <c r="QFF178" s="518"/>
      <c r="QFG178" s="518"/>
      <c r="QFH178" s="518"/>
      <c r="QFI178" s="518"/>
      <c r="QFJ178" s="518"/>
      <c r="QFK178" s="518"/>
      <c r="QFL178" s="518"/>
      <c r="QFM178" s="518"/>
      <c r="QFN178" s="518"/>
      <c r="QFO178" s="518"/>
      <c r="QFP178" s="518"/>
      <c r="QFQ178" s="518"/>
      <c r="QFR178" s="518"/>
      <c r="QFS178" s="518"/>
      <c r="QFT178" s="518"/>
      <c r="QFU178" s="518"/>
      <c r="QFV178" s="518"/>
      <c r="QFW178" s="518"/>
      <c r="QFX178" s="518"/>
      <c r="QFY178" s="518"/>
      <c r="QFZ178" s="518"/>
      <c r="QGA178" s="518"/>
      <c r="QGB178" s="518"/>
      <c r="QGC178" s="518"/>
      <c r="QGD178" s="518"/>
      <c r="QGE178" s="518"/>
      <c r="QGF178" s="518"/>
      <c r="QGG178" s="518"/>
      <c r="QGH178" s="518"/>
      <c r="QGI178" s="518"/>
      <c r="QGJ178" s="518"/>
      <c r="QGK178" s="518"/>
      <c r="QGL178" s="518"/>
      <c r="QGM178" s="518"/>
      <c r="QGN178" s="518"/>
      <c r="QGO178" s="518"/>
      <c r="QGP178" s="518"/>
      <c r="QGQ178" s="518"/>
      <c r="QGR178" s="518"/>
      <c r="QGS178" s="518"/>
      <c r="QGT178" s="518"/>
      <c r="QGU178" s="518"/>
      <c r="QGV178" s="518"/>
      <c r="QGW178" s="518"/>
      <c r="QGX178" s="518"/>
      <c r="QGY178" s="518"/>
      <c r="QGZ178" s="518"/>
      <c r="QHA178" s="518"/>
      <c r="QHB178" s="518"/>
      <c r="QHC178" s="518"/>
      <c r="QHD178" s="518"/>
      <c r="QHE178" s="518"/>
      <c r="QHF178" s="518"/>
      <c r="QHG178" s="518"/>
      <c r="QHH178" s="518"/>
      <c r="QHI178" s="518"/>
      <c r="QHJ178" s="518"/>
      <c r="QHK178" s="518"/>
      <c r="QHL178" s="518"/>
      <c r="QHM178" s="518"/>
      <c r="QHN178" s="518"/>
      <c r="QHO178" s="518"/>
      <c r="QHP178" s="518"/>
      <c r="QHQ178" s="518"/>
      <c r="QHR178" s="518"/>
      <c r="QHS178" s="518"/>
      <c r="QHT178" s="518"/>
      <c r="QHU178" s="518"/>
      <c r="QHV178" s="518"/>
      <c r="QHW178" s="518"/>
      <c r="QHX178" s="518"/>
      <c r="QHY178" s="518"/>
      <c r="QHZ178" s="518"/>
      <c r="QIA178" s="518"/>
      <c r="QIB178" s="518"/>
      <c r="QIC178" s="518"/>
      <c r="QID178" s="518"/>
      <c r="QIE178" s="518"/>
      <c r="QIF178" s="518"/>
      <c r="QIG178" s="518"/>
      <c r="QIH178" s="518"/>
      <c r="QII178" s="518"/>
      <c r="QIJ178" s="518"/>
      <c r="QIK178" s="518"/>
      <c r="QIL178" s="518"/>
      <c r="QIM178" s="518"/>
      <c r="QIN178" s="518"/>
      <c r="QIO178" s="518"/>
      <c r="QIP178" s="518"/>
      <c r="QIQ178" s="518"/>
      <c r="QIR178" s="518"/>
      <c r="QIS178" s="518"/>
      <c r="QIT178" s="518"/>
      <c r="QIU178" s="518"/>
      <c r="QIV178" s="518"/>
      <c r="QIW178" s="518"/>
      <c r="QIX178" s="518"/>
      <c r="QIY178" s="518"/>
      <c r="QIZ178" s="518"/>
      <c r="QJA178" s="518"/>
      <c r="QJB178" s="518"/>
      <c r="QJC178" s="518"/>
      <c r="QJD178" s="518"/>
      <c r="QJE178" s="518"/>
      <c r="QJF178" s="518"/>
      <c r="QJG178" s="518"/>
      <c r="QJH178" s="518"/>
      <c r="QJI178" s="518"/>
      <c r="QJJ178" s="518"/>
      <c r="QJK178" s="518"/>
      <c r="QJL178" s="518"/>
      <c r="QJM178" s="518"/>
      <c r="QJN178" s="518"/>
      <c r="QJO178" s="518"/>
      <c r="QJP178" s="518"/>
      <c r="QJQ178" s="518"/>
      <c r="QJR178" s="518"/>
      <c r="QJS178" s="518"/>
      <c r="QJT178" s="518"/>
      <c r="QJU178" s="518"/>
      <c r="QJV178" s="518"/>
      <c r="QJW178" s="518"/>
      <c r="QJX178" s="518"/>
      <c r="QJY178" s="518"/>
      <c r="QJZ178" s="518"/>
      <c r="QKA178" s="518"/>
      <c r="QKB178" s="518"/>
      <c r="QKC178" s="518"/>
      <c r="QKD178" s="518"/>
      <c r="QKE178" s="518"/>
      <c r="QKF178" s="518"/>
      <c r="QKH178" s="518"/>
      <c r="QKM178" s="518"/>
      <c r="QKN178" s="518"/>
      <c r="QKO178" s="518"/>
      <c r="QKS178" s="518"/>
      <c r="QKT178" s="518"/>
      <c r="QKU178" s="518"/>
      <c r="QKV178" s="518"/>
      <c r="QKW178" s="518"/>
      <c r="QKX178" s="518"/>
      <c r="QKY178" s="518"/>
      <c r="QKZ178" s="518"/>
      <c r="QLA178" s="518"/>
      <c r="QLB178" s="518"/>
      <c r="QLC178" s="518"/>
      <c r="QLD178" s="518"/>
      <c r="QLE178" s="518"/>
      <c r="QLF178" s="518"/>
      <c r="QLG178" s="518"/>
      <c r="QLH178" s="518"/>
      <c r="QLI178" s="518"/>
      <c r="QLJ178" s="518"/>
      <c r="QLK178" s="518"/>
      <c r="QLL178" s="518"/>
      <c r="QLM178" s="518"/>
      <c r="QLN178" s="518"/>
      <c r="QLO178" s="518"/>
      <c r="QLP178" s="518"/>
      <c r="QLQ178" s="518"/>
      <c r="QLR178" s="518"/>
      <c r="QLS178" s="518"/>
      <c r="QLT178" s="518"/>
      <c r="QLU178" s="518"/>
      <c r="QLV178" s="518"/>
      <c r="QLW178" s="518"/>
      <c r="QLX178" s="518"/>
      <c r="QLY178" s="518"/>
      <c r="QLZ178" s="518"/>
      <c r="QMA178" s="518"/>
      <c r="QMB178" s="518"/>
      <c r="QMC178" s="518"/>
      <c r="QMD178" s="518"/>
      <c r="QME178" s="518"/>
      <c r="QMF178" s="518"/>
      <c r="QMG178" s="518"/>
      <c r="QMH178" s="518"/>
      <c r="QMI178" s="518"/>
      <c r="QMJ178" s="518"/>
      <c r="QMK178" s="518"/>
      <c r="QML178" s="518"/>
      <c r="QMM178" s="518"/>
      <c r="QMN178" s="518"/>
      <c r="QMO178" s="518"/>
      <c r="QMP178" s="518"/>
      <c r="QMQ178" s="518"/>
      <c r="QMR178" s="518"/>
      <c r="QMS178" s="518"/>
      <c r="QMT178" s="518"/>
      <c r="QMU178" s="518"/>
      <c r="QMV178" s="518"/>
      <c r="QMW178" s="518"/>
      <c r="QMX178" s="518"/>
      <c r="QMY178" s="518"/>
      <c r="QMZ178" s="518"/>
      <c r="QNA178" s="518"/>
      <c r="QNB178" s="518"/>
      <c r="QNC178" s="518"/>
      <c r="QND178" s="518"/>
      <c r="QNE178" s="518"/>
      <c r="QNF178" s="518"/>
      <c r="QNG178" s="518"/>
      <c r="QNH178" s="518"/>
      <c r="QNI178" s="518"/>
      <c r="QNJ178" s="518"/>
      <c r="QNK178" s="518"/>
      <c r="QNL178" s="518"/>
      <c r="QNM178" s="518"/>
      <c r="QNN178" s="518"/>
      <c r="QNO178" s="518"/>
      <c r="QNP178" s="518"/>
      <c r="QNQ178" s="518"/>
      <c r="QNR178" s="518"/>
      <c r="QNS178" s="518"/>
      <c r="QNT178" s="518"/>
      <c r="QNU178" s="518"/>
      <c r="QNV178" s="518"/>
      <c r="QNW178" s="518"/>
      <c r="QNX178" s="518"/>
      <c r="QNY178" s="518"/>
      <c r="QNZ178" s="518"/>
      <c r="QOA178" s="518"/>
      <c r="QOB178" s="518"/>
      <c r="QOC178" s="518"/>
      <c r="QOD178" s="518"/>
      <c r="QOE178" s="518"/>
      <c r="QOF178" s="518"/>
      <c r="QOG178" s="518"/>
      <c r="QOH178" s="518"/>
      <c r="QOI178" s="518"/>
      <c r="QOJ178" s="518"/>
      <c r="QOK178" s="518"/>
      <c r="QOL178" s="518"/>
      <c r="QOM178" s="518"/>
      <c r="QON178" s="518"/>
      <c r="QOO178" s="518"/>
      <c r="QOP178" s="518"/>
      <c r="QOQ178" s="518"/>
      <c r="QOR178" s="518"/>
      <c r="QOS178" s="518"/>
      <c r="QOT178" s="518"/>
      <c r="QOU178" s="518"/>
      <c r="QOV178" s="518"/>
      <c r="QOW178" s="518"/>
      <c r="QOX178" s="518"/>
      <c r="QOY178" s="518"/>
      <c r="QOZ178" s="518"/>
      <c r="QPA178" s="518"/>
      <c r="QPB178" s="518"/>
      <c r="QPC178" s="518"/>
      <c r="QPD178" s="518"/>
      <c r="QPE178" s="518"/>
      <c r="QPF178" s="518"/>
      <c r="QPG178" s="518"/>
      <c r="QPH178" s="518"/>
      <c r="QPI178" s="518"/>
      <c r="QPJ178" s="518"/>
      <c r="QPK178" s="518"/>
      <c r="QPL178" s="518"/>
      <c r="QPM178" s="518"/>
      <c r="QPN178" s="518"/>
      <c r="QPO178" s="518"/>
      <c r="QPP178" s="518"/>
      <c r="QPQ178" s="518"/>
      <c r="QPR178" s="518"/>
      <c r="QPS178" s="518"/>
      <c r="QPT178" s="518"/>
      <c r="QPU178" s="518"/>
      <c r="QPV178" s="518"/>
      <c r="QPW178" s="518"/>
      <c r="QPX178" s="518"/>
      <c r="QPY178" s="518"/>
      <c r="QPZ178" s="518"/>
      <c r="QQA178" s="518"/>
      <c r="QQB178" s="518"/>
      <c r="QQC178" s="518"/>
      <c r="QQD178" s="518"/>
      <c r="QQE178" s="518"/>
      <c r="QQF178" s="518"/>
      <c r="QQG178" s="518"/>
      <c r="QQH178" s="518"/>
      <c r="QQI178" s="518"/>
      <c r="QQJ178" s="518"/>
      <c r="QQK178" s="518"/>
      <c r="QQL178" s="518"/>
      <c r="QQM178" s="518"/>
      <c r="QQN178" s="518"/>
      <c r="QQO178" s="518"/>
      <c r="QQP178" s="518"/>
      <c r="QQQ178" s="518"/>
      <c r="QQR178" s="518"/>
      <c r="QQS178" s="518"/>
      <c r="QQT178" s="518"/>
      <c r="QQU178" s="518"/>
      <c r="QQV178" s="518"/>
      <c r="QQW178" s="518"/>
      <c r="QQX178" s="518"/>
      <c r="QQY178" s="518"/>
      <c r="QQZ178" s="518"/>
      <c r="QRA178" s="518"/>
      <c r="QRB178" s="518"/>
      <c r="QRC178" s="518"/>
      <c r="QRD178" s="518"/>
      <c r="QRE178" s="518"/>
      <c r="QRF178" s="518"/>
      <c r="QRG178" s="518"/>
      <c r="QRH178" s="518"/>
      <c r="QRI178" s="518"/>
      <c r="QRJ178" s="518"/>
      <c r="QRK178" s="518"/>
      <c r="QRL178" s="518"/>
      <c r="QRM178" s="518"/>
      <c r="QRN178" s="518"/>
      <c r="QRO178" s="518"/>
      <c r="QRP178" s="518"/>
      <c r="QRQ178" s="518"/>
      <c r="QRR178" s="518"/>
      <c r="QRS178" s="518"/>
      <c r="QRT178" s="518"/>
      <c r="QRU178" s="518"/>
      <c r="QRV178" s="518"/>
      <c r="QRW178" s="518"/>
      <c r="QRX178" s="518"/>
      <c r="QRY178" s="518"/>
      <c r="QRZ178" s="518"/>
      <c r="QSA178" s="518"/>
      <c r="QSB178" s="518"/>
      <c r="QSC178" s="518"/>
      <c r="QSD178" s="518"/>
      <c r="QSE178" s="518"/>
      <c r="QSF178" s="518"/>
      <c r="QSG178" s="518"/>
      <c r="QSH178" s="518"/>
      <c r="QSI178" s="518"/>
      <c r="QSJ178" s="518"/>
      <c r="QSK178" s="518"/>
      <c r="QSL178" s="518"/>
      <c r="QSM178" s="518"/>
      <c r="QSN178" s="518"/>
      <c r="QSO178" s="518"/>
      <c r="QSP178" s="518"/>
      <c r="QSQ178" s="518"/>
      <c r="QSR178" s="518"/>
      <c r="QSS178" s="518"/>
      <c r="QST178" s="518"/>
      <c r="QSU178" s="518"/>
      <c r="QSV178" s="518"/>
      <c r="QSW178" s="518"/>
      <c r="QSX178" s="518"/>
      <c r="QSY178" s="518"/>
      <c r="QSZ178" s="518"/>
      <c r="QTA178" s="518"/>
      <c r="QTB178" s="518"/>
      <c r="QTC178" s="518"/>
      <c r="QTD178" s="518"/>
      <c r="QTE178" s="518"/>
      <c r="QTF178" s="518"/>
      <c r="QTG178" s="518"/>
      <c r="QTH178" s="518"/>
      <c r="QTI178" s="518"/>
      <c r="QTJ178" s="518"/>
      <c r="QTK178" s="518"/>
      <c r="QTL178" s="518"/>
      <c r="QTM178" s="518"/>
      <c r="QTN178" s="518"/>
      <c r="QTO178" s="518"/>
      <c r="QTP178" s="518"/>
      <c r="QTQ178" s="518"/>
      <c r="QTR178" s="518"/>
      <c r="QTS178" s="518"/>
      <c r="QTT178" s="518"/>
      <c r="QTU178" s="518"/>
      <c r="QTV178" s="518"/>
      <c r="QTW178" s="518"/>
      <c r="QTX178" s="518"/>
      <c r="QTY178" s="518"/>
      <c r="QTZ178" s="518"/>
      <c r="QUA178" s="518"/>
      <c r="QUB178" s="518"/>
      <c r="QUD178" s="518"/>
      <c r="QUI178" s="518"/>
      <c r="QUJ178" s="518"/>
      <c r="QUK178" s="518"/>
      <c r="QUO178" s="518"/>
      <c r="QUP178" s="518"/>
      <c r="QUQ178" s="518"/>
      <c r="QUR178" s="518"/>
      <c r="QUS178" s="518"/>
      <c r="QUT178" s="518"/>
      <c r="QUU178" s="518"/>
      <c r="QUV178" s="518"/>
      <c r="QUW178" s="518"/>
      <c r="QUX178" s="518"/>
      <c r="QUY178" s="518"/>
      <c r="QUZ178" s="518"/>
      <c r="QVA178" s="518"/>
      <c r="QVB178" s="518"/>
      <c r="QVC178" s="518"/>
      <c r="QVD178" s="518"/>
      <c r="QVE178" s="518"/>
      <c r="QVF178" s="518"/>
      <c r="QVG178" s="518"/>
      <c r="QVH178" s="518"/>
      <c r="QVI178" s="518"/>
      <c r="QVJ178" s="518"/>
      <c r="QVK178" s="518"/>
      <c r="QVL178" s="518"/>
      <c r="QVM178" s="518"/>
      <c r="QVN178" s="518"/>
      <c r="QVO178" s="518"/>
      <c r="QVP178" s="518"/>
      <c r="QVQ178" s="518"/>
      <c r="QVR178" s="518"/>
      <c r="QVS178" s="518"/>
      <c r="QVT178" s="518"/>
      <c r="QVU178" s="518"/>
      <c r="QVV178" s="518"/>
      <c r="QVW178" s="518"/>
      <c r="QVX178" s="518"/>
      <c r="QVY178" s="518"/>
      <c r="QVZ178" s="518"/>
      <c r="QWA178" s="518"/>
      <c r="QWB178" s="518"/>
      <c r="QWC178" s="518"/>
      <c r="QWD178" s="518"/>
      <c r="QWE178" s="518"/>
      <c r="QWF178" s="518"/>
      <c r="QWG178" s="518"/>
      <c r="QWH178" s="518"/>
      <c r="QWI178" s="518"/>
      <c r="QWJ178" s="518"/>
      <c r="QWK178" s="518"/>
      <c r="QWL178" s="518"/>
      <c r="QWM178" s="518"/>
      <c r="QWN178" s="518"/>
      <c r="QWO178" s="518"/>
      <c r="QWP178" s="518"/>
      <c r="QWQ178" s="518"/>
      <c r="QWR178" s="518"/>
      <c r="QWS178" s="518"/>
      <c r="QWT178" s="518"/>
      <c r="QWU178" s="518"/>
      <c r="QWV178" s="518"/>
      <c r="QWW178" s="518"/>
      <c r="QWX178" s="518"/>
      <c r="QWY178" s="518"/>
      <c r="QWZ178" s="518"/>
      <c r="QXA178" s="518"/>
      <c r="QXB178" s="518"/>
      <c r="QXC178" s="518"/>
      <c r="QXD178" s="518"/>
      <c r="QXE178" s="518"/>
      <c r="QXF178" s="518"/>
      <c r="QXG178" s="518"/>
      <c r="QXH178" s="518"/>
      <c r="QXI178" s="518"/>
      <c r="QXJ178" s="518"/>
      <c r="QXK178" s="518"/>
      <c r="QXL178" s="518"/>
      <c r="QXM178" s="518"/>
      <c r="QXN178" s="518"/>
      <c r="QXO178" s="518"/>
      <c r="QXP178" s="518"/>
      <c r="QXQ178" s="518"/>
      <c r="QXR178" s="518"/>
      <c r="QXS178" s="518"/>
      <c r="QXT178" s="518"/>
      <c r="QXU178" s="518"/>
      <c r="QXV178" s="518"/>
      <c r="QXW178" s="518"/>
      <c r="QXX178" s="518"/>
      <c r="QXY178" s="518"/>
      <c r="QXZ178" s="518"/>
      <c r="QYA178" s="518"/>
      <c r="QYB178" s="518"/>
      <c r="QYC178" s="518"/>
      <c r="QYD178" s="518"/>
      <c r="QYE178" s="518"/>
      <c r="QYF178" s="518"/>
      <c r="QYG178" s="518"/>
      <c r="QYH178" s="518"/>
      <c r="QYI178" s="518"/>
      <c r="QYJ178" s="518"/>
      <c r="QYK178" s="518"/>
      <c r="QYL178" s="518"/>
      <c r="QYM178" s="518"/>
      <c r="QYN178" s="518"/>
      <c r="QYO178" s="518"/>
      <c r="QYP178" s="518"/>
      <c r="QYQ178" s="518"/>
      <c r="QYR178" s="518"/>
      <c r="QYS178" s="518"/>
      <c r="QYT178" s="518"/>
      <c r="QYU178" s="518"/>
      <c r="QYV178" s="518"/>
      <c r="QYW178" s="518"/>
      <c r="QYX178" s="518"/>
      <c r="QYY178" s="518"/>
      <c r="QYZ178" s="518"/>
      <c r="QZA178" s="518"/>
      <c r="QZB178" s="518"/>
      <c r="QZC178" s="518"/>
      <c r="QZD178" s="518"/>
      <c r="QZE178" s="518"/>
      <c r="QZF178" s="518"/>
      <c r="QZG178" s="518"/>
      <c r="QZH178" s="518"/>
      <c r="QZI178" s="518"/>
      <c r="QZJ178" s="518"/>
      <c r="QZK178" s="518"/>
      <c r="QZL178" s="518"/>
      <c r="QZM178" s="518"/>
      <c r="QZN178" s="518"/>
      <c r="QZO178" s="518"/>
      <c r="QZP178" s="518"/>
      <c r="QZQ178" s="518"/>
      <c r="QZR178" s="518"/>
      <c r="QZS178" s="518"/>
      <c r="QZT178" s="518"/>
      <c r="QZU178" s="518"/>
      <c r="QZV178" s="518"/>
      <c r="QZW178" s="518"/>
      <c r="QZX178" s="518"/>
      <c r="QZY178" s="518"/>
      <c r="QZZ178" s="518"/>
      <c r="RAA178" s="518"/>
      <c r="RAB178" s="518"/>
      <c r="RAC178" s="518"/>
      <c r="RAD178" s="518"/>
      <c r="RAE178" s="518"/>
      <c r="RAF178" s="518"/>
      <c r="RAG178" s="518"/>
      <c r="RAH178" s="518"/>
      <c r="RAI178" s="518"/>
      <c r="RAJ178" s="518"/>
      <c r="RAK178" s="518"/>
      <c r="RAL178" s="518"/>
      <c r="RAM178" s="518"/>
      <c r="RAN178" s="518"/>
      <c r="RAO178" s="518"/>
      <c r="RAP178" s="518"/>
      <c r="RAQ178" s="518"/>
      <c r="RAR178" s="518"/>
      <c r="RAS178" s="518"/>
      <c r="RAT178" s="518"/>
      <c r="RAU178" s="518"/>
      <c r="RAV178" s="518"/>
      <c r="RAW178" s="518"/>
      <c r="RAX178" s="518"/>
      <c r="RAY178" s="518"/>
      <c r="RAZ178" s="518"/>
      <c r="RBA178" s="518"/>
      <c r="RBB178" s="518"/>
      <c r="RBC178" s="518"/>
      <c r="RBD178" s="518"/>
      <c r="RBE178" s="518"/>
      <c r="RBF178" s="518"/>
      <c r="RBG178" s="518"/>
      <c r="RBH178" s="518"/>
      <c r="RBI178" s="518"/>
      <c r="RBJ178" s="518"/>
      <c r="RBK178" s="518"/>
      <c r="RBL178" s="518"/>
      <c r="RBM178" s="518"/>
      <c r="RBN178" s="518"/>
      <c r="RBO178" s="518"/>
      <c r="RBP178" s="518"/>
      <c r="RBQ178" s="518"/>
      <c r="RBR178" s="518"/>
      <c r="RBS178" s="518"/>
      <c r="RBT178" s="518"/>
      <c r="RBU178" s="518"/>
      <c r="RBV178" s="518"/>
      <c r="RBW178" s="518"/>
      <c r="RBX178" s="518"/>
      <c r="RBY178" s="518"/>
      <c r="RBZ178" s="518"/>
      <c r="RCA178" s="518"/>
      <c r="RCB178" s="518"/>
      <c r="RCC178" s="518"/>
      <c r="RCD178" s="518"/>
      <c r="RCE178" s="518"/>
      <c r="RCF178" s="518"/>
      <c r="RCG178" s="518"/>
      <c r="RCH178" s="518"/>
      <c r="RCI178" s="518"/>
      <c r="RCJ178" s="518"/>
      <c r="RCK178" s="518"/>
      <c r="RCL178" s="518"/>
      <c r="RCM178" s="518"/>
      <c r="RCN178" s="518"/>
      <c r="RCO178" s="518"/>
      <c r="RCP178" s="518"/>
      <c r="RCQ178" s="518"/>
      <c r="RCR178" s="518"/>
      <c r="RCS178" s="518"/>
      <c r="RCT178" s="518"/>
      <c r="RCU178" s="518"/>
      <c r="RCV178" s="518"/>
      <c r="RCW178" s="518"/>
      <c r="RCX178" s="518"/>
      <c r="RCY178" s="518"/>
      <c r="RCZ178" s="518"/>
      <c r="RDA178" s="518"/>
      <c r="RDB178" s="518"/>
      <c r="RDC178" s="518"/>
      <c r="RDD178" s="518"/>
      <c r="RDE178" s="518"/>
      <c r="RDF178" s="518"/>
      <c r="RDG178" s="518"/>
      <c r="RDH178" s="518"/>
      <c r="RDI178" s="518"/>
      <c r="RDJ178" s="518"/>
      <c r="RDK178" s="518"/>
      <c r="RDL178" s="518"/>
      <c r="RDM178" s="518"/>
      <c r="RDN178" s="518"/>
      <c r="RDO178" s="518"/>
      <c r="RDP178" s="518"/>
      <c r="RDQ178" s="518"/>
      <c r="RDR178" s="518"/>
      <c r="RDS178" s="518"/>
      <c r="RDT178" s="518"/>
      <c r="RDU178" s="518"/>
      <c r="RDV178" s="518"/>
      <c r="RDW178" s="518"/>
      <c r="RDX178" s="518"/>
      <c r="RDZ178" s="518"/>
      <c r="REE178" s="518"/>
      <c r="REF178" s="518"/>
      <c r="REG178" s="518"/>
      <c r="REK178" s="518"/>
      <c r="REL178" s="518"/>
      <c r="REM178" s="518"/>
      <c r="REN178" s="518"/>
      <c r="REO178" s="518"/>
      <c r="REP178" s="518"/>
      <c r="REQ178" s="518"/>
      <c r="RER178" s="518"/>
      <c r="RES178" s="518"/>
      <c r="RET178" s="518"/>
      <c r="REU178" s="518"/>
      <c r="REV178" s="518"/>
      <c r="REW178" s="518"/>
      <c r="REX178" s="518"/>
      <c r="REY178" s="518"/>
      <c r="REZ178" s="518"/>
      <c r="RFA178" s="518"/>
      <c r="RFB178" s="518"/>
      <c r="RFC178" s="518"/>
      <c r="RFD178" s="518"/>
      <c r="RFE178" s="518"/>
      <c r="RFF178" s="518"/>
      <c r="RFG178" s="518"/>
      <c r="RFH178" s="518"/>
      <c r="RFI178" s="518"/>
      <c r="RFJ178" s="518"/>
      <c r="RFK178" s="518"/>
      <c r="RFL178" s="518"/>
      <c r="RFM178" s="518"/>
      <c r="RFN178" s="518"/>
      <c r="RFO178" s="518"/>
      <c r="RFP178" s="518"/>
      <c r="RFQ178" s="518"/>
      <c r="RFR178" s="518"/>
      <c r="RFS178" s="518"/>
      <c r="RFT178" s="518"/>
      <c r="RFU178" s="518"/>
      <c r="RFV178" s="518"/>
      <c r="RFW178" s="518"/>
      <c r="RFX178" s="518"/>
      <c r="RFY178" s="518"/>
      <c r="RFZ178" s="518"/>
      <c r="RGA178" s="518"/>
      <c r="RGB178" s="518"/>
      <c r="RGC178" s="518"/>
      <c r="RGD178" s="518"/>
      <c r="RGE178" s="518"/>
      <c r="RGF178" s="518"/>
      <c r="RGG178" s="518"/>
      <c r="RGH178" s="518"/>
      <c r="RGI178" s="518"/>
      <c r="RGJ178" s="518"/>
      <c r="RGK178" s="518"/>
      <c r="RGL178" s="518"/>
      <c r="RGM178" s="518"/>
      <c r="RGN178" s="518"/>
      <c r="RGO178" s="518"/>
      <c r="RGP178" s="518"/>
      <c r="RGQ178" s="518"/>
      <c r="RGR178" s="518"/>
      <c r="RGS178" s="518"/>
      <c r="RGT178" s="518"/>
      <c r="RGU178" s="518"/>
      <c r="RGV178" s="518"/>
      <c r="RGW178" s="518"/>
      <c r="RGX178" s="518"/>
      <c r="RGY178" s="518"/>
      <c r="RGZ178" s="518"/>
      <c r="RHA178" s="518"/>
      <c r="RHB178" s="518"/>
      <c r="RHC178" s="518"/>
      <c r="RHD178" s="518"/>
      <c r="RHE178" s="518"/>
      <c r="RHF178" s="518"/>
      <c r="RHG178" s="518"/>
      <c r="RHH178" s="518"/>
      <c r="RHI178" s="518"/>
      <c r="RHJ178" s="518"/>
      <c r="RHK178" s="518"/>
      <c r="RHL178" s="518"/>
      <c r="RHM178" s="518"/>
      <c r="RHN178" s="518"/>
      <c r="RHO178" s="518"/>
      <c r="RHP178" s="518"/>
      <c r="RHQ178" s="518"/>
      <c r="RHR178" s="518"/>
      <c r="RHS178" s="518"/>
      <c r="RHT178" s="518"/>
      <c r="RHU178" s="518"/>
      <c r="RHV178" s="518"/>
      <c r="RHW178" s="518"/>
      <c r="RHX178" s="518"/>
      <c r="RHY178" s="518"/>
      <c r="RHZ178" s="518"/>
      <c r="RIA178" s="518"/>
      <c r="RIB178" s="518"/>
      <c r="RIC178" s="518"/>
      <c r="RID178" s="518"/>
      <c r="RIE178" s="518"/>
      <c r="RIF178" s="518"/>
      <c r="RIG178" s="518"/>
      <c r="RIH178" s="518"/>
      <c r="RII178" s="518"/>
      <c r="RIJ178" s="518"/>
      <c r="RIK178" s="518"/>
      <c r="RIL178" s="518"/>
      <c r="RIM178" s="518"/>
      <c r="RIN178" s="518"/>
      <c r="RIO178" s="518"/>
      <c r="RIP178" s="518"/>
      <c r="RIQ178" s="518"/>
      <c r="RIR178" s="518"/>
      <c r="RIS178" s="518"/>
      <c r="RIT178" s="518"/>
      <c r="RIU178" s="518"/>
      <c r="RIV178" s="518"/>
      <c r="RIW178" s="518"/>
      <c r="RIX178" s="518"/>
      <c r="RIY178" s="518"/>
      <c r="RIZ178" s="518"/>
      <c r="RJA178" s="518"/>
      <c r="RJB178" s="518"/>
      <c r="RJC178" s="518"/>
      <c r="RJD178" s="518"/>
      <c r="RJE178" s="518"/>
      <c r="RJF178" s="518"/>
      <c r="RJG178" s="518"/>
      <c r="RJH178" s="518"/>
      <c r="RJI178" s="518"/>
      <c r="RJJ178" s="518"/>
      <c r="RJK178" s="518"/>
      <c r="RJL178" s="518"/>
      <c r="RJM178" s="518"/>
      <c r="RJN178" s="518"/>
      <c r="RJO178" s="518"/>
      <c r="RJP178" s="518"/>
      <c r="RJQ178" s="518"/>
      <c r="RJR178" s="518"/>
      <c r="RJS178" s="518"/>
      <c r="RJT178" s="518"/>
      <c r="RJU178" s="518"/>
      <c r="RJV178" s="518"/>
      <c r="RJW178" s="518"/>
      <c r="RJX178" s="518"/>
      <c r="RJY178" s="518"/>
      <c r="RJZ178" s="518"/>
      <c r="RKA178" s="518"/>
      <c r="RKB178" s="518"/>
      <c r="RKC178" s="518"/>
      <c r="RKD178" s="518"/>
      <c r="RKE178" s="518"/>
      <c r="RKF178" s="518"/>
      <c r="RKG178" s="518"/>
      <c r="RKH178" s="518"/>
      <c r="RKI178" s="518"/>
      <c r="RKJ178" s="518"/>
      <c r="RKK178" s="518"/>
      <c r="RKL178" s="518"/>
      <c r="RKM178" s="518"/>
      <c r="RKN178" s="518"/>
      <c r="RKO178" s="518"/>
      <c r="RKP178" s="518"/>
      <c r="RKQ178" s="518"/>
      <c r="RKR178" s="518"/>
      <c r="RKS178" s="518"/>
      <c r="RKT178" s="518"/>
      <c r="RKU178" s="518"/>
      <c r="RKV178" s="518"/>
      <c r="RKW178" s="518"/>
      <c r="RKX178" s="518"/>
      <c r="RKY178" s="518"/>
      <c r="RKZ178" s="518"/>
      <c r="RLA178" s="518"/>
      <c r="RLB178" s="518"/>
      <c r="RLC178" s="518"/>
      <c r="RLD178" s="518"/>
      <c r="RLE178" s="518"/>
      <c r="RLF178" s="518"/>
      <c r="RLG178" s="518"/>
      <c r="RLH178" s="518"/>
      <c r="RLI178" s="518"/>
      <c r="RLJ178" s="518"/>
      <c r="RLK178" s="518"/>
      <c r="RLL178" s="518"/>
      <c r="RLM178" s="518"/>
      <c r="RLN178" s="518"/>
      <c r="RLO178" s="518"/>
      <c r="RLP178" s="518"/>
      <c r="RLQ178" s="518"/>
      <c r="RLR178" s="518"/>
      <c r="RLS178" s="518"/>
      <c r="RLT178" s="518"/>
      <c r="RLU178" s="518"/>
      <c r="RLV178" s="518"/>
      <c r="RLW178" s="518"/>
      <c r="RLX178" s="518"/>
      <c r="RLY178" s="518"/>
      <c r="RLZ178" s="518"/>
      <c r="RMA178" s="518"/>
      <c r="RMB178" s="518"/>
      <c r="RMC178" s="518"/>
      <c r="RMD178" s="518"/>
      <c r="RME178" s="518"/>
      <c r="RMF178" s="518"/>
      <c r="RMG178" s="518"/>
      <c r="RMH178" s="518"/>
      <c r="RMI178" s="518"/>
      <c r="RMJ178" s="518"/>
      <c r="RMK178" s="518"/>
      <c r="RML178" s="518"/>
      <c r="RMM178" s="518"/>
      <c r="RMN178" s="518"/>
      <c r="RMO178" s="518"/>
      <c r="RMP178" s="518"/>
      <c r="RMQ178" s="518"/>
      <c r="RMR178" s="518"/>
      <c r="RMS178" s="518"/>
      <c r="RMT178" s="518"/>
      <c r="RMU178" s="518"/>
      <c r="RMV178" s="518"/>
      <c r="RMW178" s="518"/>
      <c r="RMX178" s="518"/>
      <c r="RMY178" s="518"/>
      <c r="RMZ178" s="518"/>
      <c r="RNA178" s="518"/>
      <c r="RNB178" s="518"/>
      <c r="RNC178" s="518"/>
      <c r="RND178" s="518"/>
      <c r="RNE178" s="518"/>
      <c r="RNF178" s="518"/>
      <c r="RNG178" s="518"/>
      <c r="RNH178" s="518"/>
      <c r="RNI178" s="518"/>
      <c r="RNJ178" s="518"/>
      <c r="RNK178" s="518"/>
      <c r="RNL178" s="518"/>
      <c r="RNM178" s="518"/>
      <c r="RNN178" s="518"/>
      <c r="RNO178" s="518"/>
      <c r="RNP178" s="518"/>
      <c r="RNQ178" s="518"/>
      <c r="RNR178" s="518"/>
      <c r="RNS178" s="518"/>
      <c r="RNT178" s="518"/>
      <c r="RNV178" s="518"/>
      <c r="ROA178" s="518"/>
      <c r="ROB178" s="518"/>
      <c r="ROC178" s="518"/>
      <c r="ROG178" s="518"/>
      <c r="ROH178" s="518"/>
      <c r="ROI178" s="518"/>
      <c r="ROJ178" s="518"/>
      <c r="ROK178" s="518"/>
      <c r="ROL178" s="518"/>
      <c r="ROM178" s="518"/>
      <c r="RON178" s="518"/>
      <c r="ROO178" s="518"/>
      <c r="ROP178" s="518"/>
      <c r="ROQ178" s="518"/>
      <c r="ROR178" s="518"/>
      <c r="ROS178" s="518"/>
      <c r="ROT178" s="518"/>
      <c r="ROU178" s="518"/>
      <c r="ROV178" s="518"/>
      <c r="ROW178" s="518"/>
      <c r="ROX178" s="518"/>
      <c r="ROY178" s="518"/>
      <c r="ROZ178" s="518"/>
      <c r="RPA178" s="518"/>
      <c r="RPB178" s="518"/>
      <c r="RPC178" s="518"/>
      <c r="RPD178" s="518"/>
      <c r="RPE178" s="518"/>
      <c r="RPF178" s="518"/>
      <c r="RPG178" s="518"/>
      <c r="RPH178" s="518"/>
      <c r="RPI178" s="518"/>
      <c r="RPJ178" s="518"/>
      <c r="RPK178" s="518"/>
      <c r="RPL178" s="518"/>
      <c r="RPM178" s="518"/>
      <c r="RPN178" s="518"/>
      <c r="RPO178" s="518"/>
      <c r="RPP178" s="518"/>
      <c r="RPQ178" s="518"/>
      <c r="RPR178" s="518"/>
      <c r="RPS178" s="518"/>
      <c r="RPT178" s="518"/>
      <c r="RPU178" s="518"/>
      <c r="RPV178" s="518"/>
      <c r="RPW178" s="518"/>
      <c r="RPX178" s="518"/>
      <c r="RPY178" s="518"/>
      <c r="RPZ178" s="518"/>
      <c r="RQA178" s="518"/>
      <c r="RQB178" s="518"/>
      <c r="RQC178" s="518"/>
      <c r="RQD178" s="518"/>
      <c r="RQE178" s="518"/>
      <c r="RQF178" s="518"/>
      <c r="RQG178" s="518"/>
      <c r="RQH178" s="518"/>
      <c r="RQI178" s="518"/>
      <c r="RQJ178" s="518"/>
      <c r="RQK178" s="518"/>
      <c r="RQL178" s="518"/>
      <c r="RQM178" s="518"/>
      <c r="RQN178" s="518"/>
      <c r="RQO178" s="518"/>
      <c r="RQP178" s="518"/>
      <c r="RQQ178" s="518"/>
      <c r="RQR178" s="518"/>
      <c r="RQS178" s="518"/>
      <c r="RQT178" s="518"/>
      <c r="RQU178" s="518"/>
      <c r="RQV178" s="518"/>
      <c r="RQW178" s="518"/>
      <c r="RQX178" s="518"/>
      <c r="RQY178" s="518"/>
      <c r="RQZ178" s="518"/>
      <c r="RRA178" s="518"/>
      <c r="RRB178" s="518"/>
      <c r="RRC178" s="518"/>
      <c r="RRD178" s="518"/>
      <c r="RRE178" s="518"/>
      <c r="RRF178" s="518"/>
      <c r="RRG178" s="518"/>
      <c r="RRH178" s="518"/>
      <c r="RRI178" s="518"/>
      <c r="RRJ178" s="518"/>
      <c r="RRK178" s="518"/>
      <c r="RRL178" s="518"/>
      <c r="RRM178" s="518"/>
      <c r="RRN178" s="518"/>
      <c r="RRO178" s="518"/>
      <c r="RRP178" s="518"/>
      <c r="RRQ178" s="518"/>
      <c r="RRR178" s="518"/>
      <c r="RRS178" s="518"/>
      <c r="RRT178" s="518"/>
      <c r="RRU178" s="518"/>
      <c r="RRV178" s="518"/>
      <c r="RRW178" s="518"/>
      <c r="RRX178" s="518"/>
      <c r="RRY178" s="518"/>
      <c r="RRZ178" s="518"/>
      <c r="RSA178" s="518"/>
      <c r="RSB178" s="518"/>
      <c r="RSC178" s="518"/>
      <c r="RSD178" s="518"/>
      <c r="RSE178" s="518"/>
      <c r="RSF178" s="518"/>
      <c r="RSG178" s="518"/>
      <c r="RSH178" s="518"/>
      <c r="RSI178" s="518"/>
      <c r="RSJ178" s="518"/>
      <c r="RSK178" s="518"/>
      <c r="RSL178" s="518"/>
      <c r="RSM178" s="518"/>
      <c r="RSN178" s="518"/>
      <c r="RSO178" s="518"/>
      <c r="RSP178" s="518"/>
      <c r="RSQ178" s="518"/>
      <c r="RSR178" s="518"/>
      <c r="RSS178" s="518"/>
      <c r="RST178" s="518"/>
      <c r="RSU178" s="518"/>
      <c r="RSV178" s="518"/>
      <c r="RSW178" s="518"/>
      <c r="RSX178" s="518"/>
      <c r="RSY178" s="518"/>
      <c r="RSZ178" s="518"/>
      <c r="RTA178" s="518"/>
      <c r="RTB178" s="518"/>
      <c r="RTC178" s="518"/>
      <c r="RTD178" s="518"/>
      <c r="RTE178" s="518"/>
      <c r="RTF178" s="518"/>
      <c r="RTG178" s="518"/>
      <c r="RTH178" s="518"/>
      <c r="RTI178" s="518"/>
      <c r="RTJ178" s="518"/>
      <c r="RTK178" s="518"/>
      <c r="RTL178" s="518"/>
      <c r="RTM178" s="518"/>
      <c r="RTN178" s="518"/>
      <c r="RTO178" s="518"/>
      <c r="RTP178" s="518"/>
      <c r="RTQ178" s="518"/>
      <c r="RTR178" s="518"/>
      <c r="RTS178" s="518"/>
      <c r="RTT178" s="518"/>
      <c r="RTU178" s="518"/>
      <c r="RTV178" s="518"/>
      <c r="RTW178" s="518"/>
      <c r="RTX178" s="518"/>
      <c r="RTY178" s="518"/>
      <c r="RTZ178" s="518"/>
      <c r="RUA178" s="518"/>
      <c r="RUB178" s="518"/>
      <c r="RUC178" s="518"/>
      <c r="RUD178" s="518"/>
      <c r="RUE178" s="518"/>
      <c r="RUF178" s="518"/>
      <c r="RUG178" s="518"/>
      <c r="RUH178" s="518"/>
      <c r="RUI178" s="518"/>
      <c r="RUJ178" s="518"/>
      <c r="RUK178" s="518"/>
      <c r="RUL178" s="518"/>
      <c r="RUM178" s="518"/>
      <c r="RUN178" s="518"/>
      <c r="RUO178" s="518"/>
      <c r="RUP178" s="518"/>
      <c r="RUQ178" s="518"/>
      <c r="RUR178" s="518"/>
      <c r="RUS178" s="518"/>
      <c r="RUT178" s="518"/>
      <c r="RUU178" s="518"/>
      <c r="RUV178" s="518"/>
      <c r="RUW178" s="518"/>
      <c r="RUX178" s="518"/>
      <c r="RUY178" s="518"/>
      <c r="RUZ178" s="518"/>
      <c r="RVA178" s="518"/>
      <c r="RVB178" s="518"/>
      <c r="RVC178" s="518"/>
      <c r="RVD178" s="518"/>
      <c r="RVE178" s="518"/>
      <c r="RVF178" s="518"/>
      <c r="RVG178" s="518"/>
      <c r="RVH178" s="518"/>
      <c r="RVI178" s="518"/>
      <c r="RVJ178" s="518"/>
      <c r="RVK178" s="518"/>
      <c r="RVL178" s="518"/>
      <c r="RVM178" s="518"/>
      <c r="RVN178" s="518"/>
      <c r="RVO178" s="518"/>
      <c r="RVP178" s="518"/>
      <c r="RVQ178" s="518"/>
      <c r="RVR178" s="518"/>
      <c r="RVS178" s="518"/>
      <c r="RVT178" s="518"/>
      <c r="RVU178" s="518"/>
      <c r="RVV178" s="518"/>
      <c r="RVW178" s="518"/>
      <c r="RVX178" s="518"/>
      <c r="RVY178" s="518"/>
      <c r="RVZ178" s="518"/>
      <c r="RWA178" s="518"/>
      <c r="RWB178" s="518"/>
      <c r="RWC178" s="518"/>
      <c r="RWD178" s="518"/>
      <c r="RWE178" s="518"/>
      <c r="RWF178" s="518"/>
      <c r="RWG178" s="518"/>
      <c r="RWH178" s="518"/>
      <c r="RWI178" s="518"/>
      <c r="RWJ178" s="518"/>
      <c r="RWK178" s="518"/>
      <c r="RWL178" s="518"/>
      <c r="RWM178" s="518"/>
      <c r="RWN178" s="518"/>
      <c r="RWO178" s="518"/>
      <c r="RWP178" s="518"/>
      <c r="RWQ178" s="518"/>
      <c r="RWR178" s="518"/>
      <c r="RWS178" s="518"/>
      <c r="RWT178" s="518"/>
      <c r="RWU178" s="518"/>
      <c r="RWV178" s="518"/>
      <c r="RWW178" s="518"/>
      <c r="RWX178" s="518"/>
      <c r="RWY178" s="518"/>
      <c r="RWZ178" s="518"/>
      <c r="RXA178" s="518"/>
      <c r="RXB178" s="518"/>
      <c r="RXC178" s="518"/>
      <c r="RXD178" s="518"/>
      <c r="RXE178" s="518"/>
      <c r="RXF178" s="518"/>
      <c r="RXG178" s="518"/>
      <c r="RXH178" s="518"/>
      <c r="RXI178" s="518"/>
      <c r="RXJ178" s="518"/>
      <c r="RXK178" s="518"/>
      <c r="RXL178" s="518"/>
      <c r="RXM178" s="518"/>
      <c r="RXN178" s="518"/>
      <c r="RXO178" s="518"/>
      <c r="RXP178" s="518"/>
      <c r="RXR178" s="518"/>
      <c r="RXW178" s="518"/>
      <c r="RXX178" s="518"/>
      <c r="RXY178" s="518"/>
      <c r="RYC178" s="518"/>
      <c r="RYD178" s="518"/>
      <c r="RYE178" s="518"/>
      <c r="RYF178" s="518"/>
      <c r="RYG178" s="518"/>
      <c r="RYH178" s="518"/>
      <c r="RYI178" s="518"/>
      <c r="RYJ178" s="518"/>
      <c r="RYK178" s="518"/>
      <c r="RYL178" s="518"/>
      <c r="RYM178" s="518"/>
      <c r="RYN178" s="518"/>
      <c r="RYO178" s="518"/>
      <c r="RYP178" s="518"/>
      <c r="RYQ178" s="518"/>
      <c r="RYR178" s="518"/>
      <c r="RYS178" s="518"/>
      <c r="RYT178" s="518"/>
      <c r="RYU178" s="518"/>
      <c r="RYV178" s="518"/>
      <c r="RYW178" s="518"/>
      <c r="RYX178" s="518"/>
      <c r="RYY178" s="518"/>
      <c r="RYZ178" s="518"/>
      <c r="RZA178" s="518"/>
      <c r="RZB178" s="518"/>
      <c r="RZC178" s="518"/>
      <c r="RZD178" s="518"/>
      <c r="RZE178" s="518"/>
      <c r="RZF178" s="518"/>
      <c r="RZG178" s="518"/>
      <c r="RZH178" s="518"/>
      <c r="RZI178" s="518"/>
      <c r="RZJ178" s="518"/>
      <c r="RZK178" s="518"/>
      <c r="RZL178" s="518"/>
      <c r="RZM178" s="518"/>
      <c r="RZN178" s="518"/>
      <c r="RZO178" s="518"/>
      <c r="RZP178" s="518"/>
      <c r="RZQ178" s="518"/>
      <c r="RZR178" s="518"/>
      <c r="RZS178" s="518"/>
      <c r="RZT178" s="518"/>
      <c r="RZU178" s="518"/>
      <c r="RZV178" s="518"/>
      <c r="RZW178" s="518"/>
      <c r="RZX178" s="518"/>
      <c r="RZY178" s="518"/>
      <c r="RZZ178" s="518"/>
      <c r="SAA178" s="518"/>
      <c r="SAB178" s="518"/>
      <c r="SAC178" s="518"/>
      <c r="SAD178" s="518"/>
      <c r="SAE178" s="518"/>
      <c r="SAF178" s="518"/>
      <c r="SAG178" s="518"/>
      <c r="SAH178" s="518"/>
      <c r="SAI178" s="518"/>
      <c r="SAJ178" s="518"/>
      <c r="SAK178" s="518"/>
      <c r="SAL178" s="518"/>
      <c r="SAM178" s="518"/>
      <c r="SAN178" s="518"/>
      <c r="SAO178" s="518"/>
      <c r="SAP178" s="518"/>
      <c r="SAQ178" s="518"/>
      <c r="SAR178" s="518"/>
      <c r="SAS178" s="518"/>
      <c r="SAT178" s="518"/>
      <c r="SAU178" s="518"/>
      <c r="SAV178" s="518"/>
      <c r="SAW178" s="518"/>
      <c r="SAX178" s="518"/>
      <c r="SAY178" s="518"/>
      <c r="SAZ178" s="518"/>
      <c r="SBA178" s="518"/>
      <c r="SBB178" s="518"/>
      <c r="SBC178" s="518"/>
      <c r="SBD178" s="518"/>
      <c r="SBE178" s="518"/>
      <c r="SBF178" s="518"/>
      <c r="SBG178" s="518"/>
      <c r="SBH178" s="518"/>
      <c r="SBI178" s="518"/>
      <c r="SBJ178" s="518"/>
      <c r="SBK178" s="518"/>
      <c r="SBL178" s="518"/>
      <c r="SBM178" s="518"/>
      <c r="SBN178" s="518"/>
      <c r="SBO178" s="518"/>
      <c r="SBP178" s="518"/>
      <c r="SBQ178" s="518"/>
      <c r="SBR178" s="518"/>
      <c r="SBS178" s="518"/>
      <c r="SBT178" s="518"/>
      <c r="SBU178" s="518"/>
      <c r="SBV178" s="518"/>
      <c r="SBW178" s="518"/>
      <c r="SBX178" s="518"/>
      <c r="SBY178" s="518"/>
      <c r="SBZ178" s="518"/>
      <c r="SCA178" s="518"/>
      <c r="SCB178" s="518"/>
      <c r="SCC178" s="518"/>
      <c r="SCD178" s="518"/>
      <c r="SCE178" s="518"/>
      <c r="SCF178" s="518"/>
      <c r="SCG178" s="518"/>
      <c r="SCH178" s="518"/>
      <c r="SCI178" s="518"/>
      <c r="SCJ178" s="518"/>
      <c r="SCK178" s="518"/>
      <c r="SCL178" s="518"/>
      <c r="SCM178" s="518"/>
      <c r="SCN178" s="518"/>
      <c r="SCO178" s="518"/>
      <c r="SCP178" s="518"/>
      <c r="SCQ178" s="518"/>
      <c r="SCR178" s="518"/>
      <c r="SCS178" s="518"/>
      <c r="SCT178" s="518"/>
      <c r="SCU178" s="518"/>
      <c r="SCV178" s="518"/>
      <c r="SCW178" s="518"/>
      <c r="SCX178" s="518"/>
      <c r="SCY178" s="518"/>
      <c r="SCZ178" s="518"/>
      <c r="SDA178" s="518"/>
      <c r="SDB178" s="518"/>
      <c r="SDC178" s="518"/>
      <c r="SDD178" s="518"/>
      <c r="SDE178" s="518"/>
      <c r="SDF178" s="518"/>
      <c r="SDG178" s="518"/>
      <c r="SDH178" s="518"/>
      <c r="SDI178" s="518"/>
      <c r="SDJ178" s="518"/>
      <c r="SDK178" s="518"/>
      <c r="SDL178" s="518"/>
      <c r="SDM178" s="518"/>
      <c r="SDN178" s="518"/>
      <c r="SDO178" s="518"/>
      <c r="SDP178" s="518"/>
      <c r="SDQ178" s="518"/>
      <c r="SDR178" s="518"/>
      <c r="SDS178" s="518"/>
      <c r="SDT178" s="518"/>
      <c r="SDU178" s="518"/>
      <c r="SDV178" s="518"/>
      <c r="SDW178" s="518"/>
      <c r="SDX178" s="518"/>
      <c r="SDY178" s="518"/>
      <c r="SDZ178" s="518"/>
      <c r="SEA178" s="518"/>
      <c r="SEB178" s="518"/>
      <c r="SEC178" s="518"/>
      <c r="SED178" s="518"/>
      <c r="SEE178" s="518"/>
      <c r="SEF178" s="518"/>
      <c r="SEG178" s="518"/>
      <c r="SEH178" s="518"/>
      <c r="SEI178" s="518"/>
      <c r="SEJ178" s="518"/>
      <c r="SEK178" s="518"/>
      <c r="SEL178" s="518"/>
      <c r="SEM178" s="518"/>
      <c r="SEN178" s="518"/>
      <c r="SEO178" s="518"/>
      <c r="SEP178" s="518"/>
      <c r="SEQ178" s="518"/>
      <c r="SER178" s="518"/>
      <c r="SES178" s="518"/>
      <c r="SET178" s="518"/>
      <c r="SEU178" s="518"/>
      <c r="SEV178" s="518"/>
      <c r="SEW178" s="518"/>
      <c r="SEX178" s="518"/>
      <c r="SEY178" s="518"/>
      <c r="SEZ178" s="518"/>
      <c r="SFA178" s="518"/>
      <c r="SFB178" s="518"/>
      <c r="SFC178" s="518"/>
      <c r="SFD178" s="518"/>
      <c r="SFE178" s="518"/>
      <c r="SFF178" s="518"/>
      <c r="SFG178" s="518"/>
      <c r="SFH178" s="518"/>
      <c r="SFI178" s="518"/>
      <c r="SFJ178" s="518"/>
      <c r="SFK178" s="518"/>
      <c r="SFL178" s="518"/>
      <c r="SFM178" s="518"/>
      <c r="SFN178" s="518"/>
      <c r="SFO178" s="518"/>
      <c r="SFP178" s="518"/>
      <c r="SFQ178" s="518"/>
      <c r="SFR178" s="518"/>
      <c r="SFS178" s="518"/>
      <c r="SFT178" s="518"/>
      <c r="SFU178" s="518"/>
      <c r="SFV178" s="518"/>
      <c r="SFW178" s="518"/>
      <c r="SFX178" s="518"/>
      <c r="SFY178" s="518"/>
      <c r="SFZ178" s="518"/>
      <c r="SGA178" s="518"/>
      <c r="SGB178" s="518"/>
      <c r="SGC178" s="518"/>
      <c r="SGD178" s="518"/>
      <c r="SGE178" s="518"/>
      <c r="SGF178" s="518"/>
      <c r="SGG178" s="518"/>
      <c r="SGH178" s="518"/>
      <c r="SGI178" s="518"/>
      <c r="SGJ178" s="518"/>
      <c r="SGK178" s="518"/>
      <c r="SGL178" s="518"/>
      <c r="SGM178" s="518"/>
      <c r="SGN178" s="518"/>
      <c r="SGO178" s="518"/>
      <c r="SGP178" s="518"/>
      <c r="SGQ178" s="518"/>
      <c r="SGR178" s="518"/>
      <c r="SGS178" s="518"/>
      <c r="SGT178" s="518"/>
      <c r="SGU178" s="518"/>
      <c r="SGV178" s="518"/>
      <c r="SGW178" s="518"/>
      <c r="SGX178" s="518"/>
      <c r="SGY178" s="518"/>
      <c r="SGZ178" s="518"/>
      <c r="SHA178" s="518"/>
      <c r="SHB178" s="518"/>
      <c r="SHC178" s="518"/>
      <c r="SHD178" s="518"/>
      <c r="SHE178" s="518"/>
      <c r="SHF178" s="518"/>
      <c r="SHG178" s="518"/>
      <c r="SHH178" s="518"/>
      <c r="SHI178" s="518"/>
      <c r="SHJ178" s="518"/>
      <c r="SHK178" s="518"/>
      <c r="SHL178" s="518"/>
      <c r="SHN178" s="518"/>
      <c r="SHS178" s="518"/>
      <c r="SHT178" s="518"/>
      <c r="SHU178" s="518"/>
      <c r="SHY178" s="518"/>
      <c r="SHZ178" s="518"/>
      <c r="SIA178" s="518"/>
      <c r="SIB178" s="518"/>
      <c r="SIC178" s="518"/>
      <c r="SID178" s="518"/>
      <c r="SIE178" s="518"/>
      <c r="SIF178" s="518"/>
      <c r="SIG178" s="518"/>
      <c r="SIH178" s="518"/>
      <c r="SII178" s="518"/>
      <c r="SIJ178" s="518"/>
      <c r="SIK178" s="518"/>
      <c r="SIL178" s="518"/>
      <c r="SIM178" s="518"/>
      <c r="SIN178" s="518"/>
      <c r="SIO178" s="518"/>
      <c r="SIP178" s="518"/>
      <c r="SIQ178" s="518"/>
      <c r="SIR178" s="518"/>
      <c r="SIS178" s="518"/>
      <c r="SIT178" s="518"/>
      <c r="SIU178" s="518"/>
      <c r="SIV178" s="518"/>
      <c r="SIW178" s="518"/>
      <c r="SIX178" s="518"/>
      <c r="SIY178" s="518"/>
      <c r="SIZ178" s="518"/>
      <c r="SJA178" s="518"/>
      <c r="SJB178" s="518"/>
      <c r="SJC178" s="518"/>
      <c r="SJD178" s="518"/>
      <c r="SJE178" s="518"/>
      <c r="SJF178" s="518"/>
      <c r="SJG178" s="518"/>
      <c r="SJH178" s="518"/>
      <c r="SJI178" s="518"/>
      <c r="SJJ178" s="518"/>
      <c r="SJK178" s="518"/>
      <c r="SJL178" s="518"/>
      <c r="SJM178" s="518"/>
      <c r="SJN178" s="518"/>
      <c r="SJO178" s="518"/>
      <c r="SJP178" s="518"/>
      <c r="SJQ178" s="518"/>
      <c r="SJR178" s="518"/>
      <c r="SJS178" s="518"/>
      <c r="SJT178" s="518"/>
      <c r="SJU178" s="518"/>
      <c r="SJV178" s="518"/>
      <c r="SJW178" s="518"/>
      <c r="SJX178" s="518"/>
      <c r="SJY178" s="518"/>
      <c r="SJZ178" s="518"/>
      <c r="SKA178" s="518"/>
      <c r="SKB178" s="518"/>
      <c r="SKC178" s="518"/>
      <c r="SKD178" s="518"/>
      <c r="SKE178" s="518"/>
      <c r="SKF178" s="518"/>
      <c r="SKG178" s="518"/>
      <c r="SKH178" s="518"/>
      <c r="SKI178" s="518"/>
      <c r="SKJ178" s="518"/>
      <c r="SKK178" s="518"/>
      <c r="SKL178" s="518"/>
      <c r="SKM178" s="518"/>
      <c r="SKN178" s="518"/>
      <c r="SKO178" s="518"/>
      <c r="SKP178" s="518"/>
      <c r="SKQ178" s="518"/>
      <c r="SKR178" s="518"/>
      <c r="SKS178" s="518"/>
      <c r="SKT178" s="518"/>
      <c r="SKU178" s="518"/>
      <c r="SKV178" s="518"/>
      <c r="SKW178" s="518"/>
      <c r="SKX178" s="518"/>
      <c r="SKY178" s="518"/>
      <c r="SKZ178" s="518"/>
      <c r="SLA178" s="518"/>
      <c r="SLB178" s="518"/>
      <c r="SLC178" s="518"/>
      <c r="SLD178" s="518"/>
      <c r="SLE178" s="518"/>
      <c r="SLF178" s="518"/>
      <c r="SLG178" s="518"/>
      <c r="SLH178" s="518"/>
      <c r="SLI178" s="518"/>
      <c r="SLJ178" s="518"/>
      <c r="SLK178" s="518"/>
      <c r="SLL178" s="518"/>
      <c r="SLM178" s="518"/>
      <c r="SLN178" s="518"/>
      <c r="SLO178" s="518"/>
      <c r="SLP178" s="518"/>
      <c r="SLQ178" s="518"/>
      <c r="SLR178" s="518"/>
      <c r="SLS178" s="518"/>
      <c r="SLT178" s="518"/>
      <c r="SLU178" s="518"/>
      <c r="SLV178" s="518"/>
      <c r="SLW178" s="518"/>
      <c r="SLX178" s="518"/>
      <c r="SLY178" s="518"/>
      <c r="SLZ178" s="518"/>
      <c r="SMA178" s="518"/>
      <c r="SMB178" s="518"/>
      <c r="SMC178" s="518"/>
      <c r="SMD178" s="518"/>
      <c r="SME178" s="518"/>
      <c r="SMF178" s="518"/>
      <c r="SMG178" s="518"/>
      <c r="SMH178" s="518"/>
      <c r="SMI178" s="518"/>
      <c r="SMJ178" s="518"/>
      <c r="SMK178" s="518"/>
      <c r="SML178" s="518"/>
      <c r="SMM178" s="518"/>
      <c r="SMN178" s="518"/>
      <c r="SMO178" s="518"/>
      <c r="SMP178" s="518"/>
      <c r="SMQ178" s="518"/>
      <c r="SMR178" s="518"/>
      <c r="SMS178" s="518"/>
      <c r="SMT178" s="518"/>
      <c r="SMU178" s="518"/>
      <c r="SMV178" s="518"/>
      <c r="SMW178" s="518"/>
      <c r="SMX178" s="518"/>
      <c r="SMY178" s="518"/>
      <c r="SMZ178" s="518"/>
      <c r="SNA178" s="518"/>
      <c r="SNB178" s="518"/>
      <c r="SNC178" s="518"/>
      <c r="SND178" s="518"/>
      <c r="SNE178" s="518"/>
      <c r="SNF178" s="518"/>
      <c r="SNG178" s="518"/>
      <c r="SNH178" s="518"/>
      <c r="SNI178" s="518"/>
      <c r="SNJ178" s="518"/>
      <c r="SNK178" s="518"/>
      <c r="SNL178" s="518"/>
      <c r="SNM178" s="518"/>
      <c r="SNN178" s="518"/>
      <c r="SNO178" s="518"/>
      <c r="SNP178" s="518"/>
      <c r="SNQ178" s="518"/>
      <c r="SNR178" s="518"/>
      <c r="SNS178" s="518"/>
      <c r="SNT178" s="518"/>
      <c r="SNU178" s="518"/>
      <c r="SNV178" s="518"/>
      <c r="SNW178" s="518"/>
      <c r="SNX178" s="518"/>
      <c r="SNY178" s="518"/>
      <c r="SNZ178" s="518"/>
      <c r="SOA178" s="518"/>
      <c r="SOB178" s="518"/>
      <c r="SOC178" s="518"/>
      <c r="SOD178" s="518"/>
      <c r="SOE178" s="518"/>
      <c r="SOF178" s="518"/>
      <c r="SOG178" s="518"/>
      <c r="SOH178" s="518"/>
      <c r="SOI178" s="518"/>
      <c r="SOJ178" s="518"/>
      <c r="SOK178" s="518"/>
      <c r="SOL178" s="518"/>
      <c r="SOM178" s="518"/>
      <c r="SON178" s="518"/>
      <c r="SOO178" s="518"/>
      <c r="SOP178" s="518"/>
      <c r="SOQ178" s="518"/>
      <c r="SOR178" s="518"/>
      <c r="SOS178" s="518"/>
      <c r="SOT178" s="518"/>
      <c r="SOU178" s="518"/>
      <c r="SOV178" s="518"/>
      <c r="SOW178" s="518"/>
      <c r="SOX178" s="518"/>
      <c r="SOY178" s="518"/>
      <c r="SOZ178" s="518"/>
      <c r="SPA178" s="518"/>
      <c r="SPB178" s="518"/>
      <c r="SPC178" s="518"/>
      <c r="SPD178" s="518"/>
      <c r="SPE178" s="518"/>
      <c r="SPF178" s="518"/>
      <c r="SPG178" s="518"/>
      <c r="SPH178" s="518"/>
      <c r="SPI178" s="518"/>
      <c r="SPJ178" s="518"/>
      <c r="SPK178" s="518"/>
      <c r="SPL178" s="518"/>
      <c r="SPM178" s="518"/>
      <c r="SPN178" s="518"/>
      <c r="SPO178" s="518"/>
      <c r="SPP178" s="518"/>
      <c r="SPQ178" s="518"/>
      <c r="SPR178" s="518"/>
      <c r="SPS178" s="518"/>
      <c r="SPT178" s="518"/>
      <c r="SPU178" s="518"/>
      <c r="SPV178" s="518"/>
      <c r="SPW178" s="518"/>
      <c r="SPX178" s="518"/>
      <c r="SPY178" s="518"/>
      <c r="SPZ178" s="518"/>
      <c r="SQA178" s="518"/>
      <c r="SQB178" s="518"/>
      <c r="SQC178" s="518"/>
      <c r="SQD178" s="518"/>
      <c r="SQE178" s="518"/>
      <c r="SQF178" s="518"/>
      <c r="SQG178" s="518"/>
      <c r="SQH178" s="518"/>
      <c r="SQI178" s="518"/>
      <c r="SQJ178" s="518"/>
      <c r="SQK178" s="518"/>
      <c r="SQL178" s="518"/>
      <c r="SQM178" s="518"/>
      <c r="SQN178" s="518"/>
      <c r="SQO178" s="518"/>
      <c r="SQP178" s="518"/>
      <c r="SQQ178" s="518"/>
      <c r="SQR178" s="518"/>
      <c r="SQS178" s="518"/>
      <c r="SQT178" s="518"/>
      <c r="SQU178" s="518"/>
      <c r="SQV178" s="518"/>
      <c r="SQW178" s="518"/>
      <c r="SQX178" s="518"/>
      <c r="SQY178" s="518"/>
      <c r="SQZ178" s="518"/>
      <c r="SRA178" s="518"/>
      <c r="SRB178" s="518"/>
      <c r="SRC178" s="518"/>
      <c r="SRD178" s="518"/>
      <c r="SRE178" s="518"/>
      <c r="SRF178" s="518"/>
      <c r="SRG178" s="518"/>
      <c r="SRH178" s="518"/>
      <c r="SRJ178" s="518"/>
      <c r="SRO178" s="518"/>
      <c r="SRP178" s="518"/>
      <c r="SRQ178" s="518"/>
      <c r="SRU178" s="518"/>
      <c r="SRV178" s="518"/>
      <c r="SRW178" s="518"/>
      <c r="SRX178" s="518"/>
      <c r="SRY178" s="518"/>
      <c r="SRZ178" s="518"/>
      <c r="SSA178" s="518"/>
      <c r="SSB178" s="518"/>
      <c r="SSC178" s="518"/>
      <c r="SSD178" s="518"/>
      <c r="SSE178" s="518"/>
      <c r="SSF178" s="518"/>
      <c r="SSG178" s="518"/>
      <c r="SSH178" s="518"/>
      <c r="SSI178" s="518"/>
      <c r="SSJ178" s="518"/>
      <c r="SSK178" s="518"/>
      <c r="SSL178" s="518"/>
      <c r="SSM178" s="518"/>
      <c r="SSN178" s="518"/>
      <c r="SSO178" s="518"/>
      <c r="SSP178" s="518"/>
      <c r="SSQ178" s="518"/>
      <c r="SSR178" s="518"/>
      <c r="SSS178" s="518"/>
      <c r="SST178" s="518"/>
      <c r="SSU178" s="518"/>
      <c r="SSV178" s="518"/>
      <c r="SSW178" s="518"/>
      <c r="SSX178" s="518"/>
      <c r="SSY178" s="518"/>
      <c r="SSZ178" s="518"/>
      <c r="STA178" s="518"/>
      <c r="STB178" s="518"/>
      <c r="STC178" s="518"/>
      <c r="STD178" s="518"/>
      <c r="STE178" s="518"/>
      <c r="STF178" s="518"/>
      <c r="STG178" s="518"/>
      <c r="STH178" s="518"/>
      <c r="STI178" s="518"/>
      <c r="STJ178" s="518"/>
      <c r="STK178" s="518"/>
      <c r="STL178" s="518"/>
      <c r="STM178" s="518"/>
      <c r="STN178" s="518"/>
      <c r="STO178" s="518"/>
      <c r="STP178" s="518"/>
      <c r="STQ178" s="518"/>
      <c r="STR178" s="518"/>
      <c r="STS178" s="518"/>
      <c r="STT178" s="518"/>
      <c r="STU178" s="518"/>
      <c r="STV178" s="518"/>
      <c r="STW178" s="518"/>
      <c r="STX178" s="518"/>
      <c r="STY178" s="518"/>
      <c r="STZ178" s="518"/>
      <c r="SUA178" s="518"/>
      <c r="SUB178" s="518"/>
      <c r="SUC178" s="518"/>
      <c r="SUD178" s="518"/>
      <c r="SUE178" s="518"/>
      <c r="SUF178" s="518"/>
      <c r="SUG178" s="518"/>
      <c r="SUH178" s="518"/>
      <c r="SUI178" s="518"/>
      <c r="SUJ178" s="518"/>
      <c r="SUK178" s="518"/>
      <c r="SUL178" s="518"/>
      <c r="SUM178" s="518"/>
      <c r="SUN178" s="518"/>
      <c r="SUO178" s="518"/>
      <c r="SUP178" s="518"/>
      <c r="SUQ178" s="518"/>
      <c r="SUR178" s="518"/>
      <c r="SUS178" s="518"/>
      <c r="SUT178" s="518"/>
      <c r="SUU178" s="518"/>
      <c r="SUV178" s="518"/>
      <c r="SUW178" s="518"/>
      <c r="SUX178" s="518"/>
      <c r="SUY178" s="518"/>
      <c r="SUZ178" s="518"/>
      <c r="SVA178" s="518"/>
      <c r="SVB178" s="518"/>
      <c r="SVC178" s="518"/>
      <c r="SVD178" s="518"/>
      <c r="SVE178" s="518"/>
      <c r="SVF178" s="518"/>
      <c r="SVG178" s="518"/>
      <c r="SVH178" s="518"/>
      <c r="SVI178" s="518"/>
      <c r="SVJ178" s="518"/>
      <c r="SVK178" s="518"/>
      <c r="SVL178" s="518"/>
      <c r="SVM178" s="518"/>
      <c r="SVN178" s="518"/>
      <c r="SVO178" s="518"/>
      <c r="SVP178" s="518"/>
      <c r="SVQ178" s="518"/>
      <c r="SVR178" s="518"/>
      <c r="SVS178" s="518"/>
      <c r="SVT178" s="518"/>
      <c r="SVU178" s="518"/>
      <c r="SVV178" s="518"/>
      <c r="SVW178" s="518"/>
      <c r="SVX178" s="518"/>
      <c r="SVY178" s="518"/>
      <c r="SVZ178" s="518"/>
      <c r="SWA178" s="518"/>
      <c r="SWB178" s="518"/>
      <c r="SWC178" s="518"/>
      <c r="SWD178" s="518"/>
      <c r="SWE178" s="518"/>
      <c r="SWF178" s="518"/>
      <c r="SWG178" s="518"/>
      <c r="SWH178" s="518"/>
      <c r="SWI178" s="518"/>
      <c r="SWJ178" s="518"/>
      <c r="SWK178" s="518"/>
      <c r="SWL178" s="518"/>
      <c r="SWM178" s="518"/>
      <c r="SWN178" s="518"/>
      <c r="SWO178" s="518"/>
      <c r="SWP178" s="518"/>
      <c r="SWQ178" s="518"/>
      <c r="SWR178" s="518"/>
      <c r="SWS178" s="518"/>
      <c r="SWT178" s="518"/>
      <c r="SWU178" s="518"/>
      <c r="SWV178" s="518"/>
      <c r="SWW178" s="518"/>
      <c r="SWX178" s="518"/>
      <c r="SWY178" s="518"/>
      <c r="SWZ178" s="518"/>
      <c r="SXA178" s="518"/>
      <c r="SXB178" s="518"/>
      <c r="SXC178" s="518"/>
      <c r="SXD178" s="518"/>
      <c r="SXE178" s="518"/>
      <c r="SXF178" s="518"/>
      <c r="SXG178" s="518"/>
      <c r="SXH178" s="518"/>
      <c r="SXI178" s="518"/>
      <c r="SXJ178" s="518"/>
      <c r="SXK178" s="518"/>
      <c r="SXL178" s="518"/>
      <c r="SXM178" s="518"/>
      <c r="SXN178" s="518"/>
      <c r="SXO178" s="518"/>
      <c r="SXP178" s="518"/>
      <c r="SXQ178" s="518"/>
      <c r="SXR178" s="518"/>
      <c r="SXS178" s="518"/>
      <c r="SXT178" s="518"/>
      <c r="SXU178" s="518"/>
      <c r="SXV178" s="518"/>
      <c r="SXW178" s="518"/>
      <c r="SXX178" s="518"/>
      <c r="SXY178" s="518"/>
      <c r="SXZ178" s="518"/>
      <c r="SYA178" s="518"/>
      <c r="SYB178" s="518"/>
      <c r="SYC178" s="518"/>
      <c r="SYD178" s="518"/>
      <c r="SYE178" s="518"/>
      <c r="SYF178" s="518"/>
      <c r="SYG178" s="518"/>
      <c r="SYH178" s="518"/>
      <c r="SYI178" s="518"/>
      <c r="SYJ178" s="518"/>
      <c r="SYK178" s="518"/>
      <c r="SYL178" s="518"/>
      <c r="SYM178" s="518"/>
      <c r="SYN178" s="518"/>
      <c r="SYO178" s="518"/>
      <c r="SYP178" s="518"/>
      <c r="SYQ178" s="518"/>
      <c r="SYR178" s="518"/>
      <c r="SYS178" s="518"/>
      <c r="SYT178" s="518"/>
      <c r="SYU178" s="518"/>
      <c r="SYV178" s="518"/>
      <c r="SYW178" s="518"/>
      <c r="SYX178" s="518"/>
      <c r="SYY178" s="518"/>
      <c r="SYZ178" s="518"/>
      <c r="SZA178" s="518"/>
      <c r="SZB178" s="518"/>
      <c r="SZC178" s="518"/>
      <c r="SZD178" s="518"/>
      <c r="SZE178" s="518"/>
      <c r="SZF178" s="518"/>
      <c r="SZG178" s="518"/>
      <c r="SZH178" s="518"/>
      <c r="SZI178" s="518"/>
      <c r="SZJ178" s="518"/>
      <c r="SZK178" s="518"/>
      <c r="SZL178" s="518"/>
      <c r="SZM178" s="518"/>
      <c r="SZN178" s="518"/>
      <c r="SZO178" s="518"/>
      <c r="SZP178" s="518"/>
      <c r="SZQ178" s="518"/>
      <c r="SZR178" s="518"/>
      <c r="SZS178" s="518"/>
      <c r="SZT178" s="518"/>
      <c r="SZU178" s="518"/>
      <c r="SZV178" s="518"/>
      <c r="SZW178" s="518"/>
      <c r="SZX178" s="518"/>
      <c r="SZY178" s="518"/>
      <c r="SZZ178" s="518"/>
      <c r="TAA178" s="518"/>
      <c r="TAB178" s="518"/>
      <c r="TAC178" s="518"/>
      <c r="TAD178" s="518"/>
      <c r="TAE178" s="518"/>
      <c r="TAF178" s="518"/>
      <c r="TAG178" s="518"/>
      <c r="TAH178" s="518"/>
      <c r="TAI178" s="518"/>
      <c r="TAJ178" s="518"/>
      <c r="TAK178" s="518"/>
      <c r="TAL178" s="518"/>
      <c r="TAM178" s="518"/>
      <c r="TAN178" s="518"/>
      <c r="TAO178" s="518"/>
      <c r="TAP178" s="518"/>
      <c r="TAQ178" s="518"/>
      <c r="TAR178" s="518"/>
      <c r="TAS178" s="518"/>
      <c r="TAT178" s="518"/>
      <c r="TAU178" s="518"/>
      <c r="TAV178" s="518"/>
      <c r="TAW178" s="518"/>
      <c r="TAX178" s="518"/>
      <c r="TAY178" s="518"/>
      <c r="TAZ178" s="518"/>
      <c r="TBA178" s="518"/>
      <c r="TBB178" s="518"/>
      <c r="TBC178" s="518"/>
      <c r="TBD178" s="518"/>
      <c r="TBF178" s="518"/>
      <c r="TBK178" s="518"/>
      <c r="TBL178" s="518"/>
      <c r="TBM178" s="518"/>
      <c r="TBQ178" s="518"/>
      <c r="TBR178" s="518"/>
      <c r="TBS178" s="518"/>
      <c r="TBT178" s="518"/>
      <c r="TBU178" s="518"/>
      <c r="TBV178" s="518"/>
      <c r="TBW178" s="518"/>
      <c r="TBX178" s="518"/>
      <c r="TBY178" s="518"/>
      <c r="TBZ178" s="518"/>
      <c r="TCA178" s="518"/>
      <c r="TCB178" s="518"/>
      <c r="TCC178" s="518"/>
      <c r="TCD178" s="518"/>
      <c r="TCE178" s="518"/>
      <c r="TCF178" s="518"/>
      <c r="TCG178" s="518"/>
      <c r="TCH178" s="518"/>
      <c r="TCI178" s="518"/>
      <c r="TCJ178" s="518"/>
      <c r="TCK178" s="518"/>
      <c r="TCL178" s="518"/>
      <c r="TCM178" s="518"/>
      <c r="TCN178" s="518"/>
      <c r="TCO178" s="518"/>
      <c r="TCP178" s="518"/>
      <c r="TCQ178" s="518"/>
      <c r="TCR178" s="518"/>
      <c r="TCS178" s="518"/>
      <c r="TCT178" s="518"/>
      <c r="TCU178" s="518"/>
      <c r="TCV178" s="518"/>
      <c r="TCW178" s="518"/>
      <c r="TCX178" s="518"/>
      <c r="TCY178" s="518"/>
      <c r="TCZ178" s="518"/>
      <c r="TDA178" s="518"/>
      <c r="TDB178" s="518"/>
      <c r="TDC178" s="518"/>
      <c r="TDD178" s="518"/>
      <c r="TDE178" s="518"/>
      <c r="TDF178" s="518"/>
      <c r="TDG178" s="518"/>
      <c r="TDH178" s="518"/>
      <c r="TDI178" s="518"/>
      <c r="TDJ178" s="518"/>
      <c r="TDK178" s="518"/>
      <c r="TDL178" s="518"/>
      <c r="TDM178" s="518"/>
      <c r="TDN178" s="518"/>
      <c r="TDO178" s="518"/>
      <c r="TDP178" s="518"/>
      <c r="TDQ178" s="518"/>
      <c r="TDR178" s="518"/>
      <c r="TDS178" s="518"/>
      <c r="TDT178" s="518"/>
      <c r="TDU178" s="518"/>
      <c r="TDV178" s="518"/>
      <c r="TDW178" s="518"/>
      <c r="TDX178" s="518"/>
      <c r="TDY178" s="518"/>
      <c r="TDZ178" s="518"/>
      <c r="TEA178" s="518"/>
      <c r="TEB178" s="518"/>
      <c r="TEC178" s="518"/>
      <c r="TED178" s="518"/>
      <c r="TEE178" s="518"/>
      <c r="TEF178" s="518"/>
      <c r="TEG178" s="518"/>
      <c r="TEH178" s="518"/>
      <c r="TEI178" s="518"/>
      <c r="TEJ178" s="518"/>
      <c r="TEK178" s="518"/>
      <c r="TEL178" s="518"/>
      <c r="TEM178" s="518"/>
      <c r="TEN178" s="518"/>
      <c r="TEO178" s="518"/>
      <c r="TEP178" s="518"/>
      <c r="TEQ178" s="518"/>
      <c r="TER178" s="518"/>
      <c r="TES178" s="518"/>
      <c r="TET178" s="518"/>
      <c r="TEU178" s="518"/>
      <c r="TEV178" s="518"/>
      <c r="TEW178" s="518"/>
      <c r="TEX178" s="518"/>
      <c r="TEY178" s="518"/>
      <c r="TEZ178" s="518"/>
      <c r="TFA178" s="518"/>
      <c r="TFB178" s="518"/>
      <c r="TFC178" s="518"/>
      <c r="TFD178" s="518"/>
      <c r="TFE178" s="518"/>
      <c r="TFF178" s="518"/>
      <c r="TFG178" s="518"/>
      <c r="TFH178" s="518"/>
      <c r="TFI178" s="518"/>
      <c r="TFJ178" s="518"/>
      <c r="TFK178" s="518"/>
      <c r="TFL178" s="518"/>
      <c r="TFM178" s="518"/>
      <c r="TFN178" s="518"/>
      <c r="TFO178" s="518"/>
      <c r="TFP178" s="518"/>
      <c r="TFQ178" s="518"/>
      <c r="TFR178" s="518"/>
      <c r="TFS178" s="518"/>
      <c r="TFT178" s="518"/>
      <c r="TFU178" s="518"/>
      <c r="TFV178" s="518"/>
      <c r="TFW178" s="518"/>
      <c r="TFX178" s="518"/>
      <c r="TFY178" s="518"/>
      <c r="TFZ178" s="518"/>
      <c r="TGA178" s="518"/>
      <c r="TGB178" s="518"/>
      <c r="TGC178" s="518"/>
      <c r="TGD178" s="518"/>
      <c r="TGE178" s="518"/>
      <c r="TGF178" s="518"/>
      <c r="TGG178" s="518"/>
      <c r="TGH178" s="518"/>
      <c r="TGI178" s="518"/>
      <c r="TGJ178" s="518"/>
      <c r="TGK178" s="518"/>
      <c r="TGL178" s="518"/>
      <c r="TGM178" s="518"/>
      <c r="TGN178" s="518"/>
      <c r="TGO178" s="518"/>
      <c r="TGP178" s="518"/>
      <c r="TGQ178" s="518"/>
      <c r="TGR178" s="518"/>
      <c r="TGS178" s="518"/>
      <c r="TGT178" s="518"/>
      <c r="TGU178" s="518"/>
      <c r="TGV178" s="518"/>
      <c r="TGW178" s="518"/>
      <c r="TGX178" s="518"/>
      <c r="TGY178" s="518"/>
      <c r="TGZ178" s="518"/>
      <c r="THA178" s="518"/>
      <c r="THB178" s="518"/>
      <c r="THC178" s="518"/>
      <c r="THD178" s="518"/>
      <c r="THE178" s="518"/>
      <c r="THF178" s="518"/>
      <c r="THG178" s="518"/>
      <c r="THH178" s="518"/>
      <c r="THI178" s="518"/>
      <c r="THJ178" s="518"/>
      <c r="THK178" s="518"/>
      <c r="THL178" s="518"/>
      <c r="THM178" s="518"/>
      <c r="THN178" s="518"/>
      <c r="THO178" s="518"/>
      <c r="THP178" s="518"/>
      <c r="THQ178" s="518"/>
      <c r="THR178" s="518"/>
      <c r="THS178" s="518"/>
      <c r="THT178" s="518"/>
      <c r="THU178" s="518"/>
      <c r="THV178" s="518"/>
      <c r="THW178" s="518"/>
      <c r="THX178" s="518"/>
      <c r="THY178" s="518"/>
      <c r="THZ178" s="518"/>
      <c r="TIA178" s="518"/>
      <c r="TIB178" s="518"/>
      <c r="TIC178" s="518"/>
      <c r="TID178" s="518"/>
      <c r="TIE178" s="518"/>
      <c r="TIF178" s="518"/>
      <c r="TIG178" s="518"/>
      <c r="TIH178" s="518"/>
      <c r="TII178" s="518"/>
      <c r="TIJ178" s="518"/>
      <c r="TIK178" s="518"/>
      <c r="TIL178" s="518"/>
      <c r="TIM178" s="518"/>
      <c r="TIN178" s="518"/>
      <c r="TIO178" s="518"/>
      <c r="TIP178" s="518"/>
      <c r="TIQ178" s="518"/>
      <c r="TIR178" s="518"/>
      <c r="TIS178" s="518"/>
      <c r="TIT178" s="518"/>
      <c r="TIU178" s="518"/>
      <c r="TIV178" s="518"/>
      <c r="TIW178" s="518"/>
      <c r="TIX178" s="518"/>
      <c r="TIY178" s="518"/>
      <c r="TIZ178" s="518"/>
      <c r="TJA178" s="518"/>
      <c r="TJB178" s="518"/>
      <c r="TJC178" s="518"/>
      <c r="TJD178" s="518"/>
      <c r="TJE178" s="518"/>
      <c r="TJF178" s="518"/>
      <c r="TJG178" s="518"/>
      <c r="TJH178" s="518"/>
      <c r="TJI178" s="518"/>
      <c r="TJJ178" s="518"/>
      <c r="TJK178" s="518"/>
      <c r="TJL178" s="518"/>
      <c r="TJM178" s="518"/>
      <c r="TJN178" s="518"/>
      <c r="TJO178" s="518"/>
      <c r="TJP178" s="518"/>
      <c r="TJQ178" s="518"/>
      <c r="TJR178" s="518"/>
      <c r="TJS178" s="518"/>
      <c r="TJT178" s="518"/>
      <c r="TJU178" s="518"/>
      <c r="TJV178" s="518"/>
      <c r="TJW178" s="518"/>
      <c r="TJX178" s="518"/>
      <c r="TJY178" s="518"/>
      <c r="TJZ178" s="518"/>
      <c r="TKA178" s="518"/>
      <c r="TKB178" s="518"/>
      <c r="TKC178" s="518"/>
      <c r="TKD178" s="518"/>
      <c r="TKE178" s="518"/>
      <c r="TKF178" s="518"/>
      <c r="TKG178" s="518"/>
      <c r="TKH178" s="518"/>
      <c r="TKI178" s="518"/>
      <c r="TKJ178" s="518"/>
      <c r="TKK178" s="518"/>
      <c r="TKL178" s="518"/>
      <c r="TKM178" s="518"/>
      <c r="TKN178" s="518"/>
      <c r="TKO178" s="518"/>
      <c r="TKP178" s="518"/>
      <c r="TKQ178" s="518"/>
      <c r="TKR178" s="518"/>
      <c r="TKS178" s="518"/>
      <c r="TKT178" s="518"/>
      <c r="TKU178" s="518"/>
      <c r="TKV178" s="518"/>
      <c r="TKW178" s="518"/>
      <c r="TKX178" s="518"/>
      <c r="TKY178" s="518"/>
      <c r="TKZ178" s="518"/>
      <c r="TLB178" s="518"/>
      <c r="TLG178" s="518"/>
      <c r="TLH178" s="518"/>
      <c r="TLI178" s="518"/>
      <c r="TLM178" s="518"/>
      <c r="TLN178" s="518"/>
      <c r="TLO178" s="518"/>
      <c r="TLP178" s="518"/>
      <c r="TLQ178" s="518"/>
      <c r="TLR178" s="518"/>
      <c r="TLS178" s="518"/>
      <c r="TLT178" s="518"/>
      <c r="TLU178" s="518"/>
      <c r="TLV178" s="518"/>
      <c r="TLW178" s="518"/>
      <c r="TLX178" s="518"/>
      <c r="TLY178" s="518"/>
      <c r="TLZ178" s="518"/>
      <c r="TMA178" s="518"/>
      <c r="TMB178" s="518"/>
      <c r="TMC178" s="518"/>
      <c r="TMD178" s="518"/>
      <c r="TME178" s="518"/>
      <c r="TMF178" s="518"/>
      <c r="TMG178" s="518"/>
      <c r="TMH178" s="518"/>
      <c r="TMI178" s="518"/>
      <c r="TMJ178" s="518"/>
      <c r="TMK178" s="518"/>
      <c r="TML178" s="518"/>
      <c r="TMM178" s="518"/>
      <c r="TMN178" s="518"/>
      <c r="TMO178" s="518"/>
      <c r="TMP178" s="518"/>
      <c r="TMQ178" s="518"/>
      <c r="TMR178" s="518"/>
      <c r="TMS178" s="518"/>
      <c r="TMT178" s="518"/>
      <c r="TMU178" s="518"/>
      <c r="TMV178" s="518"/>
      <c r="TMW178" s="518"/>
      <c r="TMX178" s="518"/>
      <c r="TMY178" s="518"/>
      <c r="TMZ178" s="518"/>
      <c r="TNA178" s="518"/>
      <c r="TNB178" s="518"/>
      <c r="TNC178" s="518"/>
      <c r="TND178" s="518"/>
      <c r="TNE178" s="518"/>
      <c r="TNF178" s="518"/>
      <c r="TNG178" s="518"/>
      <c r="TNH178" s="518"/>
      <c r="TNI178" s="518"/>
      <c r="TNJ178" s="518"/>
      <c r="TNK178" s="518"/>
      <c r="TNL178" s="518"/>
      <c r="TNM178" s="518"/>
      <c r="TNN178" s="518"/>
      <c r="TNO178" s="518"/>
      <c r="TNP178" s="518"/>
      <c r="TNQ178" s="518"/>
      <c r="TNR178" s="518"/>
      <c r="TNS178" s="518"/>
      <c r="TNT178" s="518"/>
      <c r="TNU178" s="518"/>
      <c r="TNV178" s="518"/>
      <c r="TNW178" s="518"/>
      <c r="TNX178" s="518"/>
      <c r="TNY178" s="518"/>
      <c r="TNZ178" s="518"/>
      <c r="TOA178" s="518"/>
      <c r="TOB178" s="518"/>
      <c r="TOC178" s="518"/>
      <c r="TOD178" s="518"/>
      <c r="TOE178" s="518"/>
      <c r="TOF178" s="518"/>
      <c r="TOG178" s="518"/>
      <c r="TOH178" s="518"/>
      <c r="TOI178" s="518"/>
      <c r="TOJ178" s="518"/>
      <c r="TOK178" s="518"/>
      <c r="TOL178" s="518"/>
      <c r="TOM178" s="518"/>
      <c r="TON178" s="518"/>
      <c r="TOO178" s="518"/>
      <c r="TOP178" s="518"/>
      <c r="TOQ178" s="518"/>
      <c r="TOR178" s="518"/>
      <c r="TOS178" s="518"/>
      <c r="TOT178" s="518"/>
      <c r="TOU178" s="518"/>
      <c r="TOV178" s="518"/>
      <c r="TOW178" s="518"/>
      <c r="TOX178" s="518"/>
      <c r="TOY178" s="518"/>
      <c r="TOZ178" s="518"/>
      <c r="TPA178" s="518"/>
      <c r="TPB178" s="518"/>
      <c r="TPC178" s="518"/>
      <c r="TPD178" s="518"/>
      <c r="TPE178" s="518"/>
      <c r="TPF178" s="518"/>
      <c r="TPG178" s="518"/>
      <c r="TPH178" s="518"/>
      <c r="TPI178" s="518"/>
      <c r="TPJ178" s="518"/>
      <c r="TPK178" s="518"/>
      <c r="TPL178" s="518"/>
      <c r="TPM178" s="518"/>
      <c r="TPN178" s="518"/>
      <c r="TPO178" s="518"/>
      <c r="TPP178" s="518"/>
      <c r="TPQ178" s="518"/>
      <c r="TPR178" s="518"/>
      <c r="TPS178" s="518"/>
      <c r="TPT178" s="518"/>
      <c r="TPU178" s="518"/>
      <c r="TPV178" s="518"/>
      <c r="TPW178" s="518"/>
      <c r="TPX178" s="518"/>
      <c r="TPY178" s="518"/>
      <c r="TPZ178" s="518"/>
      <c r="TQA178" s="518"/>
      <c r="TQB178" s="518"/>
      <c r="TQC178" s="518"/>
      <c r="TQD178" s="518"/>
      <c r="TQE178" s="518"/>
      <c r="TQF178" s="518"/>
      <c r="TQG178" s="518"/>
      <c r="TQH178" s="518"/>
      <c r="TQI178" s="518"/>
      <c r="TQJ178" s="518"/>
      <c r="TQK178" s="518"/>
      <c r="TQL178" s="518"/>
      <c r="TQM178" s="518"/>
      <c r="TQN178" s="518"/>
      <c r="TQO178" s="518"/>
      <c r="TQP178" s="518"/>
      <c r="TQQ178" s="518"/>
      <c r="TQR178" s="518"/>
      <c r="TQS178" s="518"/>
      <c r="TQT178" s="518"/>
      <c r="TQU178" s="518"/>
      <c r="TQV178" s="518"/>
      <c r="TQW178" s="518"/>
      <c r="TQX178" s="518"/>
      <c r="TQY178" s="518"/>
      <c r="TQZ178" s="518"/>
      <c r="TRA178" s="518"/>
      <c r="TRB178" s="518"/>
      <c r="TRC178" s="518"/>
      <c r="TRD178" s="518"/>
      <c r="TRE178" s="518"/>
      <c r="TRF178" s="518"/>
      <c r="TRG178" s="518"/>
      <c r="TRH178" s="518"/>
      <c r="TRI178" s="518"/>
      <c r="TRJ178" s="518"/>
      <c r="TRK178" s="518"/>
      <c r="TRL178" s="518"/>
      <c r="TRM178" s="518"/>
      <c r="TRN178" s="518"/>
      <c r="TRO178" s="518"/>
      <c r="TRP178" s="518"/>
      <c r="TRQ178" s="518"/>
      <c r="TRR178" s="518"/>
      <c r="TRS178" s="518"/>
      <c r="TRT178" s="518"/>
      <c r="TRU178" s="518"/>
      <c r="TRV178" s="518"/>
      <c r="TRW178" s="518"/>
      <c r="TRX178" s="518"/>
      <c r="TRY178" s="518"/>
      <c r="TRZ178" s="518"/>
      <c r="TSA178" s="518"/>
      <c r="TSB178" s="518"/>
      <c r="TSC178" s="518"/>
      <c r="TSD178" s="518"/>
      <c r="TSE178" s="518"/>
      <c r="TSF178" s="518"/>
      <c r="TSG178" s="518"/>
      <c r="TSH178" s="518"/>
      <c r="TSI178" s="518"/>
      <c r="TSJ178" s="518"/>
      <c r="TSK178" s="518"/>
      <c r="TSL178" s="518"/>
      <c r="TSM178" s="518"/>
      <c r="TSN178" s="518"/>
      <c r="TSO178" s="518"/>
      <c r="TSP178" s="518"/>
      <c r="TSQ178" s="518"/>
      <c r="TSR178" s="518"/>
      <c r="TSS178" s="518"/>
      <c r="TST178" s="518"/>
      <c r="TSU178" s="518"/>
      <c r="TSV178" s="518"/>
      <c r="TSW178" s="518"/>
      <c r="TSX178" s="518"/>
      <c r="TSY178" s="518"/>
      <c r="TSZ178" s="518"/>
      <c r="TTA178" s="518"/>
      <c r="TTB178" s="518"/>
      <c r="TTC178" s="518"/>
      <c r="TTD178" s="518"/>
      <c r="TTE178" s="518"/>
      <c r="TTF178" s="518"/>
      <c r="TTG178" s="518"/>
      <c r="TTH178" s="518"/>
      <c r="TTI178" s="518"/>
      <c r="TTJ178" s="518"/>
      <c r="TTK178" s="518"/>
      <c r="TTL178" s="518"/>
      <c r="TTM178" s="518"/>
      <c r="TTN178" s="518"/>
      <c r="TTO178" s="518"/>
      <c r="TTP178" s="518"/>
      <c r="TTQ178" s="518"/>
      <c r="TTR178" s="518"/>
      <c r="TTS178" s="518"/>
      <c r="TTT178" s="518"/>
      <c r="TTU178" s="518"/>
      <c r="TTV178" s="518"/>
      <c r="TTW178" s="518"/>
      <c r="TTX178" s="518"/>
      <c r="TTY178" s="518"/>
      <c r="TTZ178" s="518"/>
      <c r="TUA178" s="518"/>
      <c r="TUB178" s="518"/>
      <c r="TUC178" s="518"/>
      <c r="TUD178" s="518"/>
      <c r="TUE178" s="518"/>
      <c r="TUF178" s="518"/>
      <c r="TUG178" s="518"/>
      <c r="TUH178" s="518"/>
      <c r="TUI178" s="518"/>
      <c r="TUJ178" s="518"/>
      <c r="TUK178" s="518"/>
      <c r="TUL178" s="518"/>
      <c r="TUM178" s="518"/>
      <c r="TUN178" s="518"/>
      <c r="TUO178" s="518"/>
      <c r="TUP178" s="518"/>
      <c r="TUQ178" s="518"/>
      <c r="TUR178" s="518"/>
      <c r="TUS178" s="518"/>
      <c r="TUT178" s="518"/>
      <c r="TUU178" s="518"/>
      <c r="TUV178" s="518"/>
      <c r="TUX178" s="518"/>
      <c r="TVC178" s="518"/>
      <c r="TVD178" s="518"/>
      <c r="TVE178" s="518"/>
      <c r="TVI178" s="518"/>
      <c r="TVJ178" s="518"/>
      <c r="TVK178" s="518"/>
      <c r="TVL178" s="518"/>
      <c r="TVM178" s="518"/>
      <c r="TVN178" s="518"/>
      <c r="TVO178" s="518"/>
      <c r="TVP178" s="518"/>
      <c r="TVQ178" s="518"/>
      <c r="TVR178" s="518"/>
      <c r="TVS178" s="518"/>
      <c r="TVT178" s="518"/>
      <c r="TVU178" s="518"/>
      <c r="TVV178" s="518"/>
      <c r="TVW178" s="518"/>
      <c r="TVX178" s="518"/>
      <c r="TVY178" s="518"/>
      <c r="TVZ178" s="518"/>
      <c r="TWA178" s="518"/>
      <c r="TWB178" s="518"/>
      <c r="TWC178" s="518"/>
      <c r="TWD178" s="518"/>
      <c r="TWE178" s="518"/>
      <c r="TWF178" s="518"/>
      <c r="TWG178" s="518"/>
      <c r="TWH178" s="518"/>
      <c r="TWI178" s="518"/>
      <c r="TWJ178" s="518"/>
      <c r="TWK178" s="518"/>
      <c r="TWL178" s="518"/>
      <c r="TWM178" s="518"/>
      <c r="TWN178" s="518"/>
      <c r="TWO178" s="518"/>
      <c r="TWP178" s="518"/>
      <c r="TWQ178" s="518"/>
      <c r="TWR178" s="518"/>
      <c r="TWS178" s="518"/>
      <c r="TWT178" s="518"/>
      <c r="TWU178" s="518"/>
      <c r="TWV178" s="518"/>
      <c r="TWW178" s="518"/>
      <c r="TWX178" s="518"/>
      <c r="TWY178" s="518"/>
      <c r="TWZ178" s="518"/>
      <c r="TXA178" s="518"/>
      <c r="TXB178" s="518"/>
      <c r="TXC178" s="518"/>
      <c r="TXD178" s="518"/>
      <c r="TXE178" s="518"/>
      <c r="TXF178" s="518"/>
      <c r="TXG178" s="518"/>
      <c r="TXH178" s="518"/>
      <c r="TXI178" s="518"/>
      <c r="TXJ178" s="518"/>
      <c r="TXK178" s="518"/>
      <c r="TXL178" s="518"/>
      <c r="TXM178" s="518"/>
      <c r="TXN178" s="518"/>
      <c r="TXO178" s="518"/>
      <c r="TXP178" s="518"/>
      <c r="TXQ178" s="518"/>
      <c r="TXR178" s="518"/>
      <c r="TXS178" s="518"/>
      <c r="TXT178" s="518"/>
      <c r="TXU178" s="518"/>
      <c r="TXV178" s="518"/>
      <c r="TXW178" s="518"/>
      <c r="TXX178" s="518"/>
      <c r="TXY178" s="518"/>
      <c r="TXZ178" s="518"/>
      <c r="TYA178" s="518"/>
      <c r="TYB178" s="518"/>
      <c r="TYC178" s="518"/>
      <c r="TYD178" s="518"/>
      <c r="TYE178" s="518"/>
      <c r="TYF178" s="518"/>
      <c r="TYG178" s="518"/>
      <c r="TYH178" s="518"/>
      <c r="TYI178" s="518"/>
      <c r="TYJ178" s="518"/>
      <c r="TYK178" s="518"/>
      <c r="TYL178" s="518"/>
      <c r="TYM178" s="518"/>
      <c r="TYN178" s="518"/>
      <c r="TYO178" s="518"/>
      <c r="TYP178" s="518"/>
      <c r="TYQ178" s="518"/>
      <c r="TYR178" s="518"/>
      <c r="TYS178" s="518"/>
      <c r="TYT178" s="518"/>
      <c r="TYU178" s="518"/>
      <c r="TYV178" s="518"/>
      <c r="TYW178" s="518"/>
      <c r="TYX178" s="518"/>
      <c r="TYY178" s="518"/>
      <c r="TYZ178" s="518"/>
      <c r="TZA178" s="518"/>
      <c r="TZB178" s="518"/>
      <c r="TZC178" s="518"/>
      <c r="TZD178" s="518"/>
      <c r="TZE178" s="518"/>
      <c r="TZF178" s="518"/>
      <c r="TZG178" s="518"/>
      <c r="TZH178" s="518"/>
      <c r="TZI178" s="518"/>
      <c r="TZJ178" s="518"/>
      <c r="TZK178" s="518"/>
      <c r="TZL178" s="518"/>
      <c r="TZM178" s="518"/>
      <c r="TZN178" s="518"/>
      <c r="TZO178" s="518"/>
      <c r="TZP178" s="518"/>
      <c r="TZQ178" s="518"/>
      <c r="TZR178" s="518"/>
      <c r="TZS178" s="518"/>
      <c r="TZT178" s="518"/>
      <c r="TZU178" s="518"/>
      <c r="TZV178" s="518"/>
      <c r="TZW178" s="518"/>
      <c r="TZX178" s="518"/>
      <c r="TZY178" s="518"/>
      <c r="TZZ178" s="518"/>
      <c r="UAA178" s="518"/>
      <c r="UAB178" s="518"/>
      <c r="UAC178" s="518"/>
      <c r="UAD178" s="518"/>
      <c r="UAE178" s="518"/>
      <c r="UAF178" s="518"/>
      <c r="UAG178" s="518"/>
      <c r="UAH178" s="518"/>
      <c r="UAI178" s="518"/>
      <c r="UAJ178" s="518"/>
      <c r="UAK178" s="518"/>
      <c r="UAL178" s="518"/>
      <c r="UAM178" s="518"/>
      <c r="UAN178" s="518"/>
      <c r="UAO178" s="518"/>
      <c r="UAP178" s="518"/>
      <c r="UAQ178" s="518"/>
      <c r="UAR178" s="518"/>
      <c r="UAS178" s="518"/>
      <c r="UAT178" s="518"/>
      <c r="UAU178" s="518"/>
      <c r="UAV178" s="518"/>
      <c r="UAW178" s="518"/>
      <c r="UAX178" s="518"/>
      <c r="UAY178" s="518"/>
      <c r="UAZ178" s="518"/>
      <c r="UBA178" s="518"/>
      <c r="UBB178" s="518"/>
      <c r="UBC178" s="518"/>
      <c r="UBD178" s="518"/>
      <c r="UBE178" s="518"/>
      <c r="UBF178" s="518"/>
      <c r="UBG178" s="518"/>
      <c r="UBH178" s="518"/>
      <c r="UBI178" s="518"/>
      <c r="UBJ178" s="518"/>
      <c r="UBK178" s="518"/>
      <c r="UBL178" s="518"/>
      <c r="UBM178" s="518"/>
      <c r="UBN178" s="518"/>
      <c r="UBO178" s="518"/>
      <c r="UBP178" s="518"/>
      <c r="UBQ178" s="518"/>
      <c r="UBR178" s="518"/>
      <c r="UBS178" s="518"/>
      <c r="UBT178" s="518"/>
      <c r="UBU178" s="518"/>
      <c r="UBV178" s="518"/>
      <c r="UBW178" s="518"/>
      <c r="UBX178" s="518"/>
      <c r="UBY178" s="518"/>
      <c r="UBZ178" s="518"/>
      <c r="UCA178" s="518"/>
      <c r="UCB178" s="518"/>
      <c r="UCC178" s="518"/>
      <c r="UCD178" s="518"/>
      <c r="UCE178" s="518"/>
      <c r="UCF178" s="518"/>
      <c r="UCG178" s="518"/>
      <c r="UCH178" s="518"/>
      <c r="UCI178" s="518"/>
      <c r="UCJ178" s="518"/>
      <c r="UCK178" s="518"/>
      <c r="UCL178" s="518"/>
      <c r="UCM178" s="518"/>
      <c r="UCN178" s="518"/>
      <c r="UCO178" s="518"/>
      <c r="UCP178" s="518"/>
      <c r="UCQ178" s="518"/>
      <c r="UCR178" s="518"/>
      <c r="UCS178" s="518"/>
      <c r="UCT178" s="518"/>
      <c r="UCU178" s="518"/>
      <c r="UCV178" s="518"/>
      <c r="UCW178" s="518"/>
      <c r="UCX178" s="518"/>
      <c r="UCY178" s="518"/>
      <c r="UCZ178" s="518"/>
      <c r="UDA178" s="518"/>
      <c r="UDB178" s="518"/>
      <c r="UDC178" s="518"/>
      <c r="UDD178" s="518"/>
      <c r="UDE178" s="518"/>
      <c r="UDF178" s="518"/>
      <c r="UDG178" s="518"/>
      <c r="UDH178" s="518"/>
      <c r="UDI178" s="518"/>
      <c r="UDJ178" s="518"/>
      <c r="UDK178" s="518"/>
      <c r="UDL178" s="518"/>
      <c r="UDM178" s="518"/>
      <c r="UDN178" s="518"/>
      <c r="UDO178" s="518"/>
      <c r="UDP178" s="518"/>
      <c r="UDQ178" s="518"/>
      <c r="UDR178" s="518"/>
      <c r="UDS178" s="518"/>
      <c r="UDT178" s="518"/>
      <c r="UDU178" s="518"/>
      <c r="UDV178" s="518"/>
      <c r="UDW178" s="518"/>
      <c r="UDX178" s="518"/>
      <c r="UDY178" s="518"/>
      <c r="UDZ178" s="518"/>
      <c r="UEA178" s="518"/>
      <c r="UEB178" s="518"/>
      <c r="UEC178" s="518"/>
      <c r="UED178" s="518"/>
      <c r="UEE178" s="518"/>
      <c r="UEF178" s="518"/>
      <c r="UEG178" s="518"/>
      <c r="UEH178" s="518"/>
      <c r="UEI178" s="518"/>
      <c r="UEJ178" s="518"/>
      <c r="UEK178" s="518"/>
      <c r="UEL178" s="518"/>
      <c r="UEM178" s="518"/>
      <c r="UEN178" s="518"/>
      <c r="UEO178" s="518"/>
      <c r="UEP178" s="518"/>
      <c r="UEQ178" s="518"/>
      <c r="UER178" s="518"/>
      <c r="UET178" s="518"/>
      <c r="UEY178" s="518"/>
      <c r="UEZ178" s="518"/>
      <c r="UFA178" s="518"/>
      <c r="UFE178" s="518"/>
      <c r="UFF178" s="518"/>
      <c r="UFG178" s="518"/>
      <c r="UFH178" s="518"/>
      <c r="UFI178" s="518"/>
      <c r="UFJ178" s="518"/>
      <c r="UFK178" s="518"/>
      <c r="UFL178" s="518"/>
      <c r="UFM178" s="518"/>
      <c r="UFN178" s="518"/>
      <c r="UFO178" s="518"/>
      <c r="UFP178" s="518"/>
      <c r="UFQ178" s="518"/>
      <c r="UFR178" s="518"/>
      <c r="UFS178" s="518"/>
      <c r="UFT178" s="518"/>
      <c r="UFU178" s="518"/>
      <c r="UFV178" s="518"/>
      <c r="UFW178" s="518"/>
      <c r="UFX178" s="518"/>
      <c r="UFY178" s="518"/>
      <c r="UFZ178" s="518"/>
      <c r="UGA178" s="518"/>
      <c r="UGB178" s="518"/>
      <c r="UGC178" s="518"/>
      <c r="UGD178" s="518"/>
      <c r="UGE178" s="518"/>
      <c r="UGF178" s="518"/>
      <c r="UGG178" s="518"/>
      <c r="UGH178" s="518"/>
      <c r="UGI178" s="518"/>
      <c r="UGJ178" s="518"/>
      <c r="UGK178" s="518"/>
      <c r="UGL178" s="518"/>
      <c r="UGM178" s="518"/>
      <c r="UGN178" s="518"/>
      <c r="UGO178" s="518"/>
      <c r="UGP178" s="518"/>
      <c r="UGQ178" s="518"/>
      <c r="UGR178" s="518"/>
      <c r="UGS178" s="518"/>
      <c r="UGT178" s="518"/>
      <c r="UGU178" s="518"/>
      <c r="UGV178" s="518"/>
      <c r="UGW178" s="518"/>
      <c r="UGX178" s="518"/>
      <c r="UGY178" s="518"/>
      <c r="UGZ178" s="518"/>
      <c r="UHA178" s="518"/>
      <c r="UHB178" s="518"/>
      <c r="UHC178" s="518"/>
      <c r="UHD178" s="518"/>
      <c r="UHE178" s="518"/>
      <c r="UHF178" s="518"/>
      <c r="UHG178" s="518"/>
      <c r="UHH178" s="518"/>
      <c r="UHI178" s="518"/>
      <c r="UHJ178" s="518"/>
      <c r="UHK178" s="518"/>
      <c r="UHL178" s="518"/>
      <c r="UHM178" s="518"/>
      <c r="UHN178" s="518"/>
      <c r="UHO178" s="518"/>
      <c r="UHP178" s="518"/>
      <c r="UHQ178" s="518"/>
      <c r="UHR178" s="518"/>
      <c r="UHS178" s="518"/>
      <c r="UHT178" s="518"/>
      <c r="UHU178" s="518"/>
      <c r="UHV178" s="518"/>
      <c r="UHW178" s="518"/>
      <c r="UHX178" s="518"/>
      <c r="UHY178" s="518"/>
      <c r="UHZ178" s="518"/>
      <c r="UIA178" s="518"/>
      <c r="UIB178" s="518"/>
      <c r="UIC178" s="518"/>
      <c r="UID178" s="518"/>
      <c r="UIE178" s="518"/>
      <c r="UIF178" s="518"/>
      <c r="UIG178" s="518"/>
      <c r="UIH178" s="518"/>
      <c r="UII178" s="518"/>
      <c r="UIJ178" s="518"/>
      <c r="UIK178" s="518"/>
      <c r="UIL178" s="518"/>
      <c r="UIM178" s="518"/>
      <c r="UIN178" s="518"/>
      <c r="UIO178" s="518"/>
      <c r="UIP178" s="518"/>
      <c r="UIQ178" s="518"/>
      <c r="UIR178" s="518"/>
      <c r="UIS178" s="518"/>
      <c r="UIT178" s="518"/>
      <c r="UIU178" s="518"/>
      <c r="UIV178" s="518"/>
      <c r="UIW178" s="518"/>
      <c r="UIX178" s="518"/>
      <c r="UIY178" s="518"/>
      <c r="UIZ178" s="518"/>
      <c r="UJA178" s="518"/>
      <c r="UJB178" s="518"/>
      <c r="UJC178" s="518"/>
      <c r="UJD178" s="518"/>
      <c r="UJE178" s="518"/>
      <c r="UJF178" s="518"/>
      <c r="UJG178" s="518"/>
      <c r="UJH178" s="518"/>
      <c r="UJI178" s="518"/>
      <c r="UJJ178" s="518"/>
      <c r="UJK178" s="518"/>
      <c r="UJL178" s="518"/>
      <c r="UJM178" s="518"/>
      <c r="UJN178" s="518"/>
      <c r="UJO178" s="518"/>
      <c r="UJP178" s="518"/>
      <c r="UJQ178" s="518"/>
      <c r="UJR178" s="518"/>
      <c r="UJS178" s="518"/>
      <c r="UJT178" s="518"/>
      <c r="UJU178" s="518"/>
      <c r="UJV178" s="518"/>
      <c r="UJW178" s="518"/>
      <c r="UJX178" s="518"/>
      <c r="UJY178" s="518"/>
      <c r="UJZ178" s="518"/>
      <c r="UKA178" s="518"/>
      <c r="UKB178" s="518"/>
      <c r="UKC178" s="518"/>
      <c r="UKD178" s="518"/>
      <c r="UKE178" s="518"/>
      <c r="UKF178" s="518"/>
      <c r="UKG178" s="518"/>
      <c r="UKH178" s="518"/>
      <c r="UKI178" s="518"/>
      <c r="UKJ178" s="518"/>
      <c r="UKK178" s="518"/>
      <c r="UKL178" s="518"/>
      <c r="UKM178" s="518"/>
      <c r="UKN178" s="518"/>
      <c r="UKO178" s="518"/>
      <c r="UKP178" s="518"/>
      <c r="UKQ178" s="518"/>
      <c r="UKR178" s="518"/>
      <c r="UKS178" s="518"/>
      <c r="UKT178" s="518"/>
      <c r="UKU178" s="518"/>
      <c r="UKV178" s="518"/>
      <c r="UKW178" s="518"/>
      <c r="UKX178" s="518"/>
      <c r="UKY178" s="518"/>
      <c r="UKZ178" s="518"/>
      <c r="ULA178" s="518"/>
      <c r="ULB178" s="518"/>
      <c r="ULC178" s="518"/>
      <c r="ULD178" s="518"/>
      <c r="ULE178" s="518"/>
      <c r="ULF178" s="518"/>
      <c r="ULG178" s="518"/>
      <c r="ULH178" s="518"/>
      <c r="ULI178" s="518"/>
      <c r="ULJ178" s="518"/>
      <c r="ULK178" s="518"/>
      <c r="ULL178" s="518"/>
      <c r="ULM178" s="518"/>
      <c r="ULN178" s="518"/>
      <c r="ULO178" s="518"/>
      <c r="ULP178" s="518"/>
      <c r="ULQ178" s="518"/>
      <c r="ULR178" s="518"/>
      <c r="ULS178" s="518"/>
      <c r="ULT178" s="518"/>
      <c r="ULU178" s="518"/>
      <c r="ULV178" s="518"/>
      <c r="ULW178" s="518"/>
      <c r="ULX178" s="518"/>
      <c r="ULY178" s="518"/>
      <c r="ULZ178" s="518"/>
      <c r="UMA178" s="518"/>
      <c r="UMB178" s="518"/>
      <c r="UMC178" s="518"/>
      <c r="UMD178" s="518"/>
      <c r="UME178" s="518"/>
      <c r="UMF178" s="518"/>
      <c r="UMG178" s="518"/>
      <c r="UMH178" s="518"/>
      <c r="UMI178" s="518"/>
      <c r="UMJ178" s="518"/>
      <c r="UMK178" s="518"/>
      <c r="UML178" s="518"/>
      <c r="UMM178" s="518"/>
      <c r="UMN178" s="518"/>
      <c r="UMO178" s="518"/>
      <c r="UMP178" s="518"/>
      <c r="UMQ178" s="518"/>
      <c r="UMR178" s="518"/>
      <c r="UMS178" s="518"/>
      <c r="UMT178" s="518"/>
      <c r="UMU178" s="518"/>
      <c r="UMV178" s="518"/>
      <c r="UMW178" s="518"/>
      <c r="UMX178" s="518"/>
      <c r="UMY178" s="518"/>
      <c r="UMZ178" s="518"/>
      <c r="UNA178" s="518"/>
      <c r="UNB178" s="518"/>
      <c r="UNC178" s="518"/>
      <c r="UND178" s="518"/>
      <c r="UNE178" s="518"/>
      <c r="UNF178" s="518"/>
      <c r="UNG178" s="518"/>
      <c r="UNH178" s="518"/>
      <c r="UNI178" s="518"/>
      <c r="UNJ178" s="518"/>
      <c r="UNK178" s="518"/>
      <c r="UNL178" s="518"/>
      <c r="UNM178" s="518"/>
      <c r="UNN178" s="518"/>
      <c r="UNO178" s="518"/>
      <c r="UNP178" s="518"/>
      <c r="UNQ178" s="518"/>
      <c r="UNR178" s="518"/>
      <c r="UNS178" s="518"/>
      <c r="UNT178" s="518"/>
      <c r="UNU178" s="518"/>
      <c r="UNV178" s="518"/>
      <c r="UNW178" s="518"/>
      <c r="UNX178" s="518"/>
      <c r="UNY178" s="518"/>
      <c r="UNZ178" s="518"/>
      <c r="UOA178" s="518"/>
      <c r="UOB178" s="518"/>
      <c r="UOC178" s="518"/>
      <c r="UOD178" s="518"/>
      <c r="UOE178" s="518"/>
      <c r="UOF178" s="518"/>
      <c r="UOG178" s="518"/>
      <c r="UOH178" s="518"/>
      <c r="UOI178" s="518"/>
      <c r="UOJ178" s="518"/>
      <c r="UOK178" s="518"/>
      <c r="UOL178" s="518"/>
      <c r="UOM178" s="518"/>
      <c r="UON178" s="518"/>
      <c r="UOP178" s="518"/>
      <c r="UOU178" s="518"/>
      <c r="UOV178" s="518"/>
      <c r="UOW178" s="518"/>
      <c r="UPA178" s="518"/>
      <c r="UPB178" s="518"/>
      <c r="UPC178" s="518"/>
      <c r="UPD178" s="518"/>
      <c r="UPE178" s="518"/>
      <c r="UPF178" s="518"/>
      <c r="UPG178" s="518"/>
      <c r="UPH178" s="518"/>
      <c r="UPI178" s="518"/>
      <c r="UPJ178" s="518"/>
      <c r="UPK178" s="518"/>
      <c r="UPL178" s="518"/>
      <c r="UPM178" s="518"/>
      <c r="UPN178" s="518"/>
      <c r="UPO178" s="518"/>
      <c r="UPP178" s="518"/>
      <c r="UPQ178" s="518"/>
      <c r="UPR178" s="518"/>
      <c r="UPS178" s="518"/>
      <c r="UPT178" s="518"/>
      <c r="UPU178" s="518"/>
      <c r="UPV178" s="518"/>
      <c r="UPW178" s="518"/>
      <c r="UPX178" s="518"/>
      <c r="UPY178" s="518"/>
      <c r="UPZ178" s="518"/>
      <c r="UQA178" s="518"/>
      <c r="UQB178" s="518"/>
      <c r="UQC178" s="518"/>
      <c r="UQD178" s="518"/>
      <c r="UQE178" s="518"/>
      <c r="UQF178" s="518"/>
      <c r="UQG178" s="518"/>
      <c r="UQH178" s="518"/>
      <c r="UQI178" s="518"/>
      <c r="UQJ178" s="518"/>
      <c r="UQK178" s="518"/>
      <c r="UQL178" s="518"/>
      <c r="UQM178" s="518"/>
      <c r="UQN178" s="518"/>
      <c r="UQO178" s="518"/>
      <c r="UQP178" s="518"/>
      <c r="UQQ178" s="518"/>
      <c r="UQR178" s="518"/>
      <c r="UQS178" s="518"/>
      <c r="UQT178" s="518"/>
      <c r="UQU178" s="518"/>
      <c r="UQV178" s="518"/>
      <c r="UQW178" s="518"/>
      <c r="UQX178" s="518"/>
      <c r="UQY178" s="518"/>
      <c r="UQZ178" s="518"/>
      <c r="URA178" s="518"/>
      <c r="URB178" s="518"/>
      <c r="URC178" s="518"/>
      <c r="URD178" s="518"/>
      <c r="URE178" s="518"/>
      <c r="URF178" s="518"/>
      <c r="URG178" s="518"/>
      <c r="URH178" s="518"/>
      <c r="URI178" s="518"/>
      <c r="URJ178" s="518"/>
      <c r="URK178" s="518"/>
      <c r="URL178" s="518"/>
      <c r="URM178" s="518"/>
      <c r="URN178" s="518"/>
      <c r="URO178" s="518"/>
      <c r="URP178" s="518"/>
      <c r="URQ178" s="518"/>
      <c r="URR178" s="518"/>
      <c r="URS178" s="518"/>
      <c r="URT178" s="518"/>
      <c r="URU178" s="518"/>
      <c r="URV178" s="518"/>
      <c r="URW178" s="518"/>
      <c r="URX178" s="518"/>
      <c r="URY178" s="518"/>
      <c r="URZ178" s="518"/>
      <c r="USA178" s="518"/>
      <c r="USB178" s="518"/>
      <c r="USC178" s="518"/>
      <c r="USD178" s="518"/>
      <c r="USE178" s="518"/>
      <c r="USF178" s="518"/>
      <c r="USG178" s="518"/>
      <c r="USH178" s="518"/>
      <c r="USI178" s="518"/>
      <c r="USJ178" s="518"/>
      <c r="USK178" s="518"/>
      <c r="USL178" s="518"/>
      <c r="USM178" s="518"/>
      <c r="USN178" s="518"/>
      <c r="USO178" s="518"/>
      <c r="USP178" s="518"/>
      <c r="USQ178" s="518"/>
      <c r="USR178" s="518"/>
      <c r="USS178" s="518"/>
      <c r="UST178" s="518"/>
      <c r="USU178" s="518"/>
      <c r="USV178" s="518"/>
      <c r="USW178" s="518"/>
      <c r="USX178" s="518"/>
      <c r="USY178" s="518"/>
      <c r="USZ178" s="518"/>
      <c r="UTA178" s="518"/>
      <c r="UTB178" s="518"/>
      <c r="UTC178" s="518"/>
      <c r="UTD178" s="518"/>
      <c r="UTE178" s="518"/>
      <c r="UTF178" s="518"/>
      <c r="UTG178" s="518"/>
      <c r="UTH178" s="518"/>
      <c r="UTI178" s="518"/>
      <c r="UTJ178" s="518"/>
      <c r="UTK178" s="518"/>
      <c r="UTL178" s="518"/>
      <c r="UTM178" s="518"/>
      <c r="UTN178" s="518"/>
      <c r="UTO178" s="518"/>
      <c r="UTP178" s="518"/>
      <c r="UTQ178" s="518"/>
      <c r="UTR178" s="518"/>
      <c r="UTS178" s="518"/>
      <c r="UTT178" s="518"/>
      <c r="UTU178" s="518"/>
      <c r="UTV178" s="518"/>
      <c r="UTW178" s="518"/>
      <c r="UTX178" s="518"/>
      <c r="UTY178" s="518"/>
      <c r="UTZ178" s="518"/>
      <c r="UUA178" s="518"/>
      <c r="UUB178" s="518"/>
      <c r="UUC178" s="518"/>
      <c r="UUD178" s="518"/>
      <c r="UUE178" s="518"/>
      <c r="UUF178" s="518"/>
      <c r="UUG178" s="518"/>
      <c r="UUH178" s="518"/>
      <c r="UUI178" s="518"/>
      <c r="UUJ178" s="518"/>
      <c r="UUK178" s="518"/>
      <c r="UUL178" s="518"/>
      <c r="UUM178" s="518"/>
      <c r="UUN178" s="518"/>
      <c r="UUO178" s="518"/>
      <c r="UUP178" s="518"/>
      <c r="UUQ178" s="518"/>
      <c r="UUR178" s="518"/>
      <c r="UUS178" s="518"/>
      <c r="UUT178" s="518"/>
      <c r="UUU178" s="518"/>
      <c r="UUV178" s="518"/>
      <c r="UUW178" s="518"/>
      <c r="UUX178" s="518"/>
      <c r="UUY178" s="518"/>
      <c r="UUZ178" s="518"/>
      <c r="UVA178" s="518"/>
      <c r="UVB178" s="518"/>
      <c r="UVC178" s="518"/>
      <c r="UVD178" s="518"/>
      <c r="UVE178" s="518"/>
      <c r="UVF178" s="518"/>
      <c r="UVG178" s="518"/>
      <c r="UVH178" s="518"/>
      <c r="UVI178" s="518"/>
      <c r="UVJ178" s="518"/>
      <c r="UVK178" s="518"/>
      <c r="UVL178" s="518"/>
      <c r="UVM178" s="518"/>
      <c r="UVN178" s="518"/>
      <c r="UVO178" s="518"/>
      <c r="UVP178" s="518"/>
      <c r="UVQ178" s="518"/>
      <c r="UVR178" s="518"/>
      <c r="UVS178" s="518"/>
      <c r="UVT178" s="518"/>
      <c r="UVU178" s="518"/>
      <c r="UVV178" s="518"/>
      <c r="UVW178" s="518"/>
      <c r="UVX178" s="518"/>
      <c r="UVY178" s="518"/>
      <c r="UVZ178" s="518"/>
      <c r="UWA178" s="518"/>
      <c r="UWB178" s="518"/>
      <c r="UWC178" s="518"/>
      <c r="UWD178" s="518"/>
      <c r="UWE178" s="518"/>
      <c r="UWF178" s="518"/>
      <c r="UWG178" s="518"/>
      <c r="UWH178" s="518"/>
      <c r="UWI178" s="518"/>
      <c r="UWJ178" s="518"/>
      <c r="UWK178" s="518"/>
      <c r="UWL178" s="518"/>
      <c r="UWM178" s="518"/>
      <c r="UWN178" s="518"/>
      <c r="UWO178" s="518"/>
      <c r="UWP178" s="518"/>
      <c r="UWQ178" s="518"/>
      <c r="UWR178" s="518"/>
      <c r="UWS178" s="518"/>
      <c r="UWT178" s="518"/>
      <c r="UWU178" s="518"/>
      <c r="UWV178" s="518"/>
      <c r="UWW178" s="518"/>
      <c r="UWX178" s="518"/>
      <c r="UWY178" s="518"/>
      <c r="UWZ178" s="518"/>
      <c r="UXA178" s="518"/>
      <c r="UXB178" s="518"/>
      <c r="UXC178" s="518"/>
      <c r="UXD178" s="518"/>
      <c r="UXE178" s="518"/>
      <c r="UXF178" s="518"/>
      <c r="UXG178" s="518"/>
      <c r="UXH178" s="518"/>
      <c r="UXI178" s="518"/>
      <c r="UXJ178" s="518"/>
      <c r="UXK178" s="518"/>
      <c r="UXL178" s="518"/>
      <c r="UXM178" s="518"/>
      <c r="UXN178" s="518"/>
      <c r="UXO178" s="518"/>
      <c r="UXP178" s="518"/>
      <c r="UXQ178" s="518"/>
      <c r="UXR178" s="518"/>
      <c r="UXS178" s="518"/>
      <c r="UXT178" s="518"/>
      <c r="UXU178" s="518"/>
      <c r="UXV178" s="518"/>
      <c r="UXW178" s="518"/>
      <c r="UXX178" s="518"/>
      <c r="UXY178" s="518"/>
      <c r="UXZ178" s="518"/>
      <c r="UYA178" s="518"/>
      <c r="UYB178" s="518"/>
      <c r="UYC178" s="518"/>
      <c r="UYD178" s="518"/>
      <c r="UYE178" s="518"/>
      <c r="UYF178" s="518"/>
      <c r="UYG178" s="518"/>
      <c r="UYH178" s="518"/>
      <c r="UYI178" s="518"/>
      <c r="UYJ178" s="518"/>
      <c r="UYL178" s="518"/>
      <c r="UYQ178" s="518"/>
      <c r="UYR178" s="518"/>
      <c r="UYS178" s="518"/>
      <c r="UYW178" s="518"/>
      <c r="UYX178" s="518"/>
      <c r="UYY178" s="518"/>
      <c r="UYZ178" s="518"/>
      <c r="UZA178" s="518"/>
      <c r="UZB178" s="518"/>
      <c r="UZC178" s="518"/>
      <c r="UZD178" s="518"/>
      <c r="UZE178" s="518"/>
      <c r="UZF178" s="518"/>
      <c r="UZG178" s="518"/>
      <c r="UZH178" s="518"/>
      <c r="UZI178" s="518"/>
      <c r="UZJ178" s="518"/>
      <c r="UZK178" s="518"/>
      <c r="UZL178" s="518"/>
      <c r="UZM178" s="518"/>
      <c r="UZN178" s="518"/>
      <c r="UZO178" s="518"/>
      <c r="UZP178" s="518"/>
      <c r="UZQ178" s="518"/>
      <c r="UZR178" s="518"/>
      <c r="UZS178" s="518"/>
      <c r="UZT178" s="518"/>
      <c r="UZU178" s="518"/>
      <c r="UZV178" s="518"/>
      <c r="UZW178" s="518"/>
      <c r="UZX178" s="518"/>
      <c r="UZY178" s="518"/>
      <c r="UZZ178" s="518"/>
      <c r="VAA178" s="518"/>
      <c r="VAB178" s="518"/>
      <c r="VAC178" s="518"/>
      <c r="VAD178" s="518"/>
      <c r="VAE178" s="518"/>
      <c r="VAF178" s="518"/>
      <c r="VAG178" s="518"/>
      <c r="VAH178" s="518"/>
      <c r="VAI178" s="518"/>
      <c r="VAJ178" s="518"/>
      <c r="VAK178" s="518"/>
      <c r="VAL178" s="518"/>
      <c r="VAM178" s="518"/>
      <c r="VAN178" s="518"/>
      <c r="VAO178" s="518"/>
      <c r="VAP178" s="518"/>
      <c r="VAQ178" s="518"/>
      <c r="VAR178" s="518"/>
      <c r="VAS178" s="518"/>
      <c r="VAT178" s="518"/>
      <c r="VAU178" s="518"/>
      <c r="VAV178" s="518"/>
      <c r="VAW178" s="518"/>
      <c r="VAX178" s="518"/>
      <c r="VAY178" s="518"/>
      <c r="VAZ178" s="518"/>
      <c r="VBA178" s="518"/>
      <c r="VBB178" s="518"/>
      <c r="VBC178" s="518"/>
      <c r="VBD178" s="518"/>
      <c r="VBE178" s="518"/>
      <c r="VBF178" s="518"/>
      <c r="VBG178" s="518"/>
      <c r="VBH178" s="518"/>
      <c r="VBI178" s="518"/>
      <c r="VBJ178" s="518"/>
      <c r="VBK178" s="518"/>
      <c r="VBL178" s="518"/>
      <c r="VBM178" s="518"/>
      <c r="VBN178" s="518"/>
      <c r="VBO178" s="518"/>
      <c r="VBP178" s="518"/>
      <c r="VBQ178" s="518"/>
      <c r="VBR178" s="518"/>
      <c r="VBS178" s="518"/>
      <c r="VBT178" s="518"/>
      <c r="VBU178" s="518"/>
      <c r="VBV178" s="518"/>
      <c r="VBW178" s="518"/>
      <c r="VBX178" s="518"/>
      <c r="VBY178" s="518"/>
      <c r="VBZ178" s="518"/>
      <c r="VCA178" s="518"/>
      <c r="VCB178" s="518"/>
      <c r="VCC178" s="518"/>
      <c r="VCD178" s="518"/>
      <c r="VCE178" s="518"/>
      <c r="VCF178" s="518"/>
      <c r="VCG178" s="518"/>
      <c r="VCH178" s="518"/>
      <c r="VCI178" s="518"/>
      <c r="VCJ178" s="518"/>
      <c r="VCK178" s="518"/>
      <c r="VCL178" s="518"/>
      <c r="VCM178" s="518"/>
      <c r="VCN178" s="518"/>
      <c r="VCO178" s="518"/>
      <c r="VCP178" s="518"/>
      <c r="VCQ178" s="518"/>
      <c r="VCR178" s="518"/>
      <c r="VCS178" s="518"/>
      <c r="VCT178" s="518"/>
      <c r="VCU178" s="518"/>
      <c r="VCV178" s="518"/>
      <c r="VCW178" s="518"/>
      <c r="VCX178" s="518"/>
      <c r="VCY178" s="518"/>
      <c r="VCZ178" s="518"/>
      <c r="VDA178" s="518"/>
      <c r="VDB178" s="518"/>
      <c r="VDC178" s="518"/>
      <c r="VDD178" s="518"/>
      <c r="VDE178" s="518"/>
      <c r="VDF178" s="518"/>
      <c r="VDG178" s="518"/>
      <c r="VDH178" s="518"/>
      <c r="VDI178" s="518"/>
      <c r="VDJ178" s="518"/>
      <c r="VDK178" s="518"/>
      <c r="VDL178" s="518"/>
      <c r="VDM178" s="518"/>
      <c r="VDN178" s="518"/>
      <c r="VDO178" s="518"/>
      <c r="VDP178" s="518"/>
      <c r="VDQ178" s="518"/>
      <c r="VDR178" s="518"/>
      <c r="VDS178" s="518"/>
      <c r="VDT178" s="518"/>
      <c r="VDU178" s="518"/>
      <c r="VDV178" s="518"/>
      <c r="VDW178" s="518"/>
      <c r="VDX178" s="518"/>
      <c r="VDY178" s="518"/>
      <c r="VDZ178" s="518"/>
      <c r="VEA178" s="518"/>
      <c r="VEB178" s="518"/>
      <c r="VEC178" s="518"/>
      <c r="VED178" s="518"/>
      <c r="VEE178" s="518"/>
      <c r="VEF178" s="518"/>
      <c r="VEG178" s="518"/>
      <c r="VEH178" s="518"/>
      <c r="VEI178" s="518"/>
      <c r="VEJ178" s="518"/>
      <c r="VEK178" s="518"/>
      <c r="VEL178" s="518"/>
      <c r="VEM178" s="518"/>
      <c r="VEN178" s="518"/>
      <c r="VEO178" s="518"/>
      <c r="VEP178" s="518"/>
      <c r="VEQ178" s="518"/>
      <c r="VER178" s="518"/>
      <c r="VES178" s="518"/>
      <c r="VET178" s="518"/>
      <c r="VEU178" s="518"/>
      <c r="VEV178" s="518"/>
      <c r="VEW178" s="518"/>
      <c r="VEX178" s="518"/>
      <c r="VEY178" s="518"/>
      <c r="VEZ178" s="518"/>
      <c r="VFA178" s="518"/>
      <c r="VFB178" s="518"/>
      <c r="VFC178" s="518"/>
      <c r="VFD178" s="518"/>
      <c r="VFE178" s="518"/>
      <c r="VFF178" s="518"/>
      <c r="VFG178" s="518"/>
      <c r="VFH178" s="518"/>
      <c r="VFI178" s="518"/>
      <c r="VFJ178" s="518"/>
      <c r="VFK178" s="518"/>
      <c r="VFL178" s="518"/>
      <c r="VFM178" s="518"/>
      <c r="VFN178" s="518"/>
      <c r="VFO178" s="518"/>
      <c r="VFP178" s="518"/>
      <c r="VFQ178" s="518"/>
      <c r="VFR178" s="518"/>
      <c r="VFS178" s="518"/>
      <c r="VFT178" s="518"/>
      <c r="VFU178" s="518"/>
      <c r="VFV178" s="518"/>
      <c r="VFW178" s="518"/>
      <c r="VFX178" s="518"/>
      <c r="VFY178" s="518"/>
      <c r="VFZ178" s="518"/>
      <c r="VGA178" s="518"/>
      <c r="VGB178" s="518"/>
      <c r="VGC178" s="518"/>
      <c r="VGD178" s="518"/>
      <c r="VGE178" s="518"/>
      <c r="VGF178" s="518"/>
      <c r="VGG178" s="518"/>
      <c r="VGH178" s="518"/>
      <c r="VGI178" s="518"/>
      <c r="VGJ178" s="518"/>
      <c r="VGK178" s="518"/>
      <c r="VGL178" s="518"/>
      <c r="VGM178" s="518"/>
      <c r="VGN178" s="518"/>
      <c r="VGO178" s="518"/>
      <c r="VGP178" s="518"/>
      <c r="VGQ178" s="518"/>
      <c r="VGR178" s="518"/>
      <c r="VGS178" s="518"/>
      <c r="VGT178" s="518"/>
      <c r="VGU178" s="518"/>
      <c r="VGV178" s="518"/>
      <c r="VGW178" s="518"/>
      <c r="VGX178" s="518"/>
      <c r="VGY178" s="518"/>
      <c r="VGZ178" s="518"/>
      <c r="VHA178" s="518"/>
      <c r="VHB178" s="518"/>
      <c r="VHC178" s="518"/>
      <c r="VHD178" s="518"/>
      <c r="VHE178" s="518"/>
      <c r="VHF178" s="518"/>
      <c r="VHG178" s="518"/>
      <c r="VHH178" s="518"/>
      <c r="VHI178" s="518"/>
      <c r="VHJ178" s="518"/>
      <c r="VHK178" s="518"/>
      <c r="VHL178" s="518"/>
      <c r="VHM178" s="518"/>
      <c r="VHN178" s="518"/>
      <c r="VHO178" s="518"/>
      <c r="VHP178" s="518"/>
      <c r="VHQ178" s="518"/>
      <c r="VHR178" s="518"/>
      <c r="VHS178" s="518"/>
      <c r="VHT178" s="518"/>
      <c r="VHU178" s="518"/>
      <c r="VHV178" s="518"/>
      <c r="VHW178" s="518"/>
      <c r="VHX178" s="518"/>
      <c r="VHY178" s="518"/>
      <c r="VHZ178" s="518"/>
      <c r="VIA178" s="518"/>
      <c r="VIB178" s="518"/>
      <c r="VIC178" s="518"/>
      <c r="VID178" s="518"/>
      <c r="VIE178" s="518"/>
      <c r="VIF178" s="518"/>
      <c r="VIH178" s="518"/>
      <c r="VIM178" s="518"/>
      <c r="VIN178" s="518"/>
      <c r="VIO178" s="518"/>
      <c r="VIS178" s="518"/>
      <c r="VIT178" s="518"/>
      <c r="VIU178" s="518"/>
      <c r="VIV178" s="518"/>
      <c r="VIW178" s="518"/>
      <c r="VIX178" s="518"/>
      <c r="VIY178" s="518"/>
      <c r="VIZ178" s="518"/>
      <c r="VJA178" s="518"/>
      <c r="VJB178" s="518"/>
      <c r="VJC178" s="518"/>
      <c r="VJD178" s="518"/>
      <c r="VJE178" s="518"/>
      <c r="VJF178" s="518"/>
      <c r="VJG178" s="518"/>
      <c r="VJH178" s="518"/>
      <c r="VJI178" s="518"/>
      <c r="VJJ178" s="518"/>
      <c r="VJK178" s="518"/>
      <c r="VJL178" s="518"/>
      <c r="VJM178" s="518"/>
      <c r="VJN178" s="518"/>
      <c r="VJO178" s="518"/>
      <c r="VJP178" s="518"/>
      <c r="VJQ178" s="518"/>
      <c r="VJR178" s="518"/>
      <c r="VJS178" s="518"/>
      <c r="VJT178" s="518"/>
      <c r="VJU178" s="518"/>
      <c r="VJV178" s="518"/>
      <c r="VJW178" s="518"/>
      <c r="VJX178" s="518"/>
      <c r="VJY178" s="518"/>
      <c r="VJZ178" s="518"/>
      <c r="VKA178" s="518"/>
      <c r="VKB178" s="518"/>
      <c r="VKC178" s="518"/>
      <c r="VKD178" s="518"/>
      <c r="VKE178" s="518"/>
      <c r="VKF178" s="518"/>
      <c r="VKG178" s="518"/>
      <c r="VKH178" s="518"/>
      <c r="VKI178" s="518"/>
      <c r="VKJ178" s="518"/>
      <c r="VKK178" s="518"/>
      <c r="VKL178" s="518"/>
      <c r="VKM178" s="518"/>
      <c r="VKN178" s="518"/>
      <c r="VKO178" s="518"/>
      <c r="VKP178" s="518"/>
      <c r="VKQ178" s="518"/>
      <c r="VKR178" s="518"/>
      <c r="VKS178" s="518"/>
      <c r="VKT178" s="518"/>
      <c r="VKU178" s="518"/>
      <c r="VKV178" s="518"/>
      <c r="VKW178" s="518"/>
      <c r="VKX178" s="518"/>
      <c r="VKY178" s="518"/>
      <c r="VKZ178" s="518"/>
      <c r="VLA178" s="518"/>
      <c r="VLB178" s="518"/>
      <c r="VLC178" s="518"/>
      <c r="VLD178" s="518"/>
      <c r="VLE178" s="518"/>
      <c r="VLF178" s="518"/>
      <c r="VLG178" s="518"/>
      <c r="VLH178" s="518"/>
      <c r="VLI178" s="518"/>
      <c r="VLJ178" s="518"/>
      <c r="VLK178" s="518"/>
      <c r="VLL178" s="518"/>
      <c r="VLM178" s="518"/>
      <c r="VLN178" s="518"/>
      <c r="VLO178" s="518"/>
      <c r="VLP178" s="518"/>
      <c r="VLQ178" s="518"/>
      <c r="VLR178" s="518"/>
      <c r="VLS178" s="518"/>
      <c r="VLT178" s="518"/>
      <c r="VLU178" s="518"/>
      <c r="VLV178" s="518"/>
      <c r="VLW178" s="518"/>
      <c r="VLX178" s="518"/>
      <c r="VLY178" s="518"/>
      <c r="VLZ178" s="518"/>
      <c r="VMA178" s="518"/>
      <c r="VMB178" s="518"/>
      <c r="VMC178" s="518"/>
      <c r="VMD178" s="518"/>
      <c r="VME178" s="518"/>
      <c r="VMF178" s="518"/>
      <c r="VMG178" s="518"/>
      <c r="VMH178" s="518"/>
      <c r="VMI178" s="518"/>
      <c r="VMJ178" s="518"/>
      <c r="VMK178" s="518"/>
      <c r="VML178" s="518"/>
      <c r="VMM178" s="518"/>
      <c r="VMN178" s="518"/>
      <c r="VMO178" s="518"/>
      <c r="VMP178" s="518"/>
      <c r="VMQ178" s="518"/>
      <c r="VMR178" s="518"/>
      <c r="VMS178" s="518"/>
      <c r="VMT178" s="518"/>
      <c r="VMU178" s="518"/>
      <c r="VMV178" s="518"/>
      <c r="VMW178" s="518"/>
      <c r="VMX178" s="518"/>
      <c r="VMY178" s="518"/>
      <c r="VMZ178" s="518"/>
      <c r="VNA178" s="518"/>
      <c r="VNB178" s="518"/>
      <c r="VNC178" s="518"/>
      <c r="VND178" s="518"/>
      <c r="VNE178" s="518"/>
      <c r="VNF178" s="518"/>
      <c r="VNG178" s="518"/>
      <c r="VNH178" s="518"/>
      <c r="VNI178" s="518"/>
      <c r="VNJ178" s="518"/>
      <c r="VNK178" s="518"/>
      <c r="VNL178" s="518"/>
      <c r="VNM178" s="518"/>
      <c r="VNN178" s="518"/>
      <c r="VNO178" s="518"/>
      <c r="VNP178" s="518"/>
      <c r="VNQ178" s="518"/>
      <c r="VNR178" s="518"/>
      <c r="VNS178" s="518"/>
      <c r="VNT178" s="518"/>
      <c r="VNU178" s="518"/>
      <c r="VNV178" s="518"/>
      <c r="VNW178" s="518"/>
      <c r="VNX178" s="518"/>
      <c r="VNY178" s="518"/>
      <c r="VNZ178" s="518"/>
      <c r="VOA178" s="518"/>
      <c r="VOB178" s="518"/>
      <c r="VOC178" s="518"/>
      <c r="VOD178" s="518"/>
      <c r="VOE178" s="518"/>
      <c r="VOF178" s="518"/>
      <c r="VOG178" s="518"/>
      <c r="VOH178" s="518"/>
      <c r="VOI178" s="518"/>
      <c r="VOJ178" s="518"/>
      <c r="VOK178" s="518"/>
      <c r="VOL178" s="518"/>
      <c r="VOM178" s="518"/>
      <c r="VON178" s="518"/>
      <c r="VOO178" s="518"/>
      <c r="VOP178" s="518"/>
      <c r="VOQ178" s="518"/>
      <c r="VOR178" s="518"/>
      <c r="VOS178" s="518"/>
      <c r="VOT178" s="518"/>
      <c r="VOU178" s="518"/>
      <c r="VOV178" s="518"/>
      <c r="VOW178" s="518"/>
      <c r="VOX178" s="518"/>
      <c r="VOY178" s="518"/>
      <c r="VOZ178" s="518"/>
      <c r="VPA178" s="518"/>
      <c r="VPB178" s="518"/>
      <c r="VPC178" s="518"/>
      <c r="VPD178" s="518"/>
      <c r="VPE178" s="518"/>
      <c r="VPF178" s="518"/>
      <c r="VPG178" s="518"/>
      <c r="VPH178" s="518"/>
      <c r="VPI178" s="518"/>
      <c r="VPJ178" s="518"/>
      <c r="VPK178" s="518"/>
      <c r="VPL178" s="518"/>
      <c r="VPM178" s="518"/>
      <c r="VPN178" s="518"/>
      <c r="VPO178" s="518"/>
      <c r="VPP178" s="518"/>
      <c r="VPQ178" s="518"/>
      <c r="VPR178" s="518"/>
      <c r="VPS178" s="518"/>
      <c r="VPT178" s="518"/>
      <c r="VPU178" s="518"/>
      <c r="VPV178" s="518"/>
      <c r="VPW178" s="518"/>
      <c r="VPX178" s="518"/>
      <c r="VPY178" s="518"/>
      <c r="VPZ178" s="518"/>
      <c r="VQA178" s="518"/>
      <c r="VQB178" s="518"/>
      <c r="VQC178" s="518"/>
      <c r="VQD178" s="518"/>
      <c r="VQE178" s="518"/>
      <c r="VQF178" s="518"/>
      <c r="VQG178" s="518"/>
      <c r="VQH178" s="518"/>
      <c r="VQI178" s="518"/>
      <c r="VQJ178" s="518"/>
      <c r="VQK178" s="518"/>
      <c r="VQL178" s="518"/>
      <c r="VQM178" s="518"/>
      <c r="VQN178" s="518"/>
      <c r="VQO178" s="518"/>
      <c r="VQP178" s="518"/>
      <c r="VQQ178" s="518"/>
      <c r="VQR178" s="518"/>
      <c r="VQS178" s="518"/>
      <c r="VQT178" s="518"/>
      <c r="VQU178" s="518"/>
      <c r="VQV178" s="518"/>
      <c r="VQW178" s="518"/>
      <c r="VQX178" s="518"/>
      <c r="VQY178" s="518"/>
      <c r="VQZ178" s="518"/>
      <c r="VRA178" s="518"/>
      <c r="VRB178" s="518"/>
      <c r="VRC178" s="518"/>
      <c r="VRD178" s="518"/>
      <c r="VRE178" s="518"/>
      <c r="VRF178" s="518"/>
      <c r="VRG178" s="518"/>
      <c r="VRH178" s="518"/>
      <c r="VRI178" s="518"/>
      <c r="VRJ178" s="518"/>
      <c r="VRK178" s="518"/>
      <c r="VRL178" s="518"/>
      <c r="VRM178" s="518"/>
      <c r="VRN178" s="518"/>
      <c r="VRO178" s="518"/>
      <c r="VRP178" s="518"/>
      <c r="VRQ178" s="518"/>
      <c r="VRR178" s="518"/>
      <c r="VRS178" s="518"/>
      <c r="VRT178" s="518"/>
      <c r="VRU178" s="518"/>
      <c r="VRV178" s="518"/>
      <c r="VRW178" s="518"/>
      <c r="VRX178" s="518"/>
      <c r="VRY178" s="518"/>
      <c r="VRZ178" s="518"/>
      <c r="VSA178" s="518"/>
      <c r="VSB178" s="518"/>
      <c r="VSD178" s="518"/>
      <c r="VSI178" s="518"/>
      <c r="VSJ178" s="518"/>
      <c r="VSK178" s="518"/>
      <c r="VSO178" s="518"/>
      <c r="VSP178" s="518"/>
      <c r="VSQ178" s="518"/>
      <c r="VSR178" s="518"/>
      <c r="VSS178" s="518"/>
      <c r="VST178" s="518"/>
      <c r="VSU178" s="518"/>
      <c r="VSV178" s="518"/>
      <c r="VSW178" s="518"/>
      <c r="VSX178" s="518"/>
      <c r="VSY178" s="518"/>
      <c r="VSZ178" s="518"/>
      <c r="VTA178" s="518"/>
      <c r="VTB178" s="518"/>
      <c r="VTC178" s="518"/>
      <c r="VTD178" s="518"/>
      <c r="VTE178" s="518"/>
      <c r="VTF178" s="518"/>
      <c r="VTG178" s="518"/>
      <c r="VTH178" s="518"/>
      <c r="VTI178" s="518"/>
      <c r="VTJ178" s="518"/>
      <c r="VTK178" s="518"/>
      <c r="VTL178" s="518"/>
      <c r="VTM178" s="518"/>
      <c r="VTN178" s="518"/>
      <c r="VTO178" s="518"/>
      <c r="VTP178" s="518"/>
      <c r="VTQ178" s="518"/>
      <c r="VTR178" s="518"/>
      <c r="VTS178" s="518"/>
      <c r="VTT178" s="518"/>
      <c r="VTU178" s="518"/>
      <c r="VTV178" s="518"/>
      <c r="VTW178" s="518"/>
      <c r="VTX178" s="518"/>
      <c r="VTY178" s="518"/>
      <c r="VTZ178" s="518"/>
      <c r="VUA178" s="518"/>
      <c r="VUB178" s="518"/>
      <c r="VUC178" s="518"/>
      <c r="VUD178" s="518"/>
      <c r="VUE178" s="518"/>
      <c r="VUF178" s="518"/>
      <c r="VUG178" s="518"/>
      <c r="VUH178" s="518"/>
      <c r="VUI178" s="518"/>
      <c r="VUJ178" s="518"/>
      <c r="VUK178" s="518"/>
      <c r="VUL178" s="518"/>
      <c r="VUM178" s="518"/>
      <c r="VUN178" s="518"/>
      <c r="VUO178" s="518"/>
      <c r="VUP178" s="518"/>
      <c r="VUQ178" s="518"/>
      <c r="VUR178" s="518"/>
      <c r="VUS178" s="518"/>
      <c r="VUT178" s="518"/>
      <c r="VUU178" s="518"/>
      <c r="VUV178" s="518"/>
      <c r="VUW178" s="518"/>
      <c r="VUX178" s="518"/>
      <c r="VUY178" s="518"/>
      <c r="VUZ178" s="518"/>
      <c r="VVA178" s="518"/>
      <c r="VVB178" s="518"/>
      <c r="VVC178" s="518"/>
      <c r="VVD178" s="518"/>
      <c r="VVE178" s="518"/>
      <c r="VVF178" s="518"/>
      <c r="VVG178" s="518"/>
      <c r="VVH178" s="518"/>
      <c r="VVI178" s="518"/>
      <c r="VVJ178" s="518"/>
      <c r="VVK178" s="518"/>
      <c r="VVL178" s="518"/>
      <c r="VVM178" s="518"/>
      <c r="VVN178" s="518"/>
      <c r="VVO178" s="518"/>
      <c r="VVP178" s="518"/>
      <c r="VVQ178" s="518"/>
      <c r="VVR178" s="518"/>
      <c r="VVS178" s="518"/>
      <c r="VVT178" s="518"/>
      <c r="VVU178" s="518"/>
      <c r="VVV178" s="518"/>
      <c r="VVW178" s="518"/>
      <c r="VVX178" s="518"/>
      <c r="VVY178" s="518"/>
      <c r="VVZ178" s="518"/>
      <c r="VWA178" s="518"/>
      <c r="VWB178" s="518"/>
      <c r="VWC178" s="518"/>
      <c r="VWD178" s="518"/>
      <c r="VWE178" s="518"/>
      <c r="VWF178" s="518"/>
      <c r="VWG178" s="518"/>
      <c r="VWH178" s="518"/>
      <c r="VWI178" s="518"/>
      <c r="VWJ178" s="518"/>
      <c r="VWK178" s="518"/>
      <c r="VWL178" s="518"/>
      <c r="VWM178" s="518"/>
      <c r="VWN178" s="518"/>
      <c r="VWO178" s="518"/>
      <c r="VWP178" s="518"/>
      <c r="VWQ178" s="518"/>
      <c r="VWR178" s="518"/>
      <c r="VWS178" s="518"/>
      <c r="VWT178" s="518"/>
      <c r="VWU178" s="518"/>
      <c r="VWV178" s="518"/>
      <c r="VWW178" s="518"/>
      <c r="VWX178" s="518"/>
      <c r="VWY178" s="518"/>
      <c r="VWZ178" s="518"/>
      <c r="VXA178" s="518"/>
      <c r="VXB178" s="518"/>
      <c r="VXC178" s="518"/>
      <c r="VXD178" s="518"/>
      <c r="VXE178" s="518"/>
      <c r="VXF178" s="518"/>
      <c r="VXG178" s="518"/>
      <c r="VXH178" s="518"/>
      <c r="VXI178" s="518"/>
      <c r="VXJ178" s="518"/>
      <c r="VXK178" s="518"/>
      <c r="VXL178" s="518"/>
      <c r="VXM178" s="518"/>
      <c r="VXN178" s="518"/>
      <c r="VXO178" s="518"/>
      <c r="VXP178" s="518"/>
      <c r="VXQ178" s="518"/>
      <c r="VXR178" s="518"/>
      <c r="VXS178" s="518"/>
      <c r="VXT178" s="518"/>
      <c r="VXU178" s="518"/>
      <c r="VXV178" s="518"/>
      <c r="VXW178" s="518"/>
      <c r="VXX178" s="518"/>
      <c r="VXY178" s="518"/>
      <c r="VXZ178" s="518"/>
      <c r="VYA178" s="518"/>
      <c r="VYB178" s="518"/>
      <c r="VYC178" s="518"/>
      <c r="VYD178" s="518"/>
      <c r="VYE178" s="518"/>
      <c r="VYF178" s="518"/>
      <c r="VYG178" s="518"/>
      <c r="VYH178" s="518"/>
      <c r="VYI178" s="518"/>
      <c r="VYJ178" s="518"/>
      <c r="VYK178" s="518"/>
      <c r="VYL178" s="518"/>
      <c r="VYM178" s="518"/>
      <c r="VYN178" s="518"/>
      <c r="VYO178" s="518"/>
      <c r="VYP178" s="518"/>
      <c r="VYQ178" s="518"/>
      <c r="VYR178" s="518"/>
      <c r="VYS178" s="518"/>
      <c r="VYT178" s="518"/>
      <c r="VYU178" s="518"/>
      <c r="VYV178" s="518"/>
      <c r="VYW178" s="518"/>
      <c r="VYX178" s="518"/>
      <c r="VYY178" s="518"/>
      <c r="VYZ178" s="518"/>
      <c r="VZA178" s="518"/>
      <c r="VZB178" s="518"/>
      <c r="VZC178" s="518"/>
      <c r="VZD178" s="518"/>
      <c r="VZE178" s="518"/>
      <c r="VZF178" s="518"/>
      <c r="VZG178" s="518"/>
      <c r="VZH178" s="518"/>
      <c r="VZI178" s="518"/>
      <c r="VZJ178" s="518"/>
      <c r="VZK178" s="518"/>
      <c r="VZL178" s="518"/>
      <c r="VZM178" s="518"/>
      <c r="VZN178" s="518"/>
      <c r="VZO178" s="518"/>
      <c r="VZP178" s="518"/>
      <c r="VZQ178" s="518"/>
      <c r="VZR178" s="518"/>
      <c r="VZS178" s="518"/>
      <c r="VZT178" s="518"/>
      <c r="VZU178" s="518"/>
      <c r="VZV178" s="518"/>
      <c r="VZW178" s="518"/>
      <c r="VZX178" s="518"/>
      <c r="VZY178" s="518"/>
      <c r="VZZ178" s="518"/>
      <c r="WAA178" s="518"/>
      <c r="WAB178" s="518"/>
      <c r="WAC178" s="518"/>
      <c r="WAD178" s="518"/>
      <c r="WAE178" s="518"/>
      <c r="WAF178" s="518"/>
      <c r="WAG178" s="518"/>
      <c r="WAH178" s="518"/>
      <c r="WAI178" s="518"/>
      <c r="WAJ178" s="518"/>
      <c r="WAK178" s="518"/>
      <c r="WAL178" s="518"/>
      <c r="WAM178" s="518"/>
      <c r="WAN178" s="518"/>
      <c r="WAO178" s="518"/>
      <c r="WAP178" s="518"/>
      <c r="WAQ178" s="518"/>
      <c r="WAR178" s="518"/>
      <c r="WAS178" s="518"/>
      <c r="WAT178" s="518"/>
      <c r="WAU178" s="518"/>
      <c r="WAV178" s="518"/>
      <c r="WAW178" s="518"/>
      <c r="WAX178" s="518"/>
      <c r="WAY178" s="518"/>
      <c r="WAZ178" s="518"/>
      <c r="WBA178" s="518"/>
      <c r="WBB178" s="518"/>
      <c r="WBC178" s="518"/>
      <c r="WBD178" s="518"/>
      <c r="WBE178" s="518"/>
      <c r="WBF178" s="518"/>
      <c r="WBG178" s="518"/>
      <c r="WBH178" s="518"/>
      <c r="WBI178" s="518"/>
      <c r="WBJ178" s="518"/>
      <c r="WBK178" s="518"/>
      <c r="WBL178" s="518"/>
      <c r="WBM178" s="518"/>
      <c r="WBN178" s="518"/>
      <c r="WBO178" s="518"/>
      <c r="WBP178" s="518"/>
      <c r="WBQ178" s="518"/>
      <c r="WBR178" s="518"/>
      <c r="WBS178" s="518"/>
      <c r="WBT178" s="518"/>
      <c r="WBU178" s="518"/>
      <c r="WBV178" s="518"/>
      <c r="WBW178" s="518"/>
      <c r="WBX178" s="518"/>
      <c r="WBZ178" s="518"/>
      <c r="WCE178" s="518"/>
      <c r="WCF178" s="518"/>
      <c r="WCG178" s="518"/>
      <c r="WCK178" s="518"/>
      <c r="WCL178" s="518"/>
      <c r="WCM178" s="518"/>
      <c r="WCN178" s="518"/>
      <c r="WCO178" s="518"/>
      <c r="WCP178" s="518"/>
      <c r="WCQ178" s="518"/>
      <c r="WCR178" s="518"/>
      <c r="WCS178" s="518"/>
      <c r="WCT178" s="518"/>
      <c r="WCU178" s="518"/>
      <c r="WCV178" s="518"/>
      <c r="WCW178" s="518"/>
      <c r="WCX178" s="518"/>
      <c r="WCY178" s="518"/>
      <c r="WCZ178" s="518"/>
      <c r="WDA178" s="518"/>
      <c r="WDB178" s="518"/>
      <c r="WDC178" s="518"/>
      <c r="WDD178" s="518"/>
      <c r="WDE178" s="518"/>
      <c r="WDF178" s="518"/>
      <c r="WDG178" s="518"/>
      <c r="WDH178" s="518"/>
      <c r="WDI178" s="518"/>
      <c r="WDJ178" s="518"/>
      <c r="WDK178" s="518"/>
      <c r="WDL178" s="518"/>
      <c r="WDM178" s="518"/>
      <c r="WDN178" s="518"/>
      <c r="WDO178" s="518"/>
      <c r="WDP178" s="518"/>
      <c r="WDQ178" s="518"/>
      <c r="WDR178" s="518"/>
      <c r="WDS178" s="518"/>
      <c r="WDT178" s="518"/>
      <c r="WDU178" s="518"/>
      <c r="WDV178" s="518"/>
      <c r="WDW178" s="518"/>
      <c r="WDX178" s="518"/>
      <c r="WDY178" s="518"/>
      <c r="WDZ178" s="518"/>
      <c r="WEA178" s="518"/>
      <c r="WEB178" s="518"/>
      <c r="WEC178" s="518"/>
      <c r="WED178" s="518"/>
      <c r="WEE178" s="518"/>
      <c r="WEF178" s="518"/>
      <c r="WEG178" s="518"/>
      <c r="WEH178" s="518"/>
      <c r="WEI178" s="518"/>
      <c r="WEJ178" s="518"/>
      <c r="WEK178" s="518"/>
      <c r="WEL178" s="518"/>
      <c r="WEM178" s="518"/>
      <c r="WEN178" s="518"/>
      <c r="WEO178" s="518"/>
      <c r="WEP178" s="518"/>
      <c r="WEQ178" s="518"/>
      <c r="WER178" s="518"/>
      <c r="WES178" s="518"/>
      <c r="WET178" s="518"/>
      <c r="WEU178" s="518"/>
      <c r="WEV178" s="518"/>
      <c r="WEW178" s="518"/>
      <c r="WEX178" s="518"/>
      <c r="WEY178" s="518"/>
      <c r="WEZ178" s="518"/>
      <c r="WFA178" s="518"/>
      <c r="WFB178" s="518"/>
      <c r="WFC178" s="518"/>
      <c r="WFD178" s="518"/>
      <c r="WFE178" s="518"/>
      <c r="WFF178" s="518"/>
      <c r="WFG178" s="518"/>
      <c r="WFH178" s="518"/>
      <c r="WFI178" s="518"/>
      <c r="WFJ178" s="518"/>
      <c r="WFK178" s="518"/>
      <c r="WFL178" s="518"/>
      <c r="WFM178" s="518"/>
      <c r="WFN178" s="518"/>
      <c r="WFO178" s="518"/>
      <c r="WFP178" s="518"/>
      <c r="WFQ178" s="518"/>
      <c r="WFR178" s="518"/>
      <c r="WFS178" s="518"/>
      <c r="WFT178" s="518"/>
      <c r="WFU178" s="518"/>
      <c r="WFV178" s="518"/>
      <c r="WFW178" s="518"/>
      <c r="WFX178" s="518"/>
      <c r="WFY178" s="518"/>
      <c r="WFZ178" s="518"/>
      <c r="WGA178" s="518"/>
      <c r="WGB178" s="518"/>
      <c r="WGC178" s="518"/>
      <c r="WGD178" s="518"/>
      <c r="WGE178" s="518"/>
      <c r="WGF178" s="518"/>
      <c r="WGG178" s="518"/>
      <c r="WGH178" s="518"/>
      <c r="WGI178" s="518"/>
      <c r="WGJ178" s="518"/>
      <c r="WGK178" s="518"/>
      <c r="WGL178" s="518"/>
      <c r="WGM178" s="518"/>
      <c r="WGN178" s="518"/>
      <c r="WGO178" s="518"/>
      <c r="WGP178" s="518"/>
      <c r="WGQ178" s="518"/>
      <c r="WGR178" s="518"/>
      <c r="WGS178" s="518"/>
      <c r="WGT178" s="518"/>
      <c r="WGU178" s="518"/>
      <c r="WGV178" s="518"/>
      <c r="WGW178" s="518"/>
      <c r="WGX178" s="518"/>
      <c r="WGY178" s="518"/>
      <c r="WGZ178" s="518"/>
      <c r="WHA178" s="518"/>
      <c r="WHB178" s="518"/>
      <c r="WHC178" s="518"/>
      <c r="WHD178" s="518"/>
      <c r="WHE178" s="518"/>
      <c r="WHF178" s="518"/>
      <c r="WHG178" s="518"/>
      <c r="WHH178" s="518"/>
      <c r="WHI178" s="518"/>
      <c r="WHJ178" s="518"/>
      <c r="WHK178" s="518"/>
      <c r="WHL178" s="518"/>
      <c r="WHM178" s="518"/>
      <c r="WHN178" s="518"/>
      <c r="WHO178" s="518"/>
      <c r="WHP178" s="518"/>
      <c r="WHQ178" s="518"/>
      <c r="WHR178" s="518"/>
      <c r="WHS178" s="518"/>
      <c r="WHT178" s="518"/>
      <c r="WHU178" s="518"/>
      <c r="WHV178" s="518"/>
      <c r="WHW178" s="518"/>
      <c r="WHX178" s="518"/>
      <c r="WHY178" s="518"/>
      <c r="WHZ178" s="518"/>
      <c r="WIA178" s="518"/>
      <c r="WIB178" s="518"/>
      <c r="WIC178" s="518"/>
      <c r="WID178" s="518"/>
      <c r="WIE178" s="518"/>
      <c r="WIF178" s="518"/>
      <c r="WIG178" s="518"/>
      <c r="WIH178" s="518"/>
      <c r="WII178" s="518"/>
      <c r="WIJ178" s="518"/>
      <c r="WIK178" s="518"/>
      <c r="WIL178" s="518"/>
      <c r="WIM178" s="518"/>
      <c r="WIN178" s="518"/>
      <c r="WIO178" s="518"/>
      <c r="WIP178" s="518"/>
      <c r="WIQ178" s="518"/>
      <c r="WIR178" s="518"/>
      <c r="WIS178" s="518"/>
      <c r="WIT178" s="518"/>
      <c r="WIU178" s="518"/>
      <c r="WIV178" s="518"/>
      <c r="WIW178" s="518"/>
      <c r="WIX178" s="518"/>
      <c r="WIY178" s="518"/>
      <c r="WIZ178" s="518"/>
      <c r="WJA178" s="518"/>
      <c r="WJB178" s="518"/>
      <c r="WJC178" s="518"/>
      <c r="WJD178" s="518"/>
      <c r="WJE178" s="518"/>
      <c r="WJF178" s="518"/>
      <c r="WJG178" s="518"/>
      <c r="WJH178" s="518"/>
      <c r="WJI178" s="518"/>
      <c r="WJJ178" s="518"/>
      <c r="WJK178" s="518"/>
      <c r="WJL178" s="518"/>
      <c r="WJM178" s="518"/>
      <c r="WJN178" s="518"/>
      <c r="WJO178" s="518"/>
      <c r="WJP178" s="518"/>
      <c r="WJQ178" s="518"/>
      <c r="WJR178" s="518"/>
      <c r="WJS178" s="518"/>
      <c r="WJT178" s="518"/>
      <c r="WJU178" s="518"/>
      <c r="WJV178" s="518"/>
      <c r="WJW178" s="518"/>
      <c r="WJX178" s="518"/>
      <c r="WJY178" s="518"/>
      <c r="WJZ178" s="518"/>
      <c r="WKA178" s="518"/>
      <c r="WKB178" s="518"/>
      <c r="WKC178" s="518"/>
      <c r="WKD178" s="518"/>
      <c r="WKE178" s="518"/>
      <c r="WKF178" s="518"/>
      <c r="WKG178" s="518"/>
      <c r="WKH178" s="518"/>
      <c r="WKI178" s="518"/>
      <c r="WKJ178" s="518"/>
      <c r="WKK178" s="518"/>
      <c r="WKL178" s="518"/>
      <c r="WKM178" s="518"/>
      <c r="WKN178" s="518"/>
      <c r="WKO178" s="518"/>
      <c r="WKP178" s="518"/>
      <c r="WKQ178" s="518"/>
      <c r="WKR178" s="518"/>
      <c r="WKS178" s="518"/>
      <c r="WKT178" s="518"/>
      <c r="WKU178" s="518"/>
      <c r="WKV178" s="518"/>
      <c r="WKW178" s="518"/>
      <c r="WKX178" s="518"/>
      <c r="WKY178" s="518"/>
      <c r="WKZ178" s="518"/>
      <c r="WLA178" s="518"/>
      <c r="WLB178" s="518"/>
      <c r="WLC178" s="518"/>
      <c r="WLD178" s="518"/>
      <c r="WLE178" s="518"/>
      <c r="WLF178" s="518"/>
      <c r="WLG178" s="518"/>
      <c r="WLH178" s="518"/>
      <c r="WLI178" s="518"/>
      <c r="WLJ178" s="518"/>
      <c r="WLK178" s="518"/>
      <c r="WLL178" s="518"/>
      <c r="WLM178" s="518"/>
      <c r="WLN178" s="518"/>
      <c r="WLO178" s="518"/>
      <c r="WLP178" s="518"/>
      <c r="WLQ178" s="518"/>
      <c r="WLR178" s="518"/>
      <c r="WLS178" s="518"/>
      <c r="WLT178" s="518"/>
      <c r="WLV178" s="518"/>
      <c r="WMA178" s="518"/>
      <c r="WMB178" s="518"/>
      <c r="WMC178" s="518"/>
      <c r="WMG178" s="518"/>
      <c r="WMH178" s="518"/>
      <c r="WMI178" s="518"/>
      <c r="WMJ178" s="518"/>
      <c r="WMK178" s="518"/>
      <c r="WML178" s="518"/>
      <c r="WMM178" s="518"/>
      <c r="WMN178" s="518"/>
      <c r="WMO178" s="518"/>
      <c r="WMP178" s="518"/>
      <c r="WMQ178" s="518"/>
      <c r="WMR178" s="518"/>
      <c r="WMS178" s="518"/>
      <c r="WMT178" s="518"/>
      <c r="WMU178" s="518"/>
      <c r="WMV178" s="518"/>
      <c r="WMW178" s="518"/>
      <c r="WMX178" s="518"/>
      <c r="WMY178" s="518"/>
      <c r="WMZ178" s="518"/>
      <c r="WNA178" s="518"/>
      <c r="WNB178" s="518"/>
      <c r="WNC178" s="518"/>
      <c r="WND178" s="518"/>
      <c r="WNE178" s="518"/>
      <c r="WNF178" s="518"/>
      <c r="WNG178" s="518"/>
      <c r="WNH178" s="518"/>
      <c r="WNI178" s="518"/>
      <c r="WNJ178" s="518"/>
      <c r="WNK178" s="518"/>
      <c r="WNL178" s="518"/>
      <c r="WNM178" s="518"/>
      <c r="WNN178" s="518"/>
      <c r="WNO178" s="518"/>
      <c r="WNP178" s="518"/>
      <c r="WNQ178" s="518"/>
      <c r="WNR178" s="518"/>
      <c r="WNS178" s="518"/>
      <c r="WNT178" s="518"/>
      <c r="WNU178" s="518"/>
      <c r="WNV178" s="518"/>
      <c r="WNW178" s="518"/>
      <c r="WNX178" s="518"/>
      <c r="WNY178" s="518"/>
      <c r="WNZ178" s="518"/>
      <c r="WOA178" s="518"/>
      <c r="WOB178" s="518"/>
      <c r="WOC178" s="518"/>
      <c r="WOD178" s="518"/>
      <c r="WOE178" s="518"/>
      <c r="WOF178" s="518"/>
      <c r="WOG178" s="518"/>
      <c r="WOH178" s="518"/>
      <c r="WOI178" s="518"/>
      <c r="WOJ178" s="518"/>
      <c r="WOK178" s="518"/>
      <c r="WOL178" s="518"/>
      <c r="WOM178" s="518"/>
      <c r="WON178" s="518"/>
      <c r="WOO178" s="518"/>
      <c r="WOP178" s="518"/>
      <c r="WOQ178" s="518"/>
      <c r="WOR178" s="518"/>
      <c r="WOS178" s="518"/>
      <c r="WOT178" s="518"/>
      <c r="WOU178" s="518"/>
      <c r="WOV178" s="518"/>
      <c r="WOW178" s="518"/>
      <c r="WOX178" s="518"/>
      <c r="WOY178" s="518"/>
      <c r="WOZ178" s="518"/>
      <c r="WPA178" s="518"/>
      <c r="WPB178" s="518"/>
      <c r="WPC178" s="518"/>
      <c r="WPD178" s="518"/>
      <c r="WPE178" s="518"/>
      <c r="WPF178" s="518"/>
      <c r="WPG178" s="518"/>
      <c r="WPH178" s="518"/>
      <c r="WPI178" s="518"/>
      <c r="WPJ178" s="518"/>
      <c r="WPK178" s="518"/>
      <c r="WPL178" s="518"/>
      <c r="WPM178" s="518"/>
      <c r="WPN178" s="518"/>
      <c r="WPO178" s="518"/>
      <c r="WPP178" s="518"/>
      <c r="WPQ178" s="518"/>
      <c r="WPR178" s="518"/>
      <c r="WPS178" s="518"/>
      <c r="WPT178" s="518"/>
      <c r="WPU178" s="518"/>
      <c r="WPV178" s="518"/>
      <c r="WPW178" s="518"/>
      <c r="WPX178" s="518"/>
      <c r="WPY178" s="518"/>
      <c r="WPZ178" s="518"/>
      <c r="WQA178" s="518"/>
      <c r="WQB178" s="518"/>
      <c r="WQC178" s="518"/>
      <c r="WQD178" s="518"/>
      <c r="WQE178" s="518"/>
      <c r="WQF178" s="518"/>
      <c r="WQG178" s="518"/>
      <c r="WQH178" s="518"/>
      <c r="WQI178" s="518"/>
      <c r="WQJ178" s="518"/>
      <c r="WQK178" s="518"/>
      <c r="WQL178" s="518"/>
      <c r="WQM178" s="518"/>
      <c r="WQN178" s="518"/>
      <c r="WQO178" s="518"/>
      <c r="WQP178" s="518"/>
      <c r="WQQ178" s="518"/>
      <c r="WQR178" s="518"/>
      <c r="WQS178" s="518"/>
      <c r="WQT178" s="518"/>
      <c r="WQU178" s="518"/>
      <c r="WQV178" s="518"/>
      <c r="WQW178" s="518"/>
      <c r="WQX178" s="518"/>
      <c r="WQY178" s="518"/>
      <c r="WQZ178" s="518"/>
      <c r="WRA178" s="518"/>
      <c r="WRB178" s="518"/>
      <c r="WRC178" s="518"/>
      <c r="WRD178" s="518"/>
      <c r="WRE178" s="518"/>
      <c r="WRF178" s="518"/>
      <c r="WRG178" s="518"/>
      <c r="WRH178" s="518"/>
      <c r="WRI178" s="518"/>
      <c r="WRJ178" s="518"/>
      <c r="WRK178" s="518"/>
      <c r="WRL178" s="518"/>
      <c r="WRM178" s="518"/>
      <c r="WRN178" s="518"/>
      <c r="WRO178" s="518"/>
      <c r="WRP178" s="518"/>
      <c r="WRQ178" s="518"/>
      <c r="WRR178" s="518"/>
      <c r="WRS178" s="518"/>
      <c r="WRT178" s="518"/>
      <c r="WRU178" s="518"/>
      <c r="WRV178" s="518"/>
      <c r="WRW178" s="518"/>
      <c r="WRX178" s="518"/>
      <c r="WRY178" s="518"/>
      <c r="WRZ178" s="518"/>
      <c r="WSA178" s="518"/>
      <c r="WSB178" s="518"/>
      <c r="WSC178" s="518"/>
      <c r="WSD178" s="518"/>
      <c r="WSE178" s="518"/>
      <c r="WSF178" s="518"/>
      <c r="WSG178" s="518"/>
      <c r="WSH178" s="518"/>
      <c r="WSI178" s="518"/>
      <c r="WSJ178" s="518"/>
      <c r="WSK178" s="518"/>
      <c r="WSL178" s="518"/>
      <c r="WSM178" s="518"/>
      <c r="WSN178" s="518"/>
      <c r="WSO178" s="518"/>
      <c r="WSP178" s="518"/>
      <c r="WSQ178" s="518"/>
      <c r="WSR178" s="518"/>
      <c r="WSS178" s="518"/>
      <c r="WST178" s="518"/>
      <c r="WSU178" s="518"/>
      <c r="WSV178" s="518"/>
      <c r="WSW178" s="518"/>
      <c r="WSX178" s="518"/>
      <c r="WSY178" s="518"/>
      <c r="WSZ178" s="518"/>
      <c r="WTA178" s="518"/>
      <c r="WTB178" s="518"/>
      <c r="WTC178" s="518"/>
      <c r="WTD178" s="518"/>
      <c r="WTE178" s="518"/>
      <c r="WTF178" s="518"/>
      <c r="WTG178" s="518"/>
      <c r="WTH178" s="518"/>
      <c r="WTI178" s="518"/>
      <c r="WTJ178" s="518"/>
      <c r="WTK178" s="518"/>
      <c r="WTL178" s="518"/>
      <c r="WTM178" s="518"/>
      <c r="WTN178" s="518"/>
      <c r="WTO178" s="518"/>
      <c r="WTP178" s="518"/>
      <c r="WTQ178" s="518"/>
      <c r="WTR178" s="518"/>
      <c r="WTS178" s="518"/>
      <c r="WTT178" s="518"/>
      <c r="WTU178" s="518"/>
      <c r="WTV178" s="518"/>
      <c r="WTW178" s="518"/>
      <c r="WTX178" s="518"/>
      <c r="WTY178" s="518"/>
      <c r="WTZ178" s="518"/>
      <c r="WUA178" s="518"/>
      <c r="WUB178" s="518"/>
      <c r="WUC178" s="518"/>
      <c r="WUD178" s="518"/>
      <c r="WUE178" s="518"/>
      <c r="WUF178" s="518"/>
      <c r="WUG178" s="518"/>
      <c r="WUH178" s="518"/>
      <c r="WUI178" s="518"/>
      <c r="WUJ178" s="518"/>
      <c r="WUK178" s="518"/>
      <c r="WUL178" s="518"/>
      <c r="WUM178" s="518"/>
      <c r="WUN178" s="518"/>
      <c r="WUO178" s="518"/>
      <c r="WUP178" s="518"/>
      <c r="WUQ178" s="518"/>
      <c r="WUR178" s="518"/>
      <c r="WUS178" s="518"/>
      <c r="WUT178" s="518"/>
      <c r="WUU178" s="518"/>
      <c r="WUV178" s="518"/>
      <c r="WUW178" s="518"/>
      <c r="WUX178" s="518"/>
      <c r="WUY178" s="518"/>
      <c r="WUZ178" s="518"/>
      <c r="WVA178" s="518"/>
      <c r="WVB178" s="518"/>
      <c r="WVC178" s="518"/>
      <c r="WVD178" s="518"/>
      <c r="WVE178" s="518"/>
      <c r="WVF178" s="518"/>
      <c r="WVG178" s="518"/>
      <c r="WVH178" s="518"/>
      <c r="WVI178" s="518"/>
      <c r="WVJ178" s="518"/>
      <c r="WVK178" s="518"/>
      <c r="WVL178" s="518"/>
      <c r="WVM178" s="518"/>
      <c r="WVN178" s="518"/>
      <c r="WVO178" s="518"/>
      <c r="WVP178" s="518"/>
      <c r="WVR178" s="518"/>
      <c r="WVW178" s="518"/>
      <c r="WVX178" s="518"/>
      <c r="WVY178" s="518"/>
      <c r="WWC178" s="518"/>
      <c r="WWD178" s="518"/>
      <c r="WWE178" s="518"/>
      <c r="WWF178" s="518"/>
      <c r="WWG178" s="518"/>
      <c r="WWH178" s="518"/>
      <c r="WWI178" s="518"/>
      <c r="WWJ178" s="518"/>
      <c r="WWK178" s="518"/>
      <c r="WWL178" s="518"/>
      <c r="WWM178" s="518"/>
      <c r="WWN178" s="518"/>
      <c r="WWO178" s="518"/>
      <c r="WWP178" s="518"/>
      <c r="WWQ178" s="518"/>
      <c r="WWR178" s="518"/>
      <c r="WWS178" s="518"/>
      <c r="WWT178" s="518"/>
      <c r="WWU178" s="518"/>
      <c r="WWV178" s="518"/>
      <c r="WWW178" s="518"/>
      <c r="WWX178" s="518"/>
      <c r="WWY178" s="518"/>
      <c r="WWZ178" s="518"/>
      <c r="WXA178" s="518"/>
      <c r="WXB178" s="518"/>
      <c r="WXC178" s="518"/>
      <c r="WXD178" s="518"/>
      <c r="WXE178" s="518"/>
      <c r="WXF178" s="518"/>
      <c r="WXG178" s="518"/>
      <c r="WXH178" s="518"/>
      <c r="WXI178" s="518"/>
      <c r="WXJ178" s="518"/>
      <c r="WXK178" s="518"/>
      <c r="WXL178" s="518"/>
      <c r="WXM178" s="518"/>
      <c r="WXN178" s="518"/>
      <c r="WXO178" s="518"/>
      <c r="WXP178" s="518"/>
      <c r="WXQ178" s="518"/>
      <c r="WXR178" s="518"/>
      <c r="WXS178" s="518"/>
      <c r="WXT178" s="518"/>
      <c r="WXU178" s="518"/>
      <c r="WXV178" s="518"/>
      <c r="WXW178" s="518"/>
      <c r="WXX178" s="518"/>
      <c r="WXY178" s="518"/>
      <c r="WXZ178" s="518"/>
      <c r="WYA178" s="518"/>
      <c r="WYB178" s="518"/>
      <c r="WYC178" s="518"/>
      <c r="WYD178" s="518"/>
      <c r="WYE178" s="518"/>
      <c r="WYF178" s="518"/>
      <c r="WYG178" s="518"/>
      <c r="WYH178" s="518"/>
      <c r="WYI178" s="518"/>
      <c r="WYJ178" s="518"/>
      <c r="WYK178" s="518"/>
      <c r="WYL178" s="518"/>
      <c r="WYM178" s="518"/>
      <c r="WYN178" s="518"/>
      <c r="WYO178" s="518"/>
      <c r="WYP178" s="518"/>
      <c r="WYQ178" s="518"/>
      <c r="WYR178" s="518"/>
      <c r="WYS178" s="518"/>
      <c r="WYT178" s="518"/>
      <c r="WYU178" s="518"/>
      <c r="WYV178" s="518"/>
      <c r="WYW178" s="518"/>
      <c r="WYX178" s="518"/>
      <c r="WYY178" s="518"/>
      <c r="WYZ178" s="518"/>
      <c r="WZA178" s="518"/>
      <c r="WZB178" s="518"/>
      <c r="WZC178" s="518"/>
      <c r="WZD178" s="518"/>
      <c r="WZE178" s="518"/>
      <c r="WZF178" s="518"/>
      <c r="WZG178" s="518"/>
      <c r="WZH178" s="518"/>
      <c r="WZI178" s="518"/>
      <c r="WZJ178" s="518"/>
      <c r="WZK178" s="518"/>
      <c r="WZL178" s="518"/>
      <c r="WZM178" s="518"/>
      <c r="WZN178" s="518"/>
      <c r="WZO178" s="518"/>
      <c r="WZP178" s="518"/>
      <c r="WZQ178" s="518"/>
      <c r="WZR178" s="518"/>
      <c r="WZS178" s="518"/>
      <c r="WZT178" s="518"/>
      <c r="WZU178" s="518"/>
      <c r="WZV178" s="518"/>
      <c r="WZW178" s="518"/>
      <c r="WZX178" s="518"/>
      <c r="WZY178" s="518"/>
      <c r="WZZ178" s="518"/>
      <c r="XAA178" s="518"/>
      <c r="XAB178" s="518"/>
      <c r="XAC178" s="518"/>
      <c r="XAD178" s="518"/>
      <c r="XAE178" s="518"/>
      <c r="XAF178" s="518"/>
      <c r="XAG178" s="518"/>
      <c r="XAH178" s="518"/>
      <c r="XAI178" s="518"/>
      <c r="XAJ178" s="518"/>
      <c r="XAK178" s="518"/>
      <c r="XAL178" s="518"/>
      <c r="XAM178" s="518"/>
      <c r="XAN178" s="518"/>
      <c r="XAO178" s="518"/>
      <c r="XAP178" s="518"/>
      <c r="XAQ178" s="518"/>
      <c r="XAR178" s="518"/>
      <c r="XAS178" s="518"/>
      <c r="XAT178" s="518"/>
      <c r="XAU178" s="518"/>
      <c r="XAV178" s="518"/>
      <c r="XAW178" s="518"/>
      <c r="XAX178" s="518"/>
      <c r="XAY178" s="518"/>
      <c r="XAZ178" s="518"/>
      <c r="XBA178" s="518"/>
      <c r="XBB178" s="518"/>
      <c r="XBC178" s="518"/>
      <c r="XBD178" s="518"/>
      <c r="XBE178" s="518"/>
      <c r="XBF178" s="518"/>
      <c r="XBG178" s="518"/>
      <c r="XBH178" s="518"/>
      <c r="XBI178" s="518"/>
      <c r="XBJ178" s="518"/>
      <c r="XBK178" s="518"/>
      <c r="XBL178" s="518"/>
      <c r="XBM178" s="518"/>
      <c r="XBN178" s="518"/>
      <c r="XBO178" s="518"/>
      <c r="XBP178" s="518"/>
      <c r="XBQ178" s="518"/>
      <c r="XBR178" s="518"/>
      <c r="XBS178" s="518"/>
      <c r="XBT178" s="518"/>
      <c r="XBU178" s="518"/>
      <c r="XBV178" s="518"/>
      <c r="XBW178" s="518"/>
      <c r="XBX178" s="518"/>
      <c r="XBY178" s="518"/>
      <c r="XBZ178" s="518"/>
      <c r="XCA178" s="518"/>
      <c r="XCB178" s="518"/>
      <c r="XCC178" s="518"/>
      <c r="XCD178" s="518"/>
      <c r="XCE178" s="518"/>
      <c r="XCF178" s="518"/>
      <c r="XCG178" s="518"/>
      <c r="XCH178" s="518"/>
      <c r="XCI178" s="518"/>
      <c r="XCJ178" s="518"/>
      <c r="XCK178" s="518"/>
      <c r="XCL178" s="518"/>
      <c r="XCM178" s="518"/>
      <c r="XCN178" s="518"/>
      <c r="XCO178" s="518"/>
      <c r="XCP178" s="518"/>
      <c r="XCQ178" s="518"/>
      <c r="XCR178" s="518"/>
      <c r="XCS178" s="518"/>
      <c r="XCT178" s="518"/>
      <c r="XCU178" s="518"/>
      <c r="XCV178" s="518"/>
      <c r="XCW178" s="518"/>
      <c r="XCX178" s="518"/>
      <c r="XCY178" s="518"/>
      <c r="XCZ178" s="518"/>
      <c r="XDA178" s="518"/>
      <c r="XDB178" s="518"/>
      <c r="XDC178" s="518"/>
      <c r="XDD178" s="518"/>
      <c r="XDE178" s="518"/>
      <c r="XDF178" s="518"/>
      <c r="XDG178" s="518"/>
      <c r="XDH178" s="518"/>
      <c r="XDI178" s="518"/>
      <c r="XDJ178" s="518"/>
      <c r="XDK178" s="518"/>
      <c r="XDL178" s="518"/>
      <c r="XDM178" s="518"/>
      <c r="XDN178" s="518"/>
      <c r="XDO178" s="518"/>
      <c r="XDP178" s="518"/>
      <c r="XDQ178" s="518"/>
      <c r="XDR178" s="518"/>
      <c r="XDS178" s="518"/>
      <c r="XDT178" s="518"/>
      <c r="XDU178" s="518"/>
      <c r="XDV178" s="518"/>
      <c r="XDW178" s="518"/>
      <c r="XDX178" s="518"/>
      <c r="XDY178" s="518"/>
      <c r="XDZ178" s="518"/>
      <c r="XEA178" s="518"/>
      <c r="XEB178" s="518"/>
      <c r="XEC178" s="518"/>
      <c r="XED178" s="518"/>
      <c r="XEE178" s="518"/>
      <c r="XEF178" s="518"/>
      <c r="XEG178" s="518"/>
      <c r="XEH178" s="518"/>
      <c r="XEI178" s="518"/>
      <c r="XEJ178" s="518"/>
      <c r="XEK178" s="518"/>
      <c r="XEL178" s="518"/>
      <c r="XEM178" s="518"/>
      <c r="XEN178" s="518"/>
      <c r="XEO178" s="518"/>
      <c r="XEP178" s="518"/>
      <c r="XEQ178" s="518"/>
      <c r="XER178" s="518"/>
      <c r="XES178" s="518"/>
      <c r="XET178" s="518"/>
      <c r="XEU178" s="518"/>
      <c r="XEV178" s="518"/>
      <c r="XEW178" s="518"/>
      <c r="XEX178" s="518"/>
      <c r="XEY178" s="518"/>
      <c r="XEZ178" s="518"/>
      <c r="XFA178" s="518"/>
      <c r="XFB178" s="518"/>
      <c r="XFC178" s="518"/>
      <c r="XFD178" s="518"/>
    </row>
    <row r="179" spans="1:16384" s="411" customFormat="1" ht="60">
      <c r="A179" s="198">
        <v>1120018417</v>
      </c>
      <c r="B179" s="196" t="s">
        <v>1472</v>
      </c>
      <c r="C179" s="199">
        <v>171</v>
      </c>
      <c r="D179" s="201" t="s">
        <v>8743</v>
      </c>
      <c r="E179" s="201" t="s">
        <v>378</v>
      </c>
      <c r="F179" s="196" t="s">
        <v>2727</v>
      </c>
      <c r="G179" s="196" t="s">
        <v>8758</v>
      </c>
      <c r="H179" s="196">
        <v>1986</v>
      </c>
      <c r="I179" s="196" t="s">
        <v>8758</v>
      </c>
      <c r="J179" s="196" t="s">
        <v>1472</v>
      </c>
      <c r="K179" s="196" t="s">
        <v>2728</v>
      </c>
      <c r="L179" s="198">
        <v>1120018417</v>
      </c>
      <c r="M179" s="196" t="s">
        <v>8759</v>
      </c>
      <c r="N179" s="196"/>
      <c r="O179" s="200">
        <v>83</v>
      </c>
      <c r="P179" s="200">
        <v>5005.83</v>
      </c>
      <c r="Q179" s="200">
        <v>45507.49</v>
      </c>
      <c r="R179" s="198"/>
      <c r="S179" s="198"/>
      <c r="T179" s="200"/>
      <c r="U179" s="200">
        <f t="shared" si="2"/>
        <v>548.28301204819275</v>
      </c>
      <c r="V179" s="418"/>
      <c r="W179" s="418" t="s">
        <v>8513</v>
      </c>
      <c r="X179" s="418" t="s">
        <v>8514</v>
      </c>
      <c r="Y179" s="418" t="s">
        <v>8537</v>
      </c>
      <c r="Z179" s="418"/>
    </row>
    <row r="180" spans="1:16384" s="411" customFormat="1" ht="60">
      <c r="A180" s="198">
        <v>1120018441</v>
      </c>
      <c r="B180" s="196" t="s">
        <v>1473</v>
      </c>
      <c r="C180" s="199">
        <v>172</v>
      </c>
      <c r="D180" s="196" t="s">
        <v>8760</v>
      </c>
      <c r="E180" s="196"/>
      <c r="F180" s="196" t="s">
        <v>2729</v>
      </c>
      <c r="G180" s="196" t="s">
        <v>8761</v>
      </c>
      <c r="H180" s="196">
        <v>1980</v>
      </c>
      <c r="I180" s="196" t="s">
        <v>8762</v>
      </c>
      <c r="J180" s="196" t="s">
        <v>1473</v>
      </c>
      <c r="K180" s="196" t="s">
        <v>2730</v>
      </c>
      <c r="L180" s="198">
        <v>1120018441</v>
      </c>
      <c r="M180" s="196" t="s">
        <v>8763</v>
      </c>
      <c r="N180" s="196"/>
      <c r="O180" s="200">
        <v>116</v>
      </c>
      <c r="P180" s="200">
        <v>11709.39</v>
      </c>
      <c r="Q180" s="200">
        <v>106449.02</v>
      </c>
      <c r="R180" s="198"/>
      <c r="S180" s="198"/>
      <c r="T180" s="200"/>
      <c r="U180" s="200">
        <f t="shared" si="2"/>
        <v>917.66396551724142</v>
      </c>
      <c r="V180" s="418"/>
      <c r="W180" s="418" t="s">
        <v>8513</v>
      </c>
      <c r="X180" s="418" t="s">
        <v>8514</v>
      </c>
      <c r="Y180" s="418" t="s">
        <v>8741</v>
      </c>
      <c r="Z180" s="418"/>
    </row>
    <row r="181" spans="1:16384" s="411" customFormat="1" ht="48">
      <c r="A181" s="198">
        <v>14821</v>
      </c>
      <c r="B181" s="196" t="s">
        <v>1474</v>
      </c>
      <c r="C181" s="199">
        <v>173</v>
      </c>
      <c r="D181" s="196" t="s">
        <v>380</v>
      </c>
      <c r="E181" s="196"/>
      <c r="F181" s="196" t="s">
        <v>2731</v>
      </c>
      <c r="G181" s="196" t="s">
        <v>8764</v>
      </c>
      <c r="H181" s="196">
        <v>1982</v>
      </c>
      <c r="I181" s="196" t="s">
        <v>8764</v>
      </c>
      <c r="J181" s="196" t="s">
        <v>1474</v>
      </c>
      <c r="K181" s="196" t="s">
        <v>8765</v>
      </c>
      <c r="L181" s="198">
        <v>14821</v>
      </c>
      <c r="M181" s="196" t="s">
        <v>8518</v>
      </c>
      <c r="N181" s="196"/>
      <c r="O181" s="200">
        <v>50.6</v>
      </c>
      <c r="P181" s="200">
        <v>5107.72</v>
      </c>
      <c r="Q181" s="200">
        <v>46433.8</v>
      </c>
      <c r="R181" s="198"/>
      <c r="S181" s="198"/>
      <c r="T181" s="200"/>
      <c r="U181" s="200">
        <f t="shared" si="2"/>
        <v>917.66403162055337</v>
      </c>
      <c r="V181" s="418"/>
      <c r="W181" s="418" t="s">
        <v>8513</v>
      </c>
      <c r="X181" s="418" t="s">
        <v>8514</v>
      </c>
      <c r="Y181" s="418" t="s">
        <v>8519</v>
      </c>
      <c r="Z181" s="418"/>
    </row>
    <row r="182" spans="1:16384" s="411" customFormat="1" ht="36">
      <c r="A182" s="198">
        <v>1120019014</v>
      </c>
      <c r="B182" s="196" t="s">
        <v>1475</v>
      </c>
      <c r="C182" s="199">
        <v>174</v>
      </c>
      <c r="D182" s="196" t="s">
        <v>381</v>
      </c>
      <c r="E182" s="197" t="s">
        <v>6450</v>
      </c>
      <c r="F182" s="197"/>
      <c r="G182" s="196" t="s">
        <v>8494</v>
      </c>
      <c r="H182" s="196">
        <v>2016</v>
      </c>
      <c r="I182" s="196" t="s">
        <v>8494</v>
      </c>
      <c r="J182" s="196" t="s">
        <v>1475</v>
      </c>
      <c r="K182" s="196" t="s">
        <v>8495</v>
      </c>
      <c r="L182" s="198">
        <v>1120019014</v>
      </c>
      <c r="M182" s="196"/>
      <c r="N182" s="196"/>
      <c r="O182" s="200">
        <v>32.700000000000003</v>
      </c>
      <c r="P182" s="200"/>
      <c r="Q182" s="200"/>
      <c r="R182" s="198"/>
      <c r="S182" s="198"/>
      <c r="T182" s="200"/>
      <c r="U182" s="200">
        <f t="shared" si="2"/>
        <v>0</v>
      </c>
      <c r="V182" s="418" t="s">
        <v>8766</v>
      </c>
      <c r="W182" s="418"/>
      <c r="X182" s="418"/>
      <c r="Y182" s="418"/>
      <c r="Z182" s="421">
        <v>43647</v>
      </c>
      <c r="AA182" s="411" t="s">
        <v>8767</v>
      </c>
    </row>
    <row r="183" spans="1:16384" s="411" customFormat="1" ht="60">
      <c r="A183" s="198">
        <v>1120018393</v>
      </c>
      <c r="B183" s="196" t="s">
        <v>1476</v>
      </c>
      <c r="C183" s="199">
        <v>175</v>
      </c>
      <c r="D183" s="196" t="s">
        <v>8768</v>
      </c>
      <c r="E183" s="196"/>
      <c r="F183" s="196" t="s">
        <v>2732</v>
      </c>
      <c r="G183" s="196" t="s">
        <v>8769</v>
      </c>
      <c r="H183" s="196">
        <v>1980</v>
      </c>
      <c r="I183" s="196" t="s">
        <v>8770</v>
      </c>
      <c r="J183" s="196" t="s">
        <v>1476</v>
      </c>
      <c r="K183" s="196" t="s">
        <v>2733</v>
      </c>
      <c r="L183" s="198">
        <v>1120018393</v>
      </c>
      <c r="M183" s="196"/>
      <c r="N183" s="196"/>
      <c r="O183" s="200">
        <v>160</v>
      </c>
      <c r="P183" s="200">
        <v>414713.59999999998</v>
      </c>
      <c r="Q183" s="200">
        <v>578673.6</v>
      </c>
      <c r="R183" s="198"/>
      <c r="S183" s="198"/>
      <c r="T183" s="200"/>
      <c r="U183" s="200">
        <f t="shared" si="2"/>
        <v>3616.71</v>
      </c>
      <c r="V183" s="418"/>
      <c r="W183" s="418" t="s">
        <v>8513</v>
      </c>
      <c r="X183" s="418" t="s">
        <v>8771</v>
      </c>
      <c r="Y183" s="418" t="s">
        <v>8741</v>
      </c>
      <c r="Z183" s="418"/>
    </row>
    <row r="184" spans="1:16384" s="411" customFormat="1" ht="60">
      <c r="A184" s="198">
        <v>1120018343</v>
      </c>
      <c r="B184" s="196" t="s">
        <v>1477</v>
      </c>
      <c r="C184" s="199">
        <v>176</v>
      </c>
      <c r="D184" s="196" t="s">
        <v>8772</v>
      </c>
      <c r="E184" s="196"/>
      <c r="F184" s="196" t="s">
        <v>2734</v>
      </c>
      <c r="G184" s="196" t="s">
        <v>8773</v>
      </c>
      <c r="H184" s="196">
        <v>1980</v>
      </c>
      <c r="I184" s="196" t="s">
        <v>8770</v>
      </c>
      <c r="J184" s="196" t="s">
        <v>1477</v>
      </c>
      <c r="K184" s="196" t="s">
        <v>8774</v>
      </c>
      <c r="L184" s="198">
        <v>1120018343</v>
      </c>
      <c r="M184" s="196"/>
      <c r="N184" s="196"/>
      <c r="O184" s="200">
        <v>90</v>
      </c>
      <c r="P184" s="200">
        <v>233276.4</v>
      </c>
      <c r="Q184" s="200">
        <v>325503.90000000002</v>
      </c>
      <c r="R184" s="198"/>
      <c r="S184" s="198"/>
      <c r="T184" s="200"/>
      <c r="U184" s="200">
        <f t="shared" si="2"/>
        <v>3616.71</v>
      </c>
      <c r="V184" s="418"/>
      <c r="W184" s="418" t="s">
        <v>8513</v>
      </c>
      <c r="X184" s="418" t="s">
        <v>8514</v>
      </c>
      <c r="Y184" s="418" t="s">
        <v>8741</v>
      </c>
      <c r="Z184" s="418"/>
    </row>
    <row r="185" spans="1:16384" s="411" customFormat="1" ht="72">
      <c r="A185" s="198">
        <v>1120018315</v>
      </c>
      <c r="B185" s="196" t="s">
        <v>1478</v>
      </c>
      <c r="C185" s="199">
        <v>177</v>
      </c>
      <c r="D185" s="196" t="s">
        <v>8760</v>
      </c>
      <c r="E185" s="196"/>
      <c r="F185" s="196" t="s">
        <v>2735</v>
      </c>
      <c r="G185" s="196" t="s">
        <v>8775</v>
      </c>
      <c r="H185" s="196">
        <v>1980</v>
      </c>
      <c r="I185" s="196" t="s">
        <v>8776</v>
      </c>
      <c r="J185" s="196" t="s">
        <v>1478</v>
      </c>
      <c r="K185" s="196" t="s">
        <v>2736</v>
      </c>
      <c r="L185" s="198">
        <v>1120018315</v>
      </c>
      <c r="M185" s="196" t="s">
        <v>8753</v>
      </c>
      <c r="N185" s="196"/>
      <c r="O185" s="200">
        <v>50</v>
      </c>
      <c r="P185" s="200">
        <v>5047.1499999999996</v>
      </c>
      <c r="Q185" s="200">
        <v>45883.199999999997</v>
      </c>
      <c r="R185" s="198"/>
      <c r="S185" s="198"/>
      <c r="T185" s="200"/>
      <c r="U185" s="200">
        <f t="shared" si="2"/>
        <v>917.66399999999999</v>
      </c>
      <c r="V185" s="418"/>
      <c r="W185" s="418" t="s">
        <v>8513</v>
      </c>
      <c r="X185" s="418" t="s">
        <v>8514</v>
      </c>
      <c r="Y185" s="418" t="s">
        <v>8523</v>
      </c>
      <c r="Z185" s="418"/>
    </row>
    <row r="186" spans="1:16384" s="411" customFormat="1" ht="84">
      <c r="A186" s="198">
        <v>429</v>
      </c>
      <c r="B186" s="196" t="s">
        <v>1479</v>
      </c>
      <c r="C186" s="199">
        <v>178</v>
      </c>
      <c r="D186" s="196" t="s">
        <v>385</v>
      </c>
      <c r="E186" s="196"/>
      <c r="F186" s="196" t="s">
        <v>2737</v>
      </c>
      <c r="G186" s="196" t="s">
        <v>8777</v>
      </c>
      <c r="H186" s="196">
        <v>1966</v>
      </c>
      <c r="I186" s="196" t="s">
        <v>8778</v>
      </c>
      <c r="J186" s="196" t="s">
        <v>1479</v>
      </c>
      <c r="K186" s="196" t="s">
        <v>2738</v>
      </c>
      <c r="L186" s="198">
        <v>429</v>
      </c>
      <c r="M186" s="196" t="s">
        <v>8779</v>
      </c>
      <c r="N186" s="196"/>
      <c r="O186" s="200">
        <v>20</v>
      </c>
      <c r="P186" s="200">
        <v>51839.199999999997</v>
      </c>
      <c r="Q186" s="200">
        <v>72334.2</v>
      </c>
      <c r="R186" s="198"/>
      <c r="S186" s="198"/>
      <c r="T186" s="200"/>
      <c r="U186" s="200">
        <f t="shared" si="2"/>
        <v>3616.71</v>
      </c>
      <c r="V186" s="418" t="s">
        <v>8558</v>
      </c>
      <c r="W186" s="418" t="s">
        <v>8513</v>
      </c>
      <c r="X186" s="418" t="s">
        <v>8514</v>
      </c>
      <c r="Y186" s="418"/>
      <c r="Z186" s="418"/>
    </row>
    <row r="187" spans="1:16384" s="411" customFormat="1" ht="72">
      <c r="A187" s="198">
        <v>1120018650</v>
      </c>
      <c r="B187" s="196" t="s">
        <v>1480</v>
      </c>
      <c r="C187" s="199">
        <v>179</v>
      </c>
      <c r="D187" s="196" t="s">
        <v>386</v>
      </c>
      <c r="E187" s="196"/>
      <c r="F187" s="196" t="s">
        <v>2739</v>
      </c>
      <c r="G187" s="196" t="s">
        <v>8780</v>
      </c>
      <c r="H187" s="196">
        <v>1972</v>
      </c>
      <c r="I187" s="196" t="s">
        <v>8781</v>
      </c>
      <c r="J187" s="196" t="s">
        <v>1480</v>
      </c>
      <c r="K187" s="196" t="s">
        <v>2513</v>
      </c>
      <c r="L187" s="198">
        <v>1120018650</v>
      </c>
      <c r="M187" s="196" t="s">
        <v>8779</v>
      </c>
      <c r="N187" s="196"/>
      <c r="O187" s="436">
        <v>22</v>
      </c>
      <c r="P187" s="200">
        <v>10834</v>
      </c>
      <c r="Q187" s="200">
        <v>33856.239999999998</v>
      </c>
      <c r="R187" s="198"/>
      <c r="S187" s="198"/>
      <c r="T187" s="200"/>
      <c r="U187" s="200">
        <f t="shared" si="2"/>
        <v>1538.9199999999998</v>
      </c>
      <c r="V187" s="428" t="s">
        <v>8569</v>
      </c>
      <c r="W187" s="428" t="s">
        <v>8570</v>
      </c>
      <c r="X187" s="428" t="s">
        <v>8571</v>
      </c>
      <c r="Y187" s="428" t="s">
        <v>8572</v>
      </c>
      <c r="Z187" s="418"/>
    </row>
    <row r="188" spans="1:16384" s="411" customFormat="1" ht="72">
      <c r="A188" s="198">
        <v>1065</v>
      </c>
      <c r="B188" s="196" t="s">
        <v>1481</v>
      </c>
      <c r="C188" s="199">
        <v>180</v>
      </c>
      <c r="D188" s="196" t="s">
        <v>387</v>
      </c>
      <c r="E188" s="196"/>
      <c r="F188" s="196" t="s">
        <v>2740</v>
      </c>
      <c r="G188" s="196" t="s">
        <v>8782</v>
      </c>
      <c r="H188" s="196">
        <v>1965</v>
      </c>
      <c r="I188" s="196" t="s">
        <v>8783</v>
      </c>
      <c r="J188" s="196" t="s">
        <v>1481</v>
      </c>
      <c r="K188" s="196" t="s">
        <v>8784</v>
      </c>
      <c r="L188" s="198">
        <v>1065</v>
      </c>
      <c r="M188" s="196" t="s">
        <v>8779</v>
      </c>
      <c r="N188" s="196"/>
      <c r="O188" s="436">
        <v>78</v>
      </c>
      <c r="P188" s="200">
        <v>1149.8499999999999</v>
      </c>
      <c r="Q188" s="200">
        <v>3593.25</v>
      </c>
      <c r="R188" s="198"/>
      <c r="S188" s="198"/>
      <c r="T188" s="200"/>
      <c r="U188" s="200">
        <f t="shared" si="2"/>
        <v>46.067307692307693</v>
      </c>
      <c r="V188" s="428" t="s">
        <v>8569</v>
      </c>
      <c r="W188" s="428" t="s">
        <v>8570</v>
      </c>
      <c r="X188" s="428" t="s">
        <v>8571</v>
      </c>
      <c r="Y188" s="428" t="s">
        <v>8572</v>
      </c>
      <c r="Z188" s="418"/>
    </row>
    <row r="189" spans="1:16384" s="411" customFormat="1" ht="72">
      <c r="A189" s="198">
        <v>207</v>
      </c>
      <c r="B189" s="196" t="s">
        <v>1482</v>
      </c>
      <c r="C189" s="199">
        <v>181</v>
      </c>
      <c r="D189" s="196" t="s">
        <v>388</v>
      </c>
      <c r="E189" s="196"/>
      <c r="F189" s="196" t="s">
        <v>2741</v>
      </c>
      <c r="G189" s="196" t="s">
        <v>8785</v>
      </c>
      <c r="H189" s="196">
        <v>1967</v>
      </c>
      <c r="I189" s="196" t="s">
        <v>8785</v>
      </c>
      <c r="J189" s="196" t="s">
        <v>1482</v>
      </c>
      <c r="K189" s="196" t="s">
        <v>2738</v>
      </c>
      <c r="L189" s="198">
        <v>207</v>
      </c>
      <c r="M189" s="196" t="s">
        <v>8566</v>
      </c>
      <c r="N189" s="196"/>
      <c r="O189" s="436">
        <v>244</v>
      </c>
      <c r="P189" s="200">
        <v>8578.89</v>
      </c>
      <c r="Q189" s="200">
        <v>26809.06</v>
      </c>
      <c r="R189" s="198"/>
      <c r="S189" s="198"/>
      <c r="T189" s="200"/>
      <c r="U189" s="200">
        <f t="shared" si="2"/>
        <v>109.87319672131149</v>
      </c>
      <c r="V189" s="428" t="s">
        <v>8569</v>
      </c>
      <c r="W189" s="428" t="s">
        <v>8570</v>
      </c>
      <c r="X189" s="428" t="s">
        <v>8571</v>
      </c>
      <c r="Y189" s="428" t="s">
        <v>8572</v>
      </c>
      <c r="Z189" s="418"/>
    </row>
    <row r="190" spans="1:16384" s="411" customFormat="1" ht="72">
      <c r="A190" s="198">
        <v>360</v>
      </c>
      <c r="B190" s="196" t="s">
        <v>1483</v>
      </c>
      <c r="C190" s="199">
        <v>182</v>
      </c>
      <c r="D190" s="196" t="s">
        <v>389</v>
      </c>
      <c r="E190" s="196" t="s">
        <v>8786</v>
      </c>
      <c r="F190" s="196" t="s">
        <v>2742</v>
      </c>
      <c r="G190" s="196" t="s">
        <v>8787</v>
      </c>
      <c r="H190" s="196">
        <v>1966</v>
      </c>
      <c r="I190" s="196" t="s">
        <v>8788</v>
      </c>
      <c r="J190" s="196" t="s">
        <v>1483</v>
      </c>
      <c r="K190" s="196" t="s">
        <v>2599</v>
      </c>
      <c r="L190" s="198">
        <v>360</v>
      </c>
      <c r="M190" s="196" t="s">
        <v>8789</v>
      </c>
      <c r="N190" s="196"/>
      <c r="O190" s="436">
        <v>37</v>
      </c>
      <c r="P190" s="200">
        <v>1300.9000000000001</v>
      </c>
      <c r="Q190" s="200">
        <v>4065.31</v>
      </c>
      <c r="R190" s="198"/>
      <c r="S190" s="198"/>
      <c r="T190" s="200"/>
      <c r="U190" s="200">
        <f t="shared" si="2"/>
        <v>109.87324324324324</v>
      </c>
      <c r="V190" s="428" t="s">
        <v>8569</v>
      </c>
      <c r="W190" s="428" t="s">
        <v>8570</v>
      </c>
      <c r="X190" s="428" t="s">
        <v>8571</v>
      </c>
      <c r="Y190" s="428" t="s">
        <v>8572</v>
      </c>
      <c r="Z190" s="418"/>
    </row>
    <row r="191" spans="1:16384" s="411" customFormat="1" ht="60">
      <c r="A191" s="198">
        <v>14844</v>
      </c>
      <c r="B191" s="196" t="s">
        <v>1484</v>
      </c>
      <c r="C191" s="199">
        <v>183</v>
      </c>
      <c r="D191" s="196" t="s">
        <v>390</v>
      </c>
      <c r="E191" s="196"/>
      <c r="F191" s="196" t="s">
        <v>2743</v>
      </c>
      <c r="G191" s="196" t="s">
        <v>8790</v>
      </c>
      <c r="H191" s="196">
        <v>1966</v>
      </c>
      <c r="I191" s="196" t="s">
        <v>8791</v>
      </c>
      <c r="J191" s="196" t="s">
        <v>1484</v>
      </c>
      <c r="K191" s="196" t="s">
        <v>2744</v>
      </c>
      <c r="L191" s="198">
        <v>14844</v>
      </c>
      <c r="M191" s="196" t="s">
        <v>8518</v>
      </c>
      <c r="N191" s="196"/>
      <c r="O191" s="200">
        <v>16</v>
      </c>
      <c r="P191" s="200">
        <v>7879.272727272727</v>
      </c>
      <c r="Q191" s="200">
        <v>24622.545454545456</v>
      </c>
      <c r="R191" s="198"/>
      <c r="S191" s="198"/>
      <c r="T191" s="200"/>
      <c r="U191" s="200">
        <f t="shared" si="2"/>
        <v>1538.909090909091</v>
      </c>
      <c r="V191" s="418"/>
      <c r="W191" s="418" t="s">
        <v>8513</v>
      </c>
      <c r="X191" s="418" t="s">
        <v>8514</v>
      </c>
      <c r="Y191" s="418" t="s">
        <v>8519</v>
      </c>
      <c r="Z191" s="418"/>
    </row>
    <row r="192" spans="1:16384" s="411" customFormat="1" ht="72">
      <c r="A192" s="198">
        <v>1120018447</v>
      </c>
      <c r="B192" s="196" t="s">
        <v>1485</v>
      </c>
      <c r="C192" s="199">
        <v>184</v>
      </c>
      <c r="D192" s="196" t="s">
        <v>8792</v>
      </c>
      <c r="E192" s="196"/>
      <c r="F192" s="196" t="s">
        <v>2745</v>
      </c>
      <c r="G192" s="196" t="s">
        <v>8793</v>
      </c>
      <c r="H192" s="196">
        <v>1980</v>
      </c>
      <c r="I192" s="196" t="s">
        <v>8793</v>
      </c>
      <c r="J192" s="196" t="s">
        <v>1485</v>
      </c>
      <c r="K192" s="196" t="s">
        <v>2746</v>
      </c>
      <c r="L192" s="198">
        <v>1120018447</v>
      </c>
      <c r="M192" s="196" t="s">
        <v>8753</v>
      </c>
      <c r="N192" s="196"/>
      <c r="O192" s="200">
        <v>14</v>
      </c>
      <c r="P192" s="200">
        <v>1413.2</v>
      </c>
      <c r="Q192" s="200">
        <v>12847.3</v>
      </c>
      <c r="R192" s="198"/>
      <c r="S192" s="198"/>
      <c r="T192" s="200"/>
      <c r="U192" s="200">
        <f t="shared" si="2"/>
        <v>917.66428571428571</v>
      </c>
      <c r="V192" s="418"/>
      <c r="W192" s="418" t="s">
        <v>8513</v>
      </c>
      <c r="X192" s="418" t="s">
        <v>8514</v>
      </c>
      <c r="Y192" s="418" t="s">
        <v>8794</v>
      </c>
      <c r="Z192" s="418"/>
    </row>
    <row r="193" spans="1:26" s="411" customFormat="1" ht="60">
      <c r="A193" s="198">
        <v>1120018333</v>
      </c>
      <c r="B193" s="196" t="s">
        <v>2390</v>
      </c>
      <c r="C193" s="199">
        <v>185</v>
      </c>
      <c r="D193" s="196" t="s">
        <v>1289</v>
      </c>
      <c r="E193" s="196"/>
      <c r="F193" s="196" t="s">
        <v>2747</v>
      </c>
      <c r="G193" s="196" t="s">
        <v>8795</v>
      </c>
      <c r="H193" s="196">
        <v>1975</v>
      </c>
      <c r="I193" s="196" t="s">
        <v>8795</v>
      </c>
      <c r="J193" s="196" t="s">
        <v>2390</v>
      </c>
      <c r="K193" s="196" t="s">
        <v>8796</v>
      </c>
      <c r="L193" s="198">
        <v>1120018333</v>
      </c>
      <c r="M193" s="196" t="s">
        <v>8797</v>
      </c>
      <c r="N193" s="196"/>
      <c r="O193" s="200">
        <v>37</v>
      </c>
      <c r="P193" s="200">
        <v>18220.81818181818</v>
      </c>
      <c r="Q193" s="200">
        <v>56939.636363636368</v>
      </c>
      <c r="R193" s="198"/>
      <c r="S193" s="198"/>
      <c r="T193" s="200"/>
      <c r="U193" s="200">
        <f t="shared" si="2"/>
        <v>1538.909090909091</v>
      </c>
      <c r="V193" s="429" t="s">
        <v>8798</v>
      </c>
      <c r="W193" s="418" t="s">
        <v>8570</v>
      </c>
      <c r="X193" s="418" t="s">
        <v>8571</v>
      </c>
      <c r="Y193" s="418"/>
      <c r="Z193" s="418"/>
    </row>
    <row r="194" spans="1:26" s="411" customFormat="1" ht="60">
      <c r="A194" s="198">
        <v>1120018554</v>
      </c>
      <c r="B194" s="196" t="s">
        <v>1486</v>
      </c>
      <c r="C194" s="199">
        <v>186</v>
      </c>
      <c r="D194" s="196" t="s">
        <v>392</v>
      </c>
      <c r="E194" s="196"/>
      <c r="F194" s="196" t="s">
        <v>2748</v>
      </c>
      <c r="G194" s="196" t="s">
        <v>8799</v>
      </c>
      <c r="H194" s="196">
        <v>1986</v>
      </c>
      <c r="I194" s="196" t="s">
        <v>8795</v>
      </c>
      <c r="J194" s="196" t="s">
        <v>1486</v>
      </c>
      <c r="K194" s="196" t="s">
        <v>8800</v>
      </c>
      <c r="L194" s="198">
        <v>1120018554</v>
      </c>
      <c r="M194" s="196" t="s">
        <v>8759</v>
      </c>
      <c r="N194" s="196"/>
      <c r="O194" s="200">
        <v>131</v>
      </c>
      <c r="P194" s="200">
        <v>64511.545454545449</v>
      </c>
      <c r="Q194" s="200">
        <v>201597.09090909091</v>
      </c>
      <c r="R194" s="198"/>
      <c r="S194" s="198"/>
      <c r="T194" s="200"/>
      <c r="U194" s="200">
        <f t="shared" si="2"/>
        <v>1538.909090909091</v>
      </c>
      <c r="V194" s="418"/>
      <c r="W194" s="418" t="s">
        <v>8513</v>
      </c>
      <c r="X194" s="418" t="s">
        <v>8514</v>
      </c>
      <c r="Y194" s="418" t="s">
        <v>8523</v>
      </c>
      <c r="Z194" s="418"/>
    </row>
    <row r="195" spans="1:26" s="411" customFormat="1" ht="60">
      <c r="A195" s="198">
        <v>1120018552</v>
      </c>
      <c r="B195" s="196" t="s">
        <v>1487</v>
      </c>
      <c r="C195" s="199">
        <v>187</v>
      </c>
      <c r="D195" s="196" t="s">
        <v>8801</v>
      </c>
      <c r="E195" s="196"/>
      <c r="F195" s="196" t="s">
        <v>2749</v>
      </c>
      <c r="G195" s="196" t="s">
        <v>8799</v>
      </c>
      <c r="H195" s="196">
        <v>1987</v>
      </c>
      <c r="I195" s="196" t="s">
        <v>8795</v>
      </c>
      <c r="J195" s="196" t="s">
        <v>1487</v>
      </c>
      <c r="K195" s="196" t="s">
        <v>8802</v>
      </c>
      <c r="L195" s="198">
        <v>1120018552</v>
      </c>
      <c r="M195" s="196" t="s">
        <v>8593</v>
      </c>
      <c r="N195" s="196"/>
      <c r="O195" s="200">
        <v>15</v>
      </c>
      <c r="P195" s="200">
        <v>7386.818181818182</v>
      </c>
      <c r="Q195" s="200">
        <v>23083.636363636364</v>
      </c>
      <c r="R195" s="198"/>
      <c r="S195" s="198"/>
      <c r="T195" s="200"/>
      <c r="U195" s="200">
        <f t="shared" si="2"/>
        <v>1538.909090909091</v>
      </c>
      <c r="V195" s="418"/>
      <c r="W195" s="418" t="s">
        <v>8513</v>
      </c>
      <c r="X195" s="418" t="s">
        <v>8514</v>
      </c>
      <c r="Y195" s="418" t="s">
        <v>8523</v>
      </c>
      <c r="Z195" s="418"/>
    </row>
    <row r="196" spans="1:26" s="411" customFormat="1" ht="60">
      <c r="A196" s="198">
        <v>1120018568</v>
      </c>
      <c r="B196" s="196" t="s">
        <v>1488</v>
      </c>
      <c r="C196" s="199">
        <v>188</v>
      </c>
      <c r="D196" s="196" t="s">
        <v>8803</v>
      </c>
      <c r="E196" s="196"/>
      <c r="F196" s="196" t="s">
        <v>2750</v>
      </c>
      <c r="G196" s="196" t="s">
        <v>8799</v>
      </c>
      <c r="H196" s="196">
        <v>1987</v>
      </c>
      <c r="I196" s="196" t="s">
        <v>8795</v>
      </c>
      <c r="J196" s="196" t="s">
        <v>1488</v>
      </c>
      <c r="K196" s="196" t="s">
        <v>2751</v>
      </c>
      <c r="L196" s="198">
        <v>1120018568</v>
      </c>
      <c r="M196" s="196" t="s">
        <v>8605</v>
      </c>
      <c r="N196" s="196"/>
      <c r="O196" s="200">
        <v>15</v>
      </c>
      <c r="P196" s="200">
        <v>7386.818181818182</v>
      </c>
      <c r="Q196" s="200">
        <v>23083.636363636364</v>
      </c>
      <c r="R196" s="198"/>
      <c r="S196" s="198"/>
      <c r="T196" s="200"/>
      <c r="U196" s="200">
        <f t="shared" si="2"/>
        <v>1538.909090909091</v>
      </c>
      <c r="V196" s="418"/>
      <c r="W196" s="418" t="s">
        <v>8513</v>
      </c>
      <c r="X196" s="418" t="s">
        <v>8514</v>
      </c>
      <c r="Y196" s="418" t="s">
        <v>8523</v>
      </c>
      <c r="Z196" s="418"/>
    </row>
    <row r="197" spans="1:26" s="411" customFormat="1" ht="48">
      <c r="A197" s="198">
        <v>1167</v>
      </c>
      <c r="B197" s="196" t="s">
        <v>1489</v>
      </c>
      <c r="C197" s="199">
        <v>189</v>
      </c>
      <c r="D197" s="196" t="s">
        <v>8804</v>
      </c>
      <c r="E197" s="196"/>
      <c r="F197" s="196" t="s">
        <v>2752</v>
      </c>
      <c r="G197" s="196" t="s">
        <v>8795</v>
      </c>
      <c r="H197" s="196">
        <v>1965</v>
      </c>
      <c r="I197" s="196" t="s">
        <v>8795</v>
      </c>
      <c r="J197" s="196" t="s">
        <v>1489</v>
      </c>
      <c r="K197" s="196" t="s">
        <v>2753</v>
      </c>
      <c r="L197" s="198">
        <v>1167</v>
      </c>
      <c r="M197" s="196" t="s">
        <v>8512</v>
      </c>
      <c r="N197" s="196"/>
      <c r="O197" s="200">
        <v>16</v>
      </c>
      <c r="P197" s="200">
        <v>7879.272727272727</v>
      </c>
      <c r="Q197" s="200">
        <v>24622.545454545456</v>
      </c>
      <c r="R197" s="198"/>
      <c r="S197" s="198"/>
      <c r="T197" s="200"/>
      <c r="U197" s="200">
        <f t="shared" si="2"/>
        <v>1538.909090909091</v>
      </c>
      <c r="V197" s="418"/>
      <c r="W197" s="418" t="s">
        <v>8513</v>
      </c>
      <c r="X197" s="418" t="s">
        <v>8514</v>
      </c>
      <c r="Y197" s="418" t="s">
        <v>8523</v>
      </c>
      <c r="Z197" s="418"/>
    </row>
    <row r="198" spans="1:26" s="411" customFormat="1" ht="84">
      <c r="A198" s="198">
        <v>1182</v>
      </c>
      <c r="B198" s="196" t="s">
        <v>1490</v>
      </c>
      <c r="C198" s="199">
        <v>190</v>
      </c>
      <c r="D198" s="196" t="s">
        <v>8805</v>
      </c>
      <c r="E198" s="196"/>
      <c r="F198" s="196" t="s">
        <v>2754</v>
      </c>
      <c r="G198" s="196" t="s">
        <v>8795</v>
      </c>
      <c r="H198" s="196" t="s">
        <v>6451</v>
      </c>
      <c r="I198" s="196" t="s">
        <v>8795</v>
      </c>
      <c r="J198" s="196" t="s">
        <v>1490</v>
      </c>
      <c r="K198" s="196" t="s">
        <v>8806</v>
      </c>
      <c r="L198" s="198">
        <v>1182</v>
      </c>
      <c r="M198" s="196" t="s">
        <v>8512</v>
      </c>
      <c r="N198" s="196"/>
      <c r="O198" s="200">
        <v>140</v>
      </c>
      <c r="P198" s="200">
        <v>68943.636363636368</v>
      </c>
      <c r="Q198" s="200">
        <v>215447.27272727276</v>
      </c>
      <c r="R198" s="198"/>
      <c r="S198" s="198"/>
      <c r="T198" s="200"/>
      <c r="U198" s="200">
        <f t="shared" si="2"/>
        <v>1538.9090909090912</v>
      </c>
      <c r="V198" s="418"/>
      <c r="W198" s="418" t="s">
        <v>8513</v>
      </c>
      <c r="X198" s="418" t="s">
        <v>8514</v>
      </c>
      <c r="Y198" s="418" t="s">
        <v>8523</v>
      </c>
      <c r="Z198" s="418"/>
    </row>
    <row r="199" spans="1:26" s="411" customFormat="1" ht="36">
      <c r="A199" s="198">
        <v>1164</v>
      </c>
      <c r="B199" s="196" t="s">
        <v>1491</v>
      </c>
      <c r="C199" s="199">
        <v>191</v>
      </c>
      <c r="D199" s="196" t="s">
        <v>8807</v>
      </c>
      <c r="E199" s="196"/>
      <c r="F199" s="196" t="s">
        <v>2755</v>
      </c>
      <c r="G199" s="196" t="s">
        <v>8795</v>
      </c>
      <c r="H199" s="196">
        <v>1986</v>
      </c>
      <c r="I199" s="196" t="s">
        <v>8795</v>
      </c>
      <c r="J199" s="196" t="s">
        <v>1491</v>
      </c>
      <c r="K199" s="196" t="s">
        <v>2756</v>
      </c>
      <c r="L199" s="198">
        <v>1164</v>
      </c>
      <c r="M199" s="196" t="s">
        <v>8512</v>
      </c>
      <c r="N199" s="196"/>
      <c r="O199" s="200">
        <v>14</v>
      </c>
      <c r="P199" s="200">
        <v>6894.363636363636</v>
      </c>
      <c r="Q199" s="200">
        <v>21544.727272727272</v>
      </c>
      <c r="R199" s="198"/>
      <c r="S199" s="198"/>
      <c r="T199" s="200"/>
      <c r="U199" s="200">
        <f t="shared" si="2"/>
        <v>1538.9090909090908</v>
      </c>
      <c r="V199" s="418"/>
      <c r="W199" s="418" t="s">
        <v>8513</v>
      </c>
      <c r="X199" s="418" t="s">
        <v>8514</v>
      </c>
      <c r="Y199" s="418" t="s">
        <v>8523</v>
      </c>
      <c r="Z199" s="418"/>
    </row>
    <row r="200" spans="1:26" s="411" customFormat="1" ht="72">
      <c r="A200" s="198">
        <v>15414</v>
      </c>
      <c r="B200" s="196" t="s">
        <v>1492</v>
      </c>
      <c r="C200" s="199">
        <v>192</v>
      </c>
      <c r="D200" s="196" t="s">
        <v>8808</v>
      </c>
      <c r="E200" s="196"/>
      <c r="F200" s="196" t="s">
        <v>2757</v>
      </c>
      <c r="G200" s="196" t="s">
        <v>8795</v>
      </c>
      <c r="H200" s="196" t="s">
        <v>6451</v>
      </c>
      <c r="I200" s="196" t="s">
        <v>8795</v>
      </c>
      <c r="J200" s="196" t="s">
        <v>1492</v>
      </c>
      <c r="K200" s="196" t="s">
        <v>8809</v>
      </c>
      <c r="L200" s="198">
        <v>15414</v>
      </c>
      <c r="M200" s="196" t="s">
        <v>8512</v>
      </c>
      <c r="N200" s="196"/>
      <c r="O200" s="200">
        <v>156</v>
      </c>
      <c r="P200" s="200">
        <v>76822.909090909088</v>
      </c>
      <c r="Q200" s="200">
        <v>240069.81818181815</v>
      </c>
      <c r="R200" s="198"/>
      <c r="S200" s="198"/>
      <c r="T200" s="200"/>
      <c r="U200" s="200">
        <f t="shared" si="2"/>
        <v>1538.9090909090908</v>
      </c>
      <c r="V200" s="418"/>
      <c r="W200" s="418" t="s">
        <v>8513</v>
      </c>
      <c r="X200" s="418" t="s">
        <v>8514</v>
      </c>
      <c r="Y200" s="418" t="s">
        <v>8523</v>
      </c>
      <c r="Z200" s="418"/>
    </row>
    <row r="201" spans="1:26" s="411" customFormat="1" ht="60">
      <c r="A201" s="198">
        <v>1163</v>
      </c>
      <c r="B201" s="196" t="s">
        <v>1493</v>
      </c>
      <c r="C201" s="199">
        <v>193</v>
      </c>
      <c r="D201" s="196" t="s">
        <v>8810</v>
      </c>
      <c r="E201" s="196"/>
      <c r="F201" s="196" t="s">
        <v>2758</v>
      </c>
      <c r="G201" s="196" t="s">
        <v>8795</v>
      </c>
      <c r="H201" s="196" t="s">
        <v>6451</v>
      </c>
      <c r="I201" s="196" t="s">
        <v>8795</v>
      </c>
      <c r="J201" s="196" t="s">
        <v>1493</v>
      </c>
      <c r="K201" s="196" t="s">
        <v>8811</v>
      </c>
      <c r="L201" s="198">
        <v>1163</v>
      </c>
      <c r="M201" s="196" t="s">
        <v>8512</v>
      </c>
      <c r="N201" s="196"/>
      <c r="O201" s="200">
        <v>17</v>
      </c>
      <c r="P201" s="200">
        <v>8371.7272727272721</v>
      </c>
      <c r="Q201" s="200">
        <v>26161.454545454544</v>
      </c>
      <c r="R201" s="198"/>
      <c r="S201" s="198"/>
      <c r="T201" s="200"/>
      <c r="U201" s="200">
        <f t="shared" si="2"/>
        <v>1538.9090909090908</v>
      </c>
      <c r="V201" s="418"/>
      <c r="W201" s="418" t="s">
        <v>8513</v>
      </c>
      <c r="X201" s="418" t="s">
        <v>8514</v>
      </c>
      <c r="Y201" s="418" t="s">
        <v>8523</v>
      </c>
      <c r="Z201" s="418"/>
    </row>
    <row r="202" spans="1:26" s="411" customFormat="1" ht="48">
      <c r="A202" s="198">
        <v>1063</v>
      </c>
      <c r="B202" s="196" t="s">
        <v>1494</v>
      </c>
      <c r="C202" s="199">
        <v>194</v>
      </c>
      <c r="D202" s="196" t="s">
        <v>8812</v>
      </c>
      <c r="E202" s="196"/>
      <c r="F202" s="196" t="s">
        <v>2759</v>
      </c>
      <c r="G202" s="196" t="s">
        <v>8795</v>
      </c>
      <c r="H202" s="196">
        <v>1972</v>
      </c>
      <c r="I202" s="196" t="s">
        <v>8795</v>
      </c>
      <c r="J202" s="196" t="s">
        <v>1494</v>
      </c>
      <c r="K202" s="196" t="s">
        <v>8813</v>
      </c>
      <c r="L202" s="198">
        <v>1063</v>
      </c>
      <c r="M202" s="196" t="s">
        <v>8512</v>
      </c>
      <c r="N202" s="196"/>
      <c r="O202" s="200">
        <v>290</v>
      </c>
      <c r="P202" s="200">
        <v>142811.81818181818</v>
      </c>
      <c r="Q202" s="200">
        <v>446283.63636363635</v>
      </c>
      <c r="R202" s="198"/>
      <c r="S202" s="198"/>
      <c r="T202" s="200"/>
      <c r="U202" s="200">
        <f t="shared" ref="U202:U265" si="3">Q202/O202</f>
        <v>1538.9090909090908</v>
      </c>
      <c r="V202" s="418"/>
      <c r="W202" s="418" t="s">
        <v>8513</v>
      </c>
      <c r="X202" s="418" t="s">
        <v>8514</v>
      </c>
      <c r="Y202" s="418" t="s">
        <v>8523</v>
      </c>
      <c r="Z202" s="418"/>
    </row>
    <row r="203" spans="1:26" s="411" customFormat="1" ht="48">
      <c r="A203" s="198">
        <v>1183</v>
      </c>
      <c r="B203" s="196" t="s">
        <v>1495</v>
      </c>
      <c r="C203" s="199">
        <v>195</v>
      </c>
      <c r="D203" s="196" t="s">
        <v>8814</v>
      </c>
      <c r="E203" s="196"/>
      <c r="F203" s="196" t="s">
        <v>2760</v>
      </c>
      <c r="G203" s="196" t="s">
        <v>8795</v>
      </c>
      <c r="H203" s="196" t="s">
        <v>6451</v>
      </c>
      <c r="I203" s="196" t="s">
        <v>8795</v>
      </c>
      <c r="J203" s="196" t="s">
        <v>1495</v>
      </c>
      <c r="K203" s="196" t="s">
        <v>8815</v>
      </c>
      <c r="L203" s="198">
        <v>1183</v>
      </c>
      <c r="M203" s="196" t="s">
        <v>8512</v>
      </c>
      <c r="N203" s="196"/>
      <c r="O203" s="200">
        <v>82</v>
      </c>
      <c r="P203" s="200">
        <v>575429.68000000005</v>
      </c>
      <c r="Q203" s="200">
        <v>1150857.78</v>
      </c>
      <c r="R203" s="198"/>
      <c r="S203" s="198"/>
      <c r="T203" s="200"/>
      <c r="U203" s="200">
        <f t="shared" si="3"/>
        <v>14034.850975609756</v>
      </c>
      <c r="V203" s="418"/>
      <c r="W203" s="418" t="s">
        <v>8513</v>
      </c>
      <c r="X203" s="418" t="s">
        <v>8514</v>
      </c>
      <c r="Y203" s="418" t="s">
        <v>8523</v>
      </c>
      <c r="Z203" s="418"/>
    </row>
    <row r="204" spans="1:26" s="411" customFormat="1" ht="72">
      <c r="A204" s="198">
        <v>15418</v>
      </c>
      <c r="B204" s="196" t="s">
        <v>2761</v>
      </c>
      <c r="C204" s="199">
        <v>196</v>
      </c>
      <c r="D204" s="196" t="s">
        <v>8816</v>
      </c>
      <c r="E204" s="196"/>
      <c r="F204" s="196" t="s">
        <v>2762</v>
      </c>
      <c r="G204" s="196" t="s">
        <v>8795</v>
      </c>
      <c r="H204" s="196" t="s">
        <v>6451</v>
      </c>
      <c r="I204" s="196" t="s">
        <v>8795</v>
      </c>
      <c r="J204" s="196" t="s">
        <v>2761</v>
      </c>
      <c r="K204" s="196" t="s">
        <v>2763</v>
      </c>
      <c r="L204" s="198">
        <v>15418</v>
      </c>
      <c r="M204" s="196" t="s">
        <v>8512</v>
      </c>
      <c r="N204" s="196"/>
      <c r="O204" s="436">
        <v>22</v>
      </c>
      <c r="P204" s="200">
        <v>2373.92</v>
      </c>
      <c r="Q204" s="200">
        <v>7418.48</v>
      </c>
      <c r="R204" s="198"/>
      <c r="S204" s="198"/>
      <c r="T204" s="200"/>
      <c r="U204" s="200">
        <f t="shared" si="3"/>
        <v>337.20363636363635</v>
      </c>
      <c r="V204" s="428" t="s">
        <v>8569</v>
      </c>
      <c r="W204" s="428" t="s">
        <v>8570</v>
      </c>
      <c r="X204" s="428" t="s">
        <v>8571</v>
      </c>
      <c r="Y204" s="428" t="s">
        <v>8572</v>
      </c>
      <c r="Z204" s="418"/>
    </row>
    <row r="205" spans="1:26" s="411" customFormat="1" ht="48">
      <c r="A205" s="198">
        <v>1071</v>
      </c>
      <c r="B205" s="196" t="s">
        <v>2764</v>
      </c>
      <c r="C205" s="199">
        <v>197</v>
      </c>
      <c r="D205" s="196" t="s">
        <v>8817</v>
      </c>
      <c r="E205" s="196"/>
      <c r="F205" s="196" t="s">
        <v>2765</v>
      </c>
      <c r="G205" s="196" t="s">
        <v>8795</v>
      </c>
      <c r="H205" s="196" t="s">
        <v>6451</v>
      </c>
      <c r="I205" s="196" t="s">
        <v>8795</v>
      </c>
      <c r="J205" s="196" t="s">
        <v>2764</v>
      </c>
      <c r="K205" s="196" t="s">
        <v>2766</v>
      </c>
      <c r="L205" s="198">
        <v>1071</v>
      </c>
      <c r="M205" s="196" t="s">
        <v>8512</v>
      </c>
      <c r="N205" s="196"/>
      <c r="O205" s="436">
        <v>26</v>
      </c>
      <c r="P205" s="200">
        <v>1272.5999999999999</v>
      </c>
      <c r="Q205" s="200">
        <v>3976.86</v>
      </c>
      <c r="R205" s="198"/>
      <c r="S205" s="198"/>
      <c r="T205" s="200"/>
      <c r="U205" s="200">
        <f t="shared" si="3"/>
        <v>152.95615384615385</v>
      </c>
      <c r="V205" s="428" t="s">
        <v>8569</v>
      </c>
      <c r="W205" s="428" t="s">
        <v>8570</v>
      </c>
      <c r="X205" s="428" t="s">
        <v>8571</v>
      </c>
      <c r="Y205" s="428" t="s">
        <v>8572</v>
      </c>
      <c r="Z205" s="418"/>
    </row>
    <row r="206" spans="1:26" s="411" customFormat="1" ht="48">
      <c r="A206" s="198">
        <v>1165</v>
      </c>
      <c r="B206" s="196" t="s">
        <v>1496</v>
      </c>
      <c r="C206" s="199">
        <v>198</v>
      </c>
      <c r="D206" s="196" t="s">
        <v>402</v>
      </c>
      <c r="E206" s="196"/>
      <c r="F206" s="196" t="s">
        <v>2767</v>
      </c>
      <c r="G206" s="196" t="s">
        <v>8795</v>
      </c>
      <c r="H206" s="196">
        <v>1965</v>
      </c>
      <c r="I206" s="196" t="s">
        <v>8795</v>
      </c>
      <c r="J206" s="196" t="s">
        <v>1496</v>
      </c>
      <c r="K206" s="196" t="s">
        <v>2768</v>
      </c>
      <c r="L206" s="198">
        <v>1165</v>
      </c>
      <c r="M206" s="196" t="s">
        <v>8512</v>
      </c>
      <c r="N206" s="196"/>
      <c r="O206" s="200">
        <v>16</v>
      </c>
      <c r="P206" s="200">
        <v>7879.2727272727261</v>
      </c>
      <c r="Q206" s="200">
        <v>24622.545454545452</v>
      </c>
      <c r="R206" s="198"/>
      <c r="S206" s="198"/>
      <c r="T206" s="200"/>
      <c r="U206" s="200">
        <f t="shared" si="3"/>
        <v>1538.9090909090908</v>
      </c>
      <c r="V206" s="418"/>
      <c r="W206" s="418" t="s">
        <v>8513</v>
      </c>
      <c r="X206" s="418" t="s">
        <v>8514</v>
      </c>
      <c r="Y206" s="418" t="s">
        <v>8523</v>
      </c>
      <c r="Z206" s="418"/>
    </row>
    <row r="207" spans="1:26" s="411" customFormat="1" ht="48">
      <c r="A207" s="198">
        <v>280</v>
      </c>
      <c r="B207" s="196" t="s">
        <v>1497</v>
      </c>
      <c r="C207" s="199">
        <v>199</v>
      </c>
      <c r="D207" s="196" t="s">
        <v>403</v>
      </c>
      <c r="E207" s="196"/>
      <c r="F207" s="196" t="s">
        <v>2769</v>
      </c>
      <c r="G207" s="196" t="s">
        <v>8795</v>
      </c>
      <c r="H207" s="196" t="s">
        <v>6451</v>
      </c>
      <c r="I207" s="196" t="s">
        <v>8795</v>
      </c>
      <c r="J207" s="196" t="s">
        <v>1497</v>
      </c>
      <c r="K207" s="196" t="s">
        <v>2770</v>
      </c>
      <c r="L207" s="198">
        <v>280</v>
      </c>
      <c r="M207" s="196" t="s">
        <v>8512</v>
      </c>
      <c r="N207" s="196"/>
      <c r="O207" s="200">
        <v>26</v>
      </c>
      <c r="P207" s="200">
        <v>12803.81818181818</v>
      </c>
      <c r="Q207" s="200">
        <v>40011.63636363636</v>
      </c>
      <c r="R207" s="198"/>
      <c r="S207" s="198"/>
      <c r="T207" s="200"/>
      <c r="U207" s="200">
        <f t="shared" si="3"/>
        <v>1538.9090909090908</v>
      </c>
      <c r="V207" s="418"/>
      <c r="W207" s="418" t="s">
        <v>8513</v>
      </c>
      <c r="X207" s="418" t="s">
        <v>8514</v>
      </c>
      <c r="Y207" s="418" t="s">
        <v>8523</v>
      </c>
      <c r="Z207" s="418"/>
    </row>
    <row r="208" spans="1:26" s="411" customFormat="1" ht="72">
      <c r="A208" s="198">
        <v>15417</v>
      </c>
      <c r="B208" s="196" t="s">
        <v>1498</v>
      </c>
      <c r="C208" s="199">
        <v>200</v>
      </c>
      <c r="D208" s="196" t="s">
        <v>404</v>
      </c>
      <c r="E208" s="196"/>
      <c r="F208" s="196" t="s">
        <v>2771</v>
      </c>
      <c r="G208" s="196" t="s">
        <v>8795</v>
      </c>
      <c r="H208" s="196" t="s">
        <v>6451</v>
      </c>
      <c r="I208" s="196" t="s">
        <v>8795</v>
      </c>
      <c r="J208" s="196" t="s">
        <v>1498</v>
      </c>
      <c r="K208" s="196" t="s">
        <v>2772</v>
      </c>
      <c r="L208" s="198">
        <v>15417</v>
      </c>
      <c r="M208" s="196" t="s">
        <v>8512</v>
      </c>
      <c r="N208" s="196"/>
      <c r="O208" s="436">
        <v>25</v>
      </c>
      <c r="P208" s="200">
        <v>4578.1400000000003</v>
      </c>
      <c r="Q208" s="200">
        <v>14306.68</v>
      </c>
      <c r="R208" s="198"/>
      <c r="S208" s="198"/>
      <c r="T208" s="200"/>
      <c r="U208" s="200">
        <f t="shared" si="3"/>
        <v>572.2672</v>
      </c>
      <c r="V208" s="428" t="s">
        <v>8569</v>
      </c>
      <c r="W208" s="428" t="s">
        <v>8570</v>
      </c>
      <c r="X208" s="428" t="s">
        <v>8571</v>
      </c>
      <c r="Y208" s="428" t="s">
        <v>8572</v>
      </c>
      <c r="Z208" s="418"/>
    </row>
    <row r="209" spans="1:28" s="417" customFormat="1" ht="24">
      <c r="A209" s="432"/>
      <c r="B209" s="423"/>
      <c r="C209" s="433"/>
      <c r="D209" s="414" t="s">
        <v>8818</v>
      </c>
      <c r="E209" s="414" t="s">
        <v>8491</v>
      </c>
      <c r="F209" s="423"/>
      <c r="G209" s="423"/>
      <c r="H209" s="423"/>
      <c r="I209" s="423"/>
      <c r="J209" s="423"/>
      <c r="K209" s="423"/>
      <c r="L209" s="432"/>
      <c r="M209" s="423"/>
      <c r="N209" s="423"/>
      <c r="O209" s="434"/>
      <c r="P209" s="200"/>
      <c r="Q209" s="200"/>
      <c r="R209" s="198"/>
      <c r="S209" s="198"/>
      <c r="T209" s="200"/>
      <c r="U209" s="200"/>
      <c r="V209" s="422"/>
      <c r="W209" s="422"/>
      <c r="X209" s="422"/>
      <c r="Y209" s="422"/>
      <c r="Z209" s="422"/>
    </row>
    <row r="210" spans="1:28" s="411" customFormat="1" ht="60">
      <c r="A210" s="198">
        <v>1159</v>
      </c>
      <c r="B210" s="196" t="s">
        <v>2391</v>
      </c>
      <c r="C210" s="199">
        <v>201</v>
      </c>
      <c r="D210" s="196" t="s">
        <v>1290</v>
      </c>
      <c r="E210" s="196"/>
      <c r="F210" s="196" t="s">
        <v>2773</v>
      </c>
      <c r="G210" s="196" t="s">
        <v>8795</v>
      </c>
      <c r="H210" s="196">
        <v>1965</v>
      </c>
      <c r="I210" s="196" t="s">
        <v>8795</v>
      </c>
      <c r="J210" s="196" t="s">
        <v>2391</v>
      </c>
      <c r="K210" s="196" t="s">
        <v>2774</v>
      </c>
      <c r="L210" s="198">
        <v>1159</v>
      </c>
      <c r="M210" s="196" t="s">
        <v>8512</v>
      </c>
      <c r="N210" s="196"/>
      <c r="O210" s="200">
        <v>20</v>
      </c>
      <c r="P210" s="200">
        <v>9849.0909090909081</v>
      </c>
      <c r="Q210" s="200">
        <v>30778.181818181816</v>
      </c>
      <c r="R210" s="198"/>
      <c r="S210" s="198"/>
      <c r="T210" s="200"/>
      <c r="U210" s="200">
        <f t="shared" si="3"/>
        <v>1538.9090909090908</v>
      </c>
      <c r="V210" s="418" t="s">
        <v>8558</v>
      </c>
      <c r="W210" s="418" t="s">
        <v>8513</v>
      </c>
      <c r="X210" s="418" t="s">
        <v>8514</v>
      </c>
      <c r="Y210" s="418"/>
      <c r="Z210" s="418"/>
    </row>
    <row r="211" spans="1:28" s="411" customFormat="1" ht="72">
      <c r="A211" s="198">
        <v>15416</v>
      </c>
      <c r="B211" s="196" t="s">
        <v>1499</v>
      </c>
      <c r="C211" s="199">
        <v>202</v>
      </c>
      <c r="D211" s="196" t="s">
        <v>405</v>
      </c>
      <c r="E211" s="196"/>
      <c r="F211" s="196" t="s">
        <v>2775</v>
      </c>
      <c r="G211" s="196" t="s">
        <v>8795</v>
      </c>
      <c r="H211" s="196" t="s">
        <v>6451</v>
      </c>
      <c r="I211" s="196" t="s">
        <v>8795</v>
      </c>
      <c r="J211" s="196" t="s">
        <v>1499</v>
      </c>
      <c r="K211" s="196" t="s">
        <v>2776</v>
      </c>
      <c r="L211" s="198">
        <v>15416</v>
      </c>
      <c r="M211" s="196" t="s">
        <v>8512</v>
      </c>
      <c r="N211" s="196"/>
      <c r="O211" s="200">
        <v>23</v>
      </c>
      <c r="P211" s="200">
        <v>11326.454545454542</v>
      </c>
      <c r="Q211" s="200">
        <v>35394.909090909088</v>
      </c>
      <c r="R211" s="198"/>
      <c r="S211" s="198"/>
      <c r="T211" s="200"/>
      <c r="U211" s="200">
        <f t="shared" si="3"/>
        <v>1538.9090909090908</v>
      </c>
      <c r="V211" s="418"/>
      <c r="W211" s="418" t="s">
        <v>8513</v>
      </c>
      <c r="X211" s="418" t="s">
        <v>8514</v>
      </c>
      <c r="Y211" s="418" t="s">
        <v>8523</v>
      </c>
      <c r="Z211" s="418"/>
    </row>
    <row r="212" spans="1:28" s="411" customFormat="1" ht="72">
      <c r="A212" s="198">
        <v>15419</v>
      </c>
      <c r="B212" s="196" t="s">
        <v>2392</v>
      </c>
      <c r="C212" s="199">
        <v>203</v>
      </c>
      <c r="D212" s="196" t="s">
        <v>1291</v>
      </c>
      <c r="E212" s="196"/>
      <c r="F212" s="196" t="s">
        <v>2777</v>
      </c>
      <c r="G212" s="196" t="s">
        <v>8795</v>
      </c>
      <c r="H212" s="196">
        <v>1963</v>
      </c>
      <c r="I212" s="196" t="s">
        <v>8795</v>
      </c>
      <c r="J212" s="196" t="s">
        <v>2392</v>
      </c>
      <c r="K212" s="196" t="s">
        <v>2778</v>
      </c>
      <c r="L212" s="198">
        <v>15419</v>
      </c>
      <c r="M212" s="196" t="s">
        <v>8512</v>
      </c>
      <c r="N212" s="196"/>
      <c r="O212" s="436">
        <v>40</v>
      </c>
      <c r="P212" s="200">
        <v>1247.6099999999999</v>
      </c>
      <c r="Q212" s="200">
        <v>3898.82</v>
      </c>
      <c r="R212" s="198"/>
      <c r="S212" s="198"/>
      <c r="T212" s="200"/>
      <c r="U212" s="200">
        <f t="shared" si="3"/>
        <v>97.470500000000001</v>
      </c>
      <c r="V212" s="428" t="s">
        <v>8569</v>
      </c>
      <c r="W212" s="428" t="s">
        <v>8570</v>
      </c>
      <c r="X212" s="428" t="s">
        <v>8571</v>
      </c>
      <c r="Y212" s="428" t="s">
        <v>8572</v>
      </c>
      <c r="Z212" s="418"/>
    </row>
    <row r="213" spans="1:28" s="411" customFormat="1" ht="72">
      <c r="A213" s="198">
        <v>279</v>
      </c>
      <c r="B213" s="196" t="s">
        <v>1500</v>
      </c>
      <c r="C213" s="199">
        <v>204</v>
      </c>
      <c r="D213" s="201" t="s">
        <v>8819</v>
      </c>
      <c r="E213" s="201" t="s">
        <v>8820</v>
      </c>
      <c r="F213" s="196" t="s">
        <v>2779</v>
      </c>
      <c r="G213" s="196" t="s">
        <v>8795</v>
      </c>
      <c r="H213" s="196">
        <v>1965</v>
      </c>
      <c r="I213" s="196" t="s">
        <v>8795</v>
      </c>
      <c r="J213" s="196" t="s">
        <v>1500</v>
      </c>
      <c r="K213" s="196" t="s">
        <v>2780</v>
      </c>
      <c r="L213" s="198">
        <v>279</v>
      </c>
      <c r="M213" s="196" t="s">
        <v>8512</v>
      </c>
      <c r="N213" s="196"/>
      <c r="O213" s="200">
        <v>22</v>
      </c>
      <c r="P213" s="200">
        <v>10833.999999999998</v>
      </c>
      <c r="Q213" s="200">
        <v>33855.999999999993</v>
      </c>
      <c r="R213" s="198"/>
      <c r="S213" s="198"/>
      <c r="T213" s="200"/>
      <c r="U213" s="200">
        <f t="shared" si="3"/>
        <v>1538.9090909090905</v>
      </c>
      <c r="V213" s="418"/>
      <c r="W213" s="418" t="s">
        <v>8513</v>
      </c>
      <c r="X213" s="418" t="s">
        <v>8514</v>
      </c>
      <c r="Y213" s="418" t="s">
        <v>8523</v>
      </c>
      <c r="Z213" s="418"/>
    </row>
    <row r="214" spans="1:28" s="411" customFormat="1" ht="60">
      <c r="A214" s="198">
        <v>1168</v>
      </c>
      <c r="B214" s="196" t="s">
        <v>1501</v>
      </c>
      <c r="C214" s="199">
        <v>205</v>
      </c>
      <c r="D214" s="196" t="s">
        <v>8821</v>
      </c>
      <c r="E214" s="196"/>
      <c r="F214" s="196" t="s">
        <v>2781</v>
      </c>
      <c r="G214" s="196" t="s">
        <v>8795</v>
      </c>
      <c r="H214" s="196" t="s">
        <v>6451</v>
      </c>
      <c r="I214" s="196" t="s">
        <v>8795</v>
      </c>
      <c r="J214" s="196" t="s">
        <v>1501</v>
      </c>
      <c r="K214" s="196" t="s">
        <v>8822</v>
      </c>
      <c r="L214" s="198">
        <v>1168</v>
      </c>
      <c r="M214" s="196" t="s">
        <v>8512</v>
      </c>
      <c r="N214" s="196"/>
      <c r="O214" s="200">
        <v>58</v>
      </c>
      <c r="P214" s="200">
        <v>28562.363636363632</v>
      </c>
      <c r="Q214" s="200">
        <v>89256.72727272725</v>
      </c>
      <c r="R214" s="198"/>
      <c r="S214" s="198"/>
      <c r="T214" s="200"/>
      <c r="U214" s="200">
        <f t="shared" si="3"/>
        <v>1538.9090909090905</v>
      </c>
      <c r="V214" s="418"/>
      <c r="W214" s="418" t="s">
        <v>8513</v>
      </c>
      <c r="X214" s="418" t="s">
        <v>8514</v>
      </c>
      <c r="Y214" s="418" t="s">
        <v>8523</v>
      </c>
      <c r="Z214" s="418"/>
    </row>
    <row r="215" spans="1:28" s="411" customFormat="1" ht="48">
      <c r="A215" s="198">
        <v>1066</v>
      </c>
      <c r="B215" s="196" t="s">
        <v>1502</v>
      </c>
      <c r="C215" s="199">
        <v>206</v>
      </c>
      <c r="D215" s="196" t="s">
        <v>8823</v>
      </c>
      <c r="E215" s="196"/>
      <c r="F215" s="196" t="s">
        <v>2782</v>
      </c>
      <c r="G215" s="196" t="s">
        <v>8795</v>
      </c>
      <c r="H215" s="196">
        <v>1966</v>
      </c>
      <c r="I215" s="196" t="s">
        <v>8795</v>
      </c>
      <c r="J215" s="196" t="s">
        <v>1502</v>
      </c>
      <c r="K215" s="196" t="s">
        <v>8824</v>
      </c>
      <c r="L215" s="198">
        <v>1066</v>
      </c>
      <c r="M215" s="196" t="s">
        <v>8512</v>
      </c>
      <c r="N215" s="196"/>
      <c r="O215" s="200">
        <v>134</v>
      </c>
      <c r="P215" s="200">
        <v>65988.909090909074</v>
      </c>
      <c r="Q215" s="200">
        <v>206213.81818181812</v>
      </c>
      <c r="R215" s="198"/>
      <c r="S215" s="198"/>
      <c r="T215" s="200"/>
      <c r="U215" s="200">
        <f t="shared" si="3"/>
        <v>1538.9090909090905</v>
      </c>
      <c r="V215" s="418"/>
      <c r="W215" s="418" t="s">
        <v>8513</v>
      </c>
      <c r="X215" s="418" t="s">
        <v>8514</v>
      </c>
      <c r="Y215" s="418" t="s">
        <v>8523</v>
      </c>
      <c r="Z215" s="418"/>
    </row>
    <row r="216" spans="1:28" s="411" customFormat="1" ht="72">
      <c r="A216" s="198">
        <v>15420</v>
      </c>
      <c r="B216" s="196" t="s">
        <v>1503</v>
      </c>
      <c r="C216" s="199">
        <v>207</v>
      </c>
      <c r="D216" s="196" t="s">
        <v>409</v>
      </c>
      <c r="E216" s="196"/>
      <c r="F216" s="196" t="s">
        <v>2783</v>
      </c>
      <c r="G216" s="196" t="s">
        <v>8795</v>
      </c>
      <c r="H216" s="196" t="s">
        <v>6451</v>
      </c>
      <c r="I216" s="196" t="s">
        <v>8795</v>
      </c>
      <c r="J216" s="196" t="s">
        <v>1503</v>
      </c>
      <c r="K216" s="196" t="s">
        <v>2784</v>
      </c>
      <c r="L216" s="198">
        <v>15420</v>
      </c>
      <c r="M216" s="196" t="s">
        <v>8512</v>
      </c>
      <c r="N216" s="196"/>
      <c r="O216" s="436">
        <v>37</v>
      </c>
      <c r="P216" s="200">
        <v>1300.9000000000001</v>
      </c>
      <c r="Q216" s="200">
        <v>4065.31</v>
      </c>
      <c r="R216" s="198"/>
      <c r="S216" s="198"/>
      <c r="T216" s="200"/>
      <c r="U216" s="200">
        <f t="shared" si="3"/>
        <v>109.87324324324324</v>
      </c>
      <c r="V216" s="428" t="s">
        <v>8569</v>
      </c>
      <c r="W216" s="428" t="s">
        <v>8570</v>
      </c>
      <c r="X216" s="428" t="s">
        <v>8571</v>
      </c>
      <c r="Y216" s="428" t="s">
        <v>8572</v>
      </c>
      <c r="Z216" s="418"/>
    </row>
    <row r="217" spans="1:28" s="411" customFormat="1" ht="60">
      <c r="A217" s="198">
        <v>277</v>
      </c>
      <c r="B217" s="196" t="s">
        <v>1504</v>
      </c>
      <c r="C217" s="199">
        <v>208</v>
      </c>
      <c r="D217" s="196" t="s">
        <v>410</v>
      </c>
      <c r="E217" s="196"/>
      <c r="F217" s="196" t="s">
        <v>2785</v>
      </c>
      <c r="G217" s="196" t="s">
        <v>8795</v>
      </c>
      <c r="H217" s="196" t="s">
        <v>6451</v>
      </c>
      <c r="I217" s="196" t="s">
        <v>8795</v>
      </c>
      <c r="J217" s="196" t="s">
        <v>1504</v>
      </c>
      <c r="K217" s="196" t="s">
        <v>2786</v>
      </c>
      <c r="L217" s="198">
        <v>277</v>
      </c>
      <c r="M217" s="196" t="s">
        <v>8512</v>
      </c>
      <c r="N217" s="196"/>
      <c r="O217" s="200">
        <v>12</v>
      </c>
      <c r="P217" s="200">
        <v>5909.4545454545441</v>
      </c>
      <c r="Q217" s="200">
        <v>18466.909090909085</v>
      </c>
      <c r="R217" s="198"/>
      <c r="S217" s="198"/>
      <c r="T217" s="200"/>
      <c r="U217" s="200">
        <f t="shared" si="3"/>
        <v>1538.9090909090903</v>
      </c>
      <c r="V217" s="418"/>
      <c r="W217" s="418" t="s">
        <v>8513</v>
      </c>
      <c r="X217" s="418" t="s">
        <v>8514</v>
      </c>
      <c r="Y217" s="418" t="s">
        <v>8523</v>
      </c>
      <c r="Z217" s="418"/>
    </row>
    <row r="218" spans="1:28" s="411" customFormat="1" ht="72">
      <c r="A218" s="198">
        <v>1056</v>
      </c>
      <c r="B218" s="196" t="s">
        <v>2787</v>
      </c>
      <c r="C218" s="199">
        <v>209</v>
      </c>
      <c r="D218" s="201" t="s">
        <v>8825</v>
      </c>
      <c r="E218" s="201" t="s">
        <v>8826</v>
      </c>
      <c r="F218" s="196" t="s">
        <v>2788</v>
      </c>
      <c r="G218" s="196" t="s">
        <v>8795</v>
      </c>
      <c r="H218" s="196">
        <v>1965</v>
      </c>
      <c r="I218" s="196" t="s">
        <v>8795</v>
      </c>
      <c r="J218" s="196" t="s">
        <v>2787</v>
      </c>
      <c r="K218" s="196" t="s">
        <v>2789</v>
      </c>
      <c r="L218" s="198">
        <v>1056</v>
      </c>
      <c r="M218" s="196" t="s">
        <v>8512</v>
      </c>
      <c r="N218" s="196"/>
      <c r="O218" s="436">
        <v>195</v>
      </c>
      <c r="P218" s="200">
        <v>96028.636363636339</v>
      </c>
      <c r="Q218" s="200">
        <v>300087.27272727265</v>
      </c>
      <c r="R218" s="198"/>
      <c r="S218" s="198"/>
      <c r="T218" s="200"/>
      <c r="U218" s="200">
        <f t="shared" si="3"/>
        <v>1538.9090909090905</v>
      </c>
      <c r="V218" s="418"/>
      <c r="W218" s="428" t="s">
        <v>8827</v>
      </c>
      <c r="X218" s="428" t="s">
        <v>8514</v>
      </c>
      <c r="Y218" s="428" t="s">
        <v>8523</v>
      </c>
      <c r="Z218" s="428"/>
      <c r="AA218" s="428" t="s">
        <v>8828</v>
      </c>
      <c r="AB218" s="441" t="s">
        <v>8829</v>
      </c>
    </row>
    <row r="219" spans="1:28" s="411" customFormat="1" ht="36">
      <c r="A219" s="198">
        <v>298</v>
      </c>
      <c r="B219" s="196" t="s">
        <v>1505</v>
      </c>
      <c r="C219" s="199">
        <v>210</v>
      </c>
      <c r="D219" s="196" t="s">
        <v>411</v>
      </c>
      <c r="E219" s="196"/>
      <c r="F219" s="196" t="s">
        <v>2790</v>
      </c>
      <c r="G219" s="196" t="s">
        <v>8795</v>
      </c>
      <c r="H219" s="196" t="s">
        <v>6451</v>
      </c>
      <c r="I219" s="196" t="s">
        <v>8795</v>
      </c>
      <c r="J219" s="196" t="s">
        <v>1505</v>
      </c>
      <c r="K219" s="196" t="s">
        <v>2791</v>
      </c>
      <c r="L219" s="198">
        <v>298</v>
      </c>
      <c r="M219" s="196" t="s">
        <v>8512</v>
      </c>
      <c r="N219" s="196"/>
      <c r="O219" s="200">
        <v>76</v>
      </c>
      <c r="P219" s="200">
        <v>37426.545454545449</v>
      </c>
      <c r="Q219" s="200">
        <v>116957.09090909088</v>
      </c>
      <c r="R219" s="198"/>
      <c r="S219" s="198"/>
      <c r="T219" s="200"/>
      <c r="U219" s="200">
        <f t="shared" si="3"/>
        <v>1538.9090909090905</v>
      </c>
      <c r="V219" s="418" t="s">
        <v>8558</v>
      </c>
      <c r="W219" s="418" t="s">
        <v>8513</v>
      </c>
      <c r="X219" s="418" t="s">
        <v>8514</v>
      </c>
      <c r="Y219" s="418"/>
      <c r="Z219" s="418"/>
    </row>
    <row r="220" spans="1:28" s="411" customFormat="1" ht="84">
      <c r="A220" s="198">
        <v>15413</v>
      </c>
      <c r="B220" s="196" t="s">
        <v>1506</v>
      </c>
      <c r="C220" s="199">
        <v>211</v>
      </c>
      <c r="D220" s="196" t="s">
        <v>8830</v>
      </c>
      <c r="E220" s="196"/>
      <c r="F220" s="196" t="s">
        <v>2792</v>
      </c>
      <c r="G220" s="196" t="s">
        <v>8795</v>
      </c>
      <c r="H220" s="196">
        <v>1966</v>
      </c>
      <c r="I220" s="196" t="s">
        <v>8795</v>
      </c>
      <c r="J220" s="196" t="s">
        <v>1506</v>
      </c>
      <c r="K220" s="196" t="s">
        <v>2793</v>
      </c>
      <c r="L220" s="198">
        <v>15413</v>
      </c>
      <c r="M220" s="196" t="s">
        <v>8512</v>
      </c>
      <c r="N220" s="196"/>
      <c r="O220" s="200">
        <v>152</v>
      </c>
      <c r="P220" s="200">
        <v>74853.090909090897</v>
      </c>
      <c r="Q220" s="200">
        <v>233914.18181818174</v>
      </c>
      <c r="R220" s="198"/>
      <c r="S220" s="198"/>
      <c r="T220" s="200"/>
      <c r="U220" s="200">
        <f t="shared" si="3"/>
        <v>1538.9090909090903</v>
      </c>
      <c r="V220" s="418"/>
      <c r="W220" s="418" t="s">
        <v>8513</v>
      </c>
      <c r="X220" s="418" t="s">
        <v>8514</v>
      </c>
      <c r="Y220" s="418" t="s">
        <v>8523</v>
      </c>
      <c r="Z220" s="418"/>
    </row>
    <row r="221" spans="1:28" s="411" customFormat="1" ht="36">
      <c r="A221" s="198">
        <v>302</v>
      </c>
      <c r="B221" s="196" t="s">
        <v>1507</v>
      </c>
      <c r="C221" s="199">
        <v>212</v>
      </c>
      <c r="D221" s="196" t="s">
        <v>413</v>
      </c>
      <c r="E221" s="196"/>
      <c r="F221" s="196" t="s">
        <v>2794</v>
      </c>
      <c r="G221" s="196" t="s">
        <v>8795</v>
      </c>
      <c r="H221" s="196">
        <v>1966</v>
      </c>
      <c r="I221" s="196" t="s">
        <v>8795</v>
      </c>
      <c r="J221" s="196" t="s">
        <v>1507</v>
      </c>
      <c r="K221" s="196" t="s">
        <v>8831</v>
      </c>
      <c r="L221" s="198">
        <v>302</v>
      </c>
      <c r="M221" s="196" t="s">
        <v>8512</v>
      </c>
      <c r="N221" s="196"/>
      <c r="O221" s="200">
        <v>32</v>
      </c>
      <c r="P221" s="200">
        <v>15758.545454545452</v>
      </c>
      <c r="Q221" s="200">
        <v>49245.090909090904</v>
      </c>
      <c r="R221" s="198"/>
      <c r="S221" s="198"/>
      <c r="T221" s="200"/>
      <c r="U221" s="200">
        <f t="shared" si="3"/>
        <v>1538.9090909090908</v>
      </c>
      <c r="V221" s="418"/>
      <c r="W221" s="418" t="s">
        <v>8513</v>
      </c>
      <c r="X221" s="418" t="s">
        <v>8514</v>
      </c>
      <c r="Y221" s="418" t="s">
        <v>8523</v>
      </c>
      <c r="Z221" s="418"/>
    </row>
    <row r="222" spans="1:28" s="411" customFormat="1" ht="36">
      <c r="A222" s="198">
        <v>301</v>
      </c>
      <c r="B222" s="196" t="s">
        <v>1508</v>
      </c>
      <c r="C222" s="199">
        <v>213</v>
      </c>
      <c r="D222" s="196" t="s">
        <v>414</v>
      </c>
      <c r="E222" s="196"/>
      <c r="F222" s="196" t="s">
        <v>2795</v>
      </c>
      <c r="G222" s="196" t="s">
        <v>8795</v>
      </c>
      <c r="H222" s="196" t="s">
        <v>6451</v>
      </c>
      <c r="I222" s="196" t="s">
        <v>8795</v>
      </c>
      <c r="J222" s="196" t="s">
        <v>1508</v>
      </c>
      <c r="K222" s="196" t="s">
        <v>2796</v>
      </c>
      <c r="L222" s="198">
        <v>301</v>
      </c>
      <c r="M222" s="196"/>
      <c r="N222" s="196"/>
      <c r="O222" s="200">
        <v>19</v>
      </c>
      <c r="P222" s="200">
        <v>9356.6363636363621</v>
      </c>
      <c r="Q222" s="200">
        <v>29239.272727272724</v>
      </c>
      <c r="R222" s="198"/>
      <c r="S222" s="198"/>
      <c r="T222" s="200"/>
      <c r="U222" s="200">
        <f t="shared" si="3"/>
        <v>1538.9090909090908</v>
      </c>
      <c r="V222" s="418"/>
      <c r="W222" s="418" t="s">
        <v>8513</v>
      </c>
      <c r="X222" s="418" t="s">
        <v>8514</v>
      </c>
      <c r="Y222" s="418" t="s">
        <v>8523</v>
      </c>
      <c r="Z222" s="418"/>
    </row>
    <row r="223" spans="1:28" s="411" customFormat="1" ht="36">
      <c r="A223" s="198">
        <v>294</v>
      </c>
      <c r="B223" s="196" t="s">
        <v>1509</v>
      </c>
      <c r="C223" s="199">
        <v>214</v>
      </c>
      <c r="D223" s="196" t="s">
        <v>415</v>
      </c>
      <c r="E223" s="196"/>
      <c r="F223" s="196" t="s">
        <v>2797</v>
      </c>
      <c r="G223" s="196" t="s">
        <v>8795</v>
      </c>
      <c r="H223" s="196" t="s">
        <v>6451</v>
      </c>
      <c r="I223" s="196" t="s">
        <v>8795</v>
      </c>
      <c r="J223" s="196" t="s">
        <v>1509</v>
      </c>
      <c r="K223" s="196" t="s">
        <v>2798</v>
      </c>
      <c r="L223" s="198">
        <v>294</v>
      </c>
      <c r="M223" s="196" t="s">
        <v>8512</v>
      </c>
      <c r="N223" s="196"/>
      <c r="O223" s="200">
        <v>64</v>
      </c>
      <c r="P223" s="200">
        <v>31517.090909090904</v>
      </c>
      <c r="Q223" s="200">
        <v>98490.181818181809</v>
      </c>
      <c r="R223" s="198"/>
      <c r="S223" s="198"/>
      <c r="T223" s="200"/>
      <c r="U223" s="200">
        <f t="shared" si="3"/>
        <v>1538.9090909090908</v>
      </c>
      <c r="V223" s="418"/>
      <c r="W223" s="418" t="s">
        <v>8513</v>
      </c>
      <c r="X223" s="418" t="s">
        <v>8514</v>
      </c>
      <c r="Y223" s="418" t="s">
        <v>8523</v>
      </c>
      <c r="Z223" s="418"/>
    </row>
    <row r="224" spans="1:28" s="411" customFormat="1" ht="72">
      <c r="A224" s="198">
        <v>15411</v>
      </c>
      <c r="B224" s="196" t="s">
        <v>1510</v>
      </c>
      <c r="C224" s="199">
        <v>215</v>
      </c>
      <c r="D224" s="196" t="s">
        <v>416</v>
      </c>
      <c r="E224" s="196"/>
      <c r="F224" s="196" t="s">
        <v>2799</v>
      </c>
      <c r="G224" s="196" t="s">
        <v>8795</v>
      </c>
      <c r="H224" s="196">
        <v>1966</v>
      </c>
      <c r="I224" s="196" t="s">
        <v>8795</v>
      </c>
      <c r="J224" s="196" t="s">
        <v>1510</v>
      </c>
      <c r="K224" s="196" t="s">
        <v>2800</v>
      </c>
      <c r="L224" s="198">
        <v>15411</v>
      </c>
      <c r="M224" s="196" t="s">
        <v>8512</v>
      </c>
      <c r="N224" s="196"/>
      <c r="O224" s="200">
        <v>71</v>
      </c>
      <c r="P224" s="200">
        <v>34964.272727272728</v>
      </c>
      <c r="Q224" s="200">
        <v>109262.54545454546</v>
      </c>
      <c r="R224" s="198"/>
      <c r="S224" s="198"/>
      <c r="T224" s="200"/>
      <c r="U224" s="200">
        <f t="shared" si="3"/>
        <v>1538.909090909091</v>
      </c>
      <c r="V224" s="418"/>
      <c r="W224" s="418" t="s">
        <v>8513</v>
      </c>
      <c r="X224" s="418" t="s">
        <v>8514</v>
      </c>
      <c r="Y224" s="418" t="s">
        <v>8523</v>
      </c>
      <c r="Z224" s="418"/>
    </row>
    <row r="225" spans="1:26" s="411" customFormat="1" ht="36">
      <c r="A225" s="198">
        <v>300</v>
      </c>
      <c r="B225" s="196" t="s">
        <v>1511</v>
      </c>
      <c r="C225" s="199">
        <v>216</v>
      </c>
      <c r="D225" s="196" t="s">
        <v>417</v>
      </c>
      <c r="E225" s="196"/>
      <c r="F225" s="196" t="s">
        <v>2801</v>
      </c>
      <c r="G225" s="196" t="s">
        <v>8795</v>
      </c>
      <c r="H225" s="196">
        <v>1970</v>
      </c>
      <c r="I225" s="196" t="s">
        <v>8795</v>
      </c>
      <c r="J225" s="196" t="s">
        <v>1511</v>
      </c>
      <c r="K225" s="196" t="s">
        <v>2802</v>
      </c>
      <c r="L225" s="198">
        <v>300</v>
      </c>
      <c r="M225" s="196" t="s">
        <v>8512</v>
      </c>
      <c r="N225" s="196"/>
      <c r="O225" s="200">
        <v>15</v>
      </c>
      <c r="P225" s="200">
        <v>7386.8181818181811</v>
      </c>
      <c r="Q225" s="200">
        <v>23083.63636363636</v>
      </c>
      <c r="R225" s="198"/>
      <c r="S225" s="198"/>
      <c r="T225" s="200"/>
      <c r="U225" s="200">
        <f t="shared" si="3"/>
        <v>1538.9090909090908</v>
      </c>
      <c r="V225" s="418"/>
      <c r="W225" s="418" t="s">
        <v>8513</v>
      </c>
      <c r="X225" s="418" t="s">
        <v>8514</v>
      </c>
      <c r="Y225" s="418" t="s">
        <v>8523</v>
      </c>
      <c r="Z225" s="418"/>
    </row>
    <row r="226" spans="1:26" s="411" customFormat="1" ht="36">
      <c r="A226" s="198">
        <v>1055</v>
      </c>
      <c r="B226" s="196" t="s">
        <v>1512</v>
      </c>
      <c r="C226" s="199">
        <v>217</v>
      </c>
      <c r="D226" s="196" t="s">
        <v>418</v>
      </c>
      <c r="E226" s="196"/>
      <c r="F226" s="196" t="s">
        <v>2803</v>
      </c>
      <c r="G226" s="196" t="s">
        <v>8795</v>
      </c>
      <c r="H226" s="196">
        <v>1965</v>
      </c>
      <c r="I226" s="196" t="s">
        <v>8795</v>
      </c>
      <c r="J226" s="196" t="s">
        <v>1512</v>
      </c>
      <c r="K226" s="196" t="s">
        <v>2804</v>
      </c>
      <c r="L226" s="198">
        <v>1055</v>
      </c>
      <c r="M226" s="196" t="s">
        <v>8512</v>
      </c>
      <c r="N226" s="196"/>
      <c r="O226" s="200">
        <v>67</v>
      </c>
      <c r="P226" s="200">
        <v>32994.454545454544</v>
      </c>
      <c r="Q226" s="200">
        <v>103106.90909090909</v>
      </c>
      <c r="R226" s="198"/>
      <c r="S226" s="198"/>
      <c r="T226" s="200"/>
      <c r="U226" s="200">
        <f t="shared" si="3"/>
        <v>1538.9090909090908</v>
      </c>
      <c r="V226" s="418"/>
      <c r="W226" s="418" t="s">
        <v>8513</v>
      </c>
      <c r="X226" s="418" t="s">
        <v>8514</v>
      </c>
      <c r="Y226" s="418" t="s">
        <v>8523</v>
      </c>
      <c r="Z226" s="418"/>
    </row>
    <row r="227" spans="1:26" s="411" customFormat="1" ht="36">
      <c r="A227" s="198">
        <v>276</v>
      </c>
      <c r="B227" s="196" t="s">
        <v>1513</v>
      </c>
      <c r="C227" s="199">
        <v>218</v>
      </c>
      <c r="D227" s="196" t="s">
        <v>419</v>
      </c>
      <c r="E227" s="196"/>
      <c r="F227" s="196" t="s">
        <v>2805</v>
      </c>
      <c r="G227" s="196" t="s">
        <v>8795</v>
      </c>
      <c r="H227" s="196">
        <v>1966</v>
      </c>
      <c r="I227" s="196" t="s">
        <v>8795</v>
      </c>
      <c r="J227" s="196" t="s">
        <v>1513</v>
      </c>
      <c r="K227" s="196" t="s">
        <v>8832</v>
      </c>
      <c r="L227" s="198">
        <v>276</v>
      </c>
      <c r="M227" s="196" t="s">
        <v>8512</v>
      </c>
      <c r="N227" s="196"/>
      <c r="O227" s="200">
        <v>30</v>
      </c>
      <c r="P227" s="200">
        <v>14773.636363636362</v>
      </c>
      <c r="Q227" s="200">
        <v>46167.272727272721</v>
      </c>
      <c r="R227" s="198"/>
      <c r="S227" s="198"/>
      <c r="T227" s="200"/>
      <c r="U227" s="200">
        <f t="shared" si="3"/>
        <v>1538.9090909090908</v>
      </c>
      <c r="V227" s="418"/>
      <c r="W227" s="418" t="s">
        <v>8513</v>
      </c>
      <c r="X227" s="418" t="s">
        <v>8514</v>
      </c>
      <c r="Y227" s="418" t="s">
        <v>8523</v>
      </c>
      <c r="Z227" s="418"/>
    </row>
    <row r="228" spans="1:26" s="411" customFormat="1" ht="48">
      <c r="A228" s="198">
        <v>296</v>
      </c>
      <c r="B228" s="196" t="s">
        <v>1514</v>
      </c>
      <c r="C228" s="199">
        <v>219</v>
      </c>
      <c r="D228" s="196" t="s">
        <v>420</v>
      </c>
      <c r="E228" s="196"/>
      <c r="F228" s="196" t="s">
        <v>2806</v>
      </c>
      <c r="G228" s="196" t="s">
        <v>8795</v>
      </c>
      <c r="H228" s="196">
        <v>1966</v>
      </c>
      <c r="I228" s="196" t="s">
        <v>8795</v>
      </c>
      <c r="J228" s="196" t="s">
        <v>1514</v>
      </c>
      <c r="K228" s="196" t="s">
        <v>8833</v>
      </c>
      <c r="L228" s="198">
        <v>296</v>
      </c>
      <c r="M228" s="196"/>
      <c r="N228" s="196"/>
      <c r="O228" s="436">
        <v>7</v>
      </c>
      <c r="P228" s="200">
        <v>246.12</v>
      </c>
      <c r="Q228" s="200">
        <v>769.11</v>
      </c>
      <c r="R228" s="198"/>
      <c r="S228" s="198"/>
      <c r="T228" s="200"/>
      <c r="U228" s="200">
        <f t="shared" si="3"/>
        <v>109.87285714285714</v>
      </c>
      <c r="V228" s="428" t="s">
        <v>8569</v>
      </c>
      <c r="W228" s="428" t="s">
        <v>8570</v>
      </c>
      <c r="X228" s="428" t="s">
        <v>8571</v>
      </c>
      <c r="Y228" s="428" t="s">
        <v>8572</v>
      </c>
      <c r="Z228" s="418"/>
    </row>
    <row r="229" spans="1:26" s="411" customFormat="1" ht="48">
      <c r="A229" s="198">
        <v>299</v>
      </c>
      <c r="B229" s="196" t="s">
        <v>1515</v>
      </c>
      <c r="C229" s="199">
        <v>220</v>
      </c>
      <c r="D229" s="196" t="s">
        <v>421</v>
      </c>
      <c r="E229" s="196"/>
      <c r="F229" s="196" t="s">
        <v>2807</v>
      </c>
      <c r="G229" s="196" t="s">
        <v>8795</v>
      </c>
      <c r="H229" s="196" t="s">
        <v>6451</v>
      </c>
      <c r="I229" s="196" t="s">
        <v>8795</v>
      </c>
      <c r="J229" s="196" t="s">
        <v>1515</v>
      </c>
      <c r="K229" s="196" t="s">
        <v>2808</v>
      </c>
      <c r="L229" s="198">
        <v>299</v>
      </c>
      <c r="M229" s="196" t="s">
        <v>8512</v>
      </c>
      <c r="N229" s="196"/>
      <c r="O229" s="436">
        <v>35</v>
      </c>
      <c r="P229" s="200">
        <v>1230.58</v>
      </c>
      <c r="Q229" s="200">
        <v>3845.56</v>
      </c>
      <c r="R229" s="198"/>
      <c r="S229" s="198"/>
      <c r="T229" s="200"/>
      <c r="U229" s="200">
        <f t="shared" si="3"/>
        <v>109.87314285714285</v>
      </c>
      <c r="V229" s="428" t="s">
        <v>8569</v>
      </c>
      <c r="W229" s="428" t="s">
        <v>8570</v>
      </c>
      <c r="X229" s="428" t="s">
        <v>8571</v>
      </c>
      <c r="Y229" s="428" t="s">
        <v>8572</v>
      </c>
      <c r="Z229" s="418"/>
    </row>
    <row r="230" spans="1:26" s="411" customFormat="1" ht="120">
      <c r="A230" s="198">
        <v>15415</v>
      </c>
      <c r="B230" s="196" t="s">
        <v>1516</v>
      </c>
      <c r="C230" s="199">
        <v>221</v>
      </c>
      <c r="D230" s="196" t="s">
        <v>8834</v>
      </c>
      <c r="E230" s="196"/>
      <c r="F230" s="196" t="s">
        <v>2809</v>
      </c>
      <c r="G230" s="196" t="s">
        <v>8795</v>
      </c>
      <c r="H230" s="196">
        <v>1970</v>
      </c>
      <c r="I230" s="196" t="s">
        <v>8795</v>
      </c>
      <c r="J230" s="196" t="s">
        <v>1516</v>
      </c>
      <c r="K230" s="196" t="s">
        <v>2810</v>
      </c>
      <c r="L230" s="198">
        <v>15415</v>
      </c>
      <c r="M230" s="196" t="s">
        <v>8512</v>
      </c>
      <c r="N230" s="196"/>
      <c r="O230" s="200">
        <v>661</v>
      </c>
      <c r="P230" s="200">
        <v>325512.45454545447</v>
      </c>
      <c r="Q230" s="200">
        <v>1017218.9090909089</v>
      </c>
      <c r="R230" s="198"/>
      <c r="S230" s="198"/>
      <c r="T230" s="200"/>
      <c r="U230" s="200">
        <f t="shared" si="3"/>
        <v>1538.9090909090908</v>
      </c>
      <c r="V230" s="418"/>
      <c r="W230" s="418" t="s">
        <v>8513</v>
      </c>
      <c r="X230" s="418" t="s">
        <v>8514</v>
      </c>
      <c r="Y230" s="418" t="s">
        <v>8523</v>
      </c>
      <c r="Z230" s="418"/>
    </row>
    <row r="231" spans="1:26" s="411" customFormat="1" ht="36">
      <c r="A231" s="198">
        <v>275</v>
      </c>
      <c r="B231" s="196" t="s">
        <v>1517</v>
      </c>
      <c r="C231" s="199">
        <v>222</v>
      </c>
      <c r="D231" s="196" t="s">
        <v>423</v>
      </c>
      <c r="E231" s="196"/>
      <c r="F231" s="196" t="s">
        <v>2811</v>
      </c>
      <c r="G231" s="196" t="s">
        <v>8795</v>
      </c>
      <c r="H231" s="196">
        <v>1966</v>
      </c>
      <c r="I231" s="196" t="s">
        <v>8795</v>
      </c>
      <c r="J231" s="196" t="s">
        <v>1517</v>
      </c>
      <c r="K231" s="196" t="s">
        <v>2812</v>
      </c>
      <c r="L231" s="198">
        <v>275</v>
      </c>
      <c r="M231" s="196" t="s">
        <v>8512</v>
      </c>
      <c r="N231" s="196"/>
      <c r="O231" s="200">
        <v>81</v>
      </c>
      <c r="P231" s="200">
        <v>39888.818181818177</v>
      </c>
      <c r="Q231" s="200">
        <v>124651.63636363635</v>
      </c>
      <c r="R231" s="198"/>
      <c r="S231" s="198"/>
      <c r="T231" s="200"/>
      <c r="U231" s="200">
        <f t="shared" si="3"/>
        <v>1538.9090909090908</v>
      </c>
      <c r="V231" s="418"/>
      <c r="W231" s="418" t="s">
        <v>8513</v>
      </c>
      <c r="X231" s="418" t="s">
        <v>8514</v>
      </c>
      <c r="Y231" s="418" t="s">
        <v>8523</v>
      </c>
      <c r="Z231" s="418"/>
    </row>
    <row r="232" spans="1:26" s="411" customFormat="1" ht="36">
      <c r="A232" s="198">
        <v>295</v>
      </c>
      <c r="B232" s="196" t="s">
        <v>1518</v>
      </c>
      <c r="C232" s="199">
        <v>223</v>
      </c>
      <c r="D232" s="196" t="s">
        <v>8835</v>
      </c>
      <c r="E232" s="196"/>
      <c r="F232" s="196" t="s">
        <v>2813</v>
      </c>
      <c r="G232" s="196" t="s">
        <v>8795</v>
      </c>
      <c r="H232" s="196" t="s">
        <v>6451</v>
      </c>
      <c r="I232" s="196" t="s">
        <v>8795</v>
      </c>
      <c r="J232" s="196" t="s">
        <v>1518</v>
      </c>
      <c r="K232" s="196" t="s">
        <v>8836</v>
      </c>
      <c r="L232" s="198">
        <v>295</v>
      </c>
      <c r="M232" s="196" t="s">
        <v>8512</v>
      </c>
      <c r="N232" s="196"/>
      <c r="O232" s="200">
        <v>85.6</v>
      </c>
      <c r="P232" s="200">
        <v>41858.63636363636</v>
      </c>
      <c r="Q232" s="200">
        <v>130807.27272727272</v>
      </c>
      <c r="R232" s="198"/>
      <c r="S232" s="198"/>
      <c r="T232" s="200"/>
      <c r="U232" s="200">
        <f t="shared" si="3"/>
        <v>1528.1223449447748</v>
      </c>
      <c r="V232" s="418"/>
      <c r="W232" s="418" t="s">
        <v>8513</v>
      </c>
      <c r="X232" s="418" t="s">
        <v>8514</v>
      </c>
      <c r="Y232" s="418" t="s">
        <v>8523</v>
      </c>
      <c r="Z232" s="418"/>
    </row>
    <row r="233" spans="1:26" s="411" customFormat="1" ht="36">
      <c r="A233" s="198">
        <v>297</v>
      </c>
      <c r="B233" s="196" t="s">
        <v>1519</v>
      </c>
      <c r="C233" s="199">
        <v>224</v>
      </c>
      <c r="D233" s="196" t="s">
        <v>425</v>
      </c>
      <c r="E233" s="196"/>
      <c r="F233" s="196" t="s">
        <v>2814</v>
      </c>
      <c r="G233" s="196" t="s">
        <v>8795</v>
      </c>
      <c r="H233" s="196" t="s">
        <v>6451</v>
      </c>
      <c r="I233" s="196" t="s">
        <v>8795</v>
      </c>
      <c r="J233" s="196" t="s">
        <v>1519</v>
      </c>
      <c r="K233" s="196" t="s">
        <v>2815</v>
      </c>
      <c r="L233" s="198">
        <v>297</v>
      </c>
      <c r="M233" s="196" t="s">
        <v>8512</v>
      </c>
      <c r="N233" s="196"/>
      <c r="O233" s="200">
        <v>70</v>
      </c>
      <c r="P233" s="200">
        <v>34471.818181818177</v>
      </c>
      <c r="Q233" s="200">
        <v>107723.63636363635</v>
      </c>
      <c r="R233" s="198"/>
      <c r="S233" s="198"/>
      <c r="T233" s="200"/>
      <c r="U233" s="200">
        <f t="shared" si="3"/>
        <v>1538.9090909090908</v>
      </c>
      <c r="V233" s="418"/>
      <c r="W233" s="418" t="s">
        <v>8513</v>
      </c>
      <c r="X233" s="418" t="s">
        <v>8514</v>
      </c>
      <c r="Y233" s="418" t="s">
        <v>8523</v>
      </c>
      <c r="Z233" s="418"/>
    </row>
    <row r="234" spans="1:26" s="411" customFormat="1" ht="96">
      <c r="A234" s="198">
        <v>15412</v>
      </c>
      <c r="B234" s="196" t="s">
        <v>1520</v>
      </c>
      <c r="C234" s="199">
        <v>225</v>
      </c>
      <c r="D234" s="196" t="s">
        <v>8837</v>
      </c>
      <c r="E234" s="196"/>
      <c r="F234" s="196" t="s">
        <v>2816</v>
      </c>
      <c r="G234" s="196" t="s">
        <v>8795</v>
      </c>
      <c r="H234" s="196">
        <v>1965</v>
      </c>
      <c r="I234" s="196" t="s">
        <v>8795</v>
      </c>
      <c r="J234" s="196" t="s">
        <v>1520</v>
      </c>
      <c r="K234" s="196" t="s">
        <v>2817</v>
      </c>
      <c r="L234" s="198">
        <v>15412</v>
      </c>
      <c r="M234" s="196" t="s">
        <v>8512</v>
      </c>
      <c r="N234" s="196"/>
      <c r="O234" s="200">
        <v>400</v>
      </c>
      <c r="P234" s="200">
        <v>196981.81818181818</v>
      </c>
      <c r="Q234" s="200">
        <v>615563.63636363635</v>
      </c>
      <c r="R234" s="198"/>
      <c r="S234" s="198"/>
      <c r="T234" s="200"/>
      <c r="U234" s="200">
        <f t="shared" si="3"/>
        <v>1538.909090909091</v>
      </c>
      <c r="V234" s="418"/>
      <c r="W234" s="418" t="s">
        <v>8513</v>
      </c>
      <c r="X234" s="418" t="s">
        <v>8514</v>
      </c>
      <c r="Y234" s="418" t="s">
        <v>8523</v>
      </c>
      <c r="Z234" s="418"/>
    </row>
    <row r="235" spans="1:26" s="411" customFormat="1" ht="60">
      <c r="A235" s="198">
        <v>1120018392</v>
      </c>
      <c r="B235" s="196" t="s">
        <v>1521</v>
      </c>
      <c r="C235" s="199">
        <v>226</v>
      </c>
      <c r="D235" s="196" t="s">
        <v>8838</v>
      </c>
      <c r="E235" s="196"/>
      <c r="F235" s="196" t="s">
        <v>2818</v>
      </c>
      <c r="G235" s="196" t="s">
        <v>8839</v>
      </c>
      <c r="H235" s="196">
        <v>1980</v>
      </c>
      <c r="I235" s="196" t="s">
        <v>8795</v>
      </c>
      <c r="J235" s="196" t="s">
        <v>1521</v>
      </c>
      <c r="K235" s="196" t="s">
        <v>8840</v>
      </c>
      <c r="L235" s="198">
        <v>1120018392</v>
      </c>
      <c r="M235" s="196" t="s">
        <v>8522</v>
      </c>
      <c r="N235" s="196"/>
      <c r="O235" s="200">
        <v>7</v>
      </c>
      <c r="P235" s="200">
        <v>3447.1818181818176</v>
      </c>
      <c r="Q235" s="200">
        <v>10772.363636363638</v>
      </c>
      <c r="R235" s="198"/>
      <c r="S235" s="198"/>
      <c r="T235" s="200"/>
      <c r="U235" s="200">
        <f t="shared" si="3"/>
        <v>1538.9090909090912</v>
      </c>
      <c r="V235" s="418"/>
      <c r="W235" s="418" t="s">
        <v>8513</v>
      </c>
      <c r="X235" s="418" t="s">
        <v>8514</v>
      </c>
      <c r="Y235" s="418" t="s">
        <v>8741</v>
      </c>
      <c r="Z235" s="418"/>
    </row>
    <row r="236" spans="1:26" s="411" customFormat="1" ht="48">
      <c r="A236" s="198">
        <v>1120018654</v>
      </c>
      <c r="B236" s="196" t="s">
        <v>1522</v>
      </c>
      <c r="C236" s="199">
        <v>227</v>
      </c>
      <c r="D236" s="196" t="s">
        <v>428</v>
      </c>
      <c r="E236" s="196"/>
      <c r="F236" s="196" t="s">
        <v>2819</v>
      </c>
      <c r="G236" s="196" t="s">
        <v>8841</v>
      </c>
      <c r="H236" s="196">
        <v>1967</v>
      </c>
      <c r="I236" s="196" t="s">
        <v>8795</v>
      </c>
      <c r="J236" s="196" t="s">
        <v>1522</v>
      </c>
      <c r="K236" s="196" t="s">
        <v>2599</v>
      </c>
      <c r="L236" s="198">
        <v>1120018654</v>
      </c>
      <c r="M236" s="196" t="s">
        <v>8779</v>
      </c>
      <c r="N236" s="196"/>
      <c r="O236" s="436">
        <v>29</v>
      </c>
      <c r="P236" s="200">
        <v>1019.62</v>
      </c>
      <c r="Q236" s="200">
        <v>3186.32</v>
      </c>
      <c r="R236" s="198"/>
      <c r="S236" s="198"/>
      <c r="T236" s="200"/>
      <c r="U236" s="200">
        <f t="shared" si="3"/>
        <v>109.87310344827587</v>
      </c>
      <c r="V236" s="428" t="s">
        <v>8569</v>
      </c>
      <c r="W236" s="428" t="s">
        <v>8570</v>
      </c>
      <c r="X236" s="428" t="s">
        <v>8571</v>
      </c>
      <c r="Y236" s="428" t="s">
        <v>8572</v>
      </c>
      <c r="Z236" s="418"/>
    </row>
    <row r="237" spans="1:26" s="411" customFormat="1" ht="60">
      <c r="A237" s="198">
        <v>1120018572</v>
      </c>
      <c r="B237" s="196" t="s">
        <v>1523</v>
      </c>
      <c r="C237" s="199">
        <v>228</v>
      </c>
      <c r="D237" s="201" t="s">
        <v>8842</v>
      </c>
      <c r="E237" s="201" t="s">
        <v>8843</v>
      </c>
      <c r="F237" s="196" t="s">
        <v>2820</v>
      </c>
      <c r="G237" s="196" t="s">
        <v>8799</v>
      </c>
      <c r="H237" s="196">
        <v>1987</v>
      </c>
      <c r="I237" s="196" t="s">
        <v>8799</v>
      </c>
      <c r="J237" s="196" t="s">
        <v>1523</v>
      </c>
      <c r="K237" s="196" t="s">
        <v>2821</v>
      </c>
      <c r="L237" s="198">
        <v>1120018572</v>
      </c>
      <c r="M237" s="196" t="s">
        <v>8759</v>
      </c>
      <c r="N237" s="196"/>
      <c r="O237" s="200">
        <v>12</v>
      </c>
      <c r="P237" s="200">
        <v>5909.454545454545</v>
      </c>
      <c r="Q237" s="200">
        <v>18466.909090909092</v>
      </c>
      <c r="R237" s="198"/>
      <c r="S237" s="198"/>
      <c r="T237" s="200"/>
      <c r="U237" s="200">
        <f t="shared" si="3"/>
        <v>1538.909090909091</v>
      </c>
      <c r="V237" s="418"/>
      <c r="W237" s="418" t="s">
        <v>8513</v>
      </c>
      <c r="X237" s="418" t="s">
        <v>8514</v>
      </c>
      <c r="Y237" s="418" t="s">
        <v>8523</v>
      </c>
      <c r="Z237" s="418"/>
    </row>
    <row r="238" spans="1:26" s="411" customFormat="1" ht="60">
      <c r="A238" s="198">
        <v>1120018516</v>
      </c>
      <c r="B238" s="196" t="s">
        <v>1524</v>
      </c>
      <c r="C238" s="199">
        <v>229</v>
      </c>
      <c r="D238" s="201" t="s">
        <v>8842</v>
      </c>
      <c r="E238" s="201" t="s">
        <v>8844</v>
      </c>
      <c r="F238" s="196" t="s">
        <v>2822</v>
      </c>
      <c r="G238" s="196" t="s">
        <v>8845</v>
      </c>
      <c r="H238" s="196">
        <v>1987</v>
      </c>
      <c r="I238" s="196" t="s">
        <v>8845</v>
      </c>
      <c r="J238" s="196" t="s">
        <v>1524</v>
      </c>
      <c r="K238" s="196" t="s">
        <v>2823</v>
      </c>
      <c r="L238" s="198">
        <v>1120018516</v>
      </c>
      <c r="M238" s="196" t="s">
        <v>8759</v>
      </c>
      <c r="N238" s="196"/>
      <c r="O238" s="200">
        <v>5</v>
      </c>
      <c r="P238" s="200">
        <v>2462.272727272727</v>
      </c>
      <c r="Q238" s="200">
        <v>7694.545454545455</v>
      </c>
      <c r="R238" s="198"/>
      <c r="S238" s="198"/>
      <c r="T238" s="200"/>
      <c r="U238" s="200">
        <f t="shared" si="3"/>
        <v>1538.909090909091</v>
      </c>
      <c r="V238" s="418"/>
      <c r="W238" s="418" t="s">
        <v>8513</v>
      </c>
      <c r="X238" s="418" t="s">
        <v>8846</v>
      </c>
      <c r="Y238" s="418" t="s">
        <v>8523</v>
      </c>
      <c r="Z238" s="418"/>
    </row>
    <row r="239" spans="1:26" s="411" customFormat="1" ht="84">
      <c r="A239" s="198">
        <v>1120018557</v>
      </c>
      <c r="B239" s="196" t="s">
        <v>1525</v>
      </c>
      <c r="C239" s="199">
        <v>230</v>
      </c>
      <c r="D239" s="201" t="s">
        <v>8842</v>
      </c>
      <c r="E239" s="201" t="s">
        <v>8847</v>
      </c>
      <c r="F239" s="196" t="s">
        <v>2824</v>
      </c>
      <c r="G239" s="196" t="s">
        <v>8799</v>
      </c>
      <c r="H239" s="196">
        <v>1987</v>
      </c>
      <c r="I239" s="196" t="s">
        <v>8799</v>
      </c>
      <c r="J239" s="196" t="s">
        <v>1525</v>
      </c>
      <c r="K239" s="196" t="s">
        <v>2825</v>
      </c>
      <c r="L239" s="198">
        <v>1120018557</v>
      </c>
      <c r="M239" s="196" t="s">
        <v>8605</v>
      </c>
      <c r="N239" s="196"/>
      <c r="O239" s="200">
        <v>47</v>
      </c>
      <c r="P239" s="200">
        <v>23145.363636363632</v>
      </c>
      <c r="Q239" s="200">
        <v>72328.727272727279</v>
      </c>
      <c r="R239" s="198"/>
      <c r="S239" s="198"/>
      <c r="T239" s="200"/>
      <c r="U239" s="200">
        <f t="shared" si="3"/>
        <v>1538.909090909091</v>
      </c>
      <c r="V239" s="418"/>
      <c r="W239" s="418" t="s">
        <v>8513</v>
      </c>
      <c r="X239" s="418" t="s">
        <v>8848</v>
      </c>
      <c r="Y239" s="418" t="s">
        <v>8523</v>
      </c>
      <c r="Z239" s="418"/>
    </row>
    <row r="240" spans="1:26" s="411" customFormat="1" ht="72">
      <c r="A240" s="198">
        <v>1120018334</v>
      </c>
      <c r="B240" s="196" t="s">
        <v>1526</v>
      </c>
      <c r="C240" s="199">
        <v>231</v>
      </c>
      <c r="D240" s="196" t="s">
        <v>8849</v>
      </c>
      <c r="E240" s="196"/>
      <c r="F240" s="196" t="s">
        <v>2826</v>
      </c>
      <c r="G240" s="196" t="s">
        <v>8799</v>
      </c>
      <c r="H240" s="196">
        <v>1987</v>
      </c>
      <c r="I240" s="196" t="s">
        <v>8799</v>
      </c>
      <c r="J240" s="196" t="s">
        <v>1526</v>
      </c>
      <c r="K240" s="196" t="s">
        <v>2827</v>
      </c>
      <c r="L240" s="198">
        <v>1120018334</v>
      </c>
      <c r="M240" s="196"/>
      <c r="N240" s="196"/>
      <c r="O240" s="200">
        <v>110</v>
      </c>
      <c r="P240" s="200">
        <v>54169.999999999993</v>
      </c>
      <c r="Q240" s="200">
        <v>169280.00000000003</v>
      </c>
      <c r="R240" s="198"/>
      <c r="S240" s="198"/>
      <c r="T240" s="200"/>
      <c r="U240" s="200">
        <f t="shared" si="3"/>
        <v>1538.9090909090912</v>
      </c>
      <c r="V240" s="418"/>
      <c r="W240" s="418" t="s">
        <v>8513</v>
      </c>
      <c r="X240" s="418" t="s">
        <v>8850</v>
      </c>
      <c r="Y240" s="418" t="s">
        <v>8523</v>
      </c>
      <c r="Z240" s="418"/>
    </row>
    <row r="241" spans="1:26" s="411" customFormat="1" ht="60">
      <c r="A241" s="198">
        <v>1120018550</v>
      </c>
      <c r="B241" s="196" t="s">
        <v>1527</v>
      </c>
      <c r="C241" s="199">
        <v>232</v>
      </c>
      <c r="D241" s="201" t="s">
        <v>8851</v>
      </c>
      <c r="E241" s="201" t="s">
        <v>8852</v>
      </c>
      <c r="F241" s="196" t="s">
        <v>2828</v>
      </c>
      <c r="G241" s="196" t="s">
        <v>8799</v>
      </c>
      <c r="H241" s="196">
        <v>1987</v>
      </c>
      <c r="I241" s="196" t="s">
        <v>8799</v>
      </c>
      <c r="J241" s="196" t="s">
        <v>1527</v>
      </c>
      <c r="K241" s="196" t="s">
        <v>8853</v>
      </c>
      <c r="L241" s="198">
        <v>1120018550</v>
      </c>
      <c r="M241" s="196" t="s">
        <v>8759</v>
      </c>
      <c r="N241" s="196"/>
      <c r="O241" s="200">
        <v>64</v>
      </c>
      <c r="P241" s="200">
        <v>31517.090909090904</v>
      </c>
      <c r="Q241" s="200">
        <v>98490.181818181823</v>
      </c>
      <c r="R241" s="198"/>
      <c r="S241" s="198"/>
      <c r="T241" s="200"/>
      <c r="U241" s="200">
        <f t="shared" si="3"/>
        <v>1538.909090909091</v>
      </c>
      <c r="V241" s="418"/>
      <c r="W241" s="418" t="s">
        <v>8513</v>
      </c>
      <c r="X241" s="418" t="s">
        <v>8514</v>
      </c>
      <c r="Y241" s="418" t="s">
        <v>8523</v>
      </c>
      <c r="Z241" s="418"/>
    </row>
    <row r="242" spans="1:26" s="411" customFormat="1" ht="60">
      <c r="A242" s="198">
        <v>1120018477</v>
      </c>
      <c r="B242" s="196" t="s">
        <v>1528</v>
      </c>
      <c r="C242" s="199">
        <v>233</v>
      </c>
      <c r="D242" s="201" t="s">
        <v>8851</v>
      </c>
      <c r="E242" s="201" t="s">
        <v>8854</v>
      </c>
      <c r="F242" s="196" t="s">
        <v>2829</v>
      </c>
      <c r="G242" s="196" t="s">
        <v>8799</v>
      </c>
      <c r="H242" s="196">
        <v>1986</v>
      </c>
      <c r="I242" s="196" t="s">
        <v>8799</v>
      </c>
      <c r="J242" s="196" t="s">
        <v>1528</v>
      </c>
      <c r="K242" s="196" t="s">
        <v>8855</v>
      </c>
      <c r="L242" s="198">
        <v>1120018477</v>
      </c>
      <c r="M242" s="196" t="s">
        <v>8759</v>
      </c>
      <c r="N242" s="196"/>
      <c r="O242" s="200">
        <v>5</v>
      </c>
      <c r="P242" s="200">
        <v>2462.272727272727</v>
      </c>
      <c r="Q242" s="200">
        <v>7694.545454545455</v>
      </c>
      <c r="R242" s="198"/>
      <c r="S242" s="198"/>
      <c r="T242" s="200"/>
      <c r="U242" s="200">
        <f t="shared" si="3"/>
        <v>1538.909090909091</v>
      </c>
      <c r="V242" s="418"/>
      <c r="W242" s="418" t="s">
        <v>8513</v>
      </c>
      <c r="X242" s="418" t="s">
        <v>8514</v>
      </c>
      <c r="Y242" s="418" t="s">
        <v>8523</v>
      </c>
      <c r="Z242" s="418"/>
    </row>
    <row r="243" spans="1:26" s="411" customFormat="1" ht="36">
      <c r="A243" s="198">
        <v>1173</v>
      </c>
      <c r="B243" s="196" t="s">
        <v>1529</v>
      </c>
      <c r="C243" s="199">
        <v>234</v>
      </c>
      <c r="D243" s="201" t="s">
        <v>8856</v>
      </c>
      <c r="E243" s="201" t="s">
        <v>8857</v>
      </c>
      <c r="F243" s="196" t="s">
        <v>2830</v>
      </c>
      <c r="G243" s="196" t="s">
        <v>8799</v>
      </c>
      <c r="H243" s="196">
        <v>1987</v>
      </c>
      <c r="I243" s="196" t="s">
        <v>8799</v>
      </c>
      <c r="J243" s="196" t="s">
        <v>1529</v>
      </c>
      <c r="K243" s="196" t="s">
        <v>8858</v>
      </c>
      <c r="L243" s="198">
        <v>1173</v>
      </c>
      <c r="M243" s="196"/>
      <c r="N243" s="196"/>
      <c r="O243" s="200">
        <v>90</v>
      </c>
      <c r="P243" s="200">
        <v>44320.909090909081</v>
      </c>
      <c r="Q243" s="200">
        <v>138501.81818181818</v>
      </c>
      <c r="R243" s="198"/>
      <c r="S243" s="198"/>
      <c r="T243" s="200"/>
      <c r="U243" s="200">
        <f t="shared" si="3"/>
        <v>1538.9090909090908</v>
      </c>
      <c r="V243" s="418"/>
      <c r="W243" s="418" t="s">
        <v>8513</v>
      </c>
      <c r="X243" s="418" t="s">
        <v>8514</v>
      </c>
      <c r="Y243" s="418" t="s">
        <v>8523</v>
      </c>
      <c r="Z243" s="418"/>
    </row>
    <row r="244" spans="1:26" s="411" customFormat="1" ht="60">
      <c r="A244" s="198">
        <v>1120018478</v>
      </c>
      <c r="B244" s="196" t="s">
        <v>1530</v>
      </c>
      <c r="C244" s="199">
        <v>235</v>
      </c>
      <c r="D244" s="196" t="s">
        <v>8760</v>
      </c>
      <c r="E244" s="196"/>
      <c r="F244" s="196" t="s">
        <v>2831</v>
      </c>
      <c r="G244" s="196" t="s">
        <v>8859</v>
      </c>
      <c r="H244" s="196">
        <v>1980</v>
      </c>
      <c r="I244" s="196" t="s">
        <v>8799</v>
      </c>
      <c r="J244" s="196" t="s">
        <v>1530</v>
      </c>
      <c r="K244" s="196" t="s">
        <v>2832</v>
      </c>
      <c r="L244" s="198">
        <v>1120018478</v>
      </c>
      <c r="M244" s="196" t="s">
        <v>8753</v>
      </c>
      <c r="N244" s="196"/>
      <c r="O244" s="200">
        <v>100</v>
      </c>
      <c r="P244" s="200">
        <v>49245.454545454537</v>
      </c>
      <c r="Q244" s="200">
        <v>153890.90909090909</v>
      </c>
      <c r="R244" s="198"/>
      <c r="S244" s="198"/>
      <c r="T244" s="200"/>
      <c r="U244" s="200">
        <f t="shared" si="3"/>
        <v>1538.909090909091</v>
      </c>
      <c r="V244" s="418"/>
      <c r="W244" s="418" t="s">
        <v>8513</v>
      </c>
      <c r="X244" s="418" t="s">
        <v>8514</v>
      </c>
      <c r="Y244" s="418" t="s">
        <v>8523</v>
      </c>
      <c r="Z244" s="418"/>
    </row>
    <row r="245" spans="1:26" s="411" customFormat="1" ht="84">
      <c r="A245" s="198">
        <v>263</v>
      </c>
      <c r="B245" s="196" t="s">
        <v>1531</v>
      </c>
      <c r="C245" s="199">
        <v>236</v>
      </c>
      <c r="D245" s="196" t="s">
        <v>8860</v>
      </c>
      <c r="E245" s="196"/>
      <c r="F245" s="196" t="s">
        <v>2833</v>
      </c>
      <c r="G245" s="196" t="s">
        <v>8845</v>
      </c>
      <c r="H245" s="196">
        <v>1987</v>
      </c>
      <c r="I245" s="196" t="s">
        <v>8845</v>
      </c>
      <c r="J245" s="196" t="s">
        <v>1531</v>
      </c>
      <c r="K245" s="196" t="s">
        <v>8861</v>
      </c>
      <c r="L245" s="198">
        <v>263</v>
      </c>
      <c r="M245" s="196"/>
      <c r="N245" s="196"/>
      <c r="O245" s="200">
        <v>157</v>
      </c>
      <c r="P245" s="200">
        <v>77315.363636363632</v>
      </c>
      <c r="Q245" s="200">
        <v>241608.72727272729</v>
      </c>
      <c r="R245" s="198"/>
      <c r="S245" s="198"/>
      <c r="T245" s="200"/>
      <c r="U245" s="200">
        <f t="shared" si="3"/>
        <v>1538.909090909091</v>
      </c>
      <c r="V245" s="418"/>
      <c r="W245" s="418" t="s">
        <v>8513</v>
      </c>
      <c r="X245" s="418" t="s">
        <v>8514</v>
      </c>
      <c r="Y245" s="418" t="s">
        <v>8523</v>
      </c>
      <c r="Z245" s="418"/>
    </row>
    <row r="246" spans="1:26" s="411" customFormat="1" ht="60">
      <c r="A246" s="198">
        <v>289</v>
      </c>
      <c r="B246" s="196" t="s">
        <v>1532</v>
      </c>
      <c r="C246" s="199">
        <v>237</v>
      </c>
      <c r="D246" s="201" t="s">
        <v>8842</v>
      </c>
      <c r="E246" s="201" t="s">
        <v>8862</v>
      </c>
      <c r="F246" s="196" t="s">
        <v>2834</v>
      </c>
      <c r="G246" s="196" t="s">
        <v>8845</v>
      </c>
      <c r="H246" s="196">
        <v>1987</v>
      </c>
      <c r="I246" s="196" t="s">
        <v>8845</v>
      </c>
      <c r="J246" s="196" t="s">
        <v>1532</v>
      </c>
      <c r="K246" s="196" t="s">
        <v>2835</v>
      </c>
      <c r="L246" s="198">
        <v>289</v>
      </c>
      <c r="M246" s="196" t="s">
        <v>8593</v>
      </c>
      <c r="N246" s="196"/>
      <c r="O246" s="200">
        <v>23</v>
      </c>
      <c r="P246" s="200">
        <v>11326.454545454546</v>
      </c>
      <c r="Q246" s="200">
        <v>35394.909090909096</v>
      </c>
      <c r="R246" s="198"/>
      <c r="S246" s="198"/>
      <c r="T246" s="200"/>
      <c r="U246" s="200">
        <f t="shared" si="3"/>
        <v>1538.9090909090912</v>
      </c>
      <c r="V246" s="418"/>
      <c r="W246" s="418" t="s">
        <v>8513</v>
      </c>
      <c r="X246" s="418" t="s">
        <v>8514</v>
      </c>
      <c r="Y246" s="418" t="s">
        <v>8537</v>
      </c>
      <c r="Z246" s="418"/>
    </row>
    <row r="247" spans="1:26" s="411" customFormat="1" ht="84">
      <c r="A247" s="198">
        <v>518</v>
      </c>
      <c r="B247" s="196" t="s">
        <v>1533</v>
      </c>
      <c r="C247" s="199">
        <v>238</v>
      </c>
      <c r="D247" s="196" t="s">
        <v>8863</v>
      </c>
      <c r="E247" s="196"/>
      <c r="F247" s="196" t="s">
        <v>2836</v>
      </c>
      <c r="G247" s="196" t="s">
        <v>8845</v>
      </c>
      <c r="H247" s="196">
        <v>1987</v>
      </c>
      <c r="I247" s="196" t="s">
        <v>8845</v>
      </c>
      <c r="J247" s="196" t="s">
        <v>1533</v>
      </c>
      <c r="K247" s="196" t="s">
        <v>8864</v>
      </c>
      <c r="L247" s="198">
        <v>518</v>
      </c>
      <c r="M247" s="196"/>
      <c r="N247" s="196"/>
      <c r="O247" s="200">
        <v>377</v>
      </c>
      <c r="P247" s="200">
        <v>185655.36363636362</v>
      </c>
      <c r="Q247" s="200">
        <v>580168.72727272729</v>
      </c>
      <c r="R247" s="198"/>
      <c r="S247" s="198"/>
      <c r="T247" s="200"/>
      <c r="U247" s="200">
        <f t="shared" si="3"/>
        <v>1538.909090909091</v>
      </c>
      <c r="V247" s="418"/>
      <c r="W247" s="418" t="s">
        <v>8513</v>
      </c>
      <c r="X247" s="418" t="s">
        <v>8514</v>
      </c>
      <c r="Y247" s="418" t="s">
        <v>8537</v>
      </c>
      <c r="Z247" s="418"/>
    </row>
    <row r="248" spans="1:26" s="411" customFormat="1" ht="36">
      <c r="A248" s="198">
        <v>15942</v>
      </c>
      <c r="B248" s="196" t="s">
        <v>1534</v>
      </c>
      <c r="C248" s="199">
        <v>239</v>
      </c>
      <c r="D248" s="196" t="s">
        <v>8865</v>
      </c>
      <c r="E248" s="196"/>
      <c r="F248" s="196" t="s">
        <v>2837</v>
      </c>
      <c r="G248" s="196" t="s">
        <v>8799</v>
      </c>
      <c r="H248" s="196">
        <v>1987</v>
      </c>
      <c r="I248" s="196" t="s">
        <v>8799</v>
      </c>
      <c r="J248" s="196" t="s">
        <v>1534</v>
      </c>
      <c r="K248" s="196" t="s">
        <v>8866</v>
      </c>
      <c r="L248" s="198">
        <v>15942</v>
      </c>
      <c r="M248" s="196"/>
      <c r="N248" s="196"/>
      <c r="O248" s="200">
        <v>5</v>
      </c>
      <c r="P248" s="200">
        <v>2462.272727272727</v>
      </c>
      <c r="Q248" s="200">
        <v>7694.545454545455</v>
      </c>
      <c r="R248" s="198"/>
      <c r="S248" s="198"/>
      <c r="T248" s="200"/>
      <c r="U248" s="200">
        <f t="shared" si="3"/>
        <v>1538.909090909091</v>
      </c>
      <c r="V248" s="418"/>
      <c r="W248" s="418" t="s">
        <v>8513</v>
      </c>
      <c r="X248" s="418" t="s">
        <v>8514</v>
      </c>
      <c r="Y248" s="418" t="s">
        <v>8537</v>
      </c>
      <c r="Z248" s="418"/>
    </row>
    <row r="249" spans="1:26" s="411" customFormat="1" ht="48">
      <c r="A249" s="198">
        <v>15007</v>
      </c>
      <c r="B249" s="196" t="s">
        <v>2838</v>
      </c>
      <c r="C249" s="199">
        <v>240</v>
      </c>
      <c r="D249" s="196" t="s">
        <v>2839</v>
      </c>
      <c r="E249" s="196"/>
      <c r="F249" s="196" t="s">
        <v>2840</v>
      </c>
      <c r="G249" s="196" t="s">
        <v>8867</v>
      </c>
      <c r="H249" s="196">
        <v>1975</v>
      </c>
      <c r="I249" s="196" t="s">
        <v>8867</v>
      </c>
      <c r="J249" s="196" t="s">
        <v>2838</v>
      </c>
      <c r="K249" s="196" t="s">
        <v>2841</v>
      </c>
      <c r="L249" s="198">
        <v>15007</v>
      </c>
      <c r="M249" s="196" t="s">
        <v>8518</v>
      </c>
      <c r="N249" s="196"/>
      <c r="O249" s="200">
        <v>75</v>
      </c>
      <c r="P249" s="200">
        <v>18493</v>
      </c>
      <c r="Q249" s="200">
        <v>61642</v>
      </c>
      <c r="R249" s="198"/>
      <c r="S249" s="198"/>
      <c r="T249" s="200"/>
      <c r="U249" s="200">
        <f t="shared" si="3"/>
        <v>821.89333333333332</v>
      </c>
      <c r="V249" s="418"/>
      <c r="W249" s="418" t="s">
        <v>8513</v>
      </c>
      <c r="X249" s="418" t="s">
        <v>8514</v>
      </c>
      <c r="Y249" s="418" t="s">
        <v>8527</v>
      </c>
      <c r="Z249" s="418"/>
    </row>
    <row r="250" spans="1:26" s="411" customFormat="1" ht="48">
      <c r="A250" s="198">
        <v>15008</v>
      </c>
      <c r="B250" s="196" t="s">
        <v>1535</v>
      </c>
      <c r="C250" s="199">
        <v>241</v>
      </c>
      <c r="D250" s="196" t="s">
        <v>441</v>
      </c>
      <c r="E250" s="196"/>
      <c r="F250" s="196" t="s">
        <v>2842</v>
      </c>
      <c r="G250" s="196" t="s">
        <v>8867</v>
      </c>
      <c r="H250" s="196">
        <v>1975</v>
      </c>
      <c r="I250" s="196" t="s">
        <v>8867</v>
      </c>
      <c r="J250" s="196" t="s">
        <v>1535</v>
      </c>
      <c r="K250" s="196" t="s">
        <v>8868</v>
      </c>
      <c r="L250" s="198">
        <v>15008</v>
      </c>
      <c r="M250" s="196" t="s">
        <v>8518</v>
      </c>
      <c r="N250" s="196"/>
      <c r="O250" s="200">
        <v>75</v>
      </c>
      <c r="P250" s="200">
        <v>18493</v>
      </c>
      <c r="Q250" s="200">
        <v>61642</v>
      </c>
      <c r="R250" s="198"/>
      <c r="S250" s="198"/>
      <c r="T250" s="200"/>
      <c r="U250" s="200">
        <f t="shared" si="3"/>
        <v>821.89333333333332</v>
      </c>
      <c r="V250" s="418"/>
      <c r="W250" s="418" t="s">
        <v>8513</v>
      </c>
      <c r="X250" s="418" t="s">
        <v>8514</v>
      </c>
      <c r="Y250" s="418" t="s">
        <v>8527</v>
      </c>
      <c r="Z250" s="418"/>
    </row>
    <row r="251" spans="1:26" s="411" customFormat="1" ht="48">
      <c r="A251" s="198">
        <v>14936</v>
      </c>
      <c r="B251" s="196" t="s">
        <v>2843</v>
      </c>
      <c r="C251" s="199">
        <v>242</v>
      </c>
      <c r="D251" s="196" t="s">
        <v>2844</v>
      </c>
      <c r="E251" s="196"/>
      <c r="F251" s="196" t="s">
        <v>2845</v>
      </c>
      <c r="G251" s="196" t="s">
        <v>8869</v>
      </c>
      <c r="H251" s="196">
        <v>1982</v>
      </c>
      <c r="I251" s="196" t="s">
        <v>8869</v>
      </c>
      <c r="J251" s="196" t="s">
        <v>2843</v>
      </c>
      <c r="K251" s="196" t="s">
        <v>2846</v>
      </c>
      <c r="L251" s="198">
        <v>14936</v>
      </c>
      <c r="M251" s="196" t="s">
        <v>8518</v>
      </c>
      <c r="N251" s="196"/>
      <c r="O251" s="200">
        <v>22</v>
      </c>
      <c r="P251" s="200">
        <v>5749</v>
      </c>
      <c r="Q251" s="200">
        <v>19162</v>
      </c>
      <c r="R251" s="198"/>
      <c r="S251" s="198"/>
      <c r="T251" s="200"/>
      <c r="U251" s="200">
        <f t="shared" si="3"/>
        <v>871</v>
      </c>
      <c r="V251" s="418"/>
      <c r="W251" s="418" t="s">
        <v>8513</v>
      </c>
      <c r="X251" s="418" t="s">
        <v>8514</v>
      </c>
      <c r="Y251" s="418" t="s">
        <v>8519</v>
      </c>
      <c r="Z251" s="418"/>
    </row>
    <row r="252" spans="1:26" s="411" customFormat="1" ht="48">
      <c r="A252" s="198">
        <v>14935</v>
      </c>
      <c r="B252" s="196" t="s">
        <v>1536</v>
      </c>
      <c r="C252" s="199">
        <v>243</v>
      </c>
      <c r="D252" s="196" t="s">
        <v>442</v>
      </c>
      <c r="E252" s="196"/>
      <c r="F252" s="196" t="s">
        <v>2847</v>
      </c>
      <c r="G252" s="196" t="s">
        <v>8869</v>
      </c>
      <c r="H252" s="196">
        <v>1982</v>
      </c>
      <c r="I252" s="196" t="s">
        <v>8869</v>
      </c>
      <c r="J252" s="196" t="s">
        <v>1536</v>
      </c>
      <c r="K252" s="196" t="s">
        <v>8870</v>
      </c>
      <c r="L252" s="198">
        <v>14935</v>
      </c>
      <c r="M252" s="196" t="s">
        <v>8518</v>
      </c>
      <c r="N252" s="196"/>
      <c r="O252" s="200">
        <v>20</v>
      </c>
      <c r="P252" s="200">
        <v>5226.363636363636</v>
      </c>
      <c r="Q252" s="200">
        <v>17420</v>
      </c>
      <c r="R252" s="198"/>
      <c r="S252" s="198"/>
      <c r="T252" s="200"/>
      <c r="U252" s="200">
        <f t="shared" si="3"/>
        <v>871</v>
      </c>
      <c r="V252" s="418"/>
      <c r="W252" s="418" t="s">
        <v>8513</v>
      </c>
      <c r="X252" s="418" t="s">
        <v>8514</v>
      </c>
      <c r="Y252" s="418" t="s">
        <v>8519</v>
      </c>
      <c r="Z252" s="418"/>
    </row>
    <row r="253" spans="1:26" s="411" customFormat="1" ht="48">
      <c r="A253" s="198">
        <v>14899</v>
      </c>
      <c r="B253" s="196" t="s">
        <v>2848</v>
      </c>
      <c r="C253" s="199">
        <v>244</v>
      </c>
      <c r="D253" s="196" t="s">
        <v>8871</v>
      </c>
      <c r="E253" s="196"/>
      <c r="F253" s="196" t="s">
        <v>2849</v>
      </c>
      <c r="G253" s="196" t="s">
        <v>8872</v>
      </c>
      <c r="H253" s="196">
        <v>1980</v>
      </c>
      <c r="I253" s="196" t="s">
        <v>8872</v>
      </c>
      <c r="J253" s="196" t="s">
        <v>2848</v>
      </c>
      <c r="K253" s="196" t="s">
        <v>2850</v>
      </c>
      <c r="L253" s="198">
        <v>14899</v>
      </c>
      <c r="M253" s="196" t="s">
        <v>8873</v>
      </c>
      <c r="N253" s="196"/>
      <c r="O253" s="200">
        <v>19</v>
      </c>
      <c r="P253" s="200">
        <v>13213</v>
      </c>
      <c r="Q253" s="200">
        <v>22021</v>
      </c>
      <c r="R253" s="198"/>
      <c r="S253" s="198"/>
      <c r="T253" s="200"/>
      <c r="U253" s="200">
        <f t="shared" si="3"/>
        <v>1159</v>
      </c>
      <c r="V253" s="418"/>
      <c r="W253" s="418" t="s">
        <v>8513</v>
      </c>
      <c r="X253" s="418" t="s">
        <v>8514</v>
      </c>
      <c r="Y253" s="418" t="s">
        <v>8519</v>
      </c>
      <c r="Z253" s="418"/>
    </row>
    <row r="254" spans="1:26" s="411" customFormat="1" ht="48">
      <c r="A254" s="198">
        <v>14898</v>
      </c>
      <c r="B254" s="196" t="s">
        <v>1537</v>
      </c>
      <c r="C254" s="199">
        <v>245</v>
      </c>
      <c r="D254" s="196" t="s">
        <v>8874</v>
      </c>
      <c r="E254" s="196"/>
      <c r="F254" s="196" t="s">
        <v>2851</v>
      </c>
      <c r="G254" s="196" t="s">
        <v>8872</v>
      </c>
      <c r="H254" s="196">
        <v>1980</v>
      </c>
      <c r="I254" s="196" t="s">
        <v>8872</v>
      </c>
      <c r="J254" s="196" t="s">
        <v>1537</v>
      </c>
      <c r="K254" s="196" t="s">
        <v>8875</v>
      </c>
      <c r="L254" s="198">
        <v>14898</v>
      </c>
      <c r="M254" s="196" t="s">
        <v>8873</v>
      </c>
      <c r="N254" s="196"/>
      <c r="O254" s="200">
        <v>21</v>
      </c>
      <c r="P254" s="200">
        <f>O254*P253/O253</f>
        <v>14603.842105263158</v>
      </c>
      <c r="Q254" s="200">
        <f>P254*Q253/P253</f>
        <v>24339</v>
      </c>
      <c r="R254" s="198"/>
      <c r="S254" s="198"/>
      <c r="T254" s="200"/>
      <c r="U254" s="200">
        <f t="shared" si="3"/>
        <v>1159</v>
      </c>
      <c r="V254" s="418"/>
      <c r="W254" s="418" t="s">
        <v>8513</v>
      </c>
      <c r="X254" s="418" t="s">
        <v>8514</v>
      </c>
      <c r="Y254" s="418" t="s">
        <v>8519</v>
      </c>
      <c r="Z254" s="418"/>
    </row>
    <row r="255" spans="1:26" s="411" customFormat="1" ht="48">
      <c r="A255" s="198">
        <v>998</v>
      </c>
      <c r="B255" s="196" t="s">
        <v>1538</v>
      </c>
      <c r="C255" s="199">
        <v>246</v>
      </c>
      <c r="D255" s="196" t="s">
        <v>8876</v>
      </c>
      <c r="E255" s="196"/>
      <c r="F255" s="196" t="s">
        <v>2852</v>
      </c>
      <c r="G255" s="196" t="s">
        <v>8877</v>
      </c>
      <c r="H255" s="196">
        <v>1982</v>
      </c>
      <c r="I255" s="196" t="s">
        <v>8877</v>
      </c>
      <c r="J255" s="196" t="s">
        <v>1538</v>
      </c>
      <c r="K255" s="196" t="s">
        <v>2853</v>
      </c>
      <c r="L255" s="198">
        <v>998</v>
      </c>
      <c r="M255" s="196" t="s">
        <v>8585</v>
      </c>
      <c r="N255" s="196"/>
      <c r="O255" s="200">
        <v>150</v>
      </c>
      <c r="P255" s="200">
        <v>15141.45</v>
      </c>
      <c r="Q255" s="200">
        <v>137649.60000000001</v>
      </c>
      <c r="R255" s="198"/>
      <c r="S255" s="198"/>
      <c r="T255" s="200"/>
      <c r="U255" s="200">
        <f t="shared" si="3"/>
        <v>917.66399999999999</v>
      </c>
      <c r="V255" s="418"/>
      <c r="W255" s="418" t="s">
        <v>8513</v>
      </c>
      <c r="X255" s="418" t="s">
        <v>8514</v>
      </c>
      <c r="Y255" s="418" t="s">
        <v>8523</v>
      </c>
      <c r="Z255" s="418"/>
    </row>
    <row r="256" spans="1:26" s="411" customFormat="1" ht="60">
      <c r="A256" s="198">
        <v>14895</v>
      </c>
      <c r="B256" s="196" t="s">
        <v>2854</v>
      </c>
      <c r="C256" s="199">
        <v>247</v>
      </c>
      <c r="D256" s="196" t="s">
        <v>8878</v>
      </c>
      <c r="E256" s="196"/>
      <c r="F256" s="196" t="s">
        <v>2855</v>
      </c>
      <c r="G256" s="196" t="s">
        <v>8879</v>
      </c>
      <c r="H256" s="196">
        <v>1980</v>
      </c>
      <c r="I256" s="196" t="s">
        <v>8879</v>
      </c>
      <c r="J256" s="196" t="s">
        <v>2854</v>
      </c>
      <c r="K256" s="196" t="s">
        <v>2856</v>
      </c>
      <c r="L256" s="198">
        <v>14895</v>
      </c>
      <c r="M256" s="196" t="s">
        <v>8873</v>
      </c>
      <c r="N256" s="196"/>
      <c r="O256" s="200">
        <v>62</v>
      </c>
      <c r="P256" s="200">
        <v>37655</v>
      </c>
      <c r="Q256" s="200">
        <v>62758</v>
      </c>
      <c r="R256" s="198"/>
      <c r="S256" s="198"/>
      <c r="T256" s="200"/>
      <c r="U256" s="200">
        <f t="shared" si="3"/>
        <v>1012.2258064516129</v>
      </c>
      <c r="V256" s="418"/>
      <c r="W256" s="418" t="s">
        <v>8513</v>
      </c>
      <c r="X256" s="418" t="s">
        <v>8514</v>
      </c>
      <c r="Y256" s="418" t="s">
        <v>8519</v>
      </c>
      <c r="Z256" s="418"/>
    </row>
    <row r="257" spans="1:26" s="411" customFormat="1" ht="60">
      <c r="A257" s="198">
        <v>14894</v>
      </c>
      <c r="B257" s="196" t="s">
        <v>1539</v>
      </c>
      <c r="C257" s="199">
        <v>248</v>
      </c>
      <c r="D257" s="196" t="s">
        <v>445</v>
      </c>
      <c r="E257" s="196"/>
      <c r="F257" s="196" t="s">
        <v>2857</v>
      </c>
      <c r="G257" s="196" t="s">
        <v>8879</v>
      </c>
      <c r="H257" s="196">
        <v>1980</v>
      </c>
      <c r="I257" s="196" t="s">
        <v>8879</v>
      </c>
      <c r="J257" s="196" t="s">
        <v>1539</v>
      </c>
      <c r="K257" s="196" t="s">
        <v>8880</v>
      </c>
      <c r="L257" s="198">
        <v>14894</v>
      </c>
      <c r="M257" s="196" t="s">
        <v>8873</v>
      </c>
      <c r="N257" s="196"/>
      <c r="O257" s="200">
        <v>77</v>
      </c>
      <c r="P257" s="200">
        <v>46765.080645161288</v>
      </c>
      <c r="Q257" s="200">
        <v>77941.387096774197</v>
      </c>
      <c r="R257" s="198"/>
      <c r="S257" s="198"/>
      <c r="T257" s="200"/>
      <c r="U257" s="200">
        <f t="shared" si="3"/>
        <v>1012.2258064516129</v>
      </c>
      <c r="V257" s="418"/>
      <c r="W257" s="418" t="s">
        <v>8513</v>
      </c>
      <c r="X257" s="418" t="s">
        <v>8514</v>
      </c>
      <c r="Y257" s="418" t="s">
        <v>8519</v>
      </c>
      <c r="Z257" s="418"/>
    </row>
    <row r="258" spans="1:26" s="411" customFormat="1" ht="60">
      <c r="A258" s="198">
        <v>14901</v>
      </c>
      <c r="B258" s="196" t="s">
        <v>2858</v>
      </c>
      <c r="C258" s="199">
        <v>249</v>
      </c>
      <c r="D258" s="196" t="s">
        <v>8881</v>
      </c>
      <c r="E258" s="196"/>
      <c r="F258" s="196" t="s">
        <v>2859</v>
      </c>
      <c r="G258" s="196" t="s">
        <v>8882</v>
      </c>
      <c r="H258" s="196">
        <v>1981</v>
      </c>
      <c r="I258" s="196" t="s">
        <v>8882</v>
      </c>
      <c r="J258" s="196" t="s">
        <v>2858</v>
      </c>
      <c r="K258" s="196" t="s">
        <v>2860</v>
      </c>
      <c r="L258" s="198">
        <v>14901</v>
      </c>
      <c r="M258" s="196" t="s">
        <v>8873</v>
      </c>
      <c r="N258" s="196"/>
      <c r="O258" s="200">
        <v>65</v>
      </c>
      <c r="P258" s="200">
        <v>41811</v>
      </c>
      <c r="Q258" s="200">
        <v>69686</v>
      </c>
      <c r="R258" s="198"/>
      <c r="S258" s="198"/>
      <c r="T258" s="200"/>
      <c r="U258" s="200">
        <f t="shared" si="3"/>
        <v>1072.0923076923077</v>
      </c>
      <c r="V258" s="418"/>
      <c r="W258" s="418" t="s">
        <v>8513</v>
      </c>
      <c r="X258" s="418" t="s">
        <v>8514</v>
      </c>
      <c r="Y258" s="418" t="s">
        <v>8519</v>
      </c>
      <c r="Z258" s="418"/>
    </row>
    <row r="259" spans="1:26" s="411" customFormat="1" ht="48">
      <c r="A259" s="198">
        <v>14900</v>
      </c>
      <c r="B259" s="196" t="s">
        <v>1540</v>
      </c>
      <c r="C259" s="199">
        <v>250</v>
      </c>
      <c r="D259" s="196" t="s">
        <v>8883</v>
      </c>
      <c r="E259" s="196"/>
      <c r="F259" s="196" t="s">
        <v>2861</v>
      </c>
      <c r="G259" s="196" t="s">
        <v>8882</v>
      </c>
      <c r="H259" s="196">
        <v>1981</v>
      </c>
      <c r="I259" s="196" t="s">
        <v>8882</v>
      </c>
      <c r="J259" s="196" t="s">
        <v>1540</v>
      </c>
      <c r="K259" s="196" t="s">
        <v>8884</v>
      </c>
      <c r="L259" s="198">
        <v>14900</v>
      </c>
      <c r="M259" s="196" t="s">
        <v>8873</v>
      </c>
      <c r="N259" s="196"/>
      <c r="O259" s="200">
        <v>60</v>
      </c>
      <c r="P259" s="200">
        <v>38594.769230769234</v>
      </c>
      <c r="Q259" s="200">
        <v>64325.538461538476</v>
      </c>
      <c r="R259" s="198"/>
      <c r="S259" s="198"/>
      <c r="T259" s="200"/>
      <c r="U259" s="200">
        <f t="shared" si="3"/>
        <v>1072.0923076923079</v>
      </c>
      <c r="V259" s="418"/>
      <c r="W259" s="418" t="s">
        <v>8513</v>
      </c>
      <c r="X259" s="418" t="s">
        <v>8885</v>
      </c>
      <c r="Y259" s="418" t="s">
        <v>8519</v>
      </c>
      <c r="Z259" s="418"/>
    </row>
    <row r="260" spans="1:26" s="411" customFormat="1" ht="48">
      <c r="A260" s="198">
        <v>14957</v>
      </c>
      <c r="B260" s="196" t="s">
        <v>2862</v>
      </c>
      <c r="C260" s="199">
        <v>251</v>
      </c>
      <c r="D260" s="196" t="s">
        <v>2863</v>
      </c>
      <c r="E260" s="196"/>
      <c r="F260" s="196" t="s">
        <v>2864</v>
      </c>
      <c r="G260" s="196" t="s">
        <v>8886</v>
      </c>
      <c r="H260" s="196">
        <v>1988</v>
      </c>
      <c r="I260" s="196" t="s">
        <v>8886</v>
      </c>
      <c r="J260" s="196" t="s">
        <v>2862</v>
      </c>
      <c r="K260" s="196" t="s">
        <v>2865</v>
      </c>
      <c r="L260" s="198">
        <v>14957</v>
      </c>
      <c r="M260" s="196" t="s">
        <v>8518</v>
      </c>
      <c r="N260" s="196"/>
      <c r="O260" s="200">
        <v>75</v>
      </c>
      <c r="P260" s="200">
        <v>29740</v>
      </c>
      <c r="Q260" s="200">
        <v>70810</v>
      </c>
      <c r="R260" s="198"/>
      <c r="S260" s="198"/>
      <c r="T260" s="200"/>
      <c r="U260" s="200">
        <f t="shared" si="3"/>
        <v>944.13333333333333</v>
      </c>
      <c r="V260" s="418"/>
      <c r="W260" s="418" t="s">
        <v>8513</v>
      </c>
      <c r="X260" s="418" t="s">
        <v>8514</v>
      </c>
      <c r="Y260" s="418" t="s">
        <v>8527</v>
      </c>
      <c r="Z260" s="418"/>
    </row>
    <row r="261" spans="1:26" s="411" customFormat="1" ht="48">
      <c r="A261" s="198">
        <v>14958</v>
      </c>
      <c r="B261" s="196" t="s">
        <v>1541</v>
      </c>
      <c r="C261" s="199">
        <v>252</v>
      </c>
      <c r="D261" s="196" t="s">
        <v>447</v>
      </c>
      <c r="E261" s="196"/>
      <c r="F261" s="196" t="s">
        <v>2866</v>
      </c>
      <c r="G261" s="196" t="s">
        <v>8886</v>
      </c>
      <c r="H261" s="196">
        <v>1988</v>
      </c>
      <c r="I261" s="196" t="s">
        <v>8886</v>
      </c>
      <c r="J261" s="196" t="s">
        <v>1541</v>
      </c>
      <c r="K261" s="196" t="s">
        <v>8887</v>
      </c>
      <c r="L261" s="198">
        <v>14958</v>
      </c>
      <c r="M261" s="196" t="s">
        <v>8518</v>
      </c>
      <c r="N261" s="196"/>
      <c r="O261" s="200">
        <v>79</v>
      </c>
      <c r="P261" s="200">
        <v>31326.133333333335</v>
      </c>
      <c r="Q261" s="200">
        <v>74586.53333333334</v>
      </c>
      <c r="R261" s="198"/>
      <c r="S261" s="198"/>
      <c r="T261" s="200"/>
      <c r="U261" s="200">
        <f t="shared" si="3"/>
        <v>944.13333333333344</v>
      </c>
      <c r="V261" s="418"/>
      <c r="W261" s="418" t="s">
        <v>8513</v>
      </c>
      <c r="X261" s="418" t="s">
        <v>8514</v>
      </c>
      <c r="Y261" s="418" t="s">
        <v>8527</v>
      </c>
      <c r="Z261" s="418"/>
    </row>
    <row r="262" spans="1:26" s="411" customFormat="1" ht="60">
      <c r="A262" s="198">
        <v>14905</v>
      </c>
      <c r="B262" s="196" t="s">
        <v>2867</v>
      </c>
      <c r="C262" s="199">
        <v>253</v>
      </c>
      <c r="D262" s="196" t="s">
        <v>8888</v>
      </c>
      <c r="E262" s="196"/>
      <c r="F262" s="196" t="s">
        <v>2868</v>
      </c>
      <c r="G262" s="196" t="s">
        <v>8889</v>
      </c>
      <c r="H262" s="196">
        <v>1984</v>
      </c>
      <c r="I262" s="196" t="s">
        <v>8889</v>
      </c>
      <c r="J262" s="196" t="s">
        <v>2867</v>
      </c>
      <c r="K262" s="196" t="s">
        <v>2869</v>
      </c>
      <c r="L262" s="198">
        <v>14905</v>
      </c>
      <c r="M262" s="196" t="s">
        <v>8873</v>
      </c>
      <c r="N262" s="196"/>
      <c r="O262" s="200">
        <v>59</v>
      </c>
      <c r="P262" s="200">
        <v>35142</v>
      </c>
      <c r="Q262" s="200">
        <v>58568</v>
      </c>
      <c r="R262" s="198"/>
      <c r="S262" s="198"/>
      <c r="T262" s="200"/>
      <c r="U262" s="200">
        <f t="shared" si="3"/>
        <v>992.67796610169489</v>
      </c>
      <c r="V262" s="418"/>
      <c r="W262" s="418" t="s">
        <v>8513</v>
      </c>
      <c r="X262" s="418" t="s">
        <v>8514</v>
      </c>
      <c r="Y262" s="418" t="s">
        <v>8519</v>
      </c>
      <c r="Z262" s="418"/>
    </row>
    <row r="263" spans="1:26" s="411" customFormat="1" ht="48">
      <c r="A263" s="198">
        <v>14904</v>
      </c>
      <c r="B263" s="196" t="s">
        <v>1542</v>
      </c>
      <c r="C263" s="199">
        <v>254</v>
      </c>
      <c r="D263" s="196" t="s">
        <v>448</v>
      </c>
      <c r="E263" s="196"/>
      <c r="F263" s="196" t="s">
        <v>2870</v>
      </c>
      <c r="G263" s="196" t="s">
        <v>8889</v>
      </c>
      <c r="H263" s="196">
        <v>1984</v>
      </c>
      <c r="I263" s="196" t="s">
        <v>8889</v>
      </c>
      <c r="J263" s="196" t="s">
        <v>1542</v>
      </c>
      <c r="K263" s="196" t="s">
        <v>8890</v>
      </c>
      <c r="L263" s="198">
        <v>14904</v>
      </c>
      <c r="M263" s="196" t="s">
        <v>8873</v>
      </c>
      <c r="N263" s="196"/>
      <c r="O263" s="200">
        <v>48</v>
      </c>
      <c r="P263" s="200">
        <v>28590.101694915254</v>
      </c>
      <c r="Q263" s="200">
        <v>47648.542372881362</v>
      </c>
      <c r="R263" s="198"/>
      <c r="S263" s="198"/>
      <c r="T263" s="200"/>
      <c r="U263" s="200">
        <f t="shared" si="3"/>
        <v>992.67796610169501</v>
      </c>
      <c r="V263" s="418"/>
      <c r="W263" s="418" t="s">
        <v>8513</v>
      </c>
      <c r="X263" s="418" t="s">
        <v>8514</v>
      </c>
      <c r="Y263" s="418" t="s">
        <v>8519</v>
      </c>
      <c r="Z263" s="418"/>
    </row>
    <row r="264" spans="1:26" s="411" customFormat="1" ht="48">
      <c r="A264" s="198">
        <v>14848</v>
      </c>
      <c r="B264" s="196" t="s">
        <v>1543</v>
      </c>
      <c r="C264" s="199">
        <v>255</v>
      </c>
      <c r="D264" s="196" t="s">
        <v>8891</v>
      </c>
      <c r="E264" s="196"/>
      <c r="F264" s="196" t="s">
        <v>2871</v>
      </c>
      <c r="G264" s="196" t="s">
        <v>8892</v>
      </c>
      <c r="H264" s="196">
        <v>2009</v>
      </c>
      <c r="I264" s="196" t="s">
        <v>8892</v>
      </c>
      <c r="J264" s="196" t="s">
        <v>1543</v>
      </c>
      <c r="K264" s="196" t="s">
        <v>2872</v>
      </c>
      <c r="L264" s="198">
        <v>14848</v>
      </c>
      <c r="M264" s="196" t="s">
        <v>8566</v>
      </c>
      <c r="N264" s="196"/>
      <c r="O264" s="436">
        <v>44</v>
      </c>
      <c r="P264" s="200">
        <v>17441.259999999998</v>
      </c>
      <c r="Q264" s="200">
        <v>54503.94</v>
      </c>
      <c r="R264" s="198"/>
      <c r="S264" s="198"/>
      <c r="T264" s="200"/>
      <c r="U264" s="200">
        <f t="shared" si="3"/>
        <v>1238.7259090909092</v>
      </c>
      <c r="V264" s="428" t="s">
        <v>8569</v>
      </c>
      <c r="W264" s="428" t="s">
        <v>8570</v>
      </c>
      <c r="X264" s="428" t="s">
        <v>8571</v>
      </c>
      <c r="Y264" s="428" t="s">
        <v>8572</v>
      </c>
      <c r="Z264" s="418" t="s">
        <v>8579</v>
      </c>
    </row>
    <row r="265" spans="1:26" s="411" customFormat="1" ht="48">
      <c r="A265" s="198">
        <v>1006</v>
      </c>
      <c r="B265" s="196" t="s">
        <v>1544</v>
      </c>
      <c r="C265" s="199">
        <v>256</v>
      </c>
      <c r="D265" s="196" t="s">
        <v>8893</v>
      </c>
      <c r="E265" s="196"/>
      <c r="F265" s="196" t="s">
        <v>2873</v>
      </c>
      <c r="G265" s="196" t="s">
        <v>8894</v>
      </c>
      <c r="H265" s="196">
        <v>1981</v>
      </c>
      <c r="I265" s="196" t="s">
        <v>8895</v>
      </c>
      <c r="J265" s="196" t="s">
        <v>1544</v>
      </c>
      <c r="K265" s="196" t="s">
        <v>2874</v>
      </c>
      <c r="L265" s="198">
        <v>1006</v>
      </c>
      <c r="M265" s="196" t="s">
        <v>8585</v>
      </c>
      <c r="N265" s="196"/>
      <c r="O265" s="200">
        <v>75</v>
      </c>
      <c r="P265" s="200">
        <v>8518.8700000000008</v>
      </c>
      <c r="Q265" s="200">
        <v>77444.17</v>
      </c>
      <c r="R265" s="198"/>
      <c r="S265" s="198"/>
      <c r="T265" s="200"/>
      <c r="U265" s="200">
        <f t="shared" si="3"/>
        <v>1032.5889333333332</v>
      </c>
      <c r="V265" s="418"/>
      <c r="W265" s="418" t="s">
        <v>8513</v>
      </c>
      <c r="X265" s="418" t="s">
        <v>8514</v>
      </c>
      <c r="Y265" s="418" t="s">
        <v>8523</v>
      </c>
      <c r="Z265" s="418"/>
    </row>
    <row r="266" spans="1:26" s="411" customFormat="1" ht="48">
      <c r="A266" s="198">
        <v>14923</v>
      </c>
      <c r="B266" s="196" t="s">
        <v>2875</v>
      </c>
      <c r="C266" s="199">
        <v>257</v>
      </c>
      <c r="D266" s="196" t="s">
        <v>2876</v>
      </c>
      <c r="E266" s="196"/>
      <c r="F266" s="196" t="s">
        <v>2877</v>
      </c>
      <c r="G266" s="196" t="s">
        <v>8896</v>
      </c>
      <c r="H266" s="196">
        <v>1991</v>
      </c>
      <c r="I266" s="196" t="s">
        <v>8896</v>
      </c>
      <c r="J266" s="196" t="s">
        <v>2875</v>
      </c>
      <c r="K266" s="196" t="s">
        <v>2878</v>
      </c>
      <c r="L266" s="198">
        <v>14923</v>
      </c>
      <c r="M266" s="196" t="s">
        <v>8518</v>
      </c>
      <c r="N266" s="196"/>
      <c r="O266" s="200">
        <v>59</v>
      </c>
      <c r="P266" s="200">
        <v>38742</v>
      </c>
      <c r="Q266" s="200">
        <v>77484</v>
      </c>
      <c r="R266" s="198"/>
      <c r="S266" s="198"/>
      <c r="T266" s="200"/>
      <c r="U266" s="200">
        <f t="shared" ref="U266:U329" si="4">Q266/O266</f>
        <v>1313.2881355932204</v>
      </c>
      <c r="V266" s="418"/>
      <c r="W266" s="418" t="s">
        <v>8513</v>
      </c>
      <c r="X266" s="418" t="s">
        <v>8514</v>
      </c>
      <c r="Y266" s="418" t="s">
        <v>8519</v>
      </c>
      <c r="Z266" s="418"/>
    </row>
    <row r="267" spans="1:26" s="411" customFormat="1" ht="48">
      <c r="A267" s="198">
        <v>14922</v>
      </c>
      <c r="B267" s="196" t="s">
        <v>1545</v>
      </c>
      <c r="C267" s="199">
        <v>258</v>
      </c>
      <c r="D267" s="196" t="s">
        <v>451</v>
      </c>
      <c r="E267" s="196"/>
      <c r="F267" s="196" t="s">
        <v>2879</v>
      </c>
      <c r="G267" s="196" t="s">
        <v>8896</v>
      </c>
      <c r="H267" s="196">
        <v>1991</v>
      </c>
      <c r="I267" s="196" t="s">
        <v>8896</v>
      </c>
      <c r="J267" s="196" t="s">
        <v>1545</v>
      </c>
      <c r="K267" s="196" t="s">
        <v>8897</v>
      </c>
      <c r="L267" s="198">
        <v>14922</v>
      </c>
      <c r="M267" s="196" t="s">
        <v>8518</v>
      </c>
      <c r="N267" s="196"/>
      <c r="O267" s="200">
        <v>52</v>
      </c>
      <c r="P267" s="200">
        <v>34145.491525423728</v>
      </c>
      <c r="Q267" s="200">
        <v>68290.983050847455</v>
      </c>
      <c r="R267" s="198"/>
      <c r="S267" s="198"/>
      <c r="T267" s="200"/>
      <c r="U267" s="200">
        <f t="shared" si="4"/>
        <v>1313.2881355932202</v>
      </c>
      <c r="V267" s="418"/>
      <c r="W267" s="418" t="s">
        <v>8513</v>
      </c>
      <c r="X267" s="418" t="s">
        <v>8514</v>
      </c>
      <c r="Y267" s="418" t="s">
        <v>8519</v>
      </c>
      <c r="Z267" s="418"/>
    </row>
    <row r="268" spans="1:26" s="411" customFormat="1" ht="48">
      <c r="A268" s="198">
        <v>1007</v>
      </c>
      <c r="B268" s="196" t="s">
        <v>1546</v>
      </c>
      <c r="C268" s="199">
        <v>259</v>
      </c>
      <c r="D268" s="196" t="s">
        <v>8898</v>
      </c>
      <c r="E268" s="196"/>
      <c r="F268" s="196" t="s">
        <v>2880</v>
      </c>
      <c r="G268" s="196" t="s">
        <v>8894</v>
      </c>
      <c r="H268" s="196">
        <v>1982</v>
      </c>
      <c r="I268" s="196" t="s">
        <v>8899</v>
      </c>
      <c r="J268" s="196" t="s">
        <v>1546</v>
      </c>
      <c r="K268" s="196" t="s">
        <v>2881</v>
      </c>
      <c r="L268" s="198">
        <v>1007</v>
      </c>
      <c r="M268" s="196" t="s">
        <v>8585</v>
      </c>
      <c r="N268" s="196"/>
      <c r="O268" s="200">
        <v>75</v>
      </c>
      <c r="P268" s="200">
        <v>8508.58</v>
      </c>
      <c r="Q268" s="200">
        <v>77350.8</v>
      </c>
      <c r="R268" s="198"/>
      <c r="S268" s="198"/>
      <c r="T268" s="200"/>
      <c r="U268" s="200">
        <f t="shared" si="4"/>
        <v>1031.3440000000001</v>
      </c>
      <c r="V268" s="418"/>
      <c r="W268" s="418" t="s">
        <v>8513</v>
      </c>
      <c r="X268" s="418" t="s">
        <v>8514</v>
      </c>
      <c r="Y268" s="418" t="s">
        <v>8523</v>
      </c>
      <c r="Z268" s="418"/>
    </row>
    <row r="269" spans="1:26" s="411" customFormat="1" ht="96">
      <c r="A269" s="198">
        <v>15004</v>
      </c>
      <c r="B269" s="197" t="s">
        <v>8900</v>
      </c>
      <c r="C269" s="199">
        <v>260</v>
      </c>
      <c r="D269" s="196" t="s">
        <v>8901</v>
      </c>
      <c r="E269" s="197" t="s">
        <v>6450</v>
      </c>
      <c r="F269" s="197"/>
      <c r="G269" s="196" t="s">
        <v>8902</v>
      </c>
      <c r="H269" s="196"/>
      <c r="I269" s="196" t="s">
        <v>8902</v>
      </c>
      <c r="J269" s="197" t="s">
        <v>8900</v>
      </c>
      <c r="K269" s="196" t="s">
        <v>8903</v>
      </c>
      <c r="L269" s="198">
        <v>15004</v>
      </c>
      <c r="M269" s="196"/>
      <c r="N269" s="196"/>
      <c r="O269" s="200">
        <v>60</v>
      </c>
      <c r="P269" s="200">
        <v>39398.644067796609</v>
      </c>
      <c r="Q269" s="200">
        <v>78797.288135593219</v>
      </c>
      <c r="R269" s="198"/>
      <c r="S269" s="198"/>
      <c r="T269" s="200"/>
      <c r="U269" s="200">
        <f t="shared" si="4"/>
        <v>1313.2881355932202</v>
      </c>
      <c r="V269" s="418"/>
      <c r="W269" s="418" t="s">
        <v>8513</v>
      </c>
      <c r="X269" s="418" t="s">
        <v>8514</v>
      </c>
      <c r="Y269" s="418" t="s">
        <v>8904</v>
      </c>
      <c r="Z269" s="418"/>
    </row>
    <row r="270" spans="1:26" s="411" customFormat="1" ht="72">
      <c r="A270" s="198">
        <v>15499</v>
      </c>
      <c r="B270" s="196" t="s">
        <v>1547</v>
      </c>
      <c r="C270" s="199">
        <v>261</v>
      </c>
      <c r="D270" s="196" t="s">
        <v>8905</v>
      </c>
      <c r="E270" s="196"/>
      <c r="F270" s="196" t="s">
        <v>2882</v>
      </c>
      <c r="G270" s="196" t="s">
        <v>8906</v>
      </c>
      <c r="H270" s="196">
        <v>1980</v>
      </c>
      <c r="I270" s="196" t="s">
        <v>8906</v>
      </c>
      <c r="J270" s="196" t="s">
        <v>1547</v>
      </c>
      <c r="K270" s="196" t="s">
        <v>2883</v>
      </c>
      <c r="L270" s="198">
        <v>15499</v>
      </c>
      <c r="M270" s="196" t="s">
        <v>8512</v>
      </c>
      <c r="N270" s="196"/>
      <c r="O270" s="200">
        <v>48</v>
      </c>
      <c r="P270" s="200">
        <v>31518.915254237287</v>
      </c>
      <c r="Q270" s="200">
        <v>63037.830508474573</v>
      </c>
      <c r="R270" s="198"/>
      <c r="S270" s="198"/>
      <c r="T270" s="200"/>
      <c r="U270" s="200">
        <f t="shared" si="4"/>
        <v>1313.2881355932202</v>
      </c>
      <c r="V270" s="418"/>
      <c r="W270" s="418" t="s">
        <v>8513</v>
      </c>
      <c r="X270" s="418" t="s">
        <v>8514</v>
      </c>
      <c r="Y270" s="418" t="s">
        <v>8537</v>
      </c>
      <c r="Z270" s="418"/>
    </row>
    <row r="271" spans="1:26" s="411" customFormat="1" ht="72">
      <c r="A271" s="198">
        <v>14928</v>
      </c>
      <c r="B271" s="196" t="s">
        <v>1548</v>
      </c>
      <c r="C271" s="199">
        <v>262</v>
      </c>
      <c r="D271" s="196" t="s">
        <v>454</v>
      </c>
      <c r="E271" s="196"/>
      <c r="F271" s="196" t="s">
        <v>2884</v>
      </c>
      <c r="G271" s="196" t="s">
        <v>8907</v>
      </c>
      <c r="H271" s="196" t="s">
        <v>6451</v>
      </c>
      <c r="I271" s="196" t="s">
        <v>8907</v>
      </c>
      <c r="J271" s="196" t="s">
        <v>1548</v>
      </c>
      <c r="K271" s="196" t="s">
        <v>8908</v>
      </c>
      <c r="L271" s="198">
        <v>14928</v>
      </c>
      <c r="M271" s="196" t="s">
        <v>8518</v>
      </c>
      <c r="N271" s="196"/>
      <c r="O271" s="200">
        <v>85</v>
      </c>
      <c r="P271" s="200">
        <v>55814.745762711864</v>
      </c>
      <c r="Q271" s="200">
        <v>111629.49152542373</v>
      </c>
      <c r="R271" s="198"/>
      <c r="S271" s="198"/>
      <c r="T271" s="200"/>
      <c r="U271" s="200">
        <f t="shared" si="4"/>
        <v>1313.2881355932204</v>
      </c>
      <c r="V271" s="418"/>
      <c r="W271" s="418" t="s">
        <v>8513</v>
      </c>
      <c r="X271" s="418" t="s">
        <v>8514</v>
      </c>
      <c r="Y271" s="418" t="s">
        <v>8519</v>
      </c>
      <c r="Z271" s="418"/>
    </row>
    <row r="272" spans="1:26" s="411" customFormat="1" ht="96">
      <c r="A272" s="198">
        <v>15003</v>
      </c>
      <c r="B272" s="197" t="s">
        <v>8900</v>
      </c>
      <c r="C272" s="199">
        <v>263</v>
      </c>
      <c r="D272" s="196" t="s">
        <v>8901</v>
      </c>
      <c r="E272" s="197" t="s">
        <v>6450</v>
      </c>
      <c r="F272" s="197"/>
      <c r="G272" s="196" t="s">
        <v>8909</v>
      </c>
      <c r="H272" s="196"/>
      <c r="I272" s="196" t="s">
        <v>8909</v>
      </c>
      <c r="J272" s="197" t="s">
        <v>8900</v>
      </c>
      <c r="K272" s="196" t="s">
        <v>8903</v>
      </c>
      <c r="L272" s="198">
        <v>15003</v>
      </c>
      <c r="M272" s="196"/>
      <c r="N272" s="196"/>
      <c r="O272" s="200">
        <v>120</v>
      </c>
      <c r="P272" s="200">
        <v>78797.288135593219</v>
      </c>
      <c r="Q272" s="200">
        <v>157594.57627118644</v>
      </c>
      <c r="R272" s="198"/>
      <c r="S272" s="198"/>
      <c r="T272" s="200"/>
      <c r="U272" s="200">
        <f t="shared" si="4"/>
        <v>1313.2881355932202</v>
      </c>
      <c r="V272" s="418"/>
      <c r="W272" s="418" t="s">
        <v>8513</v>
      </c>
      <c r="X272" s="418" t="s">
        <v>8514</v>
      </c>
      <c r="Y272" s="418" t="s">
        <v>8904</v>
      </c>
      <c r="Z272" s="418"/>
    </row>
    <row r="273" spans="1:26" s="411" customFormat="1" ht="72">
      <c r="A273" s="198">
        <v>14959</v>
      </c>
      <c r="B273" s="196" t="s">
        <v>2885</v>
      </c>
      <c r="C273" s="199">
        <v>264</v>
      </c>
      <c r="D273" s="196" t="s">
        <v>2886</v>
      </c>
      <c r="E273" s="196"/>
      <c r="F273" s="196" t="s">
        <v>2887</v>
      </c>
      <c r="G273" s="196" t="s">
        <v>8910</v>
      </c>
      <c r="H273" s="196">
        <v>1984</v>
      </c>
      <c r="I273" s="196" t="s">
        <v>8910</v>
      </c>
      <c r="J273" s="196" t="s">
        <v>2885</v>
      </c>
      <c r="K273" s="196" t="s">
        <v>2888</v>
      </c>
      <c r="L273" s="198">
        <v>14959</v>
      </c>
      <c r="M273" s="196" t="s">
        <v>8518</v>
      </c>
      <c r="N273" s="196"/>
      <c r="O273" s="200">
        <v>89</v>
      </c>
      <c r="P273" s="200">
        <v>36321</v>
      </c>
      <c r="Q273" s="200">
        <v>113504</v>
      </c>
      <c r="R273" s="198"/>
      <c r="S273" s="198"/>
      <c r="T273" s="200"/>
      <c r="U273" s="200">
        <f t="shared" si="4"/>
        <v>1275.3258426966293</v>
      </c>
      <c r="V273" s="418"/>
      <c r="W273" s="418" t="s">
        <v>8513</v>
      </c>
      <c r="X273" s="418" t="s">
        <v>8514</v>
      </c>
      <c r="Y273" s="418" t="s">
        <v>8527</v>
      </c>
      <c r="Z273" s="418"/>
    </row>
    <row r="274" spans="1:26" s="411" customFormat="1" ht="60">
      <c r="A274" s="198">
        <v>14960</v>
      </c>
      <c r="B274" s="196" t="s">
        <v>1549</v>
      </c>
      <c r="C274" s="199">
        <v>265</v>
      </c>
      <c r="D274" s="196" t="s">
        <v>455</v>
      </c>
      <c r="E274" s="196"/>
      <c r="F274" s="196" t="s">
        <v>2889</v>
      </c>
      <c r="G274" s="196" t="s">
        <v>8910</v>
      </c>
      <c r="H274" s="196">
        <v>1984</v>
      </c>
      <c r="I274" s="196" t="s">
        <v>8910</v>
      </c>
      <c r="J274" s="196" t="s">
        <v>1549</v>
      </c>
      <c r="K274" s="196" t="s">
        <v>8911</v>
      </c>
      <c r="L274" s="198">
        <v>14960</v>
      </c>
      <c r="M274" s="196" t="s">
        <v>8518</v>
      </c>
      <c r="N274" s="196"/>
      <c r="O274" s="200">
        <v>79</v>
      </c>
      <c r="P274" s="200">
        <v>32239.988764044945</v>
      </c>
      <c r="Q274" s="200">
        <v>100750.74157303372</v>
      </c>
      <c r="R274" s="198"/>
      <c r="S274" s="198"/>
      <c r="T274" s="200"/>
      <c r="U274" s="200">
        <f t="shared" si="4"/>
        <v>1275.3258426966295</v>
      </c>
      <c r="V274" s="418"/>
      <c r="W274" s="418" t="s">
        <v>8513</v>
      </c>
      <c r="X274" s="418" t="s">
        <v>8514</v>
      </c>
      <c r="Y274" s="418" t="s">
        <v>8527</v>
      </c>
      <c r="Z274" s="418"/>
    </row>
    <row r="275" spans="1:26" s="411" customFormat="1" ht="48">
      <c r="A275" s="198">
        <v>14963</v>
      </c>
      <c r="B275" s="196" t="s">
        <v>2890</v>
      </c>
      <c r="C275" s="199">
        <v>266</v>
      </c>
      <c r="D275" s="196" t="s">
        <v>2891</v>
      </c>
      <c r="E275" s="196"/>
      <c r="F275" s="196" t="s">
        <v>2892</v>
      </c>
      <c r="G275" s="196" t="s">
        <v>8912</v>
      </c>
      <c r="H275" s="196">
        <v>1983</v>
      </c>
      <c r="I275" s="196" t="s">
        <v>8912</v>
      </c>
      <c r="J275" s="196" t="s">
        <v>2890</v>
      </c>
      <c r="K275" s="196" t="s">
        <v>2893</v>
      </c>
      <c r="L275" s="198">
        <v>14963</v>
      </c>
      <c r="M275" s="196" t="s">
        <v>8873</v>
      </c>
      <c r="N275" s="196"/>
      <c r="O275" s="200">
        <v>82</v>
      </c>
      <c r="P275" s="200">
        <v>46987</v>
      </c>
      <c r="Q275" s="200">
        <v>85430</v>
      </c>
      <c r="R275" s="198"/>
      <c r="S275" s="198"/>
      <c r="T275" s="200"/>
      <c r="U275" s="200">
        <f t="shared" si="4"/>
        <v>1041.8292682926829</v>
      </c>
      <c r="V275" s="418"/>
      <c r="W275" s="418" t="s">
        <v>8513</v>
      </c>
      <c r="X275" s="418" t="s">
        <v>8514</v>
      </c>
      <c r="Y275" s="418" t="s">
        <v>8519</v>
      </c>
      <c r="Z275" s="418"/>
    </row>
    <row r="276" spans="1:26" s="411" customFormat="1" ht="60">
      <c r="A276" s="198">
        <v>14964</v>
      </c>
      <c r="B276" s="196" t="s">
        <v>1550</v>
      </c>
      <c r="C276" s="199">
        <v>267</v>
      </c>
      <c r="D276" s="196" t="s">
        <v>8913</v>
      </c>
      <c r="E276" s="196"/>
      <c r="F276" s="196" t="s">
        <v>2894</v>
      </c>
      <c r="G276" s="196" t="s">
        <v>8912</v>
      </c>
      <c r="H276" s="196">
        <v>1983</v>
      </c>
      <c r="I276" s="196" t="s">
        <v>8912</v>
      </c>
      <c r="J276" s="196" t="s">
        <v>1550</v>
      </c>
      <c r="K276" s="196" t="s">
        <v>8914</v>
      </c>
      <c r="L276" s="198">
        <v>14964</v>
      </c>
      <c r="M276" s="196" t="s">
        <v>8873</v>
      </c>
      <c r="N276" s="196"/>
      <c r="O276" s="200">
        <v>72</v>
      </c>
      <c r="P276" s="200">
        <v>41256.878048780491</v>
      </c>
      <c r="Q276" s="200">
        <v>75011.707317073175</v>
      </c>
      <c r="R276" s="198"/>
      <c r="S276" s="198"/>
      <c r="T276" s="200"/>
      <c r="U276" s="200">
        <f t="shared" si="4"/>
        <v>1041.8292682926831</v>
      </c>
      <c r="V276" s="418"/>
      <c r="W276" s="418" t="s">
        <v>8513</v>
      </c>
      <c r="X276" s="418" t="s">
        <v>8514</v>
      </c>
      <c r="Y276" s="418" t="s">
        <v>8519</v>
      </c>
      <c r="Z276" s="418"/>
    </row>
    <row r="277" spans="1:26" s="411" customFormat="1" ht="60">
      <c r="A277" s="198">
        <v>14965</v>
      </c>
      <c r="B277" s="196" t="s">
        <v>2895</v>
      </c>
      <c r="C277" s="199">
        <v>268</v>
      </c>
      <c r="D277" s="196" t="s">
        <v>2896</v>
      </c>
      <c r="E277" s="196"/>
      <c r="F277" s="196" t="s">
        <v>2897</v>
      </c>
      <c r="G277" s="196" t="s">
        <v>8915</v>
      </c>
      <c r="H277" s="196">
        <v>1990</v>
      </c>
      <c r="I277" s="196" t="s">
        <v>8915</v>
      </c>
      <c r="J277" s="196" t="s">
        <v>2895</v>
      </c>
      <c r="K277" s="196" t="s">
        <v>2898</v>
      </c>
      <c r="L277" s="198">
        <v>14965</v>
      </c>
      <c r="M277" s="196" t="s">
        <v>8873</v>
      </c>
      <c r="N277" s="196"/>
      <c r="O277" s="200">
        <v>15</v>
      </c>
      <c r="P277" s="200">
        <v>10628</v>
      </c>
      <c r="Q277" s="200">
        <v>16351</v>
      </c>
      <c r="R277" s="198"/>
      <c r="S277" s="198"/>
      <c r="T277" s="200"/>
      <c r="U277" s="200">
        <f t="shared" si="4"/>
        <v>1090.0666666666666</v>
      </c>
      <c r="V277" s="418"/>
      <c r="W277" s="418" t="s">
        <v>8513</v>
      </c>
      <c r="X277" s="418" t="s">
        <v>8514</v>
      </c>
      <c r="Y277" s="418" t="s">
        <v>8519</v>
      </c>
      <c r="Z277" s="418"/>
    </row>
    <row r="278" spans="1:26" s="411" customFormat="1" ht="60">
      <c r="A278" s="198">
        <v>14966</v>
      </c>
      <c r="B278" s="196" t="s">
        <v>1551</v>
      </c>
      <c r="C278" s="199">
        <v>269</v>
      </c>
      <c r="D278" s="196" t="s">
        <v>8916</v>
      </c>
      <c r="E278" s="196"/>
      <c r="F278" s="196" t="s">
        <v>2899</v>
      </c>
      <c r="G278" s="196" t="s">
        <v>8915</v>
      </c>
      <c r="H278" s="196">
        <v>1990</v>
      </c>
      <c r="I278" s="196" t="s">
        <v>8915</v>
      </c>
      <c r="J278" s="196" t="s">
        <v>1551</v>
      </c>
      <c r="K278" s="196" t="s">
        <v>8917</v>
      </c>
      <c r="L278" s="198">
        <v>14966</v>
      </c>
      <c r="M278" s="196" t="s">
        <v>8873</v>
      </c>
      <c r="N278" s="196"/>
      <c r="O278" s="200">
        <v>17</v>
      </c>
      <c r="P278" s="200">
        <v>12045.066666666668</v>
      </c>
      <c r="Q278" s="200">
        <v>18531.133333333335</v>
      </c>
      <c r="R278" s="198"/>
      <c r="S278" s="198"/>
      <c r="T278" s="200"/>
      <c r="U278" s="200">
        <f t="shared" si="4"/>
        <v>1090.0666666666668</v>
      </c>
      <c r="V278" s="418"/>
      <c r="W278" s="418" t="s">
        <v>8513</v>
      </c>
      <c r="X278" s="418" t="s">
        <v>8514</v>
      </c>
      <c r="Y278" s="418" t="s">
        <v>8519</v>
      </c>
      <c r="Z278" s="418"/>
    </row>
    <row r="279" spans="1:26" s="411" customFormat="1" ht="96">
      <c r="A279" s="198">
        <v>14893</v>
      </c>
      <c r="B279" s="197" t="s">
        <v>8900</v>
      </c>
      <c r="C279" s="199">
        <v>270</v>
      </c>
      <c r="D279" s="196" t="s">
        <v>8901</v>
      </c>
      <c r="E279" s="197" t="s">
        <v>6450</v>
      </c>
      <c r="F279" s="197"/>
      <c r="G279" s="196" t="s">
        <v>8918</v>
      </c>
      <c r="H279" s="196"/>
      <c r="I279" s="196" t="s">
        <v>8918</v>
      </c>
      <c r="J279" s="197" t="s">
        <v>8900</v>
      </c>
      <c r="K279" s="196" t="s">
        <v>8903</v>
      </c>
      <c r="L279" s="198">
        <v>14893</v>
      </c>
      <c r="M279" s="196"/>
      <c r="N279" s="196"/>
      <c r="O279" s="200">
        <v>150</v>
      </c>
      <c r="P279" s="200">
        <v>106280.00000000001</v>
      </c>
      <c r="Q279" s="200">
        <v>163510.00000000003</v>
      </c>
      <c r="R279" s="198"/>
      <c r="S279" s="198"/>
      <c r="T279" s="200"/>
      <c r="U279" s="200">
        <f t="shared" si="4"/>
        <v>1090.0666666666668</v>
      </c>
      <c r="V279" s="418"/>
      <c r="W279" s="418" t="s">
        <v>8513</v>
      </c>
      <c r="X279" s="418" t="s">
        <v>8514</v>
      </c>
      <c r="Y279" s="418" t="s">
        <v>8919</v>
      </c>
      <c r="Z279" s="418"/>
    </row>
    <row r="280" spans="1:26" s="411" customFormat="1" ht="48">
      <c r="A280" s="198">
        <v>14888</v>
      </c>
      <c r="B280" s="196" t="s">
        <v>2900</v>
      </c>
      <c r="C280" s="199">
        <v>271</v>
      </c>
      <c r="D280" s="196" t="s">
        <v>2901</v>
      </c>
      <c r="E280" s="196"/>
      <c r="F280" s="196" t="s">
        <v>2902</v>
      </c>
      <c r="G280" s="196" t="s">
        <v>8920</v>
      </c>
      <c r="H280" s="196">
        <v>1989</v>
      </c>
      <c r="I280" s="196" t="s">
        <v>8920</v>
      </c>
      <c r="J280" s="196" t="s">
        <v>2900</v>
      </c>
      <c r="K280" s="196" t="s">
        <v>2903</v>
      </c>
      <c r="L280" s="198">
        <v>14888</v>
      </c>
      <c r="M280" s="196" t="s">
        <v>8518</v>
      </c>
      <c r="N280" s="196"/>
      <c r="O280" s="200">
        <v>36</v>
      </c>
      <c r="P280" s="200">
        <v>16954</v>
      </c>
      <c r="Q280" s="200">
        <v>37676</v>
      </c>
      <c r="R280" s="198"/>
      <c r="S280" s="198"/>
      <c r="T280" s="200"/>
      <c r="U280" s="200">
        <f t="shared" si="4"/>
        <v>1046.5555555555557</v>
      </c>
      <c r="V280" s="418"/>
      <c r="W280" s="418" t="s">
        <v>8513</v>
      </c>
      <c r="X280" s="418" t="s">
        <v>8514</v>
      </c>
      <c r="Y280" s="418" t="s">
        <v>8519</v>
      </c>
      <c r="Z280" s="418"/>
    </row>
    <row r="281" spans="1:26" s="411" customFormat="1" ht="48">
      <c r="A281" s="198">
        <v>14887</v>
      </c>
      <c r="B281" s="196" t="s">
        <v>1552</v>
      </c>
      <c r="C281" s="199">
        <v>272</v>
      </c>
      <c r="D281" s="196" t="s">
        <v>458</v>
      </c>
      <c r="E281" s="196"/>
      <c r="F281" s="196" t="s">
        <v>2904</v>
      </c>
      <c r="G281" s="196" t="s">
        <v>8920</v>
      </c>
      <c r="H281" s="196">
        <v>1989</v>
      </c>
      <c r="I281" s="196" t="s">
        <v>8920</v>
      </c>
      <c r="J281" s="196" t="s">
        <v>1552</v>
      </c>
      <c r="K281" s="196" t="s">
        <v>8921</v>
      </c>
      <c r="L281" s="198">
        <v>14887</v>
      </c>
      <c r="M281" s="196" t="s">
        <v>8518</v>
      </c>
      <c r="N281" s="196"/>
      <c r="O281" s="200">
        <v>38</v>
      </c>
      <c r="P281" s="200">
        <v>17895.888888888891</v>
      </c>
      <c r="Q281" s="200">
        <v>39769.111111111109</v>
      </c>
      <c r="R281" s="198"/>
      <c r="S281" s="198"/>
      <c r="T281" s="200"/>
      <c r="U281" s="200">
        <f t="shared" si="4"/>
        <v>1046.5555555555554</v>
      </c>
      <c r="V281" s="418"/>
      <c r="W281" s="418" t="s">
        <v>8513</v>
      </c>
      <c r="X281" s="418" t="s">
        <v>8514</v>
      </c>
      <c r="Y281" s="418" t="s">
        <v>8519</v>
      </c>
      <c r="Z281" s="418"/>
    </row>
    <row r="282" spans="1:26" s="411" customFormat="1" ht="48">
      <c r="A282" s="198">
        <v>15005</v>
      </c>
      <c r="B282" s="196" t="s">
        <v>2905</v>
      </c>
      <c r="C282" s="199">
        <v>273</v>
      </c>
      <c r="D282" s="196" t="s">
        <v>2906</v>
      </c>
      <c r="E282" s="196"/>
      <c r="F282" s="196" t="s">
        <v>2907</v>
      </c>
      <c r="G282" s="196" t="s">
        <v>8922</v>
      </c>
      <c r="H282" s="196">
        <v>1975</v>
      </c>
      <c r="I282" s="196" t="s">
        <v>8922</v>
      </c>
      <c r="J282" s="196" t="s">
        <v>2905</v>
      </c>
      <c r="K282" s="196" t="s">
        <v>2908</v>
      </c>
      <c r="L282" s="198">
        <v>15005</v>
      </c>
      <c r="M282" s="196" t="s">
        <v>8518</v>
      </c>
      <c r="N282" s="196"/>
      <c r="O282" s="200">
        <v>76</v>
      </c>
      <c r="P282" s="200">
        <v>21579</v>
      </c>
      <c r="Q282" s="200">
        <v>71930</v>
      </c>
      <c r="R282" s="198"/>
      <c r="S282" s="198"/>
      <c r="T282" s="200"/>
      <c r="U282" s="200">
        <f t="shared" si="4"/>
        <v>946.4473684210526</v>
      </c>
      <c r="V282" s="418"/>
      <c r="W282" s="418" t="s">
        <v>8513</v>
      </c>
      <c r="X282" s="418" t="s">
        <v>8514</v>
      </c>
      <c r="Y282" s="418" t="s">
        <v>8527</v>
      </c>
      <c r="Z282" s="418"/>
    </row>
    <row r="283" spans="1:26" s="411" customFormat="1" ht="48">
      <c r="A283" s="198">
        <v>15006</v>
      </c>
      <c r="B283" s="196" t="s">
        <v>1553</v>
      </c>
      <c r="C283" s="199">
        <v>274</v>
      </c>
      <c r="D283" s="196" t="s">
        <v>459</v>
      </c>
      <c r="E283" s="196"/>
      <c r="F283" s="196" t="s">
        <v>2909</v>
      </c>
      <c r="G283" s="196" t="s">
        <v>8922</v>
      </c>
      <c r="H283" s="196">
        <v>1975</v>
      </c>
      <c r="I283" s="196" t="s">
        <v>8922</v>
      </c>
      <c r="J283" s="196" t="s">
        <v>1553</v>
      </c>
      <c r="K283" s="196" t="s">
        <v>8923</v>
      </c>
      <c r="L283" s="198">
        <v>15006</v>
      </c>
      <c r="M283" s="196" t="s">
        <v>8518</v>
      </c>
      <c r="N283" s="196"/>
      <c r="O283" s="200">
        <v>76</v>
      </c>
      <c r="P283" s="200">
        <v>21579</v>
      </c>
      <c r="Q283" s="200">
        <v>71930</v>
      </c>
      <c r="R283" s="198"/>
      <c r="S283" s="198"/>
      <c r="T283" s="200"/>
      <c r="U283" s="200">
        <f t="shared" si="4"/>
        <v>946.4473684210526</v>
      </c>
      <c r="V283" s="418"/>
      <c r="W283" s="418" t="s">
        <v>8513</v>
      </c>
      <c r="X283" s="418" t="s">
        <v>8514</v>
      </c>
      <c r="Y283" s="418" t="s">
        <v>8527</v>
      </c>
      <c r="Z283" s="418"/>
    </row>
    <row r="284" spans="1:26" s="411" customFormat="1" ht="48">
      <c r="A284" s="198">
        <v>14878</v>
      </c>
      <c r="B284" s="196" t="s">
        <v>2910</v>
      </c>
      <c r="C284" s="199">
        <v>275</v>
      </c>
      <c r="D284" s="196" t="s">
        <v>2911</v>
      </c>
      <c r="E284" s="196"/>
      <c r="F284" s="196" t="s">
        <v>2912</v>
      </c>
      <c r="G284" s="196" t="s">
        <v>8924</v>
      </c>
      <c r="H284" s="196">
        <v>1984</v>
      </c>
      <c r="I284" s="196" t="s">
        <v>8924</v>
      </c>
      <c r="J284" s="196" t="s">
        <v>2910</v>
      </c>
      <c r="K284" s="196" t="s">
        <v>2913</v>
      </c>
      <c r="L284" s="198">
        <v>14878</v>
      </c>
      <c r="M284" s="196" t="s">
        <v>8518</v>
      </c>
      <c r="N284" s="196"/>
      <c r="O284" s="200">
        <v>25</v>
      </c>
      <c r="P284" s="200">
        <v>7641</v>
      </c>
      <c r="Q284" s="200">
        <v>23877</v>
      </c>
      <c r="R284" s="198"/>
      <c r="S284" s="198"/>
      <c r="T284" s="200"/>
      <c r="U284" s="200">
        <f t="shared" si="4"/>
        <v>955.08</v>
      </c>
      <c r="V284" s="418"/>
      <c r="W284" s="418" t="s">
        <v>8513</v>
      </c>
      <c r="X284" s="418" t="s">
        <v>8514</v>
      </c>
      <c r="Y284" s="418" t="s">
        <v>8519</v>
      </c>
      <c r="Z284" s="418"/>
    </row>
    <row r="285" spans="1:26" s="411" customFormat="1" ht="48">
      <c r="A285" s="198">
        <v>14877</v>
      </c>
      <c r="B285" s="196" t="s">
        <v>1554</v>
      </c>
      <c r="C285" s="199">
        <v>276</v>
      </c>
      <c r="D285" s="196" t="s">
        <v>460</v>
      </c>
      <c r="E285" s="196"/>
      <c r="F285" s="196" t="s">
        <v>2914</v>
      </c>
      <c r="G285" s="196" t="s">
        <v>8924</v>
      </c>
      <c r="H285" s="196">
        <v>1984</v>
      </c>
      <c r="I285" s="196" t="s">
        <v>8924</v>
      </c>
      <c r="J285" s="196" t="s">
        <v>1554</v>
      </c>
      <c r="K285" s="196" t="s">
        <v>8925</v>
      </c>
      <c r="L285" s="198">
        <v>14877</v>
      </c>
      <c r="M285" s="196" t="s">
        <v>8518</v>
      </c>
      <c r="N285" s="196"/>
      <c r="O285" s="200">
        <v>25</v>
      </c>
      <c r="P285" s="200">
        <v>7641</v>
      </c>
      <c r="Q285" s="200">
        <v>23877</v>
      </c>
      <c r="R285" s="198"/>
      <c r="S285" s="198"/>
      <c r="T285" s="200"/>
      <c r="U285" s="200">
        <f t="shared" si="4"/>
        <v>955.08</v>
      </c>
      <c r="V285" s="418"/>
      <c r="W285" s="418" t="s">
        <v>8513</v>
      </c>
      <c r="X285" s="418" t="s">
        <v>8514</v>
      </c>
      <c r="Y285" s="418" t="s">
        <v>8519</v>
      </c>
      <c r="Z285" s="418"/>
    </row>
    <row r="286" spans="1:26" s="411" customFormat="1" ht="48">
      <c r="A286" s="198">
        <v>14876</v>
      </c>
      <c r="B286" s="196" t="s">
        <v>1555</v>
      </c>
      <c r="C286" s="199">
        <v>277</v>
      </c>
      <c r="D286" s="196" t="s">
        <v>461</v>
      </c>
      <c r="E286" s="196"/>
      <c r="F286" s="196" t="s">
        <v>2915</v>
      </c>
      <c r="G286" s="196" t="s">
        <v>8926</v>
      </c>
      <c r="H286" s="196">
        <v>1984</v>
      </c>
      <c r="I286" s="196" t="s">
        <v>8926</v>
      </c>
      <c r="J286" s="196" t="s">
        <v>1555</v>
      </c>
      <c r="K286" s="196" t="s">
        <v>8927</v>
      </c>
      <c r="L286" s="198">
        <v>14876</v>
      </c>
      <c r="M286" s="196" t="s">
        <v>8518</v>
      </c>
      <c r="N286" s="196"/>
      <c r="O286" s="200">
        <v>38</v>
      </c>
      <c r="P286" s="200">
        <v>12527</v>
      </c>
      <c r="Q286" s="200">
        <v>39147</v>
      </c>
      <c r="R286" s="198"/>
      <c r="S286" s="198"/>
      <c r="T286" s="200"/>
      <c r="U286" s="200">
        <f t="shared" si="4"/>
        <v>1030.1842105263158</v>
      </c>
      <c r="V286" s="418"/>
      <c r="W286" s="418" t="s">
        <v>8513</v>
      </c>
      <c r="X286" s="418" t="s">
        <v>8514</v>
      </c>
      <c r="Y286" s="418" t="s">
        <v>8519</v>
      </c>
      <c r="Z286" s="418"/>
    </row>
    <row r="287" spans="1:26" s="411" customFormat="1" ht="48">
      <c r="A287" s="198">
        <v>14875</v>
      </c>
      <c r="B287" s="196" t="s">
        <v>2916</v>
      </c>
      <c r="C287" s="199">
        <v>278</v>
      </c>
      <c r="D287" s="196" t="s">
        <v>2917</v>
      </c>
      <c r="E287" s="196"/>
      <c r="F287" s="196" t="s">
        <v>2918</v>
      </c>
      <c r="G287" s="196" t="s">
        <v>8926</v>
      </c>
      <c r="H287" s="196">
        <v>1984</v>
      </c>
      <c r="I287" s="196" t="s">
        <v>8926</v>
      </c>
      <c r="J287" s="196" t="s">
        <v>2916</v>
      </c>
      <c r="K287" s="196" t="s">
        <v>2919</v>
      </c>
      <c r="L287" s="198">
        <v>14875</v>
      </c>
      <c r="M287" s="196" t="s">
        <v>8518</v>
      </c>
      <c r="N287" s="196"/>
      <c r="O287" s="200">
        <v>40</v>
      </c>
      <c r="P287" s="200">
        <v>13186.315789473685</v>
      </c>
      <c r="Q287" s="200">
        <v>41207.368421052633</v>
      </c>
      <c r="R287" s="198"/>
      <c r="S287" s="198"/>
      <c r="T287" s="200"/>
      <c r="U287" s="200">
        <f t="shared" si="4"/>
        <v>1030.1842105263158</v>
      </c>
      <c r="V287" s="418"/>
      <c r="W287" s="418" t="s">
        <v>8513</v>
      </c>
      <c r="X287" s="418" t="s">
        <v>8514</v>
      </c>
      <c r="Y287" s="418" t="s">
        <v>8519</v>
      </c>
      <c r="Z287" s="418"/>
    </row>
    <row r="288" spans="1:26" s="411" customFormat="1" ht="48">
      <c r="A288" s="198">
        <v>1018</v>
      </c>
      <c r="B288" s="196" t="s">
        <v>1556</v>
      </c>
      <c r="C288" s="199">
        <v>279</v>
      </c>
      <c r="D288" s="196" t="s">
        <v>8928</v>
      </c>
      <c r="E288" s="196"/>
      <c r="F288" s="196" t="s">
        <v>2920</v>
      </c>
      <c r="G288" s="196" t="s">
        <v>8929</v>
      </c>
      <c r="H288" s="196">
        <v>1980</v>
      </c>
      <c r="I288" s="196" t="s">
        <v>8929</v>
      </c>
      <c r="J288" s="196" t="s">
        <v>1556</v>
      </c>
      <c r="K288" s="196" t="s">
        <v>2921</v>
      </c>
      <c r="L288" s="198">
        <v>1018</v>
      </c>
      <c r="M288" s="196" t="s">
        <v>8753</v>
      </c>
      <c r="N288" s="196"/>
      <c r="O288" s="200">
        <v>100</v>
      </c>
      <c r="P288" s="200">
        <v>6813.05</v>
      </c>
      <c r="Q288" s="200">
        <v>61936.79</v>
      </c>
      <c r="R288" s="198"/>
      <c r="S288" s="198"/>
      <c r="T288" s="200"/>
      <c r="U288" s="200">
        <f t="shared" si="4"/>
        <v>619.36789999999996</v>
      </c>
      <c r="V288" s="418"/>
      <c r="W288" s="418" t="s">
        <v>8513</v>
      </c>
      <c r="X288" s="418" t="s">
        <v>8514</v>
      </c>
      <c r="Y288" s="418" t="s">
        <v>8741</v>
      </c>
      <c r="Z288" s="418"/>
    </row>
    <row r="289" spans="1:26" s="411" customFormat="1" ht="48">
      <c r="A289" s="198">
        <v>14881</v>
      </c>
      <c r="B289" s="196" t="s">
        <v>1557</v>
      </c>
      <c r="C289" s="199">
        <v>280</v>
      </c>
      <c r="D289" s="196" t="s">
        <v>8760</v>
      </c>
      <c r="E289" s="196"/>
      <c r="F289" s="196" t="s">
        <v>2922</v>
      </c>
      <c r="G289" s="196" t="s">
        <v>8930</v>
      </c>
      <c r="H289" s="196">
        <v>1980</v>
      </c>
      <c r="I289" s="196" t="s">
        <v>8931</v>
      </c>
      <c r="J289" s="196" t="s">
        <v>1557</v>
      </c>
      <c r="K289" s="196" t="s">
        <v>2923</v>
      </c>
      <c r="L289" s="198">
        <v>14881</v>
      </c>
      <c r="M289" s="196" t="s">
        <v>8753</v>
      </c>
      <c r="N289" s="196"/>
      <c r="O289" s="200">
        <v>155</v>
      </c>
      <c r="P289" s="200">
        <v>10560.97</v>
      </c>
      <c r="Q289" s="200">
        <v>96008.86</v>
      </c>
      <c r="R289" s="198"/>
      <c r="S289" s="198"/>
      <c r="T289" s="200"/>
      <c r="U289" s="200">
        <f t="shared" si="4"/>
        <v>619.41200000000003</v>
      </c>
      <c r="V289" s="418"/>
      <c r="W289" s="418" t="s">
        <v>8513</v>
      </c>
      <c r="X289" s="418" t="s">
        <v>8514</v>
      </c>
      <c r="Y289" s="418" t="s">
        <v>8741</v>
      </c>
      <c r="Z289" s="418"/>
    </row>
    <row r="290" spans="1:26" s="411" customFormat="1" ht="60">
      <c r="A290" s="198">
        <v>980</v>
      </c>
      <c r="B290" s="196" t="s">
        <v>1558</v>
      </c>
      <c r="C290" s="199">
        <v>281</v>
      </c>
      <c r="D290" s="201" t="s">
        <v>8932</v>
      </c>
      <c r="E290" s="201" t="s">
        <v>464</v>
      </c>
      <c r="F290" s="196" t="s">
        <v>2924</v>
      </c>
      <c r="G290" s="196" t="s">
        <v>8933</v>
      </c>
      <c r="H290" s="196">
        <v>2011</v>
      </c>
      <c r="I290" s="196" t="s">
        <v>8933</v>
      </c>
      <c r="J290" s="196" t="s">
        <v>1558</v>
      </c>
      <c r="K290" s="196" t="s">
        <v>2925</v>
      </c>
      <c r="L290" s="198">
        <v>980</v>
      </c>
      <c r="M290" s="196" t="s">
        <v>8934</v>
      </c>
      <c r="N290" s="196"/>
      <c r="O290" s="436">
        <v>34</v>
      </c>
      <c r="P290" s="200">
        <v>17660.34</v>
      </c>
      <c r="Q290" s="200">
        <v>55188.54</v>
      </c>
      <c r="R290" s="198"/>
      <c r="S290" s="198"/>
      <c r="T290" s="200"/>
      <c r="U290" s="200">
        <f t="shared" si="4"/>
        <v>1623.1923529411765</v>
      </c>
      <c r="V290" s="428" t="s">
        <v>8569</v>
      </c>
      <c r="W290" s="428" t="s">
        <v>8570</v>
      </c>
      <c r="X290" s="428" t="s">
        <v>8571</v>
      </c>
      <c r="Y290" s="428" t="s">
        <v>8572</v>
      </c>
      <c r="Z290" s="418" t="s">
        <v>8935</v>
      </c>
    </row>
    <row r="291" spans="1:26" s="411" customFormat="1" ht="60">
      <c r="A291" s="198">
        <v>541</v>
      </c>
      <c r="B291" s="196" t="s">
        <v>1559</v>
      </c>
      <c r="C291" s="199">
        <v>282</v>
      </c>
      <c r="D291" s="201" t="s">
        <v>8936</v>
      </c>
      <c r="E291" s="201" t="s">
        <v>465</v>
      </c>
      <c r="F291" s="196" t="s">
        <v>2926</v>
      </c>
      <c r="G291" s="196" t="s">
        <v>8937</v>
      </c>
      <c r="H291" s="196">
        <v>2011</v>
      </c>
      <c r="I291" s="196" t="s">
        <v>8937</v>
      </c>
      <c r="J291" s="196" t="s">
        <v>1559</v>
      </c>
      <c r="K291" s="196" t="s">
        <v>2927</v>
      </c>
      <c r="L291" s="198">
        <v>541</v>
      </c>
      <c r="M291" s="196" t="s">
        <v>8938</v>
      </c>
      <c r="N291" s="196"/>
      <c r="O291" s="436">
        <v>32</v>
      </c>
      <c r="P291" s="200">
        <v>16621.5</v>
      </c>
      <c r="Q291" s="200">
        <v>51942.16</v>
      </c>
      <c r="R291" s="198"/>
      <c r="S291" s="198"/>
      <c r="T291" s="200"/>
      <c r="U291" s="200">
        <f t="shared" si="4"/>
        <v>1623.1925000000001</v>
      </c>
      <c r="V291" s="428" t="s">
        <v>8569</v>
      </c>
      <c r="W291" s="428" t="s">
        <v>8570</v>
      </c>
      <c r="X291" s="428" t="s">
        <v>8571</v>
      </c>
      <c r="Y291" s="428" t="s">
        <v>8572</v>
      </c>
      <c r="Z291" s="418" t="s">
        <v>8935</v>
      </c>
    </row>
    <row r="292" spans="1:26" s="411" customFormat="1" ht="60">
      <c r="A292" s="198">
        <v>1120018410</v>
      </c>
      <c r="B292" s="196" t="s">
        <v>1560</v>
      </c>
      <c r="C292" s="199">
        <v>283</v>
      </c>
      <c r="D292" s="196" t="s">
        <v>8760</v>
      </c>
      <c r="E292" s="196"/>
      <c r="F292" s="196" t="s">
        <v>2928</v>
      </c>
      <c r="G292" s="196" t="s">
        <v>8939</v>
      </c>
      <c r="H292" s="196">
        <v>1980</v>
      </c>
      <c r="I292" s="196" t="s">
        <v>8940</v>
      </c>
      <c r="J292" s="196" t="s">
        <v>1560</v>
      </c>
      <c r="K292" s="196" t="s">
        <v>2929</v>
      </c>
      <c r="L292" s="198">
        <v>1120018410</v>
      </c>
      <c r="M292" s="196" t="s">
        <v>8941</v>
      </c>
      <c r="N292" s="196"/>
      <c r="O292" s="200">
        <v>80</v>
      </c>
      <c r="P292" s="200">
        <v>3793.6</v>
      </c>
      <c r="Q292" s="200">
        <v>34489.599999999999</v>
      </c>
      <c r="R292" s="198"/>
      <c r="S292" s="198"/>
      <c r="T292" s="200"/>
      <c r="U292" s="200">
        <f t="shared" si="4"/>
        <v>431.12</v>
      </c>
      <c r="V292" s="418"/>
      <c r="W292" s="418" t="s">
        <v>8513</v>
      </c>
      <c r="X292" s="418" t="s">
        <v>8514</v>
      </c>
      <c r="Y292" s="418" t="s">
        <v>8741</v>
      </c>
      <c r="Z292" s="418"/>
    </row>
    <row r="293" spans="1:26" s="411" customFormat="1" ht="72">
      <c r="A293" s="198">
        <v>350</v>
      </c>
      <c r="B293" s="196" t="s">
        <v>1561</v>
      </c>
      <c r="C293" s="199">
        <v>284</v>
      </c>
      <c r="D293" s="196" t="s">
        <v>467</v>
      </c>
      <c r="E293" s="196"/>
      <c r="F293" s="196" t="s">
        <v>2930</v>
      </c>
      <c r="G293" s="196" t="s">
        <v>8942</v>
      </c>
      <c r="H293" s="196">
        <v>1967</v>
      </c>
      <c r="I293" s="196" t="s">
        <v>8942</v>
      </c>
      <c r="J293" s="196" t="s">
        <v>1561</v>
      </c>
      <c r="K293" s="196" t="s">
        <v>2738</v>
      </c>
      <c r="L293" s="198">
        <v>350</v>
      </c>
      <c r="M293" s="196" t="s">
        <v>8943</v>
      </c>
      <c r="N293" s="196"/>
      <c r="O293" s="436">
        <v>18</v>
      </c>
      <c r="P293" s="200">
        <v>2147.4899999999998</v>
      </c>
      <c r="Q293" s="200">
        <v>6711.84</v>
      </c>
      <c r="R293" s="198"/>
      <c r="S293" s="198"/>
      <c r="T293" s="200"/>
      <c r="U293" s="200">
        <f t="shared" si="4"/>
        <v>372.88</v>
      </c>
      <c r="V293" s="428" t="s">
        <v>8569</v>
      </c>
      <c r="W293" s="428" t="s">
        <v>8570</v>
      </c>
      <c r="X293" s="428" t="s">
        <v>8571</v>
      </c>
      <c r="Y293" s="428" t="s">
        <v>8572</v>
      </c>
      <c r="Z293" s="418"/>
    </row>
    <row r="294" spans="1:26" s="411" customFormat="1" ht="60">
      <c r="A294" s="198">
        <v>1120018416</v>
      </c>
      <c r="B294" s="196" t="s">
        <v>1562</v>
      </c>
      <c r="C294" s="199">
        <v>285</v>
      </c>
      <c r="D294" s="201" t="s">
        <v>8743</v>
      </c>
      <c r="E294" s="201" t="s">
        <v>468</v>
      </c>
      <c r="F294" s="196" t="s">
        <v>2931</v>
      </c>
      <c r="G294" s="196" t="s">
        <v>8944</v>
      </c>
      <c r="H294" s="196">
        <v>1986</v>
      </c>
      <c r="I294" s="196" t="s">
        <v>8944</v>
      </c>
      <c r="J294" s="196" t="s">
        <v>1562</v>
      </c>
      <c r="K294" s="196" t="s">
        <v>2932</v>
      </c>
      <c r="L294" s="198">
        <v>1120018416</v>
      </c>
      <c r="M294" s="196" t="s">
        <v>8717</v>
      </c>
      <c r="N294" s="196"/>
      <c r="O294" s="200">
        <v>61</v>
      </c>
      <c r="P294" s="200">
        <v>2892.62</v>
      </c>
      <c r="Q294" s="200">
        <v>26298.32</v>
      </c>
      <c r="R294" s="198"/>
      <c r="S294" s="198"/>
      <c r="T294" s="200"/>
      <c r="U294" s="200">
        <f t="shared" si="4"/>
        <v>431.12</v>
      </c>
      <c r="V294" s="418"/>
      <c r="W294" s="418" t="s">
        <v>8513</v>
      </c>
      <c r="X294" s="418" t="s">
        <v>8514</v>
      </c>
      <c r="Y294" s="418" t="s">
        <v>8537</v>
      </c>
      <c r="Z294" s="418"/>
    </row>
    <row r="295" spans="1:26" s="411" customFormat="1" ht="48">
      <c r="A295" s="198">
        <v>14842</v>
      </c>
      <c r="B295" s="196" t="s">
        <v>2933</v>
      </c>
      <c r="C295" s="199">
        <v>286</v>
      </c>
      <c r="D295" s="196" t="s">
        <v>2934</v>
      </c>
      <c r="E295" s="196"/>
      <c r="F295" s="196" t="s">
        <v>2935</v>
      </c>
      <c r="G295" s="196" t="s">
        <v>8945</v>
      </c>
      <c r="H295" s="196" t="s">
        <v>6451</v>
      </c>
      <c r="I295" s="196" t="s">
        <v>8945</v>
      </c>
      <c r="J295" s="196" t="s">
        <v>2933</v>
      </c>
      <c r="K295" s="196" t="s">
        <v>2936</v>
      </c>
      <c r="L295" s="198">
        <v>14842</v>
      </c>
      <c r="M295" s="196" t="s">
        <v>8512</v>
      </c>
      <c r="N295" s="196"/>
      <c r="O295" s="200">
        <v>15</v>
      </c>
      <c r="P295" s="200">
        <v>3326</v>
      </c>
      <c r="Q295" s="200">
        <v>6652</v>
      </c>
      <c r="R295" s="198"/>
      <c r="S295" s="198"/>
      <c r="T295" s="200"/>
      <c r="U295" s="200">
        <f t="shared" si="4"/>
        <v>443.46666666666664</v>
      </c>
      <c r="V295" s="418" t="s">
        <v>8558</v>
      </c>
      <c r="W295" s="418" t="s">
        <v>8513</v>
      </c>
      <c r="X295" s="418" t="s">
        <v>8514</v>
      </c>
      <c r="Y295" s="418"/>
      <c r="Z295" s="418"/>
    </row>
    <row r="296" spans="1:26" s="411" customFormat="1" ht="48">
      <c r="A296" s="198">
        <v>407</v>
      </c>
      <c r="B296" s="196" t="s">
        <v>1563</v>
      </c>
      <c r="C296" s="199">
        <v>287</v>
      </c>
      <c r="D296" s="196" t="s">
        <v>8946</v>
      </c>
      <c r="E296" s="196"/>
      <c r="F296" s="196" t="s">
        <v>2937</v>
      </c>
      <c r="G296" s="196" t="s">
        <v>8945</v>
      </c>
      <c r="H296" s="196">
        <v>1969</v>
      </c>
      <c r="I296" s="196" t="s">
        <v>8945</v>
      </c>
      <c r="J296" s="196" t="s">
        <v>1563</v>
      </c>
      <c r="K296" s="196" t="s">
        <v>2938</v>
      </c>
      <c r="L296" s="198">
        <v>407</v>
      </c>
      <c r="M296" s="196" t="s">
        <v>8512</v>
      </c>
      <c r="N296" s="196"/>
      <c r="O296" s="200">
        <v>16</v>
      </c>
      <c r="P296" s="200">
        <v>758.72000000000014</v>
      </c>
      <c r="Q296" s="200">
        <v>6897.92</v>
      </c>
      <c r="R296" s="198"/>
      <c r="S296" s="198"/>
      <c r="T296" s="200"/>
      <c r="U296" s="200">
        <f t="shared" si="4"/>
        <v>431.12</v>
      </c>
      <c r="V296" s="418"/>
      <c r="W296" s="418" t="s">
        <v>8513</v>
      </c>
      <c r="X296" s="418" t="s">
        <v>8514</v>
      </c>
      <c r="Y296" s="418" t="s">
        <v>8537</v>
      </c>
      <c r="Z296" s="418"/>
    </row>
    <row r="297" spans="1:26" s="411" customFormat="1" ht="48">
      <c r="A297" s="198">
        <v>417</v>
      </c>
      <c r="B297" s="196" t="s">
        <v>1564</v>
      </c>
      <c r="C297" s="199">
        <v>288</v>
      </c>
      <c r="D297" s="196" t="s">
        <v>8947</v>
      </c>
      <c r="E297" s="196"/>
      <c r="F297" s="196" t="s">
        <v>2939</v>
      </c>
      <c r="G297" s="196" t="s">
        <v>8945</v>
      </c>
      <c r="H297" s="196">
        <v>1968</v>
      </c>
      <c r="I297" s="196" t="s">
        <v>8945</v>
      </c>
      <c r="J297" s="196" t="s">
        <v>1564</v>
      </c>
      <c r="K297" s="196" t="s">
        <v>2940</v>
      </c>
      <c r="L297" s="198">
        <v>417</v>
      </c>
      <c r="M297" s="196" t="s">
        <v>8512</v>
      </c>
      <c r="N297" s="196"/>
      <c r="O297" s="200">
        <v>15</v>
      </c>
      <c r="P297" s="200">
        <v>3326</v>
      </c>
      <c r="Q297" s="200">
        <v>6652</v>
      </c>
      <c r="R297" s="198"/>
      <c r="S297" s="198"/>
      <c r="T297" s="200"/>
      <c r="U297" s="200">
        <f t="shared" si="4"/>
        <v>443.46666666666664</v>
      </c>
      <c r="V297" s="418"/>
      <c r="W297" s="418" t="s">
        <v>8513</v>
      </c>
      <c r="X297" s="418" t="s">
        <v>8514</v>
      </c>
      <c r="Y297" s="418" t="s">
        <v>8537</v>
      </c>
      <c r="Z297" s="418"/>
    </row>
    <row r="298" spans="1:26" s="411" customFormat="1" ht="60">
      <c r="A298" s="198">
        <v>1120018558</v>
      </c>
      <c r="B298" s="196" t="s">
        <v>1565</v>
      </c>
      <c r="C298" s="199">
        <v>289</v>
      </c>
      <c r="D298" s="201" t="s">
        <v>8948</v>
      </c>
      <c r="E298" s="201" t="s">
        <v>471</v>
      </c>
      <c r="F298" s="196" t="s">
        <v>2941</v>
      </c>
      <c r="G298" s="196" t="s">
        <v>8945</v>
      </c>
      <c r="H298" s="196">
        <v>1987</v>
      </c>
      <c r="I298" s="196" t="s">
        <v>8945</v>
      </c>
      <c r="J298" s="196" t="s">
        <v>1565</v>
      </c>
      <c r="K298" s="196" t="s">
        <v>8949</v>
      </c>
      <c r="L298" s="198">
        <v>1120018558</v>
      </c>
      <c r="M298" s="196"/>
      <c r="N298" s="196"/>
      <c r="O298" s="200">
        <v>29</v>
      </c>
      <c r="P298" s="200">
        <v>1375.18</v>
      </c>
      <c r="Q298" s="200">
        <v>12502.48</v>
      </c>
      <c r="R298" s="198"/>
      <c r="S298" s="198"/>
      <c r="T298" s="200"/>
      <c r="U298" s="200">
        <f t="shared" si="4"/>
        <v>431.12</v>
      </c>
      <c r="V298" s="418"/>
      <c r="W298" s="418" t="s">
        <v>8513</v>
      </c>
      <c r="X298" s="418" t="s">
        <v>8514</v>
      </c>
      <c r="Y298" s="418" t="s">
        <v>8537</v>
      </c>
      <c r="Z298" s="418"/>
    </row>
    <row r="299" spans="1:26" s="411" customFormat="1" ht="60">
      <c r="A299" s="198">
        <v>1120018503</v>
      </c>
      <c r="B299" s="196" t="s">
        <v>1566</v>
      </c>
      <c r="C299" s="199">
        <v>290</v>
      </c>
      <c r="D299" s="201" t="s">
        <v>8743</v>
      </c>
      <c r="E299" s="201" t="s">
        <v>472</v>
      </c>
      <c r="F299" s="196" t="s">
        <v>2942</v>
      </c>
      <c r="G299" s="196" t="s">
        <v>8945</v>
      </c>
      <c r="H299" s="196">
        <v>1987</v>
      </c>
      <c r="I299" s="196" t="s">
        <v>8945</v>
      </c>
      <c r="J299" s="196" t="s">
        <v>1566</v>
      </c>
      <c r="K299" s="196" t="s">
        <v>2943</v>
      </c>
      <c r="L299" s="198">
        <v>1120018503</v>
      </c>
      <c r="M299" s="196" t="s">
        <v>8717</v>
      </c>
      <c r="N299" s="196"/>
      <c r="O299" s="200">
        <v>205</v>
      </c>
      <c r="P299" s="200">
        <v>9721.9</v>
      </c>
      <c r="Q299" s="200">
        <v>88380.9</v>
      </c>
      <c r="R299" s="198"/>
      <c r="S299" s="198"/>
      <c r="T299" s="200"/>
      <c r="U299" s="200">
        <f t="shared" si="4"/>
        <v>431.12634146341463</v>
      </c>
      <c r="V299" s="418"/>
      <c r="W299" s="418" t="s">
        <v>8513</v>
      </c>
      <c r="X299" s="418" t="s">
        <v>8514</v>
      </c>
      <c r="Y299" s="418" t="s">
        <v>8537</v>
      </c>
      <c r="Z299" s="418"/>
    </row>
    <row r="300" spans="1:26" s="411" customFormat="1" ht="60">
      <c r="A300" s="198">
        <v>1120018570</v>
      </c>
      <c r="B300" s="196" t="s">
        <v>1567</v>
      </c>
      <c r="C300" s="199">
        <v>291</v>
      </c>
      <c r="D300" s="201" t="s">
        <v>8950</v>
      </c>
      <c r="E300" s="201" t="s">
        <v>8951</v>
      </c>
      <c r="F300" s="196" t="s">
        <v>2944</v>
      </c>
      <c r="G300" s="196" t="s">
        <v>8945</v>
      </c>
      <c r="H300" s="196">
        <v>1960</v>
      </c>
      <c r="I300" s="196" t="s">
        <v>8945</v>
      </c>
      <c r="J300" s="196" t="s">
        <v>1567</v>
      </c>
      <c r="K300" s="196" t="s">
        <v>8952</v>
      </c>
      <c r="L300" s="198">
        <v>1120018570</v>
      </c>
      <c r="M300" s="196" t="s">
        <v>8717</v>
      </c>
      <c r="N300" s="196"/>
      <c r="O300" s="200">
        <v>52</v>
      </c>
      <c r="P300" s="200">
        <v>2465.84</v>
      </c>
      <c r="Q300" s="200">
        <v>22418.240000000002</v>
      </c>
      <c r="R300" s="198"/>
      <c r="S300" s="198"/>
      <c r="T300" s="200"/>
      <c r="U300" s="200">
        <f t="shared" si="4"/>
        <v>431.12</v>
      </c>
      <c r="V300" s="418"/>
      <c r="W300" s="418" t="s">
        <v>8513</v>
      </c>
      <c r="X300" s="418" t="s">
        <v>8514</v>
      </c>
      <c r="Y300" s="418" t="s">
        <v>8537</v>
      </c>
      <c r="Z300" s="418"/>
    </row>
    <row r="301" spans="1:26" s="411" customFormat="1" ht="60">
      <c r="A301" s="198">
        <v>1120018495</v>
      </c>
      <c r="B301" s="196" t="s">
        <v>1568</v>
      </c>
      <c r="C301" s="199">
        <v>292</v>
      </c>
      <c r="D301" s="201" t="s">
        <v>8950</v>
      </c>
      <c r="E301" s="201" t="s">
        <v>474</v>
      </c>
      <c r="F301" s="196" t="s">
        <v>2945</v>
      </c>
      <c r="G301" s="196" t="s">
        <v>8945</v>
      </c>
      <c r="H301" s="196">
        <v>1987</v>
      </c>
      <c r="I301" s="196" t="s">
        <v>8945</v>
      </c>
      <c r="J301" s="196" t="s">
        <v>1568</v>
      </c>
      <c r="K301" s="196" t="s">
        <v>8953</v>
      </c>
      <c r="L301" s="198">
        <v>1120018495</v>
      </c>
      <c r="M301" s="196" t="s">
        <v>8717</v>
      </c>
      <c r="N301" s="196"/>
      <c r="O301" s="200">
        <v>130</v>
      </c>
      <c r="P301" s="200">
        <v>6164.6</v>
      </c>
      <c r="Q301" s="200">
        <v>56045.599999999999</v>
      </c>
      <c r="R301" s="198"/>
      <c r="S301" s="198"/>
      <c r="T301" s="200"/>
      <c r="U301" s="200">
        <f t="shared" si="4"/>
        <v>431.12</v>
      </c>
      <c r="V301" s="418"/>
      <c r="W301" s="418" t="s">
        <v>8513</v>
      </c>
      <c r="X301" s="418" t="s">
        <v>8514</v>
      </c>
      <c r="Y301" s="418" t="s">
        <v>8537</v>
      </c>
      <c r="Z301" s="418"/>
    </row>
    <row r="302" spans="1:26" s="411" customFormat="1" ht="48">
      <c r="A302" s="198">
        <v>415</v>
      </c>
      <c r="B302" s="196" t="s">
        <v>1569</v>
      </c>
      <c r="C302" s="199">
        <v>293</v>
      </c>
      <c r="D302" s="196" t="s">
        <v>8954</v>
      </c>
      <c r="E302" s="196"/>
      <c r="F302" s="196" t="s">
        <v>2946</v>
      </c>
      <c r="G302" s="196" t="s">
        <v>8945</v>
      </c>
      <c r="H302" s="196" t="s">
        <v>6451</v>
      </c>
      <c r="I302" s="196" t="s">
        <v>8945</v>
      </c>
      <c r="J302" s="196" t="s">
        <v>1569</v>
      </c>
      <c r="K302" s="196" t="s">
        <v>2947</v>
      </c>
      <c r="L302" s="198">
        <v>415</v>
      </c>
      <c r="M302" s="196" t="s">
        <v>8512</v>
      </c>
      <c r="N302" s="196"/>
      <c r="O302" s="200">
        <v>12</v>
      </c>
      <c r="P302" s="200">
        <v>569.04000000000008</v>
      </c>
      <c r="Q302" s="200">
        <v>5173.4400000000005</v>
      </c>
      <c r="R302" s="198"/>
      <c r="S302" s="198"/>
      <c r="T302" s="200"/>
      <c r="U302" s="200">
        <f t="shared" si="4"/>
        <v>431.12000000000006</v>
      </c>
      <c r="V302" s="418"/>
      <c r="W302" s="418" t="s">
        <v>8513</v>
      </c>
      <c r="X302" s="418" t="s">
        <v>8514</v>
      </c>
      <c r="Y302" s="418" t="s">
        <v>8537</v>
      </c>
      <c r="Z302" s="418"/>
    </row>
    <row r="303" spans="1:26" s="411" customFormat="1" ht="48">
      <c r="A303" s="198">
        <v>419</v>
      </c>
      <c r="B303" s="196" t="s">
        <v>1570</v>
      </c>
      <c r="C303" s="199">
        <v>294</v>
      </c>
      <c r="D303" s="196" t="s">
        <v>476</v>
      </c>
      <c r="E303" s="196"/>
      <c r="F303" s="196" t="s">
        <v>2948</v>
      </c>
      <c r="G303" s="196" t="s">
        <v>8945</v>
      </c>
      <c r="H303" s="196">
        <v>1991</v>
      </c>
      <c r="I303" s="196" t="s">
        <v>8945</v>
      </c>
      <c r="J303" s="196" t="s">
        <v>1570</v>
      </c>
      <c r="K303" s="196" t="s">
        <v>2949</v>
      </c>
      <c r="L303" s="198">
        <v>419</v>
      </c>
      <c r="M303" s="196" t="s">
        <v>8512</v>
      </c>
      <c r="N303" s="196"/>
      <c r="O303" s="200">
        <v>12</v>
      </c>
      <c r="P303" s="200">
        <v>569.04000000000008</v>
      </c>
      <c r="Q303" s="200">
        <v>5173.4400000000005</v>
      </c>
      <c r="R303" s="198"/>
      <c r="S303" s="198"/>
      <c r="T303" s="200"/>
      <c r="U303" s="200">
        <f t="shared" si="4"/>
        <v>431.12000000000006</v>
      </c>
      <c r="V303" s="418"/>
      <c r="W303" s="418" t="s">
        <v>8513</v>
      </c>
      <c r="X303" s="418" t="s">
        <v>8514</v>
      </c>
      <c r="Y303" s="418" t="s">
        <v>8537</v>
      </c>
      <c r="Z303" s="418"/>
    </row>
    <row r="304" spans="1:26" s="411" customFormat="1" ht="48">
      <c r="A304" s="198">
        <v>423</v>
      </c>
      <c r="B304" s="196" t="s">
        <v>1571</v>
      </c>
      <c r="C304" s="199">
        <v>295</v>
      </c>
      <c r="D304" s="196" t="s">
        <v>6464</v>
      </c>
      <c r="E304" s="196"/>
      <c r="F304" s="196" t="s">
        <v>2950</v>
      </c>
      <c r="G304" s="196" t="s">
        <v>8945</v>
      </c>
      <c r="H304" s="196">
        <v>1960</v>
      </c>
      <c r="I304" s="196" t="s">
        <v>8945</v>
      </c>
      <c r="J304" s="196" t="s">
        <v>1571</v>
      </c>
      <c r="K304" s="196" t="s">
        <v>8955</v>
      </c>
      <c r="L304" s="198">
        <v>423</v>
      </c>
      <c r="M304" s="196" t="s">
        <v>8512</v>
      </c>
      <c r="N304" s="196"/>
      <c r="O304" s="200">
        <v>14</v>
      </c>
      <c r="P304" s="200">
        <v>663.88000000000011</v>
      </c>
      <c r="Q304" s="200">
        <v>6035.68</v>
      </c>
      <c r="R304" s="198"/>
      <c r="S304" s="198"/>
      <c r="T304" s="200"/>
      <c r="U304" s="200">
        <f t="shared" si="4"/>
        <v>431.12</v>
      </c>
      <c r="V304" s="418"/>
      <c r="W304" s="418" t="s">
        <v>8513</v>
      </c>
      <c r="X304" s="418" t="s">
        <v>8514</v>
      </c>
      <c r="Y304" s="418" t="s">
        <v>8537</v>
      </c>
      <c r="Z304" s="418"/>
    </row>
    <row r="305" spans="1:26" s="411" customFormat="1" ht="60">
      <c r="A305" s="198">
        <v>420</v>
      </c>
      <c r="B305" s="196" t="s">
        <v>1572</v>
      </c>
      <c r="C305" s="199">
        <v>296</v>
      </c>
      <c r="D305" s="196" t="s">
        <v>8956</v>
      </c>
      <c r="E305" s="196"/>
      <c r="F305" s="196" t="s">
        <v>2951</v>
      </c>
      <c r="G305" s="196" t="s">
        <v>8945</v>
      </c>
      <c r="H305" s="196">
        <v>1972</v>
      </c>
      <c r="I305" s="196" t="s">
        <v>8945</v>
      </c>
      <c r="J305" s="196" t="s">
        <v>1572</v>
      </c>
      <c r="K305" s="196" t="s">
        <v>2952</v>
      </c>
      <c r="L305" s="198">
        <v>420</v>
      </c>
      <c r="M305" s="196" t="s">
        <v>8512</v>
      </c>
      <c r="N305" s="196"/>
      <c r="O305" s="200">
        <v>12</v>
      </c>
      <c r="P305" s="200">
        <v>569.04000000000008</v>
      </c>
      <c r="Q305" s="200">
        <v>5173.4400000000005</v>
      </c>
      <c r="R305" s="198"/>
      <c r="S305" s="198"/>
      <c r="T305" s="200"/>
      <c r="U305" s="200">
        <f t="shared" si="4"/>
        <v>431.12000000000006</v>
      </c>
      <c r="V305" s="418"/>
      <c r="W305" s="418" t="s">
        <v>8513</v>
      </c>
      <c r="X305" s="418" t="s">
        <v>8514</v>
      </c>
      <c r="Y305" s="418" t="s">
        <v>8537</v>
      </c>
      <c r="Z305" s="418"/>
    </row>
    <row r="306" spans="1:26" s="411" customFormat="1" ht="48">
      <c r="A306" s="198">
        <v>324</v>
      </c>
      <c r="B306" s="196" t="s">
        <v>1573</v>
      </c>
      <c r="C306" s="199">
        <v>297</v>
      </c>
      <c r="D306" s="196" t="s">
        <v>478</v>
      </c>
      <c r="E306" s="196"/>
      <c r="F306" s="196" t="s">
        <v>2953</v>
      </c>
      <c r="G306" s="196" t="s">
        <v>8945</v>
      </c>
      <c r="H306" s="196" t="s">
        <v>6451</v>
      </c>
      <c r="I306" s="196" t="s">
        <v>8945</v>
      </c>
      <c r="J306" s="196" t="s">
        <v>1573</v>
      </c>
      <c r="K306" s="196" t="s">
        <v>2954</v>
      </c>
      <c r="L306" s="198">
        <v>324</v>
      </c>
      <c r="M306" s="196" t="s">
        <v>8512</v>
      </c>
      <c r="N306" s="196"/>
      <c r="O306" s="200">
        <v>177</v>
      </c>
      <c r="P306" s="200">
        <v>8393.340000000002</v>
      </c>
      <c r="Q306" s="200">
        <v>76308.240000000005</v>
      </c>
      <c r="R306" s="198"/>
      <c r="S306" s="198"/>
      <c r="T306" s="200"/>
      <c r="U306" s="200">
        <f t="shared" si="4"/>
        <v>431.12</v>
      </c>
      <c r="V306" s="418"/>
      <c r="W306" s="418" t="s">
        <v>8513</v>
      </c>
      <c r="X306" s="418" t="s">
        <v>8514</v>
      </c>
      <c r="Y306" s="418" t="s">
        <v>8537</v>
      </c>
      <c r="Z306" s="418"/>
    </row>
    <row r="307" spans="1:26" s="411" customFormat="1" ht="72">
      <c r="A307" s="198">
        <v>404</v>
      </c>
      <c r="B307" s="196" t="s">
        <v>1574</v>
      </c>
      <c r="C307" s="199">
        <v>298</v>
      </c>
      <c r="D307" s="196" t="s">
        <v>8957</v>
      </c>
      <c r="E307" s="196"/>
      <c r="F307" s="196" t="s">
        <v>2955</v>
      </c>
      <c r="G307" s="196" t="s">
        <v>8945</v>
      </c>
      <c r="H307" s="196">
        <v>1972</v>
      </c>
      <c r="I307" s="196" t="s">
        <v>8945</v>
      </c>
      <c r="J307" s="196" t="s">
        <v>1574</v>
      </c>
      <c r="K307" s="196" t="s">
        <v>2956</v>
      </c>
      <c r="L307" s="198">
        <v>404</v>
      </c>
      <c r="M307" s="196" t="s">
        <v>8512</v>
      </c>
      <c r="N307" s="196"/>
      <c r="O307" s="200">
        <v>124</v>
      </c>
      <c r="P307" s="200">
        <v>5880.0800000000017</v>
      </c>
      <c r="Q307" s="200">
        <v>53458.880000000005</v>
      </c>
      <c r="R307" s="198"/>
      <c r="S307" s="198"/>
      <c r="T307" s="200"/>
      <c r="U307" s="200">
        <f t="shared" si="4"/>
        <v>431.12000000000006</v>
      </c>
      <c r="V307" s="418"/>
      <c r="W307" s="418" t="s">
        <v>8513</v>
      </c>
      <c r="X307" s="418" t="s">
        <v>8514</v>
      </c>
      <c r="Y307" s="418" t="s">
        <v>8537</v>
      </c>
      <c r="Z307" s="418"/>
    </row>
    <row r="308" spans="1:26" s="411" customFormat="1" ht="96">
      <c r="A308" s="198">
        <v>322</v>
      </c>
      <c r="B308" s="196" t="s">
        <v>1575</v>
      </c>
      <c r="C308" s="199">
        <v>299</v>
      </c>
      <c r="D308" s="196" t="s">
        <v>8958</v>
      </c>
      <c r="E308" s="196"/>
      <c r="F308" s="196" t="s">
        <v>2957</v>
      </c>
      <c r="G308" s="196" t="s">
        <v>8945</v>
      </c>
      <c r="H308" s="196">
        <v>1968</v>
      </c>
      <c r="I308" s="196" t="s">
        <v>8945</v>
      </c>
      <c r="J308" s="196" t="s">
        <v>1575</v>
      </c>
      <c r="K308" s="196" t="s">
        <v>2958</v>
      </c>
      <c r="L308" s="198">
        <v>322</v>
      </c>
      <c r="M308" s="196" t="s">
        <v>8512</v>
      </c>
      <c r="N308" s="196"/>
      <c r="O308" s="200">
        <v>369</v>
      </c>
      <c r="P308" s="200">
        <v>17497.980000000003</v>
      </c>
      <c r="Q308" s="200">
        <v>159083.28000000003</v>
      </c>
      <c r="R308" s="198"/>
      <c r="S308" s="198"/>
      <c r="T308" s="200"/>
      <c r="U308" s="200">
        <f t="shared" si="4"/>
        <v>431.12000000000006</v>
      </c>
      <c r="V308" s="418"/>
      <c r="W308" s="418" t="s">
        <v>8513</v>
      </c>
      <c r="X308" s="418" t="s">
        <v>8514</v>
      </c>
      <c r="Y308" s="418" t="s">
        <v>8741</v>
      </c>
      <c r="Z308" s="418"/>
    </row>
    <row r="309" spans="1:26" s="411" customFormat="1" ht="60">
      <c r="A309" s="198">
        <v>430</v>
      </c>
      <c r="B309" s="196" t="s">
        <v>1576</v>
      </c>
      <c r="C309" s="199">
        <v>300</v>
      </c>
      <c r="D309" s="196" t="s">
        <v>8959</v>
      </c>
      <c r="E309" s="196"/>
      <c r="F309" s="196" t="s">
        <v>2959</v>
      </c>
      <c r="G309" s="196" t="s">
        <v>8945</v>
      </c>
      <c r="H309" s="196">
        <v>1971</v>
      </c>
      <c r="I309" s="196" t="s">
        <v>8945</v>
      </c>
      <c r="J309" s="196" t="s">
        <v>1576</v>
      </c>
      <c r="K309" s="196" t="s">
        <v>8960</v>
      </c>
      <c r="L309" s="198">
        <v>430</v>
      </c>
      <c r="M309" s="196" t="s">
        <v>8512</v>
      </c>
      <c r="N309" s="196"/>
      <c r="O309" s="200">
        <v>485</v>
      </c>
      <c r="P309" s="200">
        <v>22998.700000000008</v>
      </c>
      <c r="Q309" s="200">
        <v>209093.20000000004</v>
      </c>
      <c r="R309" s="198"/>
      <c r="S309" s="198"/>
      <c r="T309" s="200"/>
      <c r="U309" s="200">
        <f t="shared" si="4"/>
        <v>431.12000000000006</v>
      </c>
      <c r="V309" s="418"/>
      <c r="W309" s="418" t="s">
        <v>8513</v>
      </c>
      <c r="X309" s="418" t="s">
        <v>8514</v>
      </c>
      <c r="Y309" s="418" t="s">
        <v>8523</v>
      </c>
      <c r="Z309" s="418"/>
    </row>
    <row r="310" spans="1:26" s="417" customFormat="1" ht="24">
      <c r="A310" s="432"/>
      <c r="B310" s="423"/>
      <c r="C310" s="433"/>
      <c r="D310" s="414" t="s">
        <v>8961</v>
      </c>
      <c r="E310" s="414" t="s">
        <v>8962</v>
      </c>
      <c r="F310" s="423"/>
      <c r="G310" s="423"/>
      <c r="H310" s="423"/>
      <c r="I310" s="423"/>
      <c r="J310" s="423"/>
      <c r="K310" s="423"/>
      <c r="L310" s="432"/>
      <c r="M310" s="423"/>
      <c r="N310" s="423"/>
      <c r="O310" s="434"/>
      <c r="P310" s="200"/>
      <c r="Q310" s="200"/>
      <c r="R310" s="198"/>
      <c r="S310" s="198"/>
      <c r="T310" s="200"/>
      <c r="U310" s="200"/>
      <c r="V310" s="422"/>
      <c r="W310" s="422"/>
      <c r="X310" s="422"/>
      <c r="Y310" s="422"/>
      <c r="Z310" s="422"/>
    </row>
    <row r="311" spans="1:26" s="411" customFormat="1" ht="120">
      <c r="A311" s="198">
        <v>399</v>
      </c>
      <c r="B311" s="196" t="s">
        <v>1577</v>
      </c>
      <c r="C311" s="199">
        <v>301</v>
      </c>
      <c r="D311" s="196" t="s">
        <v>8963</v>
      </c>
      <c r="E311" s="196"/>
      <c r="F311" s="196" t="s">
        <v>2960</v>
      </c>
      <c r="G311" s="196" t="s">
        <v>8945</v>
      </c>
      <c r="H311" s="196">
        <v>1999</v>
      </c>
      <c r="I311" s="196" t="s">
        <v>8945</v>
      </c>
      <c r="J311" s="196" t="s">
        <v>1577</v>
      </c>
      <c r="K311" s="196" t="s">
        <v>2961</v>
      </c>
      <c r="L311" s="198">
        <v>399</v>
      </c>
      <c r="M311" s="196" t="s">
        <v>8512</v>
      </c>
      <c r="N311" s="196"/>
      <c r="O311" s="200">
        <v>593</v>
      </c>
      <c r="P311" s="200">
        <v>28120.060000000012</v>
      </c>
      <c r="Q311" s="200">
        <v>255654.16000000006</v>
      </c>
      <c r="R311" s="198"/>
      <c r="S311" s="198"/>
      <c r="T311" s="200"/>
      <c r="U311" s="200">
        <f t="shared" si="4"/>
        <v>431.12000000000012</v>
      </c>
      <c r="V311" s="418"/>
      <c r="W311" s="418" t="s">
        <v>8513</v>
      </c>
      <c r="X311" s="418" t="s">
        <v>8514</v>
      </c>
      <c r="Y311" s="418" t="s">
        <v>8537</v>
      </c>
      <c r="Z311" s="418"/>
    </row>
    <row r="312" spans="1:26" s="411" customFormat="1" ht="48">
      <c r="A312" s="198">
        <v>432</v>
      </c>
      <c r="B312" s="196" t="s">
        <v>1578</v>
      </c>
      <c r="C312" s="199">
        <v>302</v>
      </c>
      <c r="D312" s="196" t="s">
        <v>8964</v>
      </c>
      <c r="E312" s="196"/>
      <c r="F312" s="196" t="s">
        <v>2962</v>
      </c>
      <c r="G312" s="196" t="s">
        <v>8945</v>
      </c>
      <c r="H312" s="196">
        <v>1971</v>
      </c>
      <c r="I312" s="196" t="s">
        <v>8945</v>
      </c>
      <c r="J312" s="196" t="s">
        <v>1578</v>
      </c>
      <c r="K312" s="196" t="s">
        <v>8965</v>
      </c>
      <c r="L312" s="198">
        <v>432</v>
      </c>
      <c r="M312" s="196" t="s">
        <v>8512</v>
      </c>
      <c r="N312" s="196"/>
      <c r="O312" s="436">
        <v>94</v>
      </c>
      <c r="P312" s="200">
        <v>30929.69</v>
      </c>
      <c r="Q312" s="200">
        <v>96655.25</v>
      </c>
      <c r="R312" s="198"/>
      <c r="S312" s="198"/>
      <c r="T312" s="200"/>
      <c r="U312" s="200">
        <f t="shared" si="4"/>
        <v>1028.247340425532</v>
      </c>
      <c r="V312" s="428" t="s">
        <v>8569</v>
      </c>
      <c r="W312" s="428" t="s">
        <v>8570</v>
      </c>
      <c r="X312" s="428" t="s">
        <v>8571</v>
      </c>
      <c r="Y312" s="428" t="s">
        <v>8572</v>
      </c>
      <c r="Z312" s="418"/>
    </row>
    <row r="313" spans="1:26" s="411" customFormat="1" ht="48">
      <c r="A313" s="198">
        <v>306</v>
      </c>
      <c r="B313" s="196" t="s">
        <v>1579</v>
      </c>
      <c r="C313" s="199">
        <v>303</v>
      </c>
      <c r="D313" s="196" t="s">
        <v>484</v>
      </c>
      <c r="E313" s="196"/>
      <c r="F313" s="196" t="s">
        <v>2963</v>
      </c>
      <c r="G313" s="196" t="s">
        <v>8945</v>
      </c>
      <c r="H313" s="196">
        <v>1970</v>
      </c>
      <c r="I313" s="196" t="s">
        <v>8945</v>
      </c>
      <c r="J313" s="196" t="s">
        <v>1579</v>
      </c>
      <c r="K313" s="196" t="s">
        <v>2964</v>
      </c>
      <c r="L313" s="198">
        <v>306</v>
      </c>
      <c r="M313" s="196" t="s">
        <v>8512</v>
      </c>
      <c r="N313" s="196"/>
      <c r="O313" s="200">
        <v>277</v>
      </c>
      <c r="P313" s="200">
        <v>13135.340000000004</v>
      </c>
      <c r="Q313" s="200">
        <v>119420.24000000002</v>
      </c>
      <c r="R313" s="198"/>
      <c r="S313" s="198"/>
      <c r="T313" s="200"/>
      <c r="U313" s="200">
        <f t="shared" si="4"/>
        <v>431.12000000000006</v>
      </c>
      <c r="V313" s="418"/>
      <c r="W313" s="418" t="s">
        <v>8513</v>
      </c>
      <c r="X313" s="418" t="s">
        <v>8514</v>
      </c>
      <c r="Y313" s="418" t="s">
        <v>8537</v>
      </c>
      <c r="Z313" s="418"/>
    </row>
    <row r="314" spans="1:26" s="411" customFormat="1" ht="48">
      <c r="A314" s="198">
        <v>409</v>
      </c>
      <c r="B314" s="196" t="s">
        <v>1580</v>
      </c>
      <c r="C314" s="199">
        <v>304</v>
      </c>
      <c r="D314" s="196" t="s">
        <v>8966</v>
      </c>
      <c r="E314" s="196"/>
      <c r="F314" s="196" t="s">
        <v>2965</v>
      </c>
      <c r="G314" s="196" t="s">
        <v>8945</v>
      </c>
      <c r="H314" s="196">
        <v>1969</v>
      </c>
      <c r="I314" s="196" t="s">
        <v>8945</v>
      </c>
      <c r="J314" s="196" t="s">
        <v>1580</v>
      </c>
      <c r="K314" s="196" t="s">
        <v>8967</v>
      </c>
      <c r="L314" s="198">
        <v>409</v>
      </c>
      <c r="M314" s="196" t="s">
        <v>8512</v>
      </c>
      <c r="N314" s="196"/>
      <c r="O314" s="200">
        <v>36</v>
      </c>
      <c r="P314" s="200">
        <v>1707.1200000000006</v>
      </c>
      <c r="Q314" s="200">
        <v>15520.320000000002</v>
      </c>
      <c r="R314" s="198"/>
      <c r="S314" s="198"/>
      <c r="T314" s="200"/>
      <c r="U314" s="200">
        <f t="shared" si="4"/>
        <v>431.12000000000006</v>
      </c>
      <c r="V314" s="418"/>
      <c r="W314" s="418" t="s">
        <v>8513</v>
      </c>
      <c r="X314" s="418" t="s">
        <v>8514</v>
      </c>
      <c r="Y314" s="418" t="s">
        <v>8537</v>
      </c>
      <c r="Z314" s="418"/>
    </row>
    <row r="315" spans="1:26" s="411" customFormat="1" ht="48">
      <c r="A315" s="198">
        <v>408</v>
      </c>
      <c r="B315" s="196" t="s">
        <v>1581</v>
      </c>
      <c r="C315" s="199">
        <v>305</v>
      </c>
      <c r="D315" s="196" t="s">
        <v>8968</v>
      </c>
      <c r="E315" s="196"/>
      <c r="F315" s="196" t="s">
        <v>2966</v>
      </c>
      <c r="G315" s="196" t="s">
        <v>8945</v>
      </c>
      <c r="H315" s="196">
        <v>1968</v>
      </c>
      <c r="I315" s="196" t="s">
        <v>8945</v>
      </c>
      <c r="J315" s="196" t="s">
        <v>1581</v>
      </c>
      <c r="K315" s="196" t="s">
        <v>2967</v>
      </c>
      <c r="L315" s="198">
        <v>408</v>
      </c>
      <c r="M315" s="196" t="s">
        <v>8512</v>
      </c>
      <c r="N315" s="196"/>
      <c r="O315" s="200">
        <v>35</v>
      </c>
      <c r="P315" s="200">
        <v>1659.7000000000005</v>
      </c>
      <c r="Q315" s="200">
        <v>15089.200000000003</v>
      </c>
      <c r="R315" s="198"/>
      <c r="S315" s="198"/>
      <c r="T315" s="200"/>
      <c r="U315" s="200">
        <f t="shared" si="4"/>
        <v>431.12000000000006</v>
      </c>
      <c r="V315" s="418"/>
      <c r="W315" s="418" t="s">
        <v>8513</v>
      </c>
      <c r="X315" s="418" t="s">
        <v>8514</v>
      </c>
      <c r="Y315" s="418" t="s">
        <v>8537</v>
      </c>
      <c r="Z315" s="418"/>
    </row>
    <row r="316" spans="1:26" s="411" customFormat="1" ht="48">
      <c r="A316" s="198">
        <v>406</v>
      </c>
      <c r="B316" s="196" t="s">
        <v>1582</v>
      </c>
      <c r="C316" s="199">
        <v>306</v>
      </c>
      <c r="D316" s="196" t="s">
        <v>8969</v>
      </c>
      <c r="E316" s="196"/>
      <c r="F316" s="196" t="s">
        <v>2968</v>
      </c>
      <c r="G316" s="196" t="s">
        <v>8945</v>
      </c>
      <c r="H316" s="196">
        <v>1969</v>
      </c>
      <c r="I316" s="196" t="s">
        <v>8945</v>
      </c>
      <c r="J316" s="196" t="s">
        <v>1582</v>
      </c>
      <c r="K316" s="196" t="s">
        <v>2969</v>
      </c>
      <c r="L316" s="198">
        <v>406</v>
      </c>
      <c r="M316" s="196" t="s">
        <v>8512</v>
      </c>
      <c r="N316" s="196"/>
      <c r="O316" s="200">
        <v>15</v>
      </c>
      <c r="P316" s="200">
        <v>711.30000000000018</v>
      </c>
      <c r="Q316" s="200">
        <v>6466.8000000000011</v>
      </c>
      <c r="R316" s="198"/>
      <c r="S316" s="198"/>
      <c r="T316" s="200"/>
      <c r="U316" s="200">
        <f t="shared" si="4"/>
        <v>431.12000000000006</v>
      </c>
      <c r="V316" s="418"/>
      <c r="W316" s="418" t="s">
        <v>8513</v>
      </c>
      <c r="X316" s="418" t="s">
        <v>8514</v>
      </c>
      <c r="Y316" s="418" t="s">
        <v>8537</v>
      </c>
      <c r="Z316" s="418"/>
    </row>
    <row r="317" spans="1:26" s="411" customFormat="1" ht="48">
      <c r="A317" s="198">
        <v>316</v>
      </c>
      <c r="B317" s="196" t="s">
        <v>1583</v>
      </c>
      <c r="C317" s="199">
        <v>307</v>
      </c>
      <c r="D317" s="196" t="s">
        <v>8970</v>
      </c>
      <c r="E317" s="196"/>
      <c r="F317" s="196" t="s">
        <v>2970</v>
      </c>
      <c r="G317" s="196" t="s">
        <v>8945</v>
      </c>
      <c r="H317" s="196">
        <v>1974</v>
      </c>
      <c r="I317" s="196" t="s">
        <v>8945</v>
      </c>
      <c r="J317" s="196" t="s">
        <v>1583</v>
      </c>
      <c r="K317" s="196" t="s">
        <v>2971</v>
      </c>
      <c r="L317" s="198">
        <v>316</v>
      </c>
      <c r="M317" s="196" t="s">
        <v>8971</v>
      </c>
      <c r="N317" s="196"/>
      <c r="O317" s="200">
        <v>11</v>
      </c>
      <c r="P317" s="200">
        <v>521.62000000000012</v>
      </c>
      <c r="Q317" s="200">
        <v>4742.32</v>
      </c>
      <c r="R317" s="198"/>
      <c r="S317" s="198"/>
      <c r="T317" s="200"/>
      <c r="U317" s="200">
        <f t="shared" si="4"/>
        <v>431.11999999999995</v>
      </c>
      <c r="V317" s="418"/>
      <c r="W317" s="418" t="s">
        <v>8513</v>
      </c>
      <c r="X317" s="418" t="s">
        <v>8514</v>
      </c>
      <c r="Y317" s="418" t="s">
        <v>8537</v>
      </c>
      <c r="Z317" s="418"/>
    </row>
    <row r="318" spans="1:26" s="411" customFormat="1" ht="48">
      <c r="A318" s="198">
        <v>413</v>
      </c>
      <c r="B318" s="196" t="s">
        <v>2972</v>
      </c>
      <c r="C318" s="199">
        <v>308</v>
      </c>
      <c r="D318" s="196" t="s">
        <v>8972</v>
      </c>
      <c r="E318" s="196"/>
      <c r="F318" s="196" t="s">
        <v>2973</v>
      </c>
      <c r="G318" s="196" t="s">
        <v>8945</v>
      </c>
      <c r="H318" s="196">
        <v>1973</v>
      </c>
      <c r="I318" s="196" t="s">
        <v>8945</v>
      </c>
      <c r="J318" s="196" t="s">
        <v>2972</v>
      </c>
      <c r="K318" s="196" t="s">
        <v>2974</v>
      </c>
      <c r="L318" s="198">
        <v>413</v>
      </c>
      <c r="M318" s="196" t="s">
        <v>8512</v>
      </c>
      <c r="N318" s="196"/>
      <c r="O318" s="436">
        <v>20</v>
      </c>
      <c r="P318" s="200">
        <v>1981.95</v>
      </c>
      <c r="Q318" s="200">
        <v>6193.61</v>
      </c>
      <c r="R318" s="198"/>
      <c r="S318" s="198"/>
      <c r="T318" s="200"/>
      <c r="U318" s="200">
        <f t="shared" si="4"/>
        <v>309.68049999999999</v>
      </c>
      <c r="V318" s="428" t="s">
        <v>8569</v>
      </c>
      <c r="W318" s="428" t="s">
        <v>8570</v>
      </c>
      <c r="X318" s="428" t="s">
        <v>8571</v>
      </c>
      <c r="Y318" s="428" t="s">
        <v>8572</v>
      </c>
      <c r="Z318" s="418"/>
    </row>
    <row r="319" spans="1:26" s="411" customFormat="1" ht="48">
      <c r="A319" s="198">
        <v>412</v>
      </c>
      <c r="B319" s="196" t="s">
        <v>1584</v>
      </c>
      <c r="C319" s="199">
        <v>309</v>
      </c>
      <c r="D319" s="196" t="s">
        <v>8973</v>
      </c>
      <c r="E319" s="196"/>
      <c r="F319" s="196" t="s">
        <v>2975</v>
      </c>
      <c r="G319" s="196" t="s">
        <v>8945</v>
      </c>
      <c r="H319" s="196">
        <v>1970</v>
      </c>
      <c r="I319" s="196" t="s">
        <v>8945</v>
      </c>
      <c r="J319" s="196" t="s">
        <v>1584</v>
      </c>
      <c r="K319" s="196" t="s">
        <v>2976</v>
      </c>
      <c r="L319" s="198">
        <v>412</v>
      </c>
      <c r="M319" s="196" t="s">
        <v>8512</v>
      </c>
      <c r="N319" s="196"/>
      <c r="O319" s="200">
        <v>100</v>
      </c>
      <c r="P319" s="200">
        <v>4742.0000000000009</v>
      </c>
      <c r="Q319" s="200">
        <v>43112</v>
      </c>
      <c r="R319" s="198"/>
      <c r="S319" s="198"/>
      <c r="T319" s="200"/>
      <c r="U319" s="200">
        <f t="shared" si="4"/>
        <v>431.12</v>
      </c>
      <c r="V319" s="418"/>
      <c r="W319" s="418" t="s">
        <v>8513</v>
      </c>
      <c r="X319" s="418" t="s">
        <v>8514</v>
      </c>
      <c r="Y319" s="418" t="s">
        <v>8537</v>
      </c>
      <c r="Z319" s="418"/>
    </row>
    <row r="320" spans="1:26" s="411" customFormat="1" ht="48">
      <c r="A320" s="198">
        <v>414</v>
      </c>
      <c r="B320" s="196" t="s">
        <v>1585</v>
      </c>
      <c r="C320" s="199">
        <v>310</v>
      </c>
      <c r="D320" s="196" t="s">
        <v>8974</v>
      </c>
      <c r="E320" s="196"/>
      <c r="F320" s="196" t="s">
        <v>2977</v>
      </c>
      <c r="G320" s="196" t="s">
        <v>8945</v>
      </c>
      <c r="H320" s="196">
        <v>1973</v>
      </c>
      <c r="I320" s="196" t="s">
        <v>8945</v>
      </c>
      <c r="J320" s="196" t="s">
        <v>1585</v>
      </c>
      <c r="K320" s="196" t="s">
        <v>2978</v>
      </c>
      <c r="L320" s="198">
        <v>414</v>
      </c>
      <c r="M320" s="196" t="s">
        <v>8512</v>
      </c>
      <c r="N320" s="196"/>
      <c r="O320" s="200">
        <v>13</v>
      </c>
      <c r="P320" s="200">
        <v>616.46000000000015</v>
      </c>
      <c r="Q320" s="200">
        <v>5604.56</v>
      </c>
      <c r="R320" s="198"/>
      <c r="S320" s="198"/>
      <c r="T320" s="200"/>
      <c r="U320" s="200">
        <f t="shared" si="4"/>
        <v>431.12</v>
      </c>
      <c r="V320" s="418"/>
      <c r="W320" s="418" t="s">
        <v>8513</v>
      </c>
      <c r="X320" s="418" t="s">
        <v>8514</v>
      </c>
      <c r="Y320" s="418" t="s">
        <v>8537</v>
      </c>
      <c r="Z320" s="418"/>
    </row>
    <row r="321" spans="1:26" s="411" customFormat="1" ht="48">
      <c r="A321" s="198">
        <v>416</v>
      </c>
      <c r="B321" s="196" t="s">
        <v>1586</v>
      </c>
      <c r="C321" s="199">
        <v>311</v>
      </c>
      <c r="D321" s="196" t="s">
        <v>8975</v>
      </c>
      <c r="E321" s="196"/>
      <c r="F321" s="196" t="s">
        <v>2979</v>
      </c>
      <c r="G321" s="196" t="s">
        <v>8945</v>
      </c>
      <c r="H321" s="196">
        <v>1974</v>
      </c>
      <c r="I321" s="196" t="s">
        <v>8945</v>
      </c>
      <c r="J321" s="196" t="s">
        <v>1586</v>
      </c>
      <c r="K321" s="196" t="s">
        <v>2980</v>
      </c>
      <c r="L321" s="198">
        <v>416</v>
      </c>
      <c r="M321" s="196" t="s">
        <v>8512</v>
      </c>
      <c r="N321" s="196"/>
      <c r="O321" s="200">
        <v>6</v>
      </c>
      <c r="P321" s="200">
        <v>284.5200000000001</v>
      </c>
      <c r="Q321" s="200">
        <v>2586.7200000000003</v>
      </c>
      <c r="R321" s="198"/>
      <c r="S321" s="198"/>
      <c r="T321" s="200"/>
      <c r="U321" s="200">
        <f t="shared" si="4"/>
        <v>431.12000000000006</v>
      </c>
      <c r="V321" s="418"/>
      <c r="W321" s="418" t="s">
        <v>8513</v>
      </c>
      <c r="X321" s="418" t="s">
        <v>8514</v>
      </c>
      <c r="Y321" s="418" t="s">
        <v>8537</v>
      </c>
      <c r="Z321" s="418"/>
    </row>
    <row r="322" spans="1:26" s="411" customFormat="1" ht="48">
      <c r="A322" s="198">
        <v>321</v>
      </c>
      <c r="B322" s="196" t="s">
        <v>1587</v>
      </c>
      <c r="C322" s="199">
        <v>312</v>
      </c>
      <c r="D322" s="196" t="s">
        <v>8976</v>
      </c>
      <c r="E322" s="196"/>
      <c r="F322" s="196" t="s">
        <v>2981</v>
      </c>
      <c r="G322" s="196" t="s">
        <v>8945</v>
      </c>
      <c r="H322" s="196">
        <v>1968</v>
      </c>
      <c r="I322" s="196" t="s">
        <v>8945</v>
      </c>
      <c r="J322" s="196" t="s">
        <v>1587</v>
      </c>
      <c r="K322" s="196" t="s">
        <v>8977</v>
      </c>
      <c r="L322" s="198">
        <v>321</v>
      </c>
      <c r="M322" s="196" t="s">
        <v>8512</v>
      </c>
      <c r="N322" s="196"/>
      <c r="O322" s="200">
        <v>79</v>
      </c>
      <c r="P322" s="200">
        <v>3746.1800000000017</v>
      </c>
      <c r="Q322" s="200">
        <v>34058.480000000003</v>
      </c>
      <c r="R322" s="198"/>
      <c r="S322" s="198"/>
      <c r="T322" s="200"/>
      <c r="U322" s="200">
        <f t="shared" si="4"/>
        <v>431.12000000000006</v>
      </c>
      <c r="V322" s="418"/>
      <c r="W322" s="418" t="s">
        <v>8513</v>
      </c>
      <c r="X322" s="418" t="s">
        <v>8514</v>
      </c>
      <c r="Y322" s="418" t="s">
        <v>8523</v>
      </c>
      <c r="Z322" s="418"/>
    </row>
    <row r="323" spans="1:26" s="411" customFormat="1" ht="48">
      <c r="A323" s="198">
        <v>424</v>
      </c>
      <c r="B323" s="196" t="s">
        <v>2982</v>
      </c>
      <c r="C323" s="199">
        <v>313</v>
      </c>
      <c r="D323" s="196" t="s">
        <v>8978</v>
      </c>
      <c r="E323" s="196"/>
      <c r="F323" s="196" t="s">
        <v>2983</v>
      </c>
      <c r="G323" s="196" t="s">
        <v>8945</v>
      </c>
      <c r="H323" s="196">
        <v>1976</v>
      </c>
      <c r="I323" s="196" t="s">
        <v>8945</v>
      </c>
      <c r="J323" s="196" t="s">
        <v>2982</v>
      </c>
      <c r="K323" s="196" t="s">
        <v>2984</v>
      </c>
      <c r="L323" s="198">
        <v>424</v>
      </c>
      <c r="M323" s="196" t="s">
        <v>8512</v>
      </c>
      <c r="N323" s="196"/>
      <c r="O323" s="436">
        <v>17</v>
      </c>
      <c r="P323" s="200">
        <v>5586.88</v>
      </c>
      <c r="Q323" s="200">
        <v>17459</v>
      </c>
      <c r="R323" s="198"/>
      <c r="S323" s="198"/>
      <c r="T323" s="200"/>
      <c r="U323" s="200">
        <f t="shared" si="4"/>
        <v>1027</v>
      </c>
      <c r="V323" s="428" t="s">
        <v>8569</v>
      </c>
      <c r="W323" s="428" t="s">
        <v>8570</v>
      </c>
      <c r="X323" s="428" t="s">
        <v>8571</v>
      </c>
      <c r="Y323" s="428" t="s">
        <v>8572</v>
      </c>
      <c r="Z323" s="418"/>
    </row>
    <row r="324" spans="1:26" s="411" customFormat="1" ht="48">
      <c r="A324" s="198">
        <v>315</v>
      </c>
      <c r="B324" s="196" t="s">
        <v>1588</v>
      </c>
      <c r="C324" s="199">
        <v>314</v>
      </c>
      <c r="D324" s="196" t="s">
        <v>8979</v>
      </c>
      <c r="E324" s="196"/>
      <c r="F324" s="196" t="s">
        <v>2985</v>
      </c>
      <c r="G324" s="196" t="s">
        <v>8945</v>
      </c>
      <c r="H324" s="196">
        <v>1970</v>
      </c>
      <c r="I324" s="196" t="s">
        <v>8945</v>
      </c>
      <c r="J324" s="196" t="s">
        <v>1588</v>
      </c>
      <c r="K324" s="196" t="s">
        <v>8980</v>
      </c>
      <c r="L324" s="198">
        <v>315</v>
      </c>
      <c r="M324" s="196" t="s">
        <v>8512</v>
      </c>
      <c r="N324" s="196"/>
      <c r="O324" s="200">
        <v>50</v>
      </c>
      <c r="P324" s="200">
        <v>2371.0000000000009</v>
      </c>
      <c r="Q324" s="200">
        <v>21556.000000000004</v>
      </c>
      <c r="R324" s="198"/>
      <c r="S324" s="198"/>
      <c r="T324" s="200"/>
      <c r="U324" s="200">
        <f t="shared" si="4"/>
        <v>431.12000000000006</v>
      </c>
      <c r="V324" s="418"/>
      <c r="W324" s="418" t="s">
        <v>8513</v>
      </c>
      <c r="X324" s="418" t="s">
        <v>8514</v>
      </c>
      <c r="Y324" s="418" t="s">
        <v>8537</v>
      </c>
      <c r="Z324" s="418"/>
    </row>
    <row r="325" spans="1:26" s="411" customFormat="1" ht="60">
      <c r="A325" s="198">
        <v>314</v>
      </c>
      <c r="B325" s="196" t="s">
        <v>1589</v>
      </c>
      <c r="C325" s="199">
        <v>315</v>
      </c>
      <c r="D325" s="196" t="s">
        <v>8981</v>
      </c>
      <c r="E325" s="196"/>
      <c r="F325" s="196" t="s">
        <v>2986</v>
      </c>
      <c r="G325" s="196" t="s">
        <v>8945</v>
      </c>
      <c r="H325" s="196" t="s">
        <v>6451</v>
      </c>
      <c r="I325" s="196" t="s">
        <v>8945</v>
      </c>
      <c r="J325" s="196" t="s">
        <v>1589</v>
      </c>
      <c r="K325" s="196" t="s">
        <v>8982</v>
      </c>
      <c r="L325" s="198">
        <v>314</v>
      </c>
      <c r="M325" s="196" t="s">
        <v>8512</v>
      </c>
      <c r="N325" s="196"/>
      <c r="O325" s="200">
        <v>46</v>
      </c>
      <c r="P325" s="200">
        <v>2181.3200000000011</v>
      </c>
      <c r="Q325" s="200">
        <v>19831.520000000004</v>
      </c>
      <c r="R325" s="198"/>
      <c r="S325" s="198"/>
      <c r="T325" s="200"/>
      <c r="U325" s="200">
        <f t="shared" si="4"/>
        <v>431.12000000000006</v>
      </c>
      <c r="V325" s="418"/>
      <c r="W325" s="418" t="s">
        <v>8513</v>
      </c>
      <c r="X325" s="418" t="s">
        <v>8514</v>
      </c>
      <c r="Y325" s="418" t="s">
        <v>8537</v>
      </c>
      <c r="Z325" s="418"/>
    </row>
    <row r="326" spans="1:26" s="411" customFormat="1" ht="96">
      <c r="A326" s="198">
        <v>426</v>
      </c>
      <c r="B326" s="196" t="s">
        <v>1590</v>
      </c>
      <c r="C326" s="199">
        <v>316</v>
      </c>
      <c r="D326" s="196" t="s">
        <v>8983</v>
      </c>
      <c r="E326" s="196"/>
      <c r="F326" s="196" t="s">
        <v>2987</v>
      </c>
      <c r="G326" s="196" t="s">
        <v>8945</v>
      </c>
      <c r="H326" s="196">
        <v>1974</v>
      </c>
      <c r="I326" s="196" t="s">
        <v>8945</v>
      </c>
      <c r="J326" s="196" t="s">
        <v>1590</v>
      </c>
      <c r="K326" s="196" t="s">
        <v>2988</v>
      </c>
      <c r="L326" s="198">
        <v>426</v>
      </c>
      <c r="M326" s="196" t="s">
        <v>8512</v>
      </c>
      <c r="N326" s="196"/>
      <c r="O326" s="200">
        <v>147</v>
      </c>
      <c r="P326" s="200">
        <v>6970.7400000000025</v>
      </c>
      <c r="Q326" s="200">
        <v>63374.640000000007</v>
      </c>
      <c r="R326" s="198"/>
      <c r="S326" s="198"/>
      <c r="T326" s="200"/>
      <c r="U326" s="200">
        <f t="shared" si="4"/>
        <v>431.12000000000006</v>
      </c>
      <c r="V326" s="418"/>
      <c r="W326" s="418" t="s">
        <v>8513</v>
      </c>
      <c r="X326" s="418" t="s">
        <v>8514</v>
      </c>
      <c r="Y326" s="418" t="s">
        <v>8537</v>
      </c>
      <c r="Z326" s="418"/>
    </row>
    <row r="327" spans="1:26" s="411" customFormat="1" ht="48">
      <c r="A327" s="198">
        <v>318</v>
      </c>
      <c r="B327" s="196" t="s">
        <v>1591</v>
      </c>
      <c r="C327" s="199">
        <v>317</v>
      </c>
      <c r="D327" s="196" t="s">
        <v>8984</v>
      </c>
      <c r="E327" s="196"/>
      <c r="F327" s="196" t="s">
        <v>2989</v>
      </c>
      <c r="G327" s="196" t="s">
        <v>8945</v>
      </c>
      <c r="H327" s="196">
        <v>1974</v>
      </c>
      <c r="I327" s="196" t="s">
        <v>8945</v>
      </c>
      <c r="J327" s="196" t="s">
        <v>1591</v>
      </c>
      <c r="K327" s="196" t="s">
        <v>2990</v>
      </c>
      <c r="L327" s="198">
        <v>318</v>
      </c>
      <c r="M327" s="196" t="s">
        <v>8512</v>
      </c>
      <c r="N327" s="196"/>
      <c r="O327" s="200">
        <v>30</v>
      </c>
      <c r="P327" s="200">
        <v>1422.6000000000004</v>
      </c>
      <c r="Q327" s="200">
        <v>12933.6</v>
      </c>
      <c r="R327" s="198"/>
      <c r="S327" s="198"/>
      <c r="T327" s="200"/>
      <c r="U327" s="200">
        <f t="shared" si="4"/>
        <v>431.12</v>
      </c>
      <c r="V327" s="418"/>
      <c r="W327" s="418" t="s">
        <v>8513</v>
      </c>
      <c r="X327" s="418" t="s">
        <v>8514</v>
      </c>
      <c r="Y327" s="418" t="s">
        <v>8537</v>
      </c>
      <c r="Z327" s="418"/>
    </row>
    <row r="328" spans="1:26" s="411" customFormat="1" ht="48">
      <c r="A328" s="198">
        <v>329</v>
      </c>
      <c r="B328" s="196" t="s">
        <v>1592</v>
      </c>
      <c r="C328" s="199">
        <v>318</v>
      </c>
      <c r="D328" s="196" t="s">
        <v>497</v>
      </c>
      <c r="E328" s="196"/>
      <c r="F328" s="196" t="s">
        <v>2991</v>
      </c>
      <c r="G328" s="196" t="s">
        <v>8945</v>
      </c>
      <c r="H328" s="196" t="s">
        <v>6451</v>
      </c>
      <c r="I328" s="196" t="s">
        <v>8945</v>
      </c>
      <c r="J328" s="196" t="s">
        <v>1592</v>
      </c>
      <c r="K328" s="196" t="s">
        <v>8985</v>
      </c>
      <c r="L328" s="198">
        <v>329</v>
      </c>
      <c r="M328" s="196" t="s">
        <v>8512</v>
      </c>
      <c r="N328" s="196"/>
      <c r="O328" s="200">
        <v>265</v>
      </c>
      <c r="P328" s="200">
        <v>12566.300000000003</v>
      </c>
      <c r="Q328" s="200">
        <v>114246.8</v>
      </c>
      <c r="R328" s="198"/>
      <c r="S328" s="198"/>
      <c r="T328" s="200"/>
      <c r="U328" s="200">
        <f t="shared" si="4"/>
        <v>431.12</v>
      </c>
      <c r="V328" s="418"/>
      <c r="W328" s="418" t="s">
        <v>8513</v>
      </c>
      <c r="X328" s="418" t="s">
        <v>8514</v>
      </c>
      <c r="Y328" s="418" t="s">
        <v>8537</v>
      </c>
      <c r="Z328" s="418"/>
    </row>
    <row r="329" spans="1:26" s="411" customFormat="1" ht="60">
      <c r="A329" s="198">
        <v>308</v>
      </c>
      <c r="B329" s="196" t="s">
        <v>1593</v>
      </c>
      <c r="C329" s="199">
        <v>319</v>
      </c>
      <c r="D329" s="196" t="s">
        <v>8986</v>
      </c>
      <c r="E329" s="196"/>
      <c r="F329" s="196" t="s">
        <v>2992</v>
      </c>
      <c r="G329" s="196" t="s">
        <v>8945</v>
      </c>
      <c r="H329" s="196">
        <v>1972</v>
      </c>
      <c r="I329" s="196" t="s">
        <v>8945</v>
      </c>
      <c r="J329" s="196" t="s">
        <v>1593</v>
      </c>
      <c r="K329" s="196" t="s">
        <v>2993</v>
      </c>
      <c r="L329" s="198">
        <v>308</v>
      </c>
      <c r="M329" s="196" t="s">
        <v>8512</v>
      </c>
      <c r="N329" s="196"/>
      <c r="O329" s="200">
        <v>81</v>
      </c>
      <c r="P329" s="200">
        <v>3841.0200000000009</v>
      </c>
      <c r="Q329" s="200">
        <v>34920.720000000001</v>
      </c>
      <c r="R329" s="198"/>
      <c r="S329" s="198"/>
      <c r="T329" s="200"/>
      <c r="U329" s="200">
        <f t="shared" si="4"/>
        <v>431.12</v>
      </c>
      <c r="V329" s="418"/>
      <c r="W329" s="418" t="s">
        <v>8513</v>
      </c>
      <c r="X329" s="418" t="s">
        <v>8514</v>
      </c>
      <c r="Y329" s="418" t="s">
        <v>8537</v>
      </c>
      <c r="Z329" s="418"/>
    </row>
    <row r="330" spans="1:26" s="411" customFormat="1" ht="48">
      <c r="A330" s="198">
        <v>333</v>
      </c>
      <c r="B330" s="196" t="s">
        <v>1594</v>
      </c>
      <c r="C330" s="199">
        <v>320</v>
      </c>
      <c r="D330" s="196" t="s">
        <v>499</v>
      </c>
      <c r="E330" s="196"/>
      <c r="F330" s="196" t="s">
        <v>2994</v>
      </c>
      <c r="G330" s="196" t="s">
        <v>8945</v>
      </c>
      <c r="H330" s="196">
        <v>1970</v>
      </c>
      <c r="I330" s="196" t="s">
        <v>8945</v>
      </c>
      <c r="J330" s="196" t="s">
        <v>1594</v>
      </c>
      <c r="K330" s="196" t="s">
        <v>2995</v>
      </c>
      <c r="L330" s="198">
        <v>333</v>
      </c>
      <c r="M330" s="196" t="s">
        <v>8512</v>
      </c>
      <c r="N330" s="196"/>
      <c r="O330" s="200">
        <v>20</v>
      </c>
      <c r="P330" s="200">
        <v>948.4000000000002</v>
      </c>
      <c r="Q330" s="200">
        <v>8622.4</v>
      </c>
      <c r="R330" s="198"/>
      <c r="S330" s="198"/>
      <c r="T330" s="200"/>
      <c r="U330" s="200">
        <f t="shared" ref="U330:U393" si="5">Q330/O330</f>
        <v>431.12</v>
      </c>
      <c r="V330" s="418"/>
      <c r="W330" s="418" t="s">
        <v>8513</v>
      </c>
      <c r="X330" s="418" t="s">
        <v>8514</v>
      </c>
      <c r="Y330" s="418" t="s">
        <v>8537</v>
      </c>
      <c r="Z330" s="418"/>
    </row>
    <row r="331" spans="1:26" s="411" customFormat="1" ht="60">
      <c r="A331" s="198">
        <v>418</v>
      </c>
      <c r="B331" s="196" t="s">
        <v>1595</v>
      </c>
      <c r="C331" s="199">
        <v>321</v>
      </c>
      <c r="D331" s="196" t="s">
        <v>8987</v>
      </c>
      <c r="E331" s="196"/>
      <c r="F331" s="196" t="s">
        <v>2996</v>
      </c>
      <c r="G331" s="196" t="s">
        <v>8945</v>
      </c>
      <c r="H331" s="196">
        <v>1973</v>
      </c>
      <c r="I331" s="196" t="s">
        <v>8945</v>
      </c>
      <c r="J331" s="196" t="s">
        <v>1595</v>
      </c>
      <c r="K331" s="196" t="s">
        <v>2997</v>
      </c>
      <c r="L331" s="198">
        <v>418</v>
      </c>
      <c r="M331" s="196" t="s">
        <v>8512</v>
      </c>
      <c r="N331" s="196"/>
      <c r="O331" s="200">
        <v>9</v>
      </c>
      <c r="P331" s="200">
        <v>426.78000000000009</v>
      </c>
      <c r="Q331" s="200">
        <v>3880.0799999999995</v>
      </c>
      <c r="R331" s="198"/>
      <c r="S331" s="198"/>
      <c r="T331" s="200"/>
      <c r="U331" s="200">
        <f t="shared" si="5"/>
        <v>431.11999999999995</v>
      </c>
      <c r="V331" s="418"/>
      <c r="W331" s="418" t="s">
        <v>8513</v>
      </c>
      <c r="X331" s="418" t="s">
        <v>8514</v>
      </c>
      <c r="Y331" s="418" t="s">
        <v>8537</v>
      </c>
      <c r="Z331" s="418"/>
    </row>
    <row r="332" spans="1:26" s="411" customFormat="1" ht="72">
      <c r="A332" s="198">
        <v>323</v>
      </c>
      <c r="B332" s="196" t="s">
        <v>1596</v>
      </c>
      <c r="C332" s="199">
        <v>322</v>
      </c>
      <c r="D332" s="196" t="s">
        <v>8988</v>
      </c>
      <c r="E332" s="196"/>
      <c r="F332" s="196" t="s">
        <v>2998</v>
      </c>
      <c r="G332" s="196" t="s">
        <v>8945</v>
      </c>
      <c r="H332" s="196">
        <v>1968</v>
      </c>
      <c r="I332" s="196" t="s">
        <v>8945</v>
      </c>
      <c r="J332" s="196" t="s">
        <v>1596</v>
      </c>
      <c r="K332" s="196" t="s">
        <v>2999</v>
      </c>
      <c r="L332" s="198">
        <v>323</v>
      </c>
      <c r="M332" s="196" t="s">
        <v>8512</v>
      </c>
      <c r="N332" s="196"/>
      <c r="O332" s="200">
        <v>115</v>
      </c>
      <c r="P332" s="200">
        <v>5453.3000000000011</v>
      </c>
      <c r="Q332" s="200">
        <v>49578.799999999996</v>
      </c>
      <c r="R332" s="198"/>
      <c r="S332" s="198"/>
      <c r="T332" s="200"/>
      <c r="U332" s="200">
        <f t="shared" si="5"/>
        <v>431.11999999999995</v>
      </c>
      <c r="V332" s="418"/>
      <c r="W332" s="418" t="s">
        <v>8513</v>
      </c>
      <c r="X332" s="418" t="s">
        <v>8514</v>
      </c>
      <c r="Y332" s="418" t="s">
        <v>8523</v>
      </c>
      <c r="Z332" s="418"/>
    </row>
    <row r="333" spans="1:26" s="411" customFormat="1" ht="48">
      <c r="A333" s="198">
        <v>427</v>
      </c>
      <c r="B333" s="196" t="s">
        <v>3000</v>
      </c>
      <c r="C333" s="199">
        <v>323</v>
      </c>
      <c r="D333" s="196" t="s">
        <v>3001</v>
      </c>
      <c r="E333" s="196"/>
      <c r="F333" s="196" t="s">
        <v>3002</v>
      </c>
      <c r="G333" s="196" t="s">
        <v>8945</v>
      </c>
      <c r="H333" s="196">
        <v>1968</v>
      </c>
      <c r="I333" s="196" t="s">
        <v>8945</v>
      </c>
      <c r="J333" s="196" t="s">
        <v>3000</v>
      </c>
      <c r="K333" s="196" t="s">
        <v>3003</v>
      </c>
      <c r="L333" s="198">
        <v>427</v>
      </c>
      <c r="M333" s="196" t="s">
        <v>8512</v>
      </c>
      <c r="N333" s="196"/>
      <c r="O333" s="436">
        <v>35</v>
      </c>
      <c r="P333" s="200">
        <v>2262.4499999999998</v>
      </c>
      <c r="Q333" s="200">
        <v>7070.16</v>
      </c>
      <c r="R333" s="198"/>
      <c r="S333" s="198"/>
      <c r="T333" s="200"/>
      <c r="U333" s="200">
        <f t="shared" si="5"/>
        <v>202.00457142857144</v>
      </c>
      <c r="V333" s="428" t="s">
        <v>8569</v>
      </c>
      <c r="W333" s="428" t="s">
        <v>8570</v>
      </c>
      <c r="X333" s="428" t="s">
        <v>8571</v>
      </c>
      <c r="Y333" s="428" t="s">
        <v>8572</v>
      </c>
      <c r="Z333" s="418"/>
    </row>
    <row r="334" spans="1:26" s="411" customFormat="1" ht="48">
      <c r="A334" s="198">
        <v>428</v>
      </c>
      <c r="B334" s="196" t="s">
        <v>3004</v>
      </c>
      <c r="C334" s="199">
        <v>324</v>
      </c>
      <c r="D334" s="196" t="s">
        <v>8989</v>
      </c>
      <c r="E334" s="196"/>
      <c r="F334" s="196" t="s">
        <v>3005</v>
      </c>
      <c r="G334" s="196" t="s">
        <v>8945</v>
      </c>
      <c r="H334" s="196">
        <v>1968</v>
      </c>
      <c r="I334" s="196" t="s">
        <v>8945</v>
      </c>
      <c r="J334" s="196" t="s">
        <v>3004</v>
      </c>
      <c r="K334" s="196" t="s">
        <v>3006</v>
      </c>
      <c r="L334" s="198">
        <v>428</v>
      </c>
      <c r="M334" s="196" t="s">
        <v>8512</v>
      </c>
      <c r="N334" s="196"/>
      <c r="O334" s="200">
        <v>4</v>
      </c>
      <c r="P334" s="200">
        <v>189.68000000000004</v>
      </c>
      <c r="Q334" s="200">
        <v>1724.48</v>
      </c>
      <c r="R334" s="198"/>
      <c r="S334" s="198"/>
      <c r="T334" s="200"/>
      <c r="U334" s="200">
        <f t="shared" si="5"/>
        <v>431.12</v>
      </c>
      <c r="V334" s="418"/>
      <c r="W334" s="418" t="s">
        <v>8513</v>
      </c>
      <c r="X334" s="418" t="s">
        <v>8514</v>
      </c>
      <c r="Y334" s="418" t="s">
        <v>8523</v>
      </c>
      <c r="Z334" s="418"/>
    </row>
    <row r="335" spans="1:26" s="411" customFormat="1" ht="48">
      <c r="A335" s="198">
        <v>1132</v>
      </c>
      <c r="B335" s="196" t="s">
        <v>1597</v>
      </c>
      <c r="C335" s="199">
        <v>325</v>
      </c>
      <c r="D335" s="196" t="s">
        <v>8990</v>
      </c>
      <c r="E335" s="196"/>
      <c r="F335" s="196" t="s">
        <v>3007</v>
      </c>
      <c r="G335" s="196" t="s">
        <v>8945</v>
      </c>
      <c r="H335" s="196">
        <v>1971</v>
      </c>
      <c r="I335" s="196" t="s">
        <v>8945</v>
      </c>
      <c r="J335" s="196" t="s">
        <v>1597</v>
      </c>
      <c r="K335" s="196" t="s">
        <v>3008</v>
      </c>
      <c r="L335" s="198">
        <v>1132</v>
      </c>
      <c r="M335" s="196" t="s">
        <v>8512</v>
      </c>
      <c r="N335" s="196"/>
      <c r="O335" s="200">
        <v>33</v>
      </c>
      <c r="P335" s="200">
        <v>1564.8600000000004</v>
      </c>
      <c r="Q335" s="200">
        <v>14226.960000000001</v>
      </c>
      <c r="R335" s="198"/>
      <c r="S335" s="198"/>
      <c r="T335" s="200"/>
      <c r="U335" s="200">
        <f t="shared" si="5"/>
        <v>431.12</v>
      </c>
      <c r="V335" s="418"/>
      <c r="W335" s="418" t="s">
        <v>8513</v>
      </c>
      <c r="X335" s="418" t="s">
        <v>8514</v>
      </c>
      <c r="Y335" s="418" t="s">
        <v>8537</v>
      </c>
      <c r="Z335" s="418"/>
    </row>
    <row r="336" spans="1:26" s="411" customFormat="1" ht="60">
      <c r="A336" s="198">
        <v>437</v>
      </c>
      <c r="B336" s="196" t="s">
        <v>1598</v>
      </c>
      <c r="C336" s="199">
        <v>326</v>
      </c>
      <c r="D336" s="196" t="s">
        <v>8991</v>
      </c>
      <c r="E336" s="196"/>
      <c r="F336" s="196" t="s">
        <v>3009</v>
      </c>
      <c r="G336" s="196" t="s">
        <v>8945</v>
      </c>
      <c r="H336" s="196" t="s">
        <v>6451</v>
      </c>
      <c r="I336" s="196" t="s">
        <v>8945</v>
      </c>
      <c r="J336" s="196" t="s">
        <v>1598</v>
      </c>
      <c r="K336" s="196" t="s">
        <v>3010</v>
      </c>
      <c r="L336" s="198">
        <v>437</v>
      </c>
      <c r="M336" s="196" t="s">
        <v>8512</v>
      </c>
      <c r="N336" s="196"/>
      <c r="O336" s="200">
        <v>225</v>
      </c>
      <c r="P336" s="200">
        <v>10669.500000000002</v>
      </c>
      <c r="Q336" s="200">
        <v>97002</v>
      </c>
      <c r="R336" s="198"/>
      <c r="S336" s="198"/>
      <c r="T336" s="200"/>
      <c r="U336" s="200">
        <f t="shared" si="5"/>
        <v>431.12</v>
      </c>
      <c r="V336" s="418"/>
      <c r="W336" s="418" t="s">
        <v>8513</v>
      </c>
      <c r="X336" s="418" t="s">
        <v>8514</v>
      </c>
      <c r="Y336" s="418" t="s">
        <v>8523</v>
      </c>
      <c r="Z336" s="418"/>
    </row>
    <row r="337" spans="1:26" s="411" customFormat="1" ht="60">
      <c r="A337" s="198">
        <v>327</v>
      </c>
      <c r="B337" s="196" t="s">
        <v>1599</v>
      </c>
      <c r="C337" s="199">
        <v>327</v>
      </c>
      <c r="D337" s="196" t="s">
        <v>8992</v>
      </c>
      <c r="E337" s="196"/>
      <c r="F337" s="196" t="s">
        <v>3011</v>
      </c>
      <c r="G337" s="196" t="s">
        <v>8945</v>
      </c>
      <c r="H337" s="196">
        <v>1970</v>
      </c>
      <c r="I337" s="196" t="s">
        <v>8945</v>
      </c>
      <c r="J337" s="196" t="s">
        <v>1599</v>
      </c>
      <c r="K337" s="196" t="s">
        <v>3012</v>
      </c>
      <c r="L337" s="198">
        <v>327</v>
      </c>
      <c r="M337" s="196" t="s">
        <v>8512</v>
      </c>
      <c r="N337" s="196"/>
      <c r="O337" s="200">
        <v>14</v>
      </c>
      <c r="P337" s="200">
        <v>663.88000000000011</v>
      </c>
      <c r="Q337" s="200">
        <v>6035.6799999999994</v>
      </c>
      <c r="R337" s="198"/>
      <c r="S337" s="198"/>
      <c r="T337" s="200"/>
      <c r="U337" s="200">
        <f t="shared" si="5"/>
        <v>431.11999999999995</v>
      </c>
      <c r="V337" s="418"/>
      <c r="W337" s="418" t="s">
        <v>8513</v>
      </c>
      <c r="X337" s="418" t="s">
        <v>8514</v>
      </c>
      <c r="Y337" s="418" t="s">
        <v>8537</v>
      </c>
      <c r="Z337" s="418"/>
    </row>
    <row r="338" spans="1:26" s="411" customFormat="1" ht="60">
      <c r="A338" s="198">
        <v>326</v>
      </c>
      <c r="B338" s="196" t="s">
        <v>1600</v>
      </c>
      <c r="C338" s="199">
        <v>328</v>
      </c>
      <c r="D338" s="196" t="s">
        <v>8993</v>
      </c>
      <c r="E338" s="196"/>
      <c r="F338" s="196" t="s">
        <v>3013</v>
      </c>
      <c r="G338" s="196" t="s">
        <v>8945</v>
      </c>
      <c r="H338" s="196">
        <v>1970</v>
      </c>
      <c r="I338" s="196" t="s">
        <v>8945</v>
      </c>
      <c r="J338" s="196" t="s">
        <v>1600</v>
      </c>
      <c r="K338" s="196" t="s">
        <v>3014</v>
      </c>
      <c r="L338" s="198">
        <v>326</v>
      </c>
      <c r="M338" s="196" t="s">
        <v>8512</v>
      </c>
      <c r="N338" s="196"/>
      <c r="O338" s="200">
        <v>12</v>
      </c>
      <c r="P338" s="200">
        <v>569.04000000000008</v>
      </c>
      <c r="Q338" s="200">
        <v>5173.4399999999996</v>
      </c>
      <c r="R338" s="198"/>
      <c r="S338" s="198"/>
      <c r="T338" s="200"/>
      <c r="U338" s="200">
        <f t="shared" si="5"/>
        <v>431.11999999999995</v>
      </c>
      <c r="V338" s="418"/>
      <c r="W338" s="418" t="s">
        <v>8513</v>
      </c>
      <c r="X338" s="418" t="s">
        <v>8514</v>
      </c>
      <c r="Y338" s="418" t="s">
        <v>8537</v>
      </c>
      <c r="Z338" s="418"/>
    </row>
    <row r="339" spans="1:26" s="411" customFormat="1" ht="60">
      <c r="A339" s="198">
        <v>342</v>
      </c>
      <c r="B339" s="196" t="s">
        <v>1601</v>
      </c>
      <c r="C339" s="199">
        <v>329</v>
      </c>
      <c r="D339" s="196" t="s">
        <v>506</v>
      </c>
      <c r="E339" s="196"/>
      <c r="F339" s="196" t="s">
        <v>3015</v>
      </c>
      <c r="G339" s="196" t="s">
        <v>8945</v>
      </c>
      <c r="H339" s="196">
        <v>1966</v>
      </c>
      <c r="I339" s="196" t="s">
        <v>8945</v>
      </c>
      <c r="J339" s="196" t="s">
        <v>1601</v>
      </c>
      <c r="K339" s="196" t="s">
        <v>3016</v>
      </c>
      <c r="L339" s="198">
        <v>342</v>
      </c>
      <c r="M339" s="196" t="s">
        <v>8512</v>
      </c>
      <c r="N339" s="196"/>
      <c r="O339" s="200">
        <v>180</v>
      </c>
      <c r="P339" s="200">
        <v>8535.6</v>
      </c>
      <c r="Q339" s="200">
        <v>77601.599999999991</v>
      </c>
      <c r="R339" s="198"/>
      <c r="S339" s="198"/>
      <c r="T339" s="200"/>
      <c r="U339" s="200">
        <f t="shared" si="5"/>
        <v>431.11999999999995</v>
      </c>
      <c r="V339" s="418"/>
      <c r="W339" s="418" t="s">
        <v>8513</v>
      </c>
      <c r="X339" s="418" t="s">
        <v>8514</v>
      </c>
      <c r="Y339" s="418" t="s">
        <v>8537</v>
      </c>
      <c r="Z339" s="418"/>
    </row>
    <row r="340" spans="1:26" s="411" customFormat="1" ht="48">
      <c r="A340" s="198">
        <v>341</v>
      </c>
      <c r="B340" s="196" t="s">
        <v>1602</v>
      </c>
      <c r="C340" s="199">
        <v>330</v>
      </c>
      <c r="D340" s="196" t="s">
        <v>8994</v>
      </c>
      <c r="E340" s="196"/>
      <c r="F340" s="196" t="s">
        <v>3017</v>
      </c>
      <c r="G340" s="196" t="s">
        <v>8945</v>
      </c>
      <c r="H340" s="196">
        <v>1970</v>
      </c>
      <c r="I340" s="196" t="s">
        <v>8945</v>
      </c>
      <c r="J340" s="196" t="s">
        <v>1602</v>
      </c>
      <c r="K340" s="196" t="s">
        <v>8995</v>
      </c>
      <c r="L340" s="198">
        <v>341</v>
      </c>
      <c r="M340" s="196" t="s">
        <v>8512</v>
      </c>
      <c r="N340" s="196"/>
      <c r="O340" s="200">
        <v>121</v>
      </c>
      <c r="P340" s="200">
        <v>5737.8200000000006</v>
      </c>
      <c r="Q340" s="200">
        <v>52165.520000000004</v>
      </c>
      <c r="R340" s="198"/>
      <c r="S340" s="198"/>
      <c r="T340" s="200"/>
      <c r="U340" s="200">
        <f t="shared" si="5"/>
        <v>431.12000000000006</v>
      </c>
      <c r="V340" s="418"/>
      <c r="W340" s="418" t="s">
        <v>8513</v>
      </c>
      <c r="X340" s="418" t="s">
        <v>8514</v>
      </c>
      <c r="Y340" s="418" t="s">
        <v>8523</v>
      </c>
      <c r="Z340" s="418"/>
    </row>
    <row r="341" spans="1:26" s="411" customFormat="1" ht="48">
      <c r="A341" s="198">
        <v>338</v>
      </c>
      <c r="B341" s="196" t="s">
        <v>1603</v>
      </c>
      <c r="C341" s="199">
        <v>331</v>
      </c>
      <c r="D341" s="196" t="s">
        <v>508</v>
      </c>
      <c r="E341" s="196"/>
      <c r="F341" s="196" t="s">
        <v>3018</v>
      </c>
      <c r="G341" s="196" t="s">
        <v>8945</v>
      </c>
      <c r="H341" s="196">
        <v>1966</v>
      </c>
      <c r="I341" s="196" t="s">
        <v>8945</v>
      </c>
      <c r="J341" s="196" t="s">
        <v>1603</v>
      </c>
      <c r="K341" s="196" t="s">
        <v>3019</v>
      </c>
      <c r="L341" s="198">
        <v>338</v>
      </c>
      <c r="M341" s="196" t="s">
        <v>8512</v>
      </c>
      <c r="N341" s="196"/>
      <c r="O341" s="200">
        <v>139</v>
      </c>
      <c r="P341" s="200">
        <v>6591.380000000001</v>
      </c>
      <c r="Q341" s="200">
        <v>59925.68</v>
      </c>
      <c r="R341" s="198"/>
      <c r="S341" s="198"/>
      <c r="T341" s="200"/>
      <c r="U341" s="200">
        <f t="shared" si="5"/>
        <v>431.12</v>
      </c>
      <c r="V341" s="418"/>
      <c r="W341" s="418" t="s">
        <v>8513</v>
      </c>
      <c r="X341" s="418" t="s">
        <v>8514</v>
      </c>
      <c r="Y341" s="418" t="s">
        <v>8741</v>
      </c>
      <c r="Z341" s="418"/>
    </row>
    <row r="342" spans="1:26" s="411" customFormat="1" ht="48">
      <c r="A342" s="198">
        <v>436</v>
      </c>
      <c r="B342" s="196" t="s">
        <v>1604</v>
      </c>
      <c r="C342" s="199">
        <v>332</v>
      </c>
      <c r="D342" s="196" t="s">
        <v>8996</v>
      </c>
      <c r="E342" s="196"/>
      <c r="F342" s="196" t="s">
        <v>3020</v>
      </c>
      <c r="G342" s="196" t="s">
        <v>8945</v>
      </c>
      <c r="H342" s="196">
        <v>1966</v>
      </c>
      <c r="I342" s="196" t="s">
        <v>8945</v>
      </c>
      <c r="J342" s="196" t="s">
        <v>1604</v>
      </c>
      <c r="K342" s="196" t="s">
        <v>3021</v>
      </c>
      <c r="L342" s="198">
        <v>436</v>
      </c>
      <c r="M342" s="196" t="s">
        <v>8512</v>
      </c>
      <c r="N342" s="196"/>
      <c r="O342" s="200">
        <v>40</v>
      </c>
      <c r="P342" s="200">
        <v>1896.8000000000004</v>
      </c>
      <c r="Q342" s="200">
        <v>17244.800000000003</v>
      </c>
      <c r="R342" s="198"/>
      <c r="S342" s="198"/>
      <c r="T342" s="200"/>
      <c r="U342" s="200">
        <f t="shared" si="5"/>
        <v>431.12000000000006</v>
      </c>
      <c r="V342" s="418"/>
      <c r="W342" s="418" t="s">
        <v>8513</v>
      </c>
      <c r="X342" s="418" t="s">
        <v>8514</v>
      </c>
      <c r="Y342" s="418" t="s">
        <v>8537</v>
      </c>
      <c r="Z342" s="418"/>
    </row>
    <row r="343" spans="1:26" s="411" customFormat="1" ht="48">
      <c r="A343" s="198">
        <v>320</v>
      </c>
      <c r="B343" s="196" t="s">
        <v>1605</v>
      </c>
      <c r="C343" s="199">
        <v>333</v>
      </c>
      <c r="D343" s="196" t="s">
        <v>8997</v>
      </c>
      <c r="E343" s="196"/>
      <c r="F343" s="196" t="s">
        <v>3022</v>
      </c>
      <c r="G343" s="196" t="s">
        <v>8945</v>
      </c>
      <c r="H343" s="196">
        <v>1970</v>
      </c>
      <c r="I343" s="196" t="s">
        <v>8945</v>
      </c>
      <c r="J343" s="196" t="s">
        <v>1605</v>
      </c>
      <c r="K343" s="196" t="s">
        <v>8998</v>
      </c>
      <c r="L343" s="198">
        <v>320</v>
      </c>
      <c r="M343" s="196" t="s">
        <v>8512</v>
      </c>
      <c r="N343" s="196"/>
      <c r="O343" s="200">
        <v>38</v>
      </c>
      <c r="P343" s="200">
        <v>1801.9600000000005</v>
      </c>
      <c r="Q343" s="200">
        <v>16382.560000000001</v>
      </c>
      <c r="R343" s="198"/>
      <c r="S343" s="198"/>
      <c r="T343" s="200"/>
      <c r="U343" s="200">
        <f t="shared" si="5"/>
        <v>431.12000000000006</v>
      </c>
      <c r="V343" s="418"/>
      <c r="W343" s="418" t="s">
        <v>8513</v>
      </c>
      <c r="X343" s="418" t="s">
        <v>8514</v>
      </c>
      <c r="Y343" s="418" t="s">
        <v>8537</v>
      </c>
      <c r="Z343" s="418"/>
    </row>
    <row r="344" spans="1:26" s="411" customFormat="1" ht="48">
      <c r="A344" s="198">
        <v>344</v>
      </c>
      <c r="B344" s="196" t="s">
        <v>1606</v>
      </c>
      <c r="C344" s="199">
        <v>334</v>
      </c>
      <c r="D344" s="196" t="s">
        <v>8999</v>
      </c>
      <c r="E344" s="196"/>
      <c r="F344" s="196" t="s">
        <v>3023</v>
      </c>
      <c r="G344" s="196" t="s">
        <v>8945</v>
      </c>
      <c r="H344" s="196">
        <v>1970</v>
      </c>
      <c r="I344" s="196" t="s">
        <v>8945</v>
      </c>
      <c r="J344" s="196" t="s">
        <v>1606</v>
      </c>
      <c r="K344" s="196" t="s">
        <v>3024</v>
      </c>
      <c r="L344" s="198">
        <v>344</v>
      </c>
      <c r="M344" s="196" t="s">
        <v>8512</v>
      </c>
      <c r="N344" s="196"/>
      <c r="O344" s="200">
        <v>20</v>
      </c>
      <c r="P344" s="200">
        <v>948.40000000000032</v>
      </c>
      <c r="Q344" s="200">
        <v>8622.4</v>
      </c>
      <c r="R344" s="198"/>
      <c r="S344" s="198"/>
      <c r="T344" s="200"/>
      <c r="U344" s="200">
        <f t="shared" si="5"/>
        <v>431.12</v>
      </c>
      <c r="V344" s="418"/>
      <c r="W344" s="418" t="s">
        <v>8513</v>
      </c>
      <c r="X344" s="418" t="s">
        <v>8514</v>
      </c>
      <c r="Y344" s="418" t="s">
        <v>8537</v>
      </c>
      <c r="Z344" s="418"/>
    </row>
    <row r="345" spans="1:26" s="411" customFormat="1" ht="48">
      <c r="A345" s="198">
        <v>336</v>
      </c>
      <c r="B345" s="196" t="s">
        <v>1607</v>
      </c>
      <c r="C345" s="199">
        <v>335</v>
      </c>
      <c r="D345" s="196" t="s">
        <v>9000</v>
      </c>
      <c r="E345" s="196"/>
      <c r="F345" s="196" t="s">
        <v>3025</v>
      </c>
      <c r="G345" s="196" t="s">
        <v>8945</v>
      </c>
      <c r="H345" s="196">
        <v>1970</v>
      </c>
      <c r="I345" s="196" t="s">
        <v>8945</v>
      </c>
      <c r="J345" s="196" t="s">
        <v>1607</v>
      </c>
      <c r="K345" s="196" t="s">
        <v>3026</v>
      </c>
      <c r="L345" s="198">
        <v>336</v>
      </c>
      <c r="M345" s="196" t="s">
        <v>8512</v>
      </c>
      <c r="N345" s="196"/>
      <c r="O345" s="200">
        <v>17</v>
      </c>
      <c r="P345" s="200">
        <v>806.14000000000021</v>
      </c>
      <c r="Q345" s="200">
        <v>7329.0399999999991</v>
      </c>
      <c r="R345" s="198"/>
      <c r="S345" s="198"/>
      <c r="T345" s="200"/>
      <c r="U345" s="200">
        <f t="shared" si="5"/>
        <v>431.11999999999995</v>
      </c>
      <c r="V345" s="418"/>
      <c r="W345" s="418" t="s">
        <v>8513</v>
      </c>
      <c r="X345" s="418" t="s">
        <v>8514</v>
      </c>
      <c r="Y345" s="418" t="s">
        <v>8537</v>
      </c>
      <c r="Z345" s="418"/>
    </row>
    <row r="346" spans="1:26" s="411" customFormat="1" ht="48">
      <c r="A346" s="198">
        <v>410</v>
      </c>
      <c r="B346" s="196" t="s">
        <v>1608</v>
      </c>
      <c r="C346" s="199">
        <v>336</v>
      </c>
      <c r="D346" s="196" t="s">
        <v>9001</v>
      </c>
      <c r="E346" s="196"/>
      <c r="F346" s="196" t="s">
        <v>3027</v>
      </c>
      <c r="G346" s="196" t="s">
        <v>8945</v>
      </c>
      <c r="H346" s="196">
        <v>1969</v>
      </c>
      <c r="I346" s="196" t="s">
        <v>8945</v>
      </c>
      <c r="J346" s="196" t="s">
        <v>1608</v>
      </c>
      <c r="K346" s="196" t="s">
        <v>3028</v>
      </c>
      <c r="L346" s="198">
        <v>410</v>
      </c>
      <c r="M346" s="196" t="s">
        <v>8512</v>
      </c>
      <c r="N346" s="196"/>
      <c r="O346" s="200">
        <v>25</v>
      </c>
      <c r="P346" s="200">
        <v>1185.5000000000002</v>
      </c>
      <c r="Q346" s="200">
        <v>10778</v>
      </c>
      <c r="R346" s="198"/>
      <c r="S346" s="198"/>
      <c r="T346" s="200"/>
      <c r="U346" s="200">
        <f t="shared" si="5"/>
        <v>431.12</v>
      </c>
      <c r="V346" s="418"/>
      <c r="W346" s="418" t="s">
        <v>8513</v>
      </c>
      <c r="X346" s="418" t="s">
        <v>8514</v>
      </c>
      <c r="Y346" s="418" t="s">
        <v>8537</v>
      </c>
      <c r="Z346" s="418"/>
    </row>
    <row r="347" spans="1:26" s="411" customFormat="1" ht="48">
      <c r="A347" s="198">
        <v>411</v>
      </c>
      <c r="B347" s="196" t="s">
        <v>1609</v>
      </c>
      <c r="C347" s="199">
        <v>337</v>
      </c>
      <c r="D347" s="196" t="s">
        <v>9002</v>
      </c>
      <c r="E347" s="196"/>
      <c r="F347" s="196" t="s">
        <v>3029</v>
      </c>
      <c r="G347" s="196" t="s">
        <v>8945</v>
      </c>
      <c r="H347" s="196">
        <v>1970</v>
      </c>
      <c r="I347" s="196" t="s">
        <v>8945</v>
      </c>
      <c r="J347" s="196" t="s">
        <v>1609</v>
      </c>
      <c r="K347" s="196" t="s">
        <v>3030</v>
      </c>
      <c r="L347" s="198">
        <v>411</v>
      </c>
      <c r="M347" s="196" t="s">
        <v>8512</v>
      </c>
      <c r="N347" s="196"/>
      <c r="O347" s="200">
        <v>12</v>
      </c>
      <c r="P347" s="200">
        <v>569.04000000000019</v>
      </c>
      <c r="Q347" s="200">
        <v>5173.4399999999996</v>
      </c>
      <c r="R347" s="198"/>
      <c r="S347" s="198"/>
      <c r="T347" s="200"/>
      <c r="U347" s="200">
        <f t="shared" si="5"/>
        <v>431.11999999999995</v>
      </c>
      <c r="V347" s="418"/>
      <c r="W347" s="418" t="s">
        <v>8513</v>
      </c>
      <c r="X347" s="418" t="s">
        <v>8514</v>
      </c>
      <c r="Y347" s="418" t="s">
        <v>8537</v>
      </c>
      <c r="Z347" s="418"/>
    </row>
    <row r="348" spans="1:26" s="411" customFormat="1" ht="48">
      <c r="A348" s="198">
        <v>405</v>
      </c>
      <c r="B348" s="196" t="s">
        <v>1610</v>
      </c>
      <c r="C348" s="199">
        <v>338</v>
      </c>
      <c r="D348" s="196" t="s">
        <v>515</v>
      </c>
      <c r="E348" s="196"/>
      <c r="F348" s="196" t="s">
        <v>3031</v>
      </c>
      <c r="G348" s="196" t="s">
        <v>8945</v>
      </c>
      <c r="H348" s="196" t="s">
        <v>6451</v>
      </c>
      <c r="I348" s="196" t="s">
        <v>8945</v>
      </c>
      <c r="J348" s="196" t="s">
        <v>1610</v>
      </c>
      <c r="K348" s="196" t="s">
        <v>3032</v>
      </c>
      <c r="L348" s="198">
        <v>405</v>
      </c>
      <c r="M348" s="196" t="s">
        <v>8512</v>
      </c>
      <c r="N348" s="196"/>
      <c r="O348" s="200">
        <v>22</v>
      </c>
      <c r="P348" s="200">
        <v>1043.2400000000005</v>
      </c>
      <c r="Q348" s="200">
        <v>9484.64</v>
      </c>
      <c r="R348" s="198"/>
      <c r="S348" s="198"/>
      <c r="T348" s="200"/>
      <c r="U348" s="200">
        <f t="shared" si="5"/>
        <v>431.11999999999995</v>
      </c>
      <c r="V348" s="418"/>
      <c r="W348" s="418" t="s">
        <v>8513</v>
      </c>
      <c r="X348" s="418" t="s">
        <v>8514</v>
      </c>
      <c r="Y348" s="418" t="s">
        <v>8537</v>
      </c>
      <c r="Z348" s="418"/>
    </row>
    <row r="349" spans="1:26" s="411" customFormat="1" ht="48">
      <c r="A349" s="198">
        <v>435</v>
      </c>
      <c r="B349" s="196" t="s">
        <v>1611</v>
      </c>
      <c r="C349" s="199">
        <v>339</v>
      </c>
      <c r="D349" s="196" t="s">
        <v>9003</v>
      </c>
      <c r="E349" s="196"/>
      <c r="F349" s="196" t="s">
        <v>3033</v>
      </c>
      <c r="G349" s="196" t="s">
        <v>8945</v>
      </c>
      <c r="H349" s="196">
        <v>1969</v>
      </c>
      <c r="I349" s="196" t="s">
        <v>8945</v>
      </c>
      <c r="J349" s="196" t="s">
        <v>1611</v>
      </c>
      <c r="K349" s="196" t="s">
        <v>3034</v>
      </c>
      <c r="L349" s="198">
        <v>435</v>
      </c>
      <c r="M349" s="196" t="s">
        <v>8512</v>
      </c>
      <c r="N349" s="196"/>
      <c r="O349" s="200">
        <v>27</v>
      </c>
      <c r="P349" s="200">
        <v>1280.3400000000004</v>
      </c>
      <c r="Q349" s="200">
        <v>11640.24</v>
      </c>
      <c r="R349" s="198"/>
      <c r="S349" s="198"/>
      <c r="T349" s="200"/>
      <c r="U349" s="200">
        <f t="shared" si="5"/>
        <v>431.12</v>
      </c>
      <c r="V349" s="418"/>
      <c r="W349" s="418" t="s">
        <v>8513</v>
      </c>
      <c r="X349" s="418" t="s">
        <v>8514</v>
      </c>
      <c r="Y349" s="418" t="s">
        <v>8537</v>
      </c>
      <c r="Z349" s="418"/>
    </row>
    <row r="350" spans="1:26" s="411" customFormat="1" ht="48">
      <c r="A350" s="198">
        <v>331</v>
      </c>
      <c r="B350" s="196" t="s">
        <v>1612</v>
      </c>
      <c r="C350" s="199">
        <v>340</v>
      </c>
      <c r="D350" s="196" t="s">
        <v>9004</v>
      </c>
      <c r="E350" s="196"/>
      <c r="F350" s="196" t="s">
        <v>3035</v>
      </c>
      <c r="G350" s="196" t="s">
        <v>8945</v>
      </c>
      <c r="H350" s="196" t="s">
        <v>6451</v>
      </c>
      <c r="I350" s="196" t="s">
        <v>8945</v>
      </c>
      <c r="J350" s="196" t="s">
        <v>1612</v>
      </c>
      <c r="K350" s="196" t="s">
        <v>3036</v>
      </c>
      <c r="L350" s="198">
        <v>331</v>
      </c>
      <c r="M350" s="196" t="s">
        <v>8512</v>
      </c>
      <c r="N350" s="196"/>
      <c r="O350" s="200">
        <v>10</v>
      </c>
      <c r="P350" s="200">
        <v>474.2000000000001</v>
      </c>
      <c r="Q350" s="200">
        <v>4311.2</v>
      </c>
      <c r="R350" s="198"/>
      <c r="S350" s="198"/>
      <c r="T350" s="200"/>
      <c r="U350" s="200">
        <f t="shared" si="5"/>
        <v>431.12</v>
      </c>
      <c r="V350" s="418"/>
      <c r="W350" s="418" t="s">
        <v>8513</v>
      </c>
      <c r="X350" s="418" t="s">
        <v>8514</v>
      </c>
      <c r="Y350" s="418" t="s">
        <v>8537</v>
      </c>
      <c r="Z350" s="418"/>
    </row>
    <row r="351" spans="1:26" s="411" customFormat="1" ht="48">
      <c r="A351" s="198">
        <v>434</v>
      </c>
      <c r="B351" s="196" t="s">
        <v>1613</v>
      </c>
      <c r="C351" s="199">
        <v>341</v>
      </c>
      <c r="D351" s="196" t="s">
        <v>518</v>
      </c>
      <c r="E351" s="196"/>
      <c r="F351" s="196" t="s">
        <v>3037</v>
      </c>
      <c r="G351" s="196" t="s">
        <v>8945</v>
      </c>
      <c r="H351" s="196">
        <v>1976</v>
      </c>
      <c r="I351" s="196" t="s">
        <v>8945</v>
      </c>
      <c r="J351" s="196" t="s">
        <v>1613</v>
      </c>
      <c r="K351" s="196" t="s">
        <v>3038</v>
      </c>
      <c r="L351" s="198">
        <v>434</v>
      </c>
      <c r="M351" s="196" t="s">
        <v>8512</v>
      </c>
      <c r="N351" s="196"/>
      <c r="O351" s="200">
        <v>16</v>
      </c>
      <c r="P351" s="200">
        <v>758.72000000000014</v>
      </c>
      <c r="Q351" s="200">
        <v>6897.92</v>
      </c>
      <c r="R351" s="198"/>
      <c r="S351" s="198"/>
      <c r="T351" s="200"/>
      <c r="U351" s="200">
        <f t="shared" si="5"/>
        <v>431.12</v>
      </c>
      <c r="V351" s="418"/>
      <c r="W351" s="418" t="s">
        <v>8513</v>
      </c>
      <c r="X351" s="418" t="s">
        <v>8514</v>
      </c>
      <c r="Y351" s="418" t="s">
        <v>8537</v>
      </c>
      <c r="Z351" s="418"/>
    </row>
    <row r="352" spans="1:26" s="411" customFormat="1" ht="60">
      <c r="A352" s="198">
        <v>433</v>
      </c>
      <c r="B352" s="196" t="s">
        <v>1614</v>
      </c>
      <c r="C352" s="199">
        <v>342</v>
      </c>
      <c r="D352" s="196" t="s">
        <v>9005</v>
      </c>
      <c r="E352" s="196"/>
      <c r="F352" s="196" t="s">
        <v>3039</v>
      </c>
      <c r="G352" s="196" t="s">
        <v>8945</v>
      </c>
      <c r="H352" s="196">
        <v>1970</v>
      </c>
      <c r="I352" s="196" t="s">
        <v>8945</v>
      </c>
      <c r="J352" s="196" t="s">
        <v>1614</v>
      </c>
      <c r="K352" s="196" t="s">
        <v>3040</v>
      </c>
      <c r="L352" s="198">
        <v>433</v>
      </c>
      <c r="M352" s="196" t="s">
        <v>8512</v>
      </c>
      <c r="N352" s="196"/>
      <c r="O352" s="200">
        <v>15</v>
      </c>
      <c r="P352" s="200">
        <v>711.30000000000018</v>
      </c>
      <c r="Q352" s="200">
        <v>6466.8</v>
      </c>
      <c r="R352" s="198"/>
      <c r="S352" s="198"/>
      <c r="T352" s="200"/>
      <c r="U352" s="200">
        <f t="shared" si="5"/>
        <v>431.12</v>
      </c>
      <c r="V352" s="418"/>
      <c r="W352" s="418" t="s">
        <v>8513</v>
      </c>
      <c r="X352" s="418" t="s">
        <v>8514</v>
      </c>
      <c r="Y352" s="418" t="s">
        <v>8537</v>
      </c>
      <c r="Z352" s="418"/>
    </row>
    <row r="353" spans="1:29" s="411" customFormat="1" ht="72">
      <c r="A353" s="198">
        <v>311</v>
      </c>
      <c r="B353" s="196" t="s">
        <v>1615</v>
      </c>
      <c r="C353" s="199">
        <v>343</v>
      </c>
      <c r="D353" s="196" t="s">
        <v>9006</v>
      </c>
      <c r="E353" s="196"/>
      <c r="F353" s="196" t="s">
        <v>3041</v>
      </c>
      <c r="G353" s="196" t="s">
        <v>8945</v>
      </c>
      <c r="H353" s="196">
        <v>1960</v>
      </c>
      <c r="I353" s="196" t="s">
        <v>8945</v>
      </c>
      <c r="J353" s="196" t="s">
        <v>1615</v>
      </c>
      <c r="K353" s="196" t="s">
        <v>9007</v>
      </c>
      <c r="L353" s="198">
        <v>311</v>
      </c>
      <c r="M353" s="196" t="s">
        <v>8512</v>
      </c>
      <c r="N353" s="196"/>
      <c r="O353" s="200">
        <v>86</v>
      </c>
      <c r="P353" s="200">
        <v>4078.1200000000013</v>
      </c>
      <c r="Q353" s="200">
        <v>37076.32</v>
      </c>
      <c r="R353" s="198"/>
      <c r="S353" s="198"/>
      <c r="T353" s="200"/>
      <c r="U353" s="200">
        <f t="shared" si="5"/>
        <v>431.12</v>
      </c>
      <c r="V353" s="418"/>
      <c r="W353" s="418" t="s">
        <v>8513</v>
      </c>
      <c r="X353" s="418" t="s">
        <v>8514</v>
      </c>
      <c r="Y353" s="418" t="s">
        <v>8537</v>
      </c>
      <c r="Z353" s="418"/>
    </row>
    <row r="354" spans="1:29" s="411" customFormat="1" ht="72">
      <c r="A354" s="198">
        <v>309</v>
      </c>
      <c r="B354" s="196" t="s">
        <v>1616</v>
      </c>
      <c r="C354" s="199">
        <v>344</v>
      </c>
      <c r="D354" s="196" t="s">
        <v>9008</v>
      </c>
      <c r="E354" s="196"/>
      <c r="F354" s="196" t="s">
        <v>3042</v>
      </c>
      <c r="G354" s="196" t="s">
        <v>8945</v>
      </c>
      <c r="H354" s="196">
        <v>1966</v>
      </c>
      <c r="I354" s="196" t="s">
        <v>8945</v>
      </c>
      <c r="J354" s="196" t="s">
        <v>1616</v>
      </c>
      <c r="K354" s="196" t="s">
        <v>9009</v>
      </c>
      <c r="L354" s="198">
        <v>309</v>
      </c>
      <c r="M354" s="196" t="s">
        <v>8512</v>
      </c>
      <c r="N354" s="196"/>
      <c r="O354" s="200">
        <v>112</v>
      </c>
      <c r="P354" s="200">
        <v>5311.0400000000018</v>
      </c>
      <c r="Q354" s="200">
        <v>48285.439999999995</v>
      </c>
      <c r="R354" s="198"/>
      <c r="S354" s="198"/>
      <c r="T354" s="200"/>
      <c r="U354" s="200">
        <f t="shared" si="5"/>
        <v>431.11999999999995</v>
      </c>
      <c r="V354" s="418"/>
      <c r="W354" s="418" t="s">
        <v>8513</v>
      </c>
      <c r="X354" s="418" t="s">
        <v>8514</v>
      </c>
      <c r="Y354" s="418" t="s">
        <v>8537</v>
      </c>
      <c r="Z354" s="418"/>
    </row>
    <row r="355" spans="1:29" s="411" customFormat="1" ht="48">
      <c r="A355" s="198">
        <v>425</v>
      </c>
      <c r="B355" s="196" t="s">
        <v>1617</v>
      </c>
      <c r="C355" s="199">
        <v>345</v>
      </c>
      <c r="D355" s="196" t="s">
        <v>522</v>
      </c>
      <c r="E355" s="196"/>
      <c r="F355" s="196" t="s">
        <v>3043</v>
      </c>
      <c r="G355" s="196" t="s">
        <v>8945</v>
      </c>
      <c r="H355" s="196">
        <v>1970</v>
      </c>
      <c r="I355" s="196" t="s">
        <v>8945</v>
      </c>
      <c r="J355" s="196" t="s">
        <v>1617</v>
      </c>
      <c r="K355" s="196" t="s">
        <v>9010</v>
      </c>
      <c r="L355" s="198">
        <v>425</v>
      </c>
      <c r="M355" s="196" t="s">
        <v>8512</v>
      </c>
      <c r="N355" s="196"/>
      <c r="O355" s="200">
        <v>5</v>
      </c>
      <c r="P355" s="200">
        <v>237.10000000000005</v>
      </c>
      <c r="Q355" s="200">
        <v>2155.6</v>
      </c>
      <c r="R355" s="198"/>
      <c r="S355" s="198"/>
      <c r="T355" s="200"/>
      <c r="U355" s="200">
        <f t="shared" si="5"/>
        <v>431.12</v>
      </c>
      <c r="V355" s="418"/>
      <c r="W355" s="418" t="s">
        <v>8513</v>
      </c>
      <c r="X355" s="418" t="s">
        <v>8514</v>
      </c>
      <c r="Y355" s="418" t="s">
        <v>8537</v>
      </c>
      <c r="Z355" s="418"/>
    </row>
    <row r="356" spans="1:29" s="411" customFormat="1" ht="72">
      <c r="A356" s="198">
        <v>422</v>
      </c>
      <c r="B356" s="196" t="s">
        <v>1618</v>
      </c>
      <c r="C356" s="199">
        <v>346</v>
      </c>
      <c r="D356" s="196" t="s">
        <v>523</v>
      </c>
      <c r="E356" s="196"/>
      <c r="F356" s="196" t="s">
        <v>3044</v>
      </c>
      <c r="G356" s="196" t="s">
        <v>8945</v>
      </c>
      <c r="H356" s="196" t="s">
        <v>6451</v>
      </c>
      <c r="I356" s="196" t="s">
        <v>8945</v>
      </c>
      <c r="J356" s="196" t="s">
        <v>1618</v>
      </c>
      <c r="K356" s="196" t="s">
        <v>3045</v>
      </c>
      <c r="L356" s="198">
        <v>422</v>
      </c>
      <c r="M356" s="196" t="s">
        <v>8512</v>
      </c>
      <c r="N356" s="196"/>
      <c r="O356" s="200">
        <v>333</v>
      </c>
      <c r="P356" s="200">
        <v>15790.860000000004</v>
      </c>
      <c r="Q356" s="200">
        <v>143562.96</v>
      </c>
      <c r="R356" s="198"/>
      <c r="S356" s="198"/>
      <c r="T356" s="200"/>
      <c r="U356" s="200">
        <f t="shared" si="5"/>
        <v>431.11999999999995</v>
      </c>
      <c r="V356" s="418"/>
      <c r="W356" s="418" t="s">
        <v>8513</v>
      </c>
      <c r="X356" s="418" t="s">
        <v>8514</v>
      </c>
      <c r="Y356" s="418" t="s">
        <v>8537</v>
      </c>
      <c r="Z356" s="418"/>
    </row>
    <row r="357" spans="1:29" s="411" customFormat="1" ht="48">
      <c r="A357" s="198">
        <v>334</v>
      </c>
      <c r="B357" s="196" t="s">
        <v>1619</v>
      </c>
      <c r="C357" s="199">
        <v>347</v>
      </c>
      <c r="D357" s="196" t="s">
        <v>524</v>
      </c>
      <c r="E357" s="196"/>
      <c r="F357" s="196" t="s">
        <v>3046</v>
      </c>
      <c r="G357" s="196" t="s">
        <v>8945</v>
      </c>
      <c r="H357" s="196" t="s">
        <v>6451</v>
      </c>
      <c r="I357" s="196" t="s">
        <v>8945</v>
      </c>
      <c r="J357" s="196" t="s">
        <v>1619</v>
      </c>
      <c r="K357" s="196" t="s">
        <v>9011</v>
      </c>
      <c r="L357" s="198">
        <v>334</v>
      </c>
      <c r="M357" s="196" t="s">
        <v>8512</v>
      </c>
      <c r="N357" s="196"/>
      <c r="O357" s="200">
        <v>22</v>
      </c>
      <c r="P357" s="200">
        <v>1043.2400000000002</v>
      </c>
      <c r="Q357" s="200">
        <v>9484.64</v>
      </c>
      <c r="R357" s="198"/>
      <c r="S357" s="198"/>
      <c r="T357" s="200"/>
      <c r="U357" s="200">
        <f t="shared" si="5"/>
        <v>431.11999999999995</v>
      </c>
      <c r="V357" s="418"/>
      <c r="W357" s="418" t="s">
        <v>8513</v>
      </c>
      <c r="X357" s="418" t="s">
        <v>8514</v>
      </c>
      <c r="Y357" s="418" t="s">
        <v>8537</v>
      </c>
      <c r="Z357" s="418"/>
    </row>
    <row r="358" spans="1:29" s="411" customFormat="1" ht="48">
      <c r="A358" s="198">
        <v>335</v>
      </c>
      <c r="B358" s="196" t="s">
        <v>1620</v>
      </c>
      <c r="C358" s="199">
        <v>348</v>
      </c>
      <c r="D358" s="196" t="s">
        <v>525</v>
      </c>
      <c r="E358" s="196"/>
      <c r="F358" s="196" t="s">
        <v>3047</v>
      </c>
      <c r="G358" s="196" t="s">
        <v>8945</v>
      </c>
      <c r="H358" s="196" t="s">
        <v>6451</v>
      </c>
      <c r="I358" s="196" t="s">
        <v>8945</v>
      </c>
      <c r="J358" s="196" t="s">
        <v>1620</v>
      </c>
      <c r="K358" s="196" t="s">
        <v>9012</v>
      </c>
      <c r="L358" s="198">
        <v>335</v>
      </c>
      <c r="M358" s="196" t="s">
        <v>8512</v>
      </c>
      <c r="N358" s="196"/>
      <c r="O358" s="200">
        <v>20</v>
      </c>
      <c r="P358" s="200">
        <v>948.4000000000002</v>
      </c>
      <c r="Q358" s="200">
        <v>8622.4</v>
      </c>
      <c r="R358" s="198"/>
      <c r="S358" s="198"/>
      <c r="T358" s="200"/>
      <c r="U358" s="200">
        <f t="shared" si="5"/>
        <v>431.12</v>
      </c>
      <c r="V358" s="418"/>
      <c r="W358" s="418" t="s">
        <v>8513</v>
      </c>
      <c r="X358" s="418" t="s">
        <v>8514</v>
      </c>
      <c r="Y358" s="418" t="s">
        <v>8537</v>
      </c>
      <c r="Z358" s="418"/>
    </row>
    <row r="359" spans="1:29" s="411" customFormat="1" ht="48">
      <c r="A359" s="198">
        <v>337</v>
      </c>
      <c r="B359" s="196" t="s">
        <v>1621</v>
      </c>
      <c r="C359" s="199">
        <v>349</v>
      </c>
      <c r="D359" s="196" t="s">
        <v>9013</v>
      </c>
      <c r="E359" s="196"/>
      <c r="F359" s="196" t="s">
        <v>3048</v>
      </c>
      <c r="G359" s="196" t="s">
        <v>8945</v>
      </c>
      <c r="H359" s="196">
        <v>1966</v>
      </c>
      <c r="I359" s="196" t="s">
        <v>8945</v>
      </c>
      <c r="J359" s="196" t="s">
        <v>1621</v>
      </c>
      <c r="K359" s="196" t="s">
        <v>9014</v>
      </c>
      <c r="L359" s="198">
        <v>337</v>
      </c>
      <c r="M359" s="196" t="s">
        <v>8512</v>
      </c>
      <c r="N359" s="196"/>
      <c r="O359" s="200">
        <v>40</v>
      </c>
      <c r="P359" s="200">
        <v>1896.8000000000004</v>
      </c>
      <c r="Q359" s="200">
        <v>17244.8</v>
      </c>
      <c r="R359" s="198"/>
      <c r="S359" s="198"/>
      <c r="T359" s="200"/>
      <c r="U359" s="200">
        <f t="shared" si="5"/>
        <v>431.12</v>
      </c>
      <c r="V359" s="418"/>
      <c r="W359" s="418" t="s">
        <v>8513</v>
      </c>
      <c r="X359" s="418" t="s">
        <v>8514</v>
      </c>
      <c r="Y359" s="418" t="s">
        <v>8537</v>
      </c>
      <c r="Z359" s="418"/>
    </row>
    <row r="360" spans="1:29" s="411" customFormat="1" ht="48">
      <c r="A360" s="198">
        <v>438</v>
      </c>
      <c r="B360" s="196" t="s">
        <v>1622</v>
      </c>
      <c r="C360" s="199">
        <v>350</v>
      </c>
      <c r="D360" s="196" t="s">
        <v>527</v>
      </c>
      <c r="E360" s="196"/>
      <c r="F360" s="196" t="s">
        <v>3049</v>
      </c>
      <c r="G360" s="196" t="s">
        <v>8945</v>
      </c>
      <c r="H360" s="196">
        <v>1966</v>
      </c>
      <c r="I360" s="196" t="s">
        <v>8945</v>
      </c>
      <c r="J360" s="196" t="s">
        <v>1622</v>
      </c>
      <c r="K360" s="196" t="s">
        <v>9015</v>
      </c>
      <c r="L360" s="198">
        <v>438</v>
      </c>
      <c r="M360" s="196" t="s">
        <v>8512</v>
      </c>
      <c r="N360" s="196"/>
      <c r="O360" s="200">
        <v>90</v>
      </c>
      <c r="P360" s="200">
        <v>4267.8000000000011</v>
      </c>
      <c r="Q360" s="200">
        <v>38800.800000000003</v>
      </c>
      <c r="R360" s="198"/>
      <c r="S360" s="198"/>
      <c r="T360" s="200"/>
      <c r="U360" s="200">
        <f t="shared" si="5"/>
        <v>431.12</v>
      </c>
      <c r="V360" s="418"/>
      <c r="W360" s="418" t="s">
        <v>8513</v>
      </c>
      <c r="X360" s="418" t="s">
        <v>8514</v>
      </c>
      <c r="Y360" s="418" t="s">
        <v>8523</v>
      </c>
      <c r="Z360" s="418"/>
    </row>
    <row r="361" spans="1:29" s="411" customFormat="1" ht="48">
      <c r="A361" s="198">
        <v>403</v>
      </c>
      <c r="B361" s="196" t="s">
        <v>1623</v>
      </c>
      <c r="C361" s="199">
        <v>351</v>
      </c>
      <c r="D361" s="196" t="s">
        <v>9016</v>
      </c>
      <c r="E361" s="196"/>
      <c r="F361" s="196" t="s">
        <v>3050</v>
      </c>
      <c r="G361" s="196" t="s">
        <v>8945</v>
      </c>
      <c r="H361" s="196" t="s">
        <v>6451</v>
      </c>
      <c r="I361" s="196" t="s">
        <v>8945</v>
      </c>
      <c r="J361" s="196" t="s">
        <v>1623</v>
      </c>
      <c r="K361" s="196" t="s">
        <v>9017</v>
      </c>
      <c r="L361" s="198">
        <v>403</v>
      </c>
      <c r="M361" s="196" t="s">
        <v>8512</v>
      </c>
      <c r="N361" s="196"/>
      <c r="O361" s="200">
        <v>110</v>
      </c>
      <c r="P361" s="200">
        <v>5216.2000000000007</v>
      </c>
      <c r="Q361" s="200">
        <v>47423.199999999997</v>
      </c>
      <c r="R361" s="198"/>
      <c r="S361" s="198"/>
      <c r="T361" s="200"/>
      <c r="U361" s="200">
        <f t="shared" si="5"/>
        <v>431.11999999999995</v>
      </c>
      <c r="V361" s="418"/>
      <c r="W361" s="418" t="s">
        <v>8513</v>
      </c>
      <c r="X361" s="418" t="s">
        <v>9018</v>
      </c>
      <c r="Y361" s="418" t="s">
        <v>8537</v>
      </c>
      <c r="Z361" s="418"/>
    </row>
    <row r="362" spans="1:29" s="411" customFormat="1" ht="48">
      <c r="A362" s="198">
        <v>325</v>
      </c>
      <c r="B362" s="196" t="s">
        <v>1624</v>
      </c>
      <c r="C362" s="199">
        <v>352</v>
      </c>
      <c r="D362" s="196" t="s">
        <v>529</v>
      </c>
      <c r="E362" s="196"/>
      <c r="F362" s="196" t="s">
        <v>3051</v>
      </c>
      <c r="G362" s="196" t="s">
        <v>8945</v>
      </c>
      <c r="H362" s="196">
        <v>1970</v>
      </c>
      <c r="I362" s="196" t="s">
        <v>8945</v>
      </c>
      <c r="J362" s="196" t="s">
        <v>1624</v>
      </c>
      <c r="K362" s="196" t="s">
        <v>9019</v>
      </c>
      <c r="L362" s="198">
        <v>325</v>
      </c>
      <c r="M362" s="196" t="s">
        <v>8512</v>
      </c>
      <c r="N362" s="196"/>
      <c r="O362" s="200">
        <v>4</v>
      </c>
      <c r="P362" s="200">
        <v>189.68000000000004</v>
      </c>
      <c r="Q362" s="200">
        <v>1724.4799999999998</v>
      </c>
      <c r="R362" s="198"/>
      <c r="S362" s="198"/>
      <c r="T362" s="200"/>
      <c r="U362" s="200">
        <f t="shared" si="5"/>
        <v>431.11999999999995</v>
      </c>
      <c r="V362" s="418"/>
      <c r="W362" s="438" t="s">
        <v>9020</v>
      </c>
      <c r="X362" s="418" t="s">
        <v>9018</v>
      </c>
      <c r="Y362" s="418" t="s">
        <v>8537</v>
      </c>
      <c r="Z362" s="418"/>
      <c r="AA362" s="439"/>
      <c r="AB362" s="439"/>
      <c r="AC362" s="439"/>
    </row>
    <row r="363" spans="1:29" s="411" customFormat="1" ht="48">
      <c r="A363" s="198">
        <v>303</v>
      </c>
      <c r="B363" s="196" t="s">
        <v>1625</v>
      </c>
      <c r="C363" s="199">
        <v>353</v>
      </c>
      <c r="D363" s="196" t="s">
        <v>9021</v>
      </c>
      <c r="E363" s="196"/>
      <c r="F363" s="196" t="s">
        <v>3052</v>
      </c>
      <c r="G363" s="196" t="s">
        <v>8945</v>
      </c>
      <c r="H363" s="196">
        <v>1970</v>
      </c>
      <c r="I363" s="196" t="s">
        <v>8945</v>
      </c>
      <c r="J363" s="196" t="s">
        <v>1625</v>
      </c>
      <c r="K363" s="196" t="s">
        <v>9022</v>
      </c>
      <c r="L363" s="198">
        <v>303</v>
      </c>
      <c r="M363" s="196" t="s">
        <v>8512</v>
      </c>
      <c r="N363" s="196"/>
      <c r="O363" s="200">
        <v>37</v>
      </c>
      <c r="P363" s="200">
        <v>1754.5400000000004</v>
      </c>
      <c r="Q363" s="200">
        <v>15951.439999999999</v>
      </c>
      <c r="R363" s="198"/>
      <c r="S363" s="198"/>
      <c r="T363" s="200"/>
      <c r="U363" s="200">
        <f t="shared" si="5"/>
        <v>431.11999999999995</v>
      </c>
      <c r="V363" s="418"/>
      <c r="W363" s="418" t="s">
        <v>8513</v>
      </c>
      <c r="X363" s="418" t="s">
        <v>9018</v>
      </c>
      <c r="Y363" s="418" t="s">
        <v>8537</v>
      </c>
      <c r="Z363" s="418"/>
    </row>
    <row r="364" spans="1:29" s="411" customFormat="1" ht="60">
      <c r="A364" s="198">
        <v>310</v>
      </c>
      <c r="B364" s="196" t="s">
        <v>1626</v>
      </c>
      <c r="C364" s="199">
        <v>354</v>
      </c>
      <c r="D364" s="196" t="s">
        <v>9023</v>
      </c>
      <c r="E364" s="196"/>
      <c r="F364" s="196" t="s">
        <v>3053</v>
      </c>
      <c r="G364" s="196" t="s">
        <v>8945</v>
      </c>
      <c r="H364" s="196">
        <v>1977</v>
      </c>
      <c r="I364" s="196" t="s">
        <v>8945</v>
      </c>
      <c r="J364" s="196" t="s">
        <v>1626</v>
      </c>
      <c r="K364" s="196" t="s">
        <v>9024</v>
      </c>
      <c r="L364" s="198">
        <v>310</v>
      </c>
      <c r="M364" s="196" t="s">
        <v>8512</v>
      </c>
      <c r="N364" s="196"/>
      <c r="O364" s="200">
        <v>49</v>
      </c>
      <c r="P364" s="200">
        <v>2323.58</v>
      </c>
      <c r="Q364" s="200">
        <v>21124.880000000005</v>
      </c>
      <c r="R364" s="198"/>
      <c r="S364" s="198"/>
      <c r="T364" s="200"/>
      <c r="U364" s="200">
        <f t="shared" si="5"/>
        <v>431.12000000000012</v>
      </c>
      <c r="V364" s="418"/>
      <c r="W364" s="418" t="s">
        <v>8513</v>
      </c>
      <c r="X364" s="418" t="s">
        <v>8514</v>
      </c>
      <c r="Y364" s="418" t="s">
        <v>8537</v>
      </c>
      <c r="Z364" s="418"/>
    </row>
    <row r="365" spans="1:29" s="411" customFormat="1" ht="60">
      <c r="A365" s="198">
        <v>307</v>
      </c>
      <c r="B365" s="196" t="s">
        <v>1627</v>
      </c>
      <c r="C365" s="199">
        <v>355</v>
      </c>
      <c r="D365" s="196" t="s">
        <v>9025</v>
      </c>
      <c r="E365" s="196"/>
      <c r="F365" s="196" t="s">
        <v>3054</v>
      </c>
      <c r="G365" s="196" t="s">
        <v>8945</v>
      </c>
      <c r="H365" s="196">
        <v>1967</v>
      </c>
      <c r="I365" s="196" t="s">
        <v>8945</v>
      </c>
      <c r="J365" s="196" t="s">
        <v>1627</v>
      </c>
      <c r="K365" s="196" t="s">
        <v>9026</v>
      </c>
      <c r="L365" s="198">
        <v>307</v>
      </c>
      <c r="M365" s="196" t="s">
        <v>8512</v>
      </c>
      <c r="N365" s="196"/>
      <c r="O365" s="200">
        <v>244</v>
      </c>
      <c r="P365" s="200">
        <v>11570.48</v>
      </c>
      <c r="Q365" s="200">
        <v>105193.28000000001</v>
      </c>
      <c r="R365" s="198"/>
      <c r="S365" s="198"/>
      <c r="T365" s="200"/>
      <c r="U365" s="200">
        <f t="shared" si="5"/>
        <v>431.12000000000006</v>
      </c>
      <c r="V365" s="418"/>
      <c r="W365" s="418" t="s">
        <v>8513</v>
      </c>
      <c r="X365" s="418" t="s">
        <v>8514</v>
      </c>
      <c r="Y365" s="418" t="s">
        <v>8537</v>
      </c>
      <c r="Z365" s="418"/>
    </row>
    <row r="366" spans="1:29" s="411" customFormat="1" ht="48">
      <c r="A366" s="198">
        <v>328</v>
      </c>
      <c r="B366" s="196" t="s">
        <v>1628</v>
      </c>
      <c r="C366" s="199">
        <v>356</v>
      </c>
      <c r="D366" s="196" t="s">
        <v>9027</v>
      </c>
      <c r="E366" s="196"/>
      <c r="F366" s="196" t="s">
        <v>3055</v>
      </c>
      <c r="G366" s="196" t="s">
        <v>8945</v>
      </c>
      <c r="H366" s="196">
        <v>1970</v>
      </c>
      <c r="I366" s="196" t="s">
        <v>8945</v>
      </c>
      <c r="J366" s="196" t="s">
        <v>1628</v>
      </c>
      <c r="K366" s="196" t="s">
        <v>9028</v>
      </c>
      <c r="L366" s="198">
        <v>328</v>
      </c>
      <c r="M366" s="196" t="s">
        <v>8512</v>
      </c>
      <c r="N366" s="196"/>
      <c r="O366" s="200">
        <v>6</v>
      </c>
      <c r="P366" s="200">
        <v>284.52000000000004</v>
      </c>
      <c r="Q366" s="200">
        <v>2586.7200000000003</v>
      </c>
      <c r="R366" s="198"/>
      <c r="S366" s="198"/>
      <c r="T366" s="200"/>
      <c r="U366" s="200">
        <f t="shared" si="5"/>
        <v>431.12000000000006</v>
      </c>
      <c r="V366" s="418"/>
      <c r="W366" s="418" t="s">
        <v>8513</v>
      </c>
      <c r="X366" s="418" t="s">
        <v>8514</v>
      </c>
      <c r="Y366" s="418" t="s">
        <v>8537</v>
      </c>
      <c r="Z366" s="418"/>
    </row>
    <row r="367" spans="1:29" s="411" customFormat="1" ht="48">
      <c r="A367" s="198">
        <v>340</v>
      </c>
      <c r="B367" s="196" t="s">
        <v>1629</v>
      </c>
      <c r="C367" s="199">
        <v>357</v>
      </c>
      <c r="D367" s="196" t="s">
        <v>534</v>
      </c>
      <c r="E367" s="196"/>
      <c r="F367" s="196" t="s">
        <v>3056</v>
      </c>
      <c r="G367" s="196" t="s">
        <v>8945</v>
      </c>
      <c r="H367" s="196">
        <v>1967</v>
      </c>
      <c r="I367" s="196" t="s">
        <v>8945</v>
      </c>
      <c r="J367" s="196" t="s">
        <v>1629</v>
      </c>
      <c r="K367" s="196" t="s">
        <v>9029</v>
      </c>
      <c r="L367" s="198">
        <v>340</v>
      </c>
      <c r="M367" s="196" t="s">
        <v>8512</v>
      </c>
      <c r="N367" s="196"/>
      <c r="O367" s="200">
        <v>242</v>
      </c>
      <c r="P367" s="200">
        <v>11475.640000000001</v>
      </c>
      <c r="Q367" s="200">
        <v>104331.04000000002</v>
      </c>
      <c r="R367" s="198"/>
      <c r="S367" s="198"/>
      <c r="T367" s="200"/>
      <c r="U367" s="200">
        <f t="shared" si="5"/>
        <v>431.12000000000012</v>
      </c>
      <c r="V367" s="418"/>
      <c r="W367" s="418" t="s">
        <v>8513</v>
      </c>
      <c r="X367" s="418" t="s">
        <v>8514</v>
      </c>
      <c r="Y367" s="418" t="s">
        <v>8537</v>
      </c>
      <c r="Z367" s="418"/>
    </row>
    <row r="368" spans="1:29" s="411" customFormat="1" ht="96">
      <c r="A368" s="198">
        <v>402</v>
      </c>
      <c r="B368" s="196" t="s">
        <v>1630</v>
      </c>
      <c r="C368" s="199">
        <v>358</v>
      </c>
      <c r="D368" s="196" t="s">
        <v>9030</v>
      </c>
      <c r="E368" s="196"/>
      <c r="F368" s="196" t="s">
        <v>3057</v>
      </c>
      <c r="G368" s="196" t="s">
        <v>8945</v>
      </c>
      <c r="H368" s="196">
        <v>1971</v>
      </c>
      <c r="I368" s="196" t="s">
        <v>8945</v>
      </c>
      <c r="J368" s="196" t="s">
        <v>1630</v>
      </c>
      <c r="K368" s="196" t="s">
        <v>3058</v>
      </c>
      <c r="L368" s="198">
        <v>402</v>
      </c>
      <c r="M368" s="196" t="s">
        <v>8512</v>
      </c>
      <c r="N368" s="196"/>
      <c r="O368" s="200">
        <v>252</v>
      </c>
      <c r="P368" s="200">
        <v>11949.840000000002</v>
      </c>
      <c r="Q368" s="200">
        <v>108642.24000000002</v>
      </c>
      <c r="R368" s="198"/>
      <c r="S368" s="198"/>
      <c r="T368" s="200"/>
      <c r="U368" s="200">
        <f t="shared" si="5"/>
        <v>431.12000000000006</v>
      </c>
      <c r="V368" s="418"/>
      <c r="W368" s="418" t="s">
        <v>8513</v>
      </c>
      <c r="X368" s="418" t="s">
        <v>8514</v>
      </c>
      <c r="Y368" s="418" t="s">
        <v>8523</v>
      </c>
      <c r="Z368" s="418"/>
    </row>
    <row r="369" spans="1:29" s="411" customFormat="1" ht="48">
      <c r="A369" s="198">
        <v>401</v>
      </c>
      <c r="B369" s="196" t="s">
        <v>1631</v>
      </c>
      <c r="C369" s="199">
        <v>359</v>
      </c>
      <c r="D369" s="196" t="s">
        <v>9031</v>
      </c>
      <c r="E369" s="196"/>
      <c r="F369" s="196" t="s">
        <v>3059</v>
      </c>
      <c r="G369" s="196" t="s">
        <v>8945</v>
      </c>
      <c r="H369" s="196">
        <v>1971</v>
      </c>
      <c r="I369" s="196" t="s">
        <v>8945</v>
      </c>
      <c r="J369" s="196" t="s">
        <v>1631</v>
      </c>
      <c r="K369" s="196" t="s">
        <v>3060</v>
      </c>
      <c r="L369" s="198">
        <v>401</v>
      </c>
      <c r="M369" s="196" t="s">
        <v>8512</v>
      </c>
      <c r="N369" s="196"/>
      <c r="O369" s="200">
        <v>20</v>
      </c>
      <c r="P369" s="200">
        <v>948.4</v>
      </c>
      <c r="Q369" s="200">
        <v>8622.4000000000015</v>
      </c>
      <c r="R369" s="198"/>
      <c r="S369" s="198"/>
      <c r="T369" s="200"/>
      <c r="U369" s="200">
        <f t="shared" si="5"/>
        <v>431.12000000000006</v>
      </c>
      <c r="V369" s="418"/>
      <c r="W369" s="418" t="s">
        <v>8513</v>
      </c>
      <c r="X369" s="418" t="s">
        <v>8514</v>
      </c>
      <c r="Y369" s="418" t="s">
        <v>8523</v>
      </c>
      <c r="Z369" s="418"/>
    </row>
    <row r="370" spans="1:29" s="411" customFormat="1" ht="48">
      <c r="A370" s="198">
        <v>305</v>
      </c>
      <c r="B370" s="196" t="s">
        <v>1632</v>
      </c>
      <c r="C370" s="199">
        <v>360</v>
      </c>
      <c r="D370" s="196" t="s">
        <v>9032</v>
      </c>
      <c r="E370" s="196"/>
      <c r="F370" s="196" t="s">
        <v>3061</v>
      </c>
      <c r="G370" s="196" t="s">
        <v>8945</v>
      </c>
      <c r="H370" s="196">
        <v>1970</v>
      </c>
      <c r="I370" s="196" t="s">
        <v>8945</v>
      </c>
      <c r="J370" s="196" t="s">
        <v>1632</v>
      </c>
      <c r="K370" s="196" t="s">
        <v>3062</v>
      </c>
      <c r="L370" s="198">
        <v>305</v>
      </c>
      <c r="M370" s="196" t="s">
        <v>8512</v>
      </c>
      <c r="N370" s="196"/>
      <c r="O370" s="200">
        <v>99</v>
      </c>
      <c r="P370" s="200">
        <v>4694.58</v>
      </c>
      <c r="Q370" s="200">
        <v>42680.880000000005</v>
      </c>
      <c r="R370" s="198"/>
      <c r="S370" s="198"/>
      <c r="T370" s="200"/>
      <c r="U370" s="200">
        <f t="shared" si="5"/>
        <v>431.12000000000006</v>
      </c>
      <c r="V370" s="418"/>
      <c r="W370" s="418" t="s">
        <v>8513</v>
      </c>
      <c r="X370" s="418" t="s">
        <v>8514</v>
      </c>
      <c r="Y370" s="418" t="s">
        <v>8537</v>
      </c>
      <c r="Z370" s="418"/>
    </row>
    <row r="371" spans="1:29" s="411" customFormat="1" ht="60">
      <c r="A371" s="198">
        <v>317</v>
      </c>
      <c r="B371" s="196" t="s">
        <v>1633</v>
      </c>
      <c r="C371" s="199">
        <v>361</v>
      </c>
      <c r="D371" s="196" t="s">
        <v>9033</v>
      </c>
      <c r="E371" s="196"/>
      <c r="F371" s="196" t="s">
        <v>3063</v>
      </c>
      <c r="G371" s="196" t="s">
        <v>8945</v>
      </c>
      <c r="H371" s="196" t="s">
        <v>6451</v>
      </c>
      <c r="I371" s="196" t="s">
        <v>8945</v>
      </c>
      <c r="J371" s="196" t="s">
        <v>1633</v>
      </c>
      <c r="K371" s="196" t="s">
        <v>3064</v>
      </c>
      <c r="L371" s="198">
        <v>317</v>
      </c>
      <c r="M371" s="196" t="s">
        <v>8512</v>
      </c>
      <c r="N371" s="196"/>
      <c r="O371" s="200">
        <v>149</v>
      </c>
      <c r="P371" s="200">
        <v>7065.5800000000008</v>
      </c>
      <c r="Q371" s="200">
        <v>64236.880000000012</v>
      </c>
      <c r="R371" s="198"/>
      <c r="S371" s="198"/>
      <c r="T371" s="200"/>
      <c r="U371" s="200">
        <f t="shared" si="5"/>
        <v>431.12000000000006</v>
      </c>
      <c r="V371" s="418"/>
      <c r="W371" s="418" t="s">
        <v>8513</v>
      </c>
      <c r="X371" s="418" t="s">
        <v>8514</v>
      </c>
      <c r="Y371" s="418" t="s">
        <v>8537</v>
      </c>
      <c r="Z371" s="418"/>
    </row>
    <row r="372" spans="1:29" s="411" customFormat="1" ht="60">
      <c r="A372" s="198">
        <v>431</v>
      </c>
      <c r="B372" s="196" t="s">
        <v>1634</v>
      </c>
      <c r="C372" s="199">
        <v>362</v>
      </c>
      <c r="D372" s="196" t="s">
        <v>9034</v>
      </c>
      <c r="E372" s="196"/>
      <c r="F372" s="196" t="s">
        <v>3065</v>
      </c>
      <c r="G372" s="196" t="s">
        <v>8945</v>
      </c>
      <c r="H372" s="196">
        <v>1971</v>
      </c>
      <c r="I372" s="196" t="s">
        <v>8945</v>
      </c>
      <c r="J372" s="196" t="s">
        <v>1634</v>
      </c>
      <c r="K372" s="196" t="s">
        <v>3066</v>
      </c>
      <c r="L372" s="198">
        <v>431</v>
      </c>
      <c r="M372" s="196" t="s">
        <v>8512</v>
      </c>
      <c r="N372" s="196"/>
      <c r="O372" s="200">
        <v>246</v>
      </c>
      <c r="P372" s="200">
        <v>11665.320000000002</v>
      </c>
      <c r="Q372" s="200">
        <v>106055.52000000002</v>
      </c>
      <c r="R372" s="198"/>
      <c r="S372" s="198"/>
      <c r="T372" s="200"/>
      <c r="U372" s="200">
        <f t="shared" si="5"/>
        <v>431.12000000000006</v>
      </c>
      <c r="V372" s="418"/>
      <c r="W372" s="418" t="s">
        <v>8513</v>
      </c>
      <c r="X372" s="418" t="s">
        <v>9035</v>
      </c>
      <c r="Y372" s="418" t="s">
        <v>8523</v>
      </c>
      <c r="Z372" s="418"/>
    </row>
    <row r="373" spans="1:29" s="411" customFormat="1" ht="48">
      <c r="A373" s="198">
        <v>421</v>
      </c>
      <c r="B373" s="196" t="s">
        <v>3067</v>
      </c>
      <c r="C373" s="199">
        <v>363</v>
      </c>
      <c r="D373" s="196" t="s">
        <v>3068</v>
      </c>
      <c r="E373" s="196"/>
      <c r="F373" s="196" t="s">
        <v>3069</v>
      </c>
      <c r="G373" s="196" t="s">
        <v>8945</v>
      </c>
      <c r="H373" s="196">
        <v>1972</v>
      </c>
      <c r="I373" s="196" t="s">
        <v>8945</v>
      </c>
      <c r="J373" s="196" t="s">
        <v>3067</v>
      </c>
      <c r="K373" s="196" t="s">
        <v>3070</v>
      </c>
      <c r="L373" s="198">
        <v>421</v>
      </c>
      <c r="M373" s="196" t="s">
        <v>8512</v>
      </c>
      <c r="N373" s="196"/>
      <c r="O373" s="436">
        <v>35</v>
      </c>
      <c r="P373" s="200">
        <v>1233.4000000000001</v>
      </c>
      <c r="Q373" s="200">
        <v>3854.41</v>
      </c>
      <c r="R373" s="198"/>
      <c r="S373" s="198"/>
      <c r="T373" s="200"/>
      <c r="U373" s="200">
        <f t="shared" si="5"/>
        <v>110.12599999999999</v>
      </c>
      <c r="V373" s="428" t="s">
        <v>8569</v>
      </c>
      <c r="W373" s="428" t="s">
        <v>8570</v>
      </c>
      <c r="X373" s="428" t="s">
        <v>8571</v>
      </c>
      <c r="Y373" s="428" t="s">
        <v>8572</v>
      </c>
      <c r="Z373" s="418"/>
    </row>
    <row r="374" spans="1:29" s="411" customFormat="1" ht="60">
      <c r="A374" s="198">
        <v>312</v>
      </c>
      <c r="B374" s="196" t="s">
        <v>1635</v>
      </c>
      <c r="C374" s="199">
        <v>364</v>
      </c>
      <c r="D374" s="196" t="s">
        <v>540</v>
      </c>
      <c r="E374" s="196"/>
      <c r="F374" s="196" t="s">
        <v>3071</v>
      </c>
      <c r="G374" s="196" t="s">
        <v>8945</v>
      </c>
      <c r="H374" s="196">
        <v>1970</v>
      </c>
      <c r="I374" s="196" t="s">
        <v>8945</v>
      </c>
      <c r="J374" s="196" t="s">
        <v>1635</v>
      </c>
      <c r="K374" s="196" t="s">
        <v>9036</v>
      </c>
      <c r="L374" s="198">
        <v>312</v>
      </c>
      <c r="M374" s="196" t="s">
        <v>8512</v>
      </c>
      <c r="N374" s="196"/>
      <c r="O374" s="200">
        <v>273</v>
      </c>
      <c r="P374" s="200">
        <v>12945.660000000002</v>
      </c>
      <c r="Q374" s="200">
        <v>117695.76000000001</v>
      </c>
      <c r="R374" s="198"/>
      <c r="S374" s="198"/>
      <c r="T374" s="200"/>
      <c r="U374" s="200">
        <f t="shared" si="5"/>
        <v>431.12000000000006</v>
      </c>
      <c r="V374" s="418"/>
      <c r="W374" s="418" t="s">
        <v>8513</v>
      </c>
      <c r="X374" s="418" t="s">
        <v>8514</v>
      </c>
      <c r="Y374" s="418" t="s">
        <v>8537</v>
      </c>
      <c r="Z374" s="418"/>
    </row>
    <row r="375" spans="1:29" s="411" customFormat="1" ht="48">
      <c r="A375" s="198">
        <v>400</v>
      </c>
      <c r="B375" s="196" t="s">
        <v>1636</v>
      </c>
      <c r="C375" s="199">
        <v>365</v>
      </c>
      <c r="D375" s="196" t="s">
        <v>9037</v>
      </c>
      <c r="E375" s="196"/>
      <c r="F375" s="196" t="s">
        <v>3072</v>
      </c>
      <c r="G375" s="196" t="s">
        <v>8945</v>
      </c>
      <c r="H375" s="196">
        <v>1971</v>
      </c>
      <c r="I375" s="196" t="s">
        <v>8945</v>
      </c>
      <c r="J375" s="196" t="s">
        <v>1636</v>
      </c>
      <c r="K375" s="196" t="s">
        <v>3073</v>
      </c>
      <c r="L375" s="198">
        <v>400</v>
      </c>
      <c r="M375" s="196" t="s">
        <v>8512</v>
      </c>
      <c r="N375" s="196"/>
      <c r="O375" s="200">
        <v>85</v>
      </c>
      <c r="P375" s="200">
        <v>4030.7000000000003</v>
      </c>
      <c r="Q375" s="200">
        <v>36645.200000000004</v>
      </c>
      <c r="R375" s="198"/>
      <c r="S375" s="198"/>
      <c r="T375" s="200"/>
      <c r="U375" s="200">
        <f t="shared" si="5"/>
        <v>431.12000000000006</v>
      </c>
      <c r="V375" s="418"/>
      <c r="W375" s="418" t="s">
        <v>8513</v>
      </c>
      <c r="X375" s="418" t="s">
        <v>8514</v>
      </c>
      <c r="Y375" s="418" t="s">
        <v>8537</v>
      </c>
      <c r="Z375" s="418"/>
    </row>
    <row r="376" spans="1:29" s="411" customFormat="1" ht="60">
      <c r="A376" s="198">
        <v>304</v>
      </c>
      <c r="B376" s="196" t="s">
        <v>1637</v>
      </c>
      <c r="C376" s="199">
        <v>366</v>
      </c>
      <c r="D376" s="196" t="s">
        <v>9038</v>
      </c>
      <c r="E376" s="196"/>
      <c r="F376" s="196" t="s">
        <v>3074</v>
      </c>
      <c r="G376" s="196" t="s">
        <v>8945</v>
      </c>
      <c r="H376" s="196">
        <v>1970</v>
      </c>
      <c r="I376" s="196" t="s">
        <v>8945</v>
      </c>
      <c r="J376" s="196" t="s">
        <v>1637</v>
      </c>
      <c r="K376" s="196" t="s">
        <v>3075</v>
      </c>
      <c r="L376" s="198">
        <v>304</v>
      </c>
      <c r="M376" s="196" t="s">
        <v>8512</v>
      </c>
      <c r="N376" s="196"/>
      <c r="O376" s="200">
        <v>148</v>
      </c>
      <c r="P376" s="200">
        <v>7018.1600000000008</v>
      </c>
      <c r="Q376" s="200">
        <v>63805.760000000009</v>
      </c>
      <c r="R376" s="198"/>
      <c r="S376" s="198"/>
      <c r="T376" s="200"/>
      <c r="U376" s="200">
        <f t="shared" si="5"/>
        <v>431.12000000000006</v>
      </c>
      <c r="V376" s="418"/>
      <c r="W376" s="418" t="s">
        <v>8513</v>
      </c>
      <c r="X376" s="418" t="s">
        <v>8514</v>
      </c>
      <c r="Y376" s="418" t="s">
        <v>8537</v>
      </c>
      <c r="Z376" s="418"/>
    </row>
    <row r="377" spans="1:29" s="411" customFormat="1" ht="48">
      <c r="A377" s="198">
        <v>339</v>
      </c>
      <c r="B377" s="196" t="s">
        <v>1638</v>
      </c>
      <c r="C377" s="199">
        <v>367</v>
      </c>
      <c r="D377" s="196" t="s">
        <v>9039</v>
      </c>
      <c r="E377" s="196"/>
      <c r="F377" s="196" t="s">
        <v>3076</v>
      </c>
      <c r="G377" s="196" t="s">
        <v>8945</v>
      </c>
      <c r="H377" s="196">
        <v>1966</v>
      </c>
      <c r="I377" s="196" t="s">
        <v>8945</v>
      </c>
      <c r="J377" s="196" t="s">
        <v>1638</v>
      </c>
      <c r="K377" s="196" t="s">
        <v>3077</v>
      </c>
      <c r="L377" s="198">
        <v>339</v>
      </c>
      <c r="M377" s="196" t="s">
        <v>8512</v>
      </c>
      <c r="N377" s="196"/>
      <c r="O377" s="200">
        <v>30</v>
      </c>
      <c r="P377" s="200">
        <v>1422.6000000000001</v>
      </c>
      <c r="Q377" s="200">
        <v>12933.600000000002</v>
      </c>
      <c r="R377" s="198"/>
      <c r="S377" s="198"/>
      <c r="T377" s="200"/>
      <c r="U377" s="200">
        <f t="shared" si="5"/>
        <v>431.12000000000006</v>
      </c>
      <c r="V377" s="418"/>
      <c r="W377" s="418" t="s">
        <v>8513</v>
      </c>
      <c r="X377" s="418" t="s">
        <v>8514</v>
      </c>
      <c r="Y377" s="418" t="s">
        <v>8741</v>
      </c>
      <c r="Z377" s="418"/>
    </row>
    <row r="378" spans="1:29" s="411" customFormat="1" ht="72">
      <c r="A378" s="198">
        <v>330</v>
      </c>
      <c r="B378" s="196" t="s">
        <v>1639</v>
      </c>
      <c r="C378" s="199">
        <v>368</v>
      </c>
      <c r="D378" s="196" t="s">
        <v>9040</v>
      </c>
      <c r="E378" s="196"/>
      <c r="F378" s="196" t="s">
        <v>3078</v>
      </c>
      <c r="G378" s="196" t="s">
        <v>8945</v>
      </c>
      <c r="H378" s="196">
        <v>1970</v>
      </c>
      <c r="I378" s="196" t="s">
        <v>8945</v>
      </c>
      <c r="J378" s="196" t="s">
        <v>1639</v>
      </c>
      <c r="K378" s="196" t="s">
        <v>3079</v>
      </c>
      <c r="L378" s="198">
        <v>330</v>
      </c>
      <c r="M378" s="196" t="s">
        <v>8512</v>
      </c>
      <c r="N378" s="196"/>
      <c r="O378" s="200">
        <v>110</v>
      </c>
      <c r="P378" s="200">
        <v>5216.2000000000007</v>
      </c>
      <c r="Q378" s="200">
        <v>47423.200000000004</v>
      </c>
      <c r="R378" s="198"/>
      <c r="S378" s="198"/>
      <c r="T378" s="200"/>
      <c r="U378" s="200">
        <f t="shared" si="5"/>
        <v>431.12000000000006</v>
      </c>
      <c r="V378" s="418"/>
      <c r="W378" s="418" t="s">
        <v>8513</v>
      </c>
      <c r="X378" s="418" t="s">
        <v>8514</v>
      </c>
      <c r="Y378" s="418" t="s">
        <v>8537</v>
      </c>
      <c r="Z378" s="418"/>
    </row>
    <row r="379" spans="1:29" s="411" customFormat="1" ht="60">
      <c r="A379" s="198">
        <v>1120018560</v>
      </c>
      <c r="B379" s="196" t="s">
        <v>1640</v>
      </c>
      <c r="C379" s="199">
        <v>369</v>
      </c>
      <c r="D379" s="196" t="s">
        <v>9041</v>
      </c>
      <c r="E379" s="196"/>
      <c r="F379" s="196" t="s">
        <v>3080</v>
      </c>
      <c r="G379" s="196" t="s">
        <v>8945</v>
      </c>
      <c r="H379" s="196">
        <v>1987</v>
      </c>
      <c r="I379" s="196" t="s">
        <v>8945</v>
      </c>
      <c r="J379" s="196" t="s">
        <v>1640</v>
      </c>
      <c r="K379" s="196" t="s">
        <v>9042</v>
      </c>
      <c r="L379" s="198">
        <v>1120018560</v>
      </c>
      <c r="M379" s="196" t="s">
        <v>9043</v>
      </c>
      <c r="N379" s="196"/>
      <c r="O379" s="200">
        <v>48</v>
      </c>
      <c r="P379" s="200">
        <v>2276.1600000000003</v>
      </c>
      <c r="Q379" s="200">
        <v>20693.760000000002</v>
      </c>
      <c r="R379" s="198"/>
      <c r="S379" s="198"/>
      <c r="T379" s="200"/>
      <c r="U379" s="200">
        <f t="shared" si="5"/>
        <v>431.12000000000006</v>
      </c>
      <c r="V379" s="418"/>
      <c r="W379" s="418" t="s">
        <v>8513</v>
      </c>
      <c r="X379" s="418" t="s">
        <v>8514</v>
      </c>
      <c r="Y379" s="418" t="s">
        <v>8537</v>
      </c>
      <c r="Z379" s="418"/>
    </row>
    <row r="380" spans="1:29" s="411" customFormat="1" ht="48">
      <c r="A380" s="198">
        <v>319</v>
      </c>
      <c r="B380" s="196" t="s">
        <v>1641</v>
      </c>
      <c r="C380" s="199">
        <v>370</v>
      </c>
      <c r="D380" s="196" t="s">
        <v>546</v>
      </c>
      <c r="E380" s="196"/>
      <c r="F380" s="196" t="s">
        <v>3081</v>
      </c>
      <c r="G380" s="196" t="s">
        <v>8945</v>
      </c>
      <c r="H380" s="196">
        <v>1970</v>
      </c>
      <c r="I380" s="196" t="s">
        <v>8945</v>
      </c>
      <c r="J380" s="196" t="s">
        <v>1641</v>
      </c>
      <c r="K380" s="196" t="s">
        <v>9044</v>
      </c>
      <c r="L380" s="198">
        <v>319</v>
      </c>
      <c r="M380" s="196" t="s">
        <v>8512</v>
      </c>
      <c r="N380" s="196"/>
      <c r="O380" s="200">
        <v>35</v>
      </c>
      <c r="P380" s="200">
        <v>1659.7</v>
      </c>
      <c r="Q380" s="200">
        <v>15089.200000000003</v>
      </c>
      <c r="R380" s="198"/>
      <c r="S380" s="198"/>
      <c r="T380" s="200"/>
      <c r="U380" s="200">
        <f t="shared" si="5"/>
        <v>431.12000000000006</v>
      </c>
      <c r="V380" s="418"/>
      <c r="W380" s="438" t="s">
        <v>9020</v>
      </c>
      <c r="X380" s="418" t="s">
        <v>8514</v>
      </c>
      <c r="Y380" s="418" t="s">
        <v>8537</v>
      </c>
      <c r="Z380" s="418"/>
      <c r="AA380" s="439"/>
      <c r="AB380" s="439"/>
      <c r="AC380" s="439"/>
    </row>
    <row r="381" spans="1:29" s="411" customFormat="1" ht="60">
      <c r="A381" s="198">
        <v>1120018487</v>
      </c>
      <c r="B381" s="196" t="s">
        <v>1642</v>
      </c>
      <c r="C381" s="199">
        <v>371</v>
      </c>
      <c r="D381" s="201" t="s">
        <v>8950</v>
      </c>
      <c r="E381" s="201" t="s">
        <v>9045</v>
      </c>
      <c r="F381" s="196" t="s">
        <v>3082</v>
      </c>
      <c r="G381" s="196" t="s">
        <v>8945</v>
      </c>
      <c r="H381" s="196">
        <v>1986</v>
      </c>
      <c r="I381" s="196" t="s">
        <v>8945</v>
      </c>
      <c r="J381" s="196" t="s">
        <v>1642</v>
      </c>
      <c r="K381" s="196" t="s">
        <v>9046</v>
      </c>
      <c r="L381" s="198">
        <v>1120018487</v>
      </c>
      <c r="M381" s="196" t="s">
        <v>8717</v>
      </c>
      <c r="N381" s="196"/>
      <c r="O381" s="200">
        <v>280</v>
      </c>
      <c r="P381" s="200">
        <v>13277.6</v>
      </c>
      <c r="Q381" s="200">
        <v>120713.60000000002</v>
      </c>
      <c r="R381" s="198"/>
      <c r="S381" s="198"/>
      <c r="T381" s="200"/>
      <c r="U381" s="200">
        <f t="shared" si="5"/>
        <v>431.12000000000006</v>
      </c>
      <c r="V381" s="418"/>
      <c r="W381" s="418" t="s">
        <v>8513</v>
      </c>
      <c r="X381" s="418" t="s">
        <v>8514</v>
      </c>
      <c r="Y381" s="418" t="s">
        <v>8537</v>
      </c>
      <c r="Z381" s="418"/>
    </row>
    <row r="382" spans="1:29" s="411" customFormat="1" ht="48">
      <c r="A382" s="198">
        <v>1120018281</v>
      </c>
      <c r="B382" s="196" t="s">
        <v>9047</v>
      </c>
      <c r="C382" s="199">
        <v>372</v>
      </c>
      <c r="D382" s="196" t="s">
        <v>9048</v>
      </c>
      <c r="E382" s="197" t="s">
        <v>6450</v>
      </c>
      <c r="F382" s="197"/>
      <c r="G382" s="196" t="s">
        <v>8945</v>
      </c>
      <c r="H382" s="196">
        <v>1974</v>
      </c>
      <c r="I382" s="196" t="s">
        <v>8945</v>
      </c>
      <c r="J382" s="196" t="s">
        <v>9047</v>
      </c>
      <c r="K382" s="196" t="s">
        <v>9049</v>
      </c>
      <c r="L382" s="198">
        <v>1120018281</v>
      </c>
      <c r="M382" s="196" t="s">
        <v>8605</v>
      </c>
      <c r="N382" s="196"/>
      <c r="O382" s="200">
        <v>346</v>
      </c>
      <c r="P382" s="200">
        <v>16407.320000000003</v>
      </c>
      <c r="Q382" s="200">
        <v>149167.52000000002</v>
      </c>
      <c r="R382" s="198"/>
      <c r="S382" s="198"/>
      <c r="T382" s="200"/>
      <c r="U382" s="200">
        <f t="shared" si="5"/>
        <v>431.12000000000006</v>
      </c>
      <c r="V382" s="418"/>
      <c r="W382" s="418" t="s">
        <v>8513</v>
      </c>
      <c r="X382" s="418" t="s">
        <v>8514</v>
      </c>
      <c r="Y382" s="418" t="s">
        <v>8537</v>
      </c>
      <c r="Z382" s="418"/>
    </row>
    <row r="383" spans="1:29" s="411" customFormat="1" ht="138" customHeight="1">
      <c r="A383" s="198">
        <v>157</v>
      </c>
      <c r="B383" s="196" t="s">
        <v>1643</v>
      </c>
      <c r="C383" s="199">
        <v>373</v>
      </c>
      <c r="D383" s="196" t="s">
        <v>9050</v>
      </c>
      <c r="E383" s="196"/>
      <c r="F383" s="196" t="s">
        <v>3083</v>
      </c>
      <c r="G383" s="196" t="s">
        <v>8945</v>
      </c>
      <c r="H383" s="196">
        <v>1997</v>
      </c>
      <c r="I383" s="196" t="s">
        <v>8945</v>
      </c>
      <c r="J383" s="196" t="s">
        <v>1643</v>
      </c>
      <c r="K383" s="196" t="s">
        <v>3084</v>
      </c>
      <c r="L383" s="198">
        <v>157</v>
      </c>
      <c r="M383" s="196" t="s">
        <v>8546</v>
      </c>
      <c r="N383" s="196"/>
      <c r="O383" s="200">
        <v>27</v>
      </c>
      <c r="P383" s="200">
        <v>1280.3400000000001</v>
      </c>
      <c r="Q383" s="200">
        <v>11640.240000000002</v>
      </c>
      <c r="R383" s="198"/>
      <c r="S383" s="198"/>
      <c r="T383" s="200"/>
      <c r="U383" s="200">
        <f t="shared" si="5"/>
        <v>431.12000000000006</v>
      </c>
      <c r="V383" s="418"/>
      <c r="W383" s="418" t="s">
        <v>8513</v>
      </c>
      <c r="X383" s="418" t="s">
        <v>8514</v>
      </c>
      <c r="Y383" s="418" t="s">
        <v>8523</v>
      </c>
      <c r="Z383" s="418" t="s">
        <v>9051</v>
      </c>
    </row>
    <row r="384" spans="1:29" s="411" customFormat="1" ht="60">
      <c r="A384" s="198">
        <v>1120018413</v>
      </c>
      <c r="B384" s="196" t="s">
        <v>1644</v>
      </c>
      <c r="C384" s="199">
        <v>374</v>
      </c>
      <c r="D384" s="201" t="s">
        <v>8950</v>
      </c>
      <c r="E384" s="201" t="s">
        <v>9052</v>
      </c>
      <c r="F384" s="196" t="s">
        <v>3085</v>
      </c>
      <c r="G384" s="196" t="s">
        <v>8945</v>
      </c>
      <c r="H384" s="196">
        <v>1986</v>
      </c>
      <c r="I384" s="196" t="s">
        <v>8945</v>
      </c>
      <c r="J384" s="196" t="s">
        <v>1644</v>
      </c>
      <c r="K384" s="196" t="s">
        <v>9053</v>
      </c>
      <c r="L384" s="198">
        <v>1120018413</v>
      </c>
      <c r="M384" s="196" t="s">
        <v>9054</v>
      </c>
      <c r="N384" s="196"/>
      <c r="O384" s="200">
        <v>129</v>
      </c>
      <c r="P384" s="200">
        <v>6117.18</v>
      </c>
      <c r="Q384" s="200">
        <v>55614.48</v>
      </c>
      <c r="R384" s="198"/>
      <c r="S384" s="198"/>
      <c r="T384" s="200"/>
      <c r="U384" s="200">
        <f t="shared" si="5"/>
        <v>431.12</v>
      </c>
      <c r="V384" s="418"/>
      <c r="W384" s="418" t="s">
        <v>8513</v>
      </c>
      <c r="X384" s="418" t="s">
        <v>8514</v>
      </c>
      <c r="Y384" s="418" t="s">
        <v>8537</v>
      </c>
      <c r="Z384" s="418"/>
    </row>
    <row r="385" spans="1:29" s="411" customFormat="1" ht="72">
      <c r="A385" s="198">
        <v>145</v>
      </c>
      <c r="B385" s="196" t="s">
        <v>1645</v>
      </c>
      <c r="C385" s="199">
        <v>375</v>
      </c>
      <c r="D385" s="201" t="s">
        <v>8842</v>
      </c>
      <c r="E385" s="201" t="s">
        <v>9055</v>
      </c>
      <c r="F385" s="196" t="s">
        <v>3086</v>
      </c>
      <c r="G385" s="196" t="s">
        <v>8945</v>
      </c>
      <c r="H385" s="196">
        <v>1986</v>
      </c>
      <c r="I385" s="196" t="s">
        <v>8945</v>
      </c>
      <c r="J385" s="196" t="s">
        <v>1645</v>
      </c>
      <c r="K385" s="196" t="s">
        <v>3087</v>
      </c>
      <c r="L385" s="198">
        <v>145</v>
      </c>
      <c r="M385" s="196" t="s">
        <v>8717</v>
      </c>
      <c r="N385" s="196"/>
      <c r="O385" s="200">
        <v>242</v>
      </c>
      <c r="P385" s="200">
        <v>11475.640000000001</v>
      </c>
      <c r="Q385" s="200">
        <v>104331.04000000001</v>
      </c>
      <c r="R385" s="198"/>
      <c r="S385" s="198"/>
      <c r="T385" s="200"/>
      <c r="U385" s="200">
        <f t="shared" si="5"/>
        <v>431.12000000000006</v>
      </c>
      <c r="V385" s="418"/>
      <c r="W385" s="418" t="s">
        <v>8513</v>
      </c>
      <c r="X385" s="418" t="s">
        <v>8514</v>
      </c>
      <c r="Y385" s="418" t="s">
        <v>9056</v>
      </c>
      <c r="Z385" s="418"/>
    </row>
    <row r="386" spans="1:29" s="411" customFormat="1" ht="120">
      <c r="A386" s="198">
        <v>1087</v>
      </c>
      <c r="B386" s="196" t="s">
        <v>1646</v>
      </c>
      <c r="C386" s="199">
        <v>376</v>
      </c>
      <c r="D386" s="196" t="s">
        <v>9057</v>
      </c>
      <c r="E386" s="196"/>
      <c r="F386" s="196" t="s">
        <v>3088</v>
      </c>
      <c r="G386" s="196" t="s">
        <v>8945</v>
      </c>
      <c r="H386" s="196">
        <v>1987</v>
      </c>
      <c r="I386" s="196" t="s">
        <v>8945</v>
      </c>
      <c r="J386" s="196" t="s">
        <v>1646</v>
      </c>
      <c r="K386" s="196" t="s">
        <v>9058</v>
      </c>
      <c r="L386" s="198">
        <v>1087</v>
      </c>
      <c r="M386" s="196" t="s">
        <v>8605</v>
      </c>
      <c r="N386" s="196"/>
      <c r="O386" s="200">
        <v>197</v>
      </c>
      <c r="P386" s="200">
        <v>9341.74</v>
      </c>
      <c r="Q386" s="200">
        <v>84930.640000000014</v>
      </c>
      <c r="R386" s="198"/>
      <c r="S386" s="198"/>
      <c r="T386" s="200"/>
      <c r="U386" s="200">
        <f t="shared" si="5"/>
        <v>431.12000000000006</v>
      </c>
      <c r="V386" s="418"/>
      <c r="W386" s="418" t="s">
        <v>8513</v>
      </c>
      <c r="X386" s="418" t="s">
        <v>8514</v>
      </c>
      <c r="Y386" s="418" t="s">
        <v>9056</v>
      </c>
      <c r="Z386" s="418"/>
    </row>
    <row r="387" spans="1:29" s="411" customFormat="1" ht="60">
      <c r="A387" s="198">
        <v>1120018387</v>
      </c>
      <c r="B387" s="196" t="s">
        <v>1647</v>
      </c>
      <c r="C387" s="199">
        <v>377</v>
      </c>
      <c r="D387" s="196" t="s">
        <v>9059</v>
      </c>
      <c r="E387" s="196"/>
      <c r="F387" s="196" t="s">
        <v>3089</v>
      </c>
      <c r="G387" s="196" t="s">
        <v>9060</v>
      </c>
      <c r="H387" s="196">
        <v>1987</v>
      </c>
      <c r="I387" s="196" t="s">
        <v>9060</v>
      </c>
      <c r="J387" s="196" t="s">
        <v>1647</v>
      </c>
      <c r="K387" s="196" t="s">
        <v>9061</v>
      </c>
      <c r="L387" s="198">
        <v>1120018387</v>
      </c>
      <c r="M387" s="196" t="s">
        <v>9062</v>
      </c>
      <c r="N387" s="196"/>
      <c r="O387" s="200">
        <v>355</v>
      </c>
      <c r="P387" s="200">
        <v>16834.099999999999</v>
      </c>
      <c r="Q387" s="200">
        <v>153047.60000000003</v>
      </c>
      <c r="R387" s="198"/>
      <c r="S387" s="198"/>
      <c r="T387" s="200"/>
      <c r="U387" s="200">
        <f t="shared" si="5"/>
        <v>431.12000000000012</v>
      </c>
      <c r="V387" s="418"/>
      <c r="W387" s="418" t="s">
        <v>8513</v>
      </c>
      <c r="X387" s="418" t="s">
        <v>8514</v>
      </c>
      <c r="Y387" s="418" t="s">
        <v>8537</v>
      </c>
      <c r="Z387" s="418"/>
    </row>
    <row r="388" spans="1:29" s="411" customFormat="1" ht="48">
      <c r="A388" s="198">
        <v>1079</v>
      </c>
      <c r="B388" s="196" t="s">
        <v>1648</v>
      </c>
      <c r="C388" s="199">
        <v>378</v>
      </c>
      <c r="D388" s="201" t="s">
        <v>9063</v>
      </c>
      <c r="E388" s="201" t="s">
        <v>553</v>
      </c>
      <c r="F388" s="196" t="s">
        <v>3090</v>
      </c>
      <c r="G388" s="196" t="s">
        <v>9060</v>
      </c>
      <c r="H388" s="196">
        <v>1987</v>
      </c>
      <c r="I388" s="196" t="s">
        <v>9060</v>
      </c>
      <c r="J388" s="196" t="s">
        <v>1648</v>
      </c>
      <c r="K388" s="196" t="s">
        <v>3091</v>
      </c>
      <c r="L388" s="198">
        <v>1079</v>
      </c>
      <c r="M388" s="196" t="s">
        <v>8593</v>
      </c>
      <c r="N388" s="196"/>
      <c r="O388" s="200">
        <v>354</v>
      </c>
      <c r="P388" s="200">
        <v>16786.679999999997</v>
      </c>
      <c r="Q388" s="200">
        <v>152616.48000000004</v>
      </c>
      <c r="R388" s="198"/>
      <c r="S388" s="198"/>
      <c r="T388" s="200"/>
      <c r="U388" s="200">
        <f t="shared" si="5"/>
        <v>431.12000000000012</v>
      </c>
      <c r="V388" s="418"/>
      <c r="W388" s="418" t="s">
        <v>8513</v>
      </c>
      <c r="X388" s="418" t="s">
        <v>8514</v>
      </c>
      <c r="Y388" s="418" t="s">
        <v>8537</v>
      </c>
      <c r="Z388" s="418"/>
    </row>
    <row r="389" spans="1:29" s="411" customFormat="1" ht="60">
      <c r="A389" s="198">
        <v>1120018488</v>
      </c>
      <c r="B389" s="196" t="s">
        <v>1649</v>
      </c>
      <c r="C389" s="199">
        <v>379</v>
      </c>
      <c r="D389" s="196" t="s">
        <v>554</v>
      </c>
      <c r="E389" s="196"/>
      <c r="F389" s="196" t="s">
        <v>3092</v>
      </c>
      <c r="G389" s="196" t="s">
        <v>9064</v>
      </c>
      <c r="H389" s="196">
        <v>1987</v>
      </c>
      <c r="I389" s="196" t="s">
        <v>9064</v>
      </c>
      <c r="J389" s="196" t="s">
        <v>1649</v>
      </c>
      <c r="K389" s="196" t="s">
        <v>3093</v>
      </c>
      <c r="L389" s="198">
        <v>1120018488</v>
      </c>
      <c r="M389" s="196" t="s">
        <v>9065</v>
      </c>
      <c r="N389" s="196"/>
      <c r="O389" s="200">
        <v>33</v>
      </c>
      <c r="P389" s="200">
        <v>1564.8600000000001</v>
      </c>
      <c r="Q389" s="200">
        <v>14226.960000000001</v>
      </c>
      <c r="R389" s="198"/>
      <c r="S389" s="198"/>
      <c r="T389" s="200"/>
      <c r="U389" s="200">
        <f t="shared" si="5"/>
        <v>431.12</v>
      </c>
      <c r="V389" s="418"/>
      <c r="W389" s="418" t="s">
        <v>8513</v>
      </c>
      <c r="X389" s="418" t="s">
        <v>8514</v>
      </c>
      <c r="Y389" s="418" t="s">
        <v>8537</v>
      </c>
      <c r="Z389" s="418"/>
    </row>
    <row r="390" spans="1:29" s="411" customFormat="1" ht="60">
      <c r="A390" s="198">
        <v>1120018567</v>
      </c>
      <c r="B390" s="196" t="s">
        <v>1650</v>
      </c>
      <c r="C390" s="199">
        <v>380</v>
      </c>
      <c r="D390" s="196" t="s">
        <v>9066</v>
      </c>
      <c r="E390" s="196"/>
      <c r="F390" s="196" t="s">
        <v>3094</v>
      </c>
      <c r="G390" s="196" t="s">
        <v>9064</v>
      </c>
      <c r="H390" s="196">
        <v>1988</v>
      </c>
      <c r="I390" s="196" t="s">
        <v>9064</v>
      </c>
      <c r="J390" s="196" t="s">
        <v>1650</v>
      </c>
      <c r="K390" s="196" t="s">
        <v>9067</v>
      </c>
      <c r="L390" s="198">
        <v>1120018567</v>
      </c>
      <c r="M390" s="196" t="s">
        <v>8593</v>
      </c>
      <c r="N390" s="196"/>
      <c r="O390" s="200">
        <v>17</v>
      </c>
      <c r="P390" s="200">
        <v>806.1400000000001</v>
      </c>
      <c r="Q390" s="200">
        <v>7329.04</v>
      </c>
      <c r="R390" s="198"/>
      <c r="S390" s="198"/>
      <c r="T390" s="200"/>
      <c r="U390" s="200">
        <f t="shared" si="5"/>
        <v>431.12</v>
      </c>
      <c r="V390" s="418"/>
      <c r="W390" s="418" t="s">
        <v>8513</v>
      </c>
      <c r="X390" s="418" t="s">
        <v>8514</v>
      </c>
      <c r="Y390" s="418" t="s">
        <v>8537</v>
      </c>
      <c r="Z390" s="418"/>
    </row>
    <row r="391" spans="1:29" s="411" customFormat="1" ht="60">
      <c r="A391" s="198">
        <v>1413</v>
      </c>
      <c r="B391" s="196" t="s">
        <v>1651</v>
      </c>
      <c r="C391" s="199">
        <v>381</v>
      </c>
      <c r="D391" s="196" t="s">
        <v>9068</v>
      </c>
      <c r="E391" s="196"/>
      <c r="F391" s="196" t="s">
        <v>3095</v>
      </c>
      <c r="G391" s="196" t="s">
        <v>9064</v>
      </c>
      <c r="H391" s="196">
        <v>1991</v>
      </c>
      <c r="I391" s="196" t="s">
        <v>9064</v>
      </c>
      <c r="J391" s="196" t="s">
        <v>1651</v>
      </c>
      <c r="K391" s="196" t="s">
        <v>3096</v>
      </c>
      <c r="L391" s="198">
        <v>1413</v>
      </c>
      <c r="M391" s="196" t="s">
        <v>8512</v>
      </c>
      <c r="N391" s="196"/>
      <c r="O391" s="200">
        <v>379</v>
      </c>
      <c r="P391" s="200">
        <v>17972.180000000004</v>
      </c>
      <c r="Q391" s="200">
        <v>163394.48000000001</v>
      </c>
      <c r="R391" s="198"/>
      <c r="S391" s="198"/>
      <c r="T391" s="200"/>
      <c r="U391" s="200">
        <f t="shared" si="5"/>
        <v>431.12</v>
      </c>
      <c r="V391" s="418"/>
      <c r="W391" s="418" t="s">
        <v>8513</v>
      </c>
      <c r="X391" s="418" t="s">
        <v>8514</v>
      </c>
      <c r="Y391" s="418" t="s">
        <v>8537</v>
      </c>
      <c r="Z391" s="418"/>
    </row>
    <row r="392" spans="1:29" s="411" customFormat="1" ht="36">
      <c r="A392" s="198">
        <v>448</v>
      </c>
      <c r="B392" s="196" t="s">
        <v>1652</v>
      </c>
      <c r="C392" s="199">
        <v>382</v>
      </c>
      <c r="D392" s="196" t="s">
        <v>557</v>
      </c>
      <c r="E392" s="196"/>
      <c r="F392" s="196" t="s">
        <v>3097</v>
      </c>
      <c r="G392" s="196" t="s">
        <v>9064</v>
      </c>
      <c r="H392" s="196" t="s">
        <v>6451</v>
      </c>
      <c r="I392" s="196" t="s">
        <v>9064</v>
      </c>
      <c r="J392" s="196" t="s">
        <v>1652</v>
      </c>
      <c r="K392" s="196" t="s">
        <v>3098</v>
      </c>
      <c r="L392" s="198">
        <v>448</v>
      </c>
      <c r="M392" s="196" t="s">
        <v>8512</v>
      </c>
      <c r="N392" s="196"/>
      <c r="O392" s="200">
        <v>8</v>
      </c>
      <c r="P392" s="200">
        <v>379.36000000000007</v>
      </c>
      <c r="Q392" s="200">
        <v>3448.96</v>
      </c>
      <c r="R392" s="198"/>
      <c r="S392" s="198"/>
      <c r="T392" s="200"/>
      <c r="U392" s="200">
        <f t="shared" si="5"/>
        <v>431.12</v>
      </c>
      <c r="V392" s="418"/>
      <c r="W392" s="418" t="s">
        <v>8513</v>
      </c>
      <c r="X392" s="418" t="s">
        <v>8514</v>
      </c>
      <c r="Y392" s="418" t="s">
        <v>8537</v>
      </c>
      <c r="Z392" s="418"/>
    </row>
    <row r="393" spans="1:29" s="411" customFormat="1" ht="48">
      <c r="A393" s="198">
        <v>441</v>
      </c>
      <c r="B393" s="196" t="s">
        <v>1653</v>
      </c>
      <c r="C393" s="199">
        <v>383</v>
      </c>
      <c r="D393" s="196" t="s">
        <v>9069</v>
      </c>
      <c r="E393" s="196"/>
      <c r="F393" s="196" t="s">
        <v>3099</v>
      </c>
      <c r="G393" s="196" t="s">
        <v>9064</v>
      </c>
      <c r="H393" s="196">
        <v>1991</v>
      </c>
      <c r="I393" s="196" t="s">
        <v>9064</v>
      </c>
      <c r="J393" s="196" t="s">
        <v>1653</v>
      </c>
      <c r="K393" s="196" t="s">
        <v>9070</v>
      </c>
      <c r="L393" s="198">
        <v>441</v>
      </c>
      <c r="M393" s="196" t="s">
        <v>8512</v>
      </c>
      <c r="N393" s="196"/>
      <c r="O393" s="200">
        <v>45</v>
      </c>
      <c r="P393" s="200">
        <v>11693.5</v>
      </c>
      <c r="Q393" s="200">
        <v>36542.17</v>
      </c>
      <c r="R393" s="198"/>
      <c r="S393" s="198"/>
      <c r="T393" s="200"/>
      <c r="U393" s="200">
        <f t="shared" si="5"/>
        <v>812.04822222222219</v>
      </c>
      <c r="V393" s="418"/>
      <c r="W393" s="438" t="s">
        <v>9071</v>
      </c>
      <c r="X393" s="418" t="s">
        <v>8514</v>
      </c>
      <c r="Y393" s="418" t="s">
        <v>8537</v>
      </c>
      <c r="Z393" s="418"/>
      <c r="AA393" s="439"/>
      <c r="AB393" s="439"/>
      <c r="AC393" s="439"/>
    </row>
    <row r="394" spans="1:29" s="411" customFormat="1" ht="72">
      <c r="A394" s="198">
        <v>477</v>
      </c>
      <c r="B394" s="196" t="s">
        <v>1654</v>
      </c>
      <c r="C394" s="199">
        <v>384</v>
      </c>
      <c r="D394" s="196" t="s">
        <v>9072</v>
      </c>
      <c r="E394" s="196"/>
      <c r="F394" s="196" t="s">
        <v>3100</v>
      </c>
      <c r="G394" s="196" t="s">
        <v>9064</v>
      </c>
      <c r="H394" s="196">
        <v>1976</v>
      </c>
      <c r="I394" s="196" t="s">
        <v>9064</v>
      </c>
      <c r="J394" s="196" t="s">
        <v>1654</v>
      </c>
      <c r="K394" s="196" t="s">
        <v>3101</v>
      </c>
      <c r="L394" s="198">
        <v>477</v>
      </c>
      <c r="M394" s="196" t="s">
        <v>8512</v>
      </c>
      <c r="N394" s="196"/>
      <c r="O394" s="200">
        <v>148</v>
      </c>
      <c r="P394" s="200">
        <v>7018.16</v>
      </c>
      <c r="Q394" s="200">
        <v>63805.760000000002</v>
      </c>
      <c r="R394" s="198"/>
      <c r="S394" s="198"/>
      <c r="T394" s="200"/>
      <c r="U394" s="200">
        <f t="shared" ref="U394:U457" si="6">Q394/O394</f>
        <v>431.12</v>
      </c>
      <c r="V394" s="418"/>
      <c r="W394" s="418" t="s">
        <v>8513</v>
      </c>
      <c r="X394" s="418" t="s">
        <v>8514</v>
      </c>
      <c r="Y394" s="418" t="s">
        <v>8537</v>
      </c>
      <c r="Z394" s="418"/>
    </row>
    <row r="395" spans="1:29" s="411" customFormat="1" ht="72">
      <c r="A395" s="198">
        <v>15422</v>
      </c>
      <c r="B395" s="196" t="s">
        <v>1655</v>
      </c>
      <c r="C395" s="199">
        <v>385</v>
      </c>
      <c r="D395" s="196" t="s">
        <v>9073</v>
      </c>
      <c r="E395" s="196"/>
      <c r="F395" s="196" t="s">
        <v>3102</v>
      </c>
      <c r="G395" s="196" t="s">
        <v>9064</v>
      </c>
      <c r="H395" s="196">
        <v>1974</v>
      </c>
      <c r="I395" s="196" t="s">
        <v>9064</v>
      </c>
      <c r="J395" s="196" t="s">
        <v>1655</v>
      </c>
      <c r="K395" s="196" t="s">
        <v>3103</v>
      </c>
      <c r="L395" s="198">
        <v>15422</v>
      </c>
      <c r="M395" s="196" t="s">
        <v>8512</v>
      </c>
      <c r="N395" s="196"/>
      <c r="O395" s="200">
        <v>104.1</v>
      </c>
      <c r="P395" s="200">
        <v>4936.4219999999996</v>
      </c>
      <c r="Q395" s="200">
        <v>44879.591999999997</v>
      </c>
      <c r="R395" s="198"/>
      <c r="S395" s="198"/>
      <c r="T395" s="200"/>
      <c r="U395" s="200">
        <f t="shared" si="6"/>
        <v>431.12</v>
      </c>
      <c r="V395" s="418"/>
      <c r="W395" s="418" t="s">
        <v>8513</v>
      </c>
      <c r="X395" s="418" t="s">
        <v>8514</v>
      </c>
      <c r="Y395" s="418" t="s">
        <v>8537</v>
      </c>
      <c r="Z395" s="418"/>
    </row>
    <row r="396" spans="1:29" s="411" customFormat="1" ht="72">
      <c r="A396" s="198">
        <v>15423</v>
      </c>
      <c r="B396" s="196" t="s">
        <v>1656</v>
      </c>
      <c r="C396" s="199">
        <v>386</v>
      </c>
      <c r="D396" s="196" t="s">
        <v>9074</v>
      </c>
      <c r="E396" s="196"/>
      <c r="F396" s="196" t="s">
        <v>3104</v>
      </c>
      <c r="G396" s="196" t="s">
        <v>9064</v>
      </c>
      <c r="H396" s="196">
        <v>1974</v>
      </c>
      <c r="I396" s="196" t="s">
        <v>9064</v>
      </c>
      <c r="J396" s="196" t="s">
        <v>1656</v>
      </c>
      <c r="K396" s="196" t="s">
        <v>3105</v>
      </c>
      <c r="L396" s="198">
        <v>15423</v>
      </c>
      <c r="M396" s="196" t="s">
        <v>8512</v>
      </c>
      <c r="N396" s="196"/>
      <c r="O396" s="200">
        <v>148</v>
      </c>
      <c r="P396" s="200">
        <v>7018.1599999999989</v>
      </c>
      <c r="Q396" s="200">
        <v>63805.759999999995</v>
      </c>
      <c r="R396" s="198"/>
      <c r="S396" s="198"/>
      <c r="T396" s="200"/>
      <c r="U396" s="200">
        <f t="shared" si="6"/>
        <v>431.11999999999995</v>
      </c>
      <c r="V396" s="418"/>
      <c r="W396" s="418" t="s">
        <v>8513</v>
      </c>
      <c r="X396" s="418" t="s">
        <v>8514</v>
      </c>
      <c r="Y396" s="418" t="s">
        <v>8537</v>
      </c>
      <c r="Z396" s="418"/>
    </row>
    <row r="397" spans="1:29" s="411" customFormat="1" ht="36">
      <c r="A397" s="198">
        <v>1438</v>
      </c>
      <c r="B397" s="196" t="s">
        <v>1657</v>
      </c>
      <c r="C397" s="199">
        <v>387</v>
      </c>
      <c r="D397" s="196" t="s">
        <v>562</v>
      </c>
      <c r="E397" s="196"/>
      <c r="F397" s="196" t="s">
        <v>3106</v>
      </c>
      <c r="G397" s="196" t="s">
        <v>9064</v>
      </c>
      <c r="H397" s="196">
        <v>1999</v>
      </c>
      <c r="I397" s="196" t="s">
        <v>9064</v>
      </c>
      <c r="J397" s="196" t="s">
        <v>1657</v>
      </c>
      <c r="K397" s="196" t="s">
        <v>3107</v>
      </c>
      <c r="L397" s="198">
        <v>1438</v>
      </c>
      <c r="M397" s="196" t="s">
        <v>8512</v>
      </c>
      <c r="N397" s="196"/>
      <c r="O397" s="200">
        <v>78</v>
      </c>
      <c r="P397" s="200">
        <v>3698.7599999999993</v>
      </c>
      <c r="Q397" s="200">
        <v>33627.359999999993</v>
      </c>
      <c r="R397" s="198"/>
      <c r="S397" s="198"/>
      <c r="T397" s="200"/>
      <c r="U397" s="200">
        <f t="shared" si="6"/>
        <v>431.11999999999989</v>
      </c>
      <c r="V397" s="418"/>
      <c r="W397" s="418" t="s">
        <v>8513</v>
      </c>
      <c r="X397" s="418" t="s">
        <v>8514</v>
      </c>
      <c r="Y397" s="418" t="s">
        <v>8537</v>
      </c>
      <c r="Z397" s="418"/>
    </row>
    <row r="398" spans="1:29" s="411" customFormat="1" ht="48">
      <c r="A398" s="198">
        <v>450</v>
      </c>
      <c r="B398" s="196" t="s">
        <v>1658</v>
      </c>
      <c r="C398" s="199">
        <v>388</v>
      </c>
      <c r="D398" s="196" t="s">
        <v>563</v>
      </c>
      <c r="E398" s="196"/>
      <c r="F398" s="196" t="s">
        <v>3108</v>
      </c>
      <c r="G398" s="196" t="s">
        <v>9064</v>
      </c>
      <c r="H398" s="196">
        <v>1979</v>
      </c>
      <c r="I398" s="196" t="s">
        <v>9064</v>
      </c>
      <c r="J398" s="196" t="s">
        <v>1658</v>
      </c>
      <c r="K398" s="196" t="s">
        <v>3109</v>
      </c>
      <c r="L398" s="198">
        <v>450</v>
      </c>
      <c r="M398" s="196" t="s">
        <v>8512</v>
      </c>
      <c r="N398" s="196"/>
      <c r="O398" s="200">
        <v>9</v>
      </c>
      <c r="P398" s="200">
        <v>426.78</v>
      </c>
      <c r="Q398" s="200">
        <v>3880.079999999999</v>
      </c>
      <c r="R398" s="198"/>
      <c r="S398" s="198"/>
      <c r="T398" s="200"/>
      <c r="U398" s="200">
        <f t="shared" si="6"/>
        <v>431.11999999999989</v>
      </c>
      <c r="V398" s="418"/>
      <c r="W398" s="418" t="s">
        <v>8513</v>
      </c>
      <c r="X398" s="418" t="s">
        <v>8514</v>
      </c>
      <c r="Y398" s="418" t="s">
        <v>8537</v>
      </c>
      <c r="Z398" s="418"/>
    </row>
    <row r="399" spans="1:29" s="411" customFormat="1" ht="60">
      <c r="A399" s="198">
        <v>447</v>
      </c>
      <c r="B399" s="196" t="s">
        <v>1659</v>
      </c>
      <c r="C399" s="199">
        <v>389</v>
      </c>
      <c r="D399" s="196" t="s">
        <v>564</v>
      </c>
      <c r="E399" s="196"/>
      <c r="F399" s="196" t="s">
        <v>3110</v>
      </c>
      <c r="G399" s="196" t="s">
        <v>9064</v>
      </c>
      <c r="H399" s="196" t="s">
        <v>6451</v>
      </c>
      <c r="I399" s="196" t="s">
        <v>9064</v>
      </c>
      <c r="J399" s="196" t="s">
        <v>1659</v>
      </c>
      <c r="K399" s="196" t="s">
        <v>9075</v>
      </c>
      <c r="L399" s="198">
        <v>447</v>
      </c>
      <c r="M399" s="196" t="s">
        <v>8512</v>
      </c>
      <c r="N399" s="196"/>
      <c r="O399" s="200">
        <v>50</v>
      </c>
      <c r="P399" s="200">
        <v>12362.08</v>
      </c>
      <c r="Q399" s="200">
        <v>38631.47</v>
      </c>
      <c r="R399" s="198"/>
      <c r="S399" s="198"/>
      <c r="T399" s="200"/>
      <c r="U399" s="200">
        <f t="shared" si="6"/>
        <v>772.62940000000003</v>
      </c>
      <c r="V399" s="418"/>
      <c r="W399" s="438" t="s">
        <v>9076</v>
      </c>
      <c r="X399" s="418" t="s">
        <v>8514</v>
      </c>
      <c r="Y399" s="418" t="s">
        <v>8537</v>
      </c>
      <c r="Z399" s="418"/>
      <c r="AA399" s="439"/>
      <c r="AB399" s="439"/>
      <c r="AC399" s="439"/>
    </row>
    <row r="400" spans="1:29" s="411" customFormat="1" ht="48">
      <c r="A400" s="198">
        <v>1412</v>
      </c>
      <c r="B400" s="196" t="s">
        <v>3111</v>
      </c>
      <c r="C400" s="199">
        <v>390</v>
      </c>
      <c r="D400" s="196" t="s">
        <v>3112</v>
      </c>
      <c r="E400" s="196"/>
      <c r="F400" s="196" t="s">
        <v>3113</v>
      </c>
      <c r="G400" s="196" t="s">
        <v>9064</v>
      </c>
      <c r="H400" s="196">
        <v>1974</v>
      </c>
      <c r="I400" s="196" t="s">
        <v>9064</v>
      </c>
      <c r="J400" s="196" t="s">
        <v>3111</v>
      </c>
      <c r="K400" s="196" t="s">
        <v>3114</v>
      </c>
      <c r="L400" s="198">
        <v>1412</v>
      </c>
      <c r="M400" s="196" t="s">
        <v>8512</v>
      </c>
      <c r="N400" s="196"/>
      <c r="O400" s="436">
        <v>20</v>
      </c>
      <c r="P400" s="200">
        <v>632.09</v>
      </c>
      <c r="Q400" s="200">
        <v>1975.32</v>
      </c>
      <c r="R400" s="198"/>
      <c r="S400" s="198"/>
      <c r="T400" s="200"/>
      <c r="U400" s="200">
        <f t="shared" si="6"/>
        <v>98.765999999999991</v>
      </c>
      <c r="V400" s="428" t="s">
        <v>8569</v>
      </c>
      <c r="W400" s="428" t="s">
        <v>8570</v>
      </c>
      <c r="X400" s="428" t="s">
        <v>8571</v>
      </c>
      <c r="Y400" s="428" t="s">
        <v>8572</v>
      </c>
      <c r="Z400" s="418"/>
    </row>
    <row r="401" spans="1:26" s="411" customFormat="1" ht="36">
      <c r="A401" s="198">
        <v>370</v>
      </c>
      <c r="B401" s="196" t="s">
        <v>1660</v>
      </c>
      <c r="C401" s="199">
        <v>391</v>
      </c>
      <c r="D401" s="196" t="s">
        <v>9077</v>
      </c>
      <c r="E401" s="196"/>
      <c r="F401" s="196" t="s">
        <v>3115</v>
      </c>
      <c r="G401" s="196" t="s">
        <v>9064</v>
      </c>
      <c r="H401" s="196">
        <v>1977</v>
      </c>
      <c r="I401" s="196" t="s">
        <v>9064</v>
      </c>
      <c r="J401" s="196" t="s">
        <v>1660</v>
      </c>
      <c r="K401" s="196" t="s">
        <v>3116</v>
      </c>
      <c r="L401" s="198">
        <v>370</v>
      </c>
      <c r="M401" s="196" t="s">
        <v>8512</v>
      </c>
      <c r="N401" s="196"/>
      <c r="O401" s="200">
        <v>12</v>
      </c>
      <c r="P401" s="200">
        <v>569.04</v>
      </c>
      <c r="Q401" s="200">
        <v>5173.4399999999996</v>
      </c>
      <c r="R401" s="198"/>
      <c r="S401" s="198"/>
      <c r="T401" s="200"/>
      <c r="U401" s="200">
        <f t="shared" si="6"/>
        <v>431.11999999999995</v>
      </c>
      <c r="V401" s="418"/>
      <c r="W401" s="418" t="s">
        <v>8513</v>
      </c>
      <c r="X401" s="418" t="s">
        <v>8514</v>
      </c>
      <c r="Y401" s="418" t="s">
        <v>8537</v>
      </c>
      <c r="Z401" s="418"/>
    </row>
    <row r="402" spans="1:26" s="411" customFormat="1" ht="48">
      <c r="A402" s="198">
        <v>442</v>
      </c>
      <c r="B402" s="196" t="s">
        <v>1661</v>
      </c>
      <c r="C402" s="199">
        <v>392</v>
      </c>
      <c r="D402" s="196" t="s">
        <v>566</v>
      </c>
      <c r="E402" s="196"/>
      <c r="F402" s="196" t="s">
        <v>3117</v>
      </c>
      <c r="G402" s="196" t="s">
        <v>9064</v>
      </c>
      <c r="H402" s="196">
        <v>1978</v>
      </c>
      <c r="I402" s="196" t="s">
        <v>9064</v>
      </c>
      <c r="J402" s="196" t="s">
        <v>1661</v>
      </c>
      <c r="K402" s="196" t="s">
        <v>9078</v>
      </c>
      <c r="L402" s="198">
        <v>442</v>
      </c>
      <c r="M402" s="196" t="s">
        <v>8512</v>
      </c>
      <c r="N402" s="196"/>
      <c r="O402" s="200">
        <v>117</v>
      </c>
      <c r="P402" s="200">
        <v>5548.1399999999994</v>
      </c>
      <c r="Q402" s="200">
        <v>50441.04</v>
      </c>
      <c r="R402" s="198"/>
      <c r="S402" s="198"/>
      <c r="T402" s="200"/>
      <c r="U402" s="200">
        <f t="shared" si="6"/>
        <v>431.12</v>
      </c>
      <c r="V402" s="418"/>
      <c r="W402" s="418" t="s">
        <v>8513</v>
      </c>
      <c r="X402" s="418" t="s">
        <v>8514</v>
      </c>
      <c r="Y402" s="418" t="s">
        <v>8537</v>
      </c>
      <c r="Z402" s="418"/>
    </row>
    <row r="403" spans="1:26" s="411" customFormat="1" ht="48">
      <c r="A403" s="198">
        <v>480</v>
      </c>
      <c r="B403" s="196" t="s">
        <v>1662</v>
      </c>
      <c r="C403" s="199">
        <v>393</v>
      </c>
      <c r="D403" s="196" t="s">
        <v>567</v>
      </c>
      <c r="E403" s="196"/>
      <c r="F403" s="196" t="s">
        <v>3118</v>
      </c>
      <c r="G403" s="196" t="s">
        <v>9064</v>
      </c>
      <c r="H403" s="196" t="s">
        <v>6451</v>
      </c>
      <c r="I403" s="196" t="s">
        <v>9064</v>
      </c>
      <c r="J403" s="196" t="s">
        <v>1662</v>
      </c>
      <c r="K403" s="196" t="s">
        <v>9079</v>
      </c>
      <c r="L403" s="198">
        <v>480</v>
      </c>
      <c r="M403" s="196" t="s">
        <v>8512</v>
      </c>
      <c r="N403" s="196"/>
      <c r="O403" s="200">
        <v>170</v>
      </c>
      <c r="P403" s="200">
        <v>8061.4</v>
      </c>
      <c r="Q403" s="200">
        <v>73290.400000000009</v>
      </c>
      <c r="R403" s="198"/>
      <c r="S403" s="198"/>
      <c r="T403" s="200"/>
      <c r="U403" s="200">
        <f t="shared" si="6"/>
        <v>431.12000000000006</v>
      </c>
      <c r="V403" s="418"/>
      <c r="W403" s="418" t="s">
        <v>8513</v>
      </c>
      <c r="X403" s="418" t="s">
        <v>8514</v>
      </c>
      <c r="Y403" s="418" t="s">
        <v>8537</v>
      </c>
      <c r="Z403" s="418"/>
    </row>
    <row r="404" spans="1:26" s="411" customFormat="1" ht="72">
      <c r="A404" s="198">
        <v>15425</v>
      </c>
      <c r="B404" s="196" t="s">
        <v>1663</v>
      </c>
      <c r="C404" s="199">
        <v>394</v>
      </c>
      <c r="D404" s="196" t="s">
        <v>9080</v>
      </c>
      <c r="E404" s="196"/>
      <c r="F404" s="196" t="s">
        <v>3119</v>
      </c>
      <c r="G404" s="196" t="s">
        <v>9064</v>
      </c>
      <c r="H404" s="196">
        <v>1983</v>
      </c>
      <c r="I404" s="196" t="s">
        <v>9064</v>
      </c>
      <c r="J404" s="196" t="s">
        <v>1663</v>
      </c>
      <c r="K404" s="196" t="s">
        <v>3120</v>
      </c>
      <c r="L404" s="198">
        <v>15425</v>
      </c>
      <c r="M404" s="196" t="s">
        <v>8512</v>
      </c>
      <c r="N404" s="196"/>
      <c r="O404" s="200">
        <v>173</v>
      </c>
      <c r="P404" s="200">
        <v>8203.66</v>
      </c>
      <c r="Q404" s="200">
        <v>74583.760000000009</v>
      </c>
      <c r="R404" s="198"/>
      <c r="S404" s="198"/>
      <c r="T404" s="200"/>
      <c r="U404" s="200">
        <f t="shared" si="6"/>
        <v>431.12000000000006</v>
      </c>
      <c r="V404" s="418"/>
      <c r="W404" s="418" t="s">
        <v>8513</v>
      </c>
      <c r="X404" s="418" t="s">
        <v>8514</v>
      </c>
      <c r="Y404" s="418" t="s">
        <v>8537</v>
      </c>
      <c r="Z404" s="418"/>
    </row>
    <row r="405" spans="1:26" s="411" customFormat="1" ht="48">
      <c r="A405" s="198">
        <v>1076</v>
      </c>
      <c r="B405" s="196" t="s">
        <v>1664</v>
      </c>
      <c r="C405" s="199">
        <v>395</v>
      </c>
      <c r="D405" s="196" t="s">
        <v>9081</v>
      </c>
      <c r="E405" s="196"/>
      <c r="F405" s="196" t="s">
        <v>3121</v>
      </c>
      <c r="G405" s="196" t="s">
        <v>9064</v>
      </c>
      <c r="H405" s="196">
        <v>1983</v>
      </c>
      <c r="I405" s="196" t="s">
        <v>9064</v>
      </c>
      <c r="J405" s="196" t="s">
        <v>1664</v>
      </c>
      <c r="K405" s="196" t="s">
        <v>3122</v>
      </c>
      <c r="L405" s="198">
        <v>1076</v>
      </c>
      <c r="M405" s="196" t="s">
        <v>8512</v>
      </c>
      <c r="N405" s="196"/>
      <c r="O405" s="200">
        <v>38</v>
      </c>
      <c r="P405" s="200">
        <v>284526.40000000002</v>
      </c>
      <c r="Q405" s="200">
        <v>346983.8</v>
      </c>
      <c r="R405" s="198"/>
      <c r="S405" s="198"/>
      <c r="T405" s="200"/>
      <c r="U405" s="200">
        <f t="shared" si="6"/>
        <v>9131.152631578947</v>
      </c>
      <c r="V405" s="418"/>
      <c r="W405" s="418" t="s">
        <v>8513</v>
      </c>
      <c r="X405" s="418" t="s">
        <v>8514</v>
      </c>
      <c r="Y405" s="418" t="s">
        <v>8537</v>
      </c>
      <c r="Z405" s="418"/>
    </row>
    <row r="406" spans="1:26" s="411" customFormat="1" ht="72">
      <c r="A406" s="198">
        <v>15426</v>
      </c>
      <c r="B406" s="196" t="s">
        <v>1665</v>
      </c>
      <c r="C406" s="199">
        <v>396</v>
      </c>
      <c r="D406" s="196" t="s">
        <v>9082</v>
      </c>
      <c r="E406" s="196"/>
      <c r="F406" s="196" t="s">
        <v>3123</v>
      </c>
      <c r="G406" s="196" t="s">
        <v>9064</v>
      </c>
      <c r="H406" s="196">
        <v>1979</v>
      </c>
      <c r="I406" s="196" t="s">
        <v>9064</v>
      </c>
      <c r="J406" s="196" t="s">
        <v>1665</v>
      </c>
      <c r="K406" s="196" t="s">
        <v>3124</v>
      </c>
      <c r="L406" s="198">
        <v>15426</v>
      </c>
      <c r="M406" s="196" t="s">
        <v>8512</v>
      </c>
      <c r="N406" s="196"/>
      <c r="O406" s="200">
        <v>192</v>
      </c>
      <c r="P406" s="200">
        <v>9104.6400000000012</v>
      </c>
      <c r="Q406" s="200">
        <v>82775.040000000008</v>
      </c>
      <c r="R406" s="198"/>
      <c r="S406" s="198"/>
      <c r="T406" s="200"/>
      <c r="U406" s="200">
        <f t="shared" si="6"/>
        <v>431.12000000000006</v>
      </c>
      <c r="V406" s="418"/>
      <c r="W406" s="418" t="s">
        <v>8513</v>
      </c>
      <c r="X406" s="418" t="s">
        <v>8514</v>
      </c>
      <c r="Y406" s="418" t="s">
        <v>8537</v>
      </c>
      <c r="Z406" s="418"/>
    </row>
    <row r="407" spans="1:26" s="411" customFormat="1" ht="72">
      <c r="A407" s="198">
        <v>472</v>
      </c>
      <c r="B407" s="196" t="s">
        <v>1666</v>
      </c>
      <c r="C407" s="199">
        <v>397</v>
      </c>
      <c r="D407" s="196" t="s">
        <v>9083</v>
      </c>
      <c r="E407" s="196"/>
      <c r="F407" s="196" t="s">
        <v>3125</v>
      </c>
      <c r="G407" s="196" t="s">
        <v>9064</v>
      </c>
      <c r="H407" s="196">
        <v>1990</v>
      </c>
      <c r="I407" s="196" t="s">
        <v>9064</v>
      </c>
      <c r="J407" s="196" t="s">
        <v>1666</v>
      </c>
      <c r="K407" s="196" t="s">
        <v>3126</v>
      </c>
      <c r="L407" s="198">
        <v>472</v>
      </c>
      <c r="M407" s="196" t="s">
        <v>8512</v>
      </c>
      <c r="N407" s="196"/>
      <c r="O407" s="200">
        <v>178</v>
      </c>
      <c r="P407" s="200">
        <v>8440.76</v>
      </c>
      <c r="Q407" s="200">
        <v>76739.360000000001</v>
      </c>
      <c r="R407" s="198"/>
      <c r="S407" s="198"/>
      <c r="T407" s="200"/>
      <c r="U407" s="200">
        <f t="shared" si="6"/>
        <v>431.12</v>
      </c>
      <c r="V407" s="418"/>
      <c r="W407" s="418" t="s">
        <v>8513</v>
      </c>
      <c r="X407" s="418" t="s">
        <v>8514</v>
      </c>
      <c r="Y407" s="418" t="s">
        <v>8537</v>
      </c>
      <c r="Z407" s="418"/>
    </row>
    <row r="408" spans="1:26" s="411" customFormat="1" ht="48">
      <c r="A408" s="198">
        <v>465</v>
      </c>
      <c r="B408" s="196" t="s">
        <v>1667</v>
      </c>
      <c r="C408" s="199">
        <v>398</v>
      </c>
      <c r="D408" s="196" t="s">
        <v>9084</v>
      </c>
      <c r="E408" s="196"/>
      <c r="F408" s="196" t="s">
        <v>3127</v>
      </c>
      <c r="G408" s="196" t="s">
        <v>9064</v>
      </c>
      <c r="H408" s="196" t="s">
        <v>6451</v>
      </c>
      <c r="I408" s="196" t="s">
        <v>9064</v>
      </c>
      <c r="J408" s="196" t="s">
        <v>1667</v>
      </c>
      <c r="K408" s="196" t="s">
        <v>3128</v>
      </c>
      <c r="L408" s="198">
        <v>465</v>
      </c>
      <c r="M408" s="196" t="s">
        <v>8512</v>
      </c>
      <c r="N408" s="196"/>
      <c r="O408" s="200">
        <v>135</v>
      </c>
      <c r="P408" s="200">
        <v>6401.7000000000007</v>
      </c>
      <c r="Q408" s="200">
        <v>58201.2</v>
      </c>
      <c r="R408" s="198"/>
      <c r="S408" s="198"/>
      <c r="T408" s="200"/>
      <c r="U408" s="200">
        <f t="shared" si="6"/>
        <v>431.12</v>
      </c>
      <c r="V408" s="418"/>
      <c r="W408" s="418" t="s">
        <v>8513</v>
      </c>
      <c r="X408" s="418" t="s">
        <v>8514</v>
      </c>
      <c r="Y408" s="418" t="s">
        <v>8537</v>
      </c>
      <c r="Z408" s="418"/>
    </row>
    <row r="409" spans="1:26" s="411" customFormat="1" ht="48">
      <c r="A409" s="198">
        <v>476</v>
      </c>
      <c r="B409" s="196" t="s">
        <v>1668</v>
      </c>
      <c r="C409" s="199">
        <v>399</v>
      </c>
      <c r="D409" s="196" t="s">
        <v>9085</v>
      </c>
      <c r="E409" s="196"/>
      <c r="F409" s="196" t="s">
        <v>3129</v>
      </c>
      <c r="G409" s="196" t="s">
        <v>9064</v>
      </c>
      <c r="H409" s="196">
        <v>1978</v>
      </c>
      <c r="I409" s="196" t="s">
        <v>9064</v>
      </c>
      <c r="J409" s="196" t="s">
        <v>1668</v>
      </c>
      <c r="K409" s="196" t="s">
        <v>3130</v>
      </c>
      <c r="L409" s="198">
        <v>476</v>
      </c>
      <c r="M409" s="196" t="s">
        <v>8512</v>
      </c>
      <c r="N409" s="196"/>
      <c r="O409" s="200">
        <v>44</v>
      </c>
      <c r="P409" s="200">
        <v>2086.4800000000005</v>
      </c>
      <c r="Q409" s="200">
        <v>18969.28</v>
      </c>
      <c r="R409" s="198"/>
      <c r="S409" s="198"/>
      <c r="T409" s="200"/>
      <c r="U409" s="200">
        <f t="shared" si="6"/>
        <v>431.11999999999995</v>
      </c>
      <c r="V409" s="418"/>
      <c r="W409" s="418" t="s">
        <v>8513</v>
      </c>
      <c r="X409" s="418" t="s">
        <v>8514</v>
      </c>
      <c r="Y409" s="418" t="s">
        <v>8537</v>
      </c>
      <c r="Z409" s="418"/>
    </row>
    <row r="410" spans="1:26" s="411" customFormat="1" ht="48">
      <c r="A410" s="198">
        <v>471</v>
      </c>
      <c r="B410" s="196" t="s">
        <v>2393</v>
      </c>
      <c r="C410" s="199">
        <v>400</v>
      </c>
      <c r="D410" s="196" t="s">
        <v>1292</v>
      </c>
      <c r="E410" s="196"/>
      <c r="F410" s="196" t="s">
        <v>3131</v>
      </c>
      <c r="G410" s="196" t="s">
        <v>9064</v>
      </c>
      <c r="H410" s="196">
        <v>1987</v>
      </c>
      <c r="I410" s="196" t="s">
        <v>9064</v>
      </c>
      <c r="J410" s="196" t="s">
        <v>2393</v>
      </c>
      <c r="K410" s="196" t="s">
        <v>3132</v>
      </c>
      <c r="L410" s="198">
        <v>471</v>
      </c>
      <c r="M410" s="196" t="s">
        <v>8512</v>
      </c>
      <c r="N410" s="196"/>
      <c r="O410" s="200">
        <v>38</v>
      </c>
      <c r="P410" s="200">
        <v>1801.9600000000005</v>
      </c>
      <c r="Q410" s="200">
        <v>16382.559999999998</v>
      </c>
      <c r="R410" s="198"/>
      <c r="S410" s="198"/>
      <c r="T410" s="200"/>
      <c r="U410" s="200">
        <f t="shared" si="6"/>
        <v>431.11999999999995</v>
      </c>
      <c r="V410" s="418" t="s">
        <v>8558</v>
      </c>
      <c r="W410" s="418" t="s">
        <v>8513</v>
      </c>
      <c r="X410" s="418" t="s">
        <v>8514</v>
      </c>
      <c r="Y410" s="418"/>
      <c r="Z410" s="418"/>
    </row>
    <row r="411" spans="1:26" s="446" customFormat="1" ht="24">
      <c r="A411" s="442"/>
      <c r="B411" s="414"/>
      <c r="C411" s="415"/>
      <c r="D411" s="414" t="s">
        <v>9086</v>
      </c>
      <c r="E411" s="414"/>
      <c r="F411" s="414"/>
      <c r="G411" s="414"/>
      <c r="H411" s="414"/>
      <c r="I411" s="414"/>
      <c r="J411" s="414"/>
      <c r="K411" s="414"/>
      <c r="L411" s="442"/>
      <c r="M411" s="414"/>
      <c r="N411" s="414"/>
      <c r="O411" s="443"/>
      <c r="P411" s="444"/>
      <c r="Q411" s="444"/>
      <c r="R411" s="445"/>
      <c r="S411" s="445"/>
      <c r="T411" s="444"/>
      <c r="U411" s="444"/>
      <c r="V411" s="413"/>
      <c r="W411" s="413"/>
      <c r="X411" s="413"/>
      <c r="Y411" s="413"/>
      <c r="Z411" s="413"/>
    </row>
    <row r="412" spans="1:26" s="411" customFormat="1" ht="96">
      <c r="A412" s="198">
        <v>15424</v>
      </c>
      <c r="B412" s="196" t="s">
        <v>1669</v>
      </c>
      <c r="C412" s="199">
        <v>401</v>
      </c>
      <c r="D412" s="196" t="s">
        <v>9087</v>
      </c>
      <c r="E412" s="196"/>
      <c r="F412" s="196" t="s">
        <v>3133</v>
      </c>
      <c r="G412" s="196" t="s">
        <v>9064</v>
      </c>
      <c r="H412" s="196">
        <v>1974</v>
      </c>
      <c r="I412" s="196" t="s">
        <v>9064</v>
      </c>
      <c r="J412" s="196" t="s">
        <v>1669</v>
      </c>
      <c r="K412" s="196" t="s">
        <v>3134</v>
      </c>
      <c r="L412" s="198">
        <v>15424</v>
      </c>
      <c r="M412" s="196" t="s">
        <v>8512</v>
      </c>
      <c r="N412" s="196"/>
      <c r="O412" s="200">
        <v>758</v>
      </c>
      <c r="P412" s="200">
        <v>35944.36</v>
      </c>
      <c r="Q412" s="200">
        <v>326788.95999999996</v>
      </c>
      <c r="R412" s="198"/>
      <c r="S412" s="198"/>
      <c r="T412" s="200"/>
      <c r="U412" s="200">
        <f t="shared" si="6"/>
        <v>431.11999999999995</v>
      </c>
      <c r="V412" s="418"/>
      <c r="W412" s="418" t="s">
        <v>8513</v>
      </c>
      <c r="X412" s="418" t="s">
        <v>9088</v>
      </c>
      <c r="Y412" s="418" t="s">
        <v>8537</v>
      </c>
      <c r="Z412" s="418"/>
    </row>
    <row r="413" spans="1:26" s="411" customFormat="1" ht="132">
      <c r="A413" s="198">
        <v>478</v>
      </c>
      <c r="B413" s="196" t="s">
        <v>1670</v>
      </c>
      <c r="C413" s="199">
        <v>402</v>
      </c>
      <c r="D413" s="447" t="s">
        <v>9089</v>
      </c>
      <c r="E413" s="201" t="s">
        <v>9090</v>
      </c>
      <c r="F413" s="196" t="s">
        <v>3135</v>
      </c>
      <c r="G413" s="196" t="s">
        <v>9064</v>
      </c>
      <c r="H413" s="196">
        <v>1971</v>
      </c>
      <c r="I413" s="196" t="s">
        <v>9064</v>
      </c>
      <c r="J413" s="196" t="s">
        <v>1670</v>
      </c>
      <c r="K413" s="196" t="s">
        <v>3136</v>
      </c>
      <c r="L413" s="198">
        <v>478</v>
      </c>
      <c r="M413" s="196" t="s">
        <v>8512</v>
      </c>
      <c r="N413" s="196"/>
      <c r="O413" s="200">
        <v>447</v>
      </c>
      <c r="P413" s="200">
        <v>21196.74</v>
      </c>
      <c r="Q413" s="200">
        <v>192710.63999999996</v>
      </c>
      <c r="R413" s="198"/>
      <c r="S413" s="198"/>
      <c r="T413" s="200"/>
      <c r="U413" s="200">
        <f t="shared" si="6"/>
        <v>431.11999999999989</v>
      </c>
      <c r="V413" s="418"/>
      <c r="W413" s="418" t="s">
        <v>8513</v>
      </c>
      <c r="X413" s="418" t="s">
        <v>8514</v>
      </c>
      <c r="Y413" s="418" t="s">
        <v>8537</v>
      </c>
      <c r="Z413" s="418"/>
    </row>
    <row r="414" spans="1:26" s="411" customFormat="1" ht="72">
      <c r="A414" s="198">
        <v>482</v>
      </c>
      <c r="B414" s="196" t="s">
        <v>1671</v>
      </c>
      <c r="C414" s="199">
        <v>403</v>
      </c>
      <c r="D414" s="196" t="s">
        <v>9091</v>
      </c>
      <c r="E414" s="196"/>
      <c r="F414" s="196" t="s">
        <v>3137</v>
      </c>
      <c r="G414" s="196" t="s">
        <v>9064</v>
      </c>
      <c r="H414" s="196">
        <v>1984</v>
      </c>
      <c r="I414" s="196" t="s">
        <v>9064</v>
      </c>
      <c r="J414" s="196" t="s">
        <v>1671</v>
      </c>
      <c r="K414" s="196" t="s">
        <v>3138</v>
      </c>
      <c r="L414" s="198">
        <v>482</v>
      </c>
      <c r="M414" s="196" t="s">
        <v>8512</v>
      </c>
      <c r="N414" s="196"/>
      <c r="O414" s="200">
        <v>159</v>
      </c>
      <c r="P414" s="200">
        <v>7539.7800000000007</v>
      </c>
      <c r="Q414" s="200">
        <v>68548.079999999987</v>
      </c>
      <c r="R414" s="198"/>
      <c r="S414" s="198"/>
      <c r="T414" s="200"/>
      <c r="U414" s="200">
        <f t="shared" si="6"/>
        <v>431.11999999999995</v>
      </c>
      <c r="V414" s="418"/>
      <c r="W414" s="418" t="s">
        <v>8513</v>
      </c>
      <c r="X414" s="418" t="s">
        <v>8514</v>
      </c>
      <c r="Y414" s="418" t="s">
        <v>8537</v>
      </c>
      <c r="Z414" s="418"/>
    </row>
    <row r="415" spans="1:26" s="411" customFormat="1" ht="60">
      <c r="A415" s="198">
        <v>451</v>
      </c>
      <c r="B415" s="196" t="s">
        <v>1672</v>
      </c>
      <c r="C415" s="199">
        <v>404</v>
      </c>
      <c r="D415" s="196" t="s">
        <v>9092</v>
      </c>
      <c r="E415" s="196"/>
      <c r="F415" s="196" t="s">
        <v>3139</v>
      </c>
      <c r="G415" s="196" t="s">
        <v>9064</v>
      </c>
      <c r="H415" s="196">
        <v>1975</v>
      </c>
      <c r="I415" s="196" t="s">
        <v>9064</v>
      </c>
      <c r="J415" s="196" t="s">
        <v>1672</v>
      </c>
      <c r="K415" s="196" t="s">
        <v>3140</v>
      </c>
      <c r="L415" s="198">
        <v>451</v>
      </c>
      <c r="M415" s="196" t="s">
        <v>8512</v>
      </c>
      <c r="N415" s="196"/>
      <c r="O415" s="200">
        <v>31</v>
      </c>
      <c r="P415" s="200">
        <v>1470.0200000000002</v>
      </c>
      <c r="Q415" s="200">
        <v>13364.719999999998</v>
      </c>
      <c r="R415" s="198"/>
      <c r="S415" s="198"/>
      <c r="T415" s="200"/>
      <c r="U415" s="200">
        <f t="shared" si="6"/>
        <v>431.11999999999995</v>
      </c>
      <c r="V415" s="418"/>
      <c r="W415" s="418" t="s">
        <v>8513</v>
      </c>
      <c r="X415" s="418" t="s">
        <v>8514</v>
      </c>
      <c r="Y415" s="418" t="s">
        <v>8537</v>
      </c>
      <c r="Z415" s="418"/>
    </row>
    <row r="416" spans="1:26" s="411" customFormat="1" ht="72">
      <c r="A416" s="198">
        <v>15421</v>
      </c>
      <c r="B416" s="196" t="s">
        <v>1673</v>
      </c>
      <c r="C416" s="199">
        <v>405</v>
      </c>
      <c r="D416" s="196" t="s">
        <v>9093</v>
      </c>
      <c r="E416" s="196"/>
      <c r="F416" s="196" t="s">
        <v>3141</v>
      </c>
      <c r="G416" s="196" t="s">
        <v>9064</v>
      </c>
      <c r="H416" s="196">
        <v>1975</v>
      </c>
      <c r="I416" s="196" t="s">
        <v>9064</v>
      </c>
      <c r="J416" s="196" t="s">
        <v>1673</v>
      </c>
      <c r="K416" s="196" t="s">
        <v>9094</v>
      </c>
      <c r="L416" s="198">
        <v>15421</v>
      </c>
      <c r="M416" s="196" t="s">
        <v>8512</v>
      </c>
      <c r="N416" s="196"/>
      <c r="O416" s="200">
        <v>71</v>
      </c>
      <c r="P416" s="200">
        <v>3366.8199999999997</v>
      </c>
      <c r="Q416" s="200">
        <v>30609.52</v>
      </c>
      <c r="R416" s="198"/>
      <c r="S416" s="198"/>
      <c r="T416" s="200"/>
      <c r="U416" s="200">
        <f t="shared" si="6"/>
        <v>431.12</v>
      </c>
      <c r="V416" s="418"/>
      <c r="W416" s="418" t="s">
        <v>8513</v>
      </c>
      <c r="X416" s="418" t="s">
        <v>8514</v>
      </c>
      <c r="Y416" s="418" t="s">
        <v>8537</v>
      </c>
      <c r="Z416" s="418"/>
    </row>
    <row r="417" spans="1:26" s="411" customFormat="1" ht="60">
      <c r="A417" s="198">
        <v>1120018486</v>
      </c>
      <c r="B417" s="196" t="s">
        <v>1674</v>
      </c>
      <c r="C417" s="199">
        <v>406</v>
      </c>
      <c r="D417" s="201" t="s">
        <v>8743</v>
      </c>
      <c r="E417" s="201" t="s">
        <v>579</v>
      </c>
      <c r="F417" s="196" t="s">
        <v>3142</v>
      </c>
      <c r="G417" s="196" t="s">
        <v>9064</v>
      </c>
      <c r="H417" s="196">
        <v>1987</v>
      </c>
      <c r="I417" s="196" t="s">
        <v>9064</v>
      </c>
      <c r="J417" s="196" t="s">
        <v>1674</v>
      </c>
      <c r="K417" s="196" t="s">
        <v>3143</v>
      </c>
      <c r="L417" s="198">
        <v>1120018486</v>
      </c>
      <c r="M417" s="196" t="s">
        <v>8717</v>
      </c>
      <c r="N417" s="196"/>
      <c r="O417" s="200">
        <v>18</v>
      </c>
      <c r="P417" s="200">
        <v>853.56</v>
      </c>
      <c r="Q417" s="200">
        <v>7760.16</v>
      </c>
      <c r="R417" s="198"/>
      <c r="S417" s="198"/>
      <c r="T417" s="200"/>
      <c r="U417" s="200">
        <f t="shared" si="6"/>
        <v>431.12</v>
      </c>
      <c r="V417" s="418"/>
      <c r="W417" s="418" t="s">
        <v>8513</v>
      </c>
      <c r="X417" s="418" t="s">
        <v>8514</v>
      </c>
      <c r="Y417" s="418" t="s">
        <v>8537</v>
      </c>
      <c r="Z417" s="418"/>
    </row>
    <row r="418" spans="1:26" s="411" customFormat="1" ht="48">
      <c r="A418" s="198">
        <v>473</v>
      </c>
      <c r="B418" s="196" t="s">
        <v>1675</v>
      </c>
      <c r="C418" s="199">
        <v>407</v>
      </c>
      <c r="D418" s="196" t="s">
        <v>9095</v>
      </c>
      <c r="E418" s="196"/>
      <c r="F418" s="196" t="s">
        <v>3144</v>
      </c>
      <c r="G418" s="196" t="s">
        <v>9064</v>
      </c>
      <c r="H418" s="196">
        <v>1991</v>
      </c>
      <c r="I418" s="196" t="s">
        <v>9064</v>
      </c>
      <c r="J418" s="196" t="s">
        <v>1675</v>
      </c>
      <c r="K418" s="196" t="s">
        <v>9096</v>
      </c>
      <c r="L418" s="198">
        <v>473</v>
      </c>
      <c r="M418" s="196" t="s">
        <v>8512</v>
      </c>
      <c r="N418" s="196"/>
      <c r="O418" s="200">
        <v>83</v>
      </c>
      <c r="P418" s="200">
        <v>3935.8599999999997</v>
      </c>
      <c r="Q418" s="200">
        <v>35782.959999999999</v>
      </c>
      <c r="R418" s="198"/>
      <c r="S418" s="198"/>
      <c r="T418" s="200"/>
      <c r="U418" s="200">
        <f t="shared" si="6"/>
        <v>431.12</v>
      </c>
      <c r="V418" s="418"/>
      <c r="W418" s="418" t="s">
        <v>8513</v>
      </c>
      <c r="X418" s="418" t="s">
        <v>8514</v>
      </c>
      <c r="Y418" s="418" t="s">
        <v>8537</v>
      </c>
      <c r="Z418" s="418"/>
    </row>
    <row r="419" spans="1:26" s="411" customFormat="1" ht="72">
      <c r="A419" s="198">
        <v>475</v>
      </c>
      <c r="B419" s="196" t="s">
        <v>1676</v>
      </c>
      <c r="C419" s="199">
        <v>408</v>
      </c>
      <c r="D419" s="196" t="s">
        <v>9097</v>
      </c>
      <c r="E419" s="196"/>
      <c r="F419" s="196" t="s">
        <v>3145</v>
      </c>
      <c r="G419" s="196" t="s">
        <v>9064</v>
      </c>
      <c r="H419" s="196">
        <v>1991</v>
      </c>
      <c r="I419" s="196" t="s">
        <v>9064</v>
      </c>
      <c r="J419" s="196" t="s">
        <v>1676</v>
      </c>
      <c r="K419" s="196" t="s">
        <v>3146</v>
      </c>
      <c r="L419" s="198">
        <v>475</v>
      </c>
      <c r="M419" s="196" t="s">
        <v>8512</v>
      </c>
      <c r="N419" s="196"/>
      <c r="O419" s="200">
        <v>300</v>
      </c>
      <c r="P419" s="200">
        <v>14197.547999999997</v>
      </c>
      <c r="Q419" s="200">
        <v>129077.32799999999</v>
      </c>
      <c r="R419" s="198"/>
      <c r="S419" s="198"/>
      <c r="T419" s="200"/>
      <c r="U419" s="200">
        <f t="shared" si="6"/>
        <v>430.25775999999996</v>
      </c>
      <c r="V419" s="418"/>
      <c r="W419" s="418" t="s">
        <v>8513</v>
      </c>
      <c r="X419" s="418" t="s">
        <v>8514</v>
      </c>
      <c r="Y419" s="418" t="s">
        <v>8537</v>
      </c>
      <c r="Z419" s="418"/>
    </row>
    <row r="420" spans="1:26" s="411" customFormat="1" ht="36">
      <c r="A420" s="198">
        <v>1120018338</v>
      </c>
      <c r="B420" s="196" t="s">
        <v>1677</v>
      </c>
      <c r="C420" s="199">
        <v>409</v>
      </c>
      <c r="D420" s="201" t="s">
        <v>8856</v>
      </c>
      <c r="E420" s="201" t="s">
        <v>582</v>
      </c>
      <c r="F420" s="196" t="s">
        <v>3147</v>
      </c>
      <c r="G420" s="196" t="s">
        <v>9064</v>
      </c>
      <c r="H420" s="196">
        <v>1987</v>
      </c>
      <c r="I420" s="196" t="s">
        <v>9064</v>
      </c>
      <c r="J420" s="196" t="s">
        <v>1677</v>
      </c>
      <c r="K420" s="196" t="s">
        <v>9098</v>
      </c>
      <c r="L420" s="198">
        <v>1120018338</v>
      </c>
      <c r="M420" s="196"/>
      <c r="N420" s="196"/>
      <c r="O420" s="200">
        <v>50</v>
      </c>
      <c r="P420" s="200">
        <v>2371</v>
      </c>
      <c r="Q420" s="200">
        <v>21556</v>
      </c>
      <c r="R420" s="198"/>
      <c r="S420" s="198"/>
      <c r="T420" s="200"/>
      <c r="U420" s="200">
        <f t="shared" si="6"/>
        <v>431.12</v>
      </c>
      <c r="V420" s="418"/>
      <c r="W420" s="418" t="s">
        <v>8513</v>
      </c>
      <c r="X420" s="418" t="s">
        <v>8514</v>
      </c>
      <c r="Y420" s="418" t="s">
        <v>8537</v>
      </c>
      <c r="Z420" s="418"/>
    </row>
    <row r="421" spans="1:26" s="411" customFormat="1" ht="48">
      <c r="A421" s="198">
        <v>467</v>
      </c>
      <c r="B421" s="196" t="s">
        <v>1678</v>
      </c>
      <c r="C421" s="199">
        <v>410</v>
      </c>
      <c r="D421" s="196" t="s">
        <v>9099</v>
      </c>
      <c r="E421" s="196"/>
      <c r="F421" s="196" t="s">
        <v>3148</v>
      </c>
      <c r="G421" s="196" t="s">
        <v>9064</v>
      </c>
      <c r="H421" s="196">
        <v>1988</v>
      </c>
      <c r="I421" s="196" t="s">
        <v>9064</v>
      </c>
      <c r="J421" s="196" t="s">
        <v>1678</v>
      </c>
      <c r="K421" s="196" t="s">
        <v>3149</v>
      </c>
      <c r="L421" s="198">
        <v>467</v>
      </c>
      <c r="M421" s="196"/>
      <c r="N421" s="196"/>
      <c r="O421" s="200">
        <v>79</v>
      </c>
      <c r="P421" s="200">
        <v>3746.18</v>
      </c>
      <c r="Q421" s="200">
        <v>34058.480000000003</v>
      </c>
      <c r="R421" s="198"/>
      <c r="S421" s="198"/>
      <c r="T421" s="200"/>
      <c r="U421" s="200">
        <f t="shared" si="6"/>
        <v>431.12000000000006</v>
      </c>
      <c r="V421" s="418"/>
      <c r="W421" s="418" t="s">
        <v>8513</v>
      </c>
      <c r="X421" s="418" t="s">
        <v>8514</v>
      </c>
      <c r="Y421" s="418" t="s">
        <v>8537</v>
      </c>
      <c r="Z421" s="418"/>
    </row>
    <row r="422" spans="1:26" s="411" customFormat="1" ht="60">
      <c r="A422" s="198">
        <v>393</v>
      </c>
      <c r="B422" s="196" t="s">
        <v>1679</v>
      </c>
      <c r="C422" s="199">
        <v>411</v>
      </c>
      <c r="D422" s="196" t="s">
        <v>9100</v>
      </c>
      <c r="E422" s="196"/>
      <c r="F422" s="196" t="s">
        <v>3150</v>
      </c>
      <c r="G422" s="196" t="s">
        <v>9064</v>
      </c>
      <c r="H422" s="196">
        <v>1987</v>
      </c>
      <c r="I422" s="196" t="s">
        <v>9064</v>
      </c>
      <c r="J422" s="196" t="s">
        <v>1679</v>
      </c>
      <c r="K422" s="196" t="s">
        <v>3151</v>
      </c>
      <c r="L422" s="198">
        <v>393</v>
      </c>
      <c r="M422" s="196"/>
      <c r="N422" s="196"/>
      <c r="O422" s="200">
        <v>20</v>
      </c>
      <c r="P422" s="200">
        <v>948.39999999999986</v>
      </c>
      <c r="Q422" s="200">
        <v>8622.4000000000015</v>
      </c>
      <c r="R422" s="198"/>
      <c r="S422" s="198"/>
      <c r="T422" s="200"/>
      <c r="U422" s="200">
        <f t="shared" si="6"/>
        <v>431.12000000000006</v>
      </c>
      <c r="V422" s="418"/>
      <c r="W422" s="418" t="s">
        <v>8513</v>
      </c>
      <c r="X422" s="418" t="s">
        <v>8514</v>
      </c>
      <c r="Y422" s="418" t="s">
        <v>8537</v>
      </c>
      <c r="Z422" s="418"/>
    </row>
    <row r="423" spans="1:26" s="411" customFormat="1" ht="60">
      <c r="A423" s="198">
        <v>154</v>
      </c>
      <c r="B423" s="196" t="s">
        <v>1680</v>
      </c>
      <c r="C423" s="199">
        <v>412</v>
      </c>
      <c r="D423" s="447" t="s">
        <v>8932</v>
      </c>
      <c r="E423" s="201" t="s">
        <v>585</v>
      </c>
      <c r="F423" s="196" t="s">
        <v>3152</v>
      </c>
      <c r="G423" s="196" t="s">
        <v>9101</v>
      </c>
      <c r="H423" s="196">
        <v>2011</v>
      </c>
      <c r="I423" s="196" t="s">
        <v>9101</v>
      </c>
      <c r="J423" s="196" t="s">
        <v>1680</v>
      </c>
      <c r="K423" s="196" t="s">
        <v>3153</v>
      </c>
      <c r="L423" s="198">
        <v>154</v>
      </c>
      <c r="M423" s="196" t="s">
        <v>8938</v>
      </c>
      <c r="N423" s="196"/>
      <c r="O423" s="436">
        <v>50</v>
      </c>
      <c r="P423" s="200">
        <v>33283.9</v>
      </c>
      <c r="Q423" s="200">
        <v>44379.1</v>
      </c>
      <c r="R423" s="198"/>
      <c r="S423" s="198"/>
      <c r="T423" s="200"/>
      <c r="U423" s="200">
        <f t="shared" si="6"/>
        <v>887.58199999999999</v>
      </c>
      <c r="V423" s="428" t="s">
        <v>8569</v>
      </c>
      <c r="W423" s="428" t="s">
        <v>8570</v>
      </c>
      <c r="X423" s="428" t="s">
        <v>8571</v>
      </c>
      <c r="Y423" s="428" t="s">
        <v>8572</v>
      </c>
      <c r="Z423" s="418" t="s">
        <v>9102</v>
      </c>
    </row>
    <row r="424" spans="1:26" s="411" customFormat="1" ht="48">
      <c r="A424" s="198">
        <v>14628</v>
      </c>
      <c r="B424" s="196" t="s">
        <v>1681</v>
      </c>
      <c r="C424" s="199">
        <v>413</v>
      </c>
      <c r="D424" s="196" t="s">
        <v>9103</v>
      </c>
      <c r="E424" s="196"/>
      <c r="F424" s="196" t="s">
        <v>3154</v>
      </c>
      <c r="G424" s="196" t="s">
        <v>9104</v>
      </c>
      <c r="H424" s="196">
        <v>2003</v>
      </c>
      <c r="I424" s="196" t="s">
        <v>9105</v>
      </c>
      <c r="J424" s="196" t="s">
        <v>1681</v>
      </c>
      <c r="K424" s="196" t="s">
        <v>3155</v>
      </c>
      <c r="L424" s="198">
        <v>14628</v>
      </c>
      <c r="M424" s="196" t="s">
        <v>8610</v>
      </c>
      <c r="N424" s="196"/>
      <c r="O424" s="436">
        <v>42</v>
      </c>
      <c r="P424" s="200">
        <v>27958.47</v>
      </c>
      <c r="Q424" s="200">
        <v>37278.44</v>
      </c>
      <c r="R424" s="198"/>
      <c r="S424" s="198"/>
      <c r="T424" s="200"/>
      <c r="U424" s="200">
        <f t="shared" si="6"/>
        <v>887.58190476190487</v>
      </c>
      <c r="V424" s="428" t="s">
        <v>8569</v>
      </c>
      <c r="W424" s="428" t="s">
        <v>8570</v>
      </c>
      <c r="X424" s="428" t="s">
        <v>8571</v>
      </c>
      <c r="Y424" s="428" t="s">
        <v>8572</v>
      </c>
      <c r="Z424" s="418" t="s">
        <v>8579</v>
      </c>
    </row>
    <row r="425" spans="1:26" s="411" customFormat="1" ht="48">
      <c r="A425" s="198">
        <v>1120018193</v>
      </c>
      <c r="B425" s="196" t="s">
        <v>1682</v>
      </c>
      <c r="C425" s="199">
        <v>414</v>
      </c>
      <c r="D425" s="196" t="s">
        <v>9106</v>
      </c>
      <c r="E425" s="196"/>
      <c r="F425" s="196" t="s">
        <v>3156</v>
      </c>
      <c r="G425" s="196" t="s">
        <v>9107</v>
      </c>
      <c r="H425" s="196">
        <v>2009</v>
      </c>
      <c r="I425" s="196" t="s">
        <v>9108</v>
      </c>
      <c r="J425" s="196" t="s">
        <v>1682</v>
      </c>
      <c r="K425" s="196" t="s">
        <v>3157</v>
      </c>
      <c r="L425" s="198">
        <v>1120018193</v>
      </c>
      <c r="M425" s="196"/>
      <c r="N425" s="196"/>
      <c r="O425" s="436">
        <v>173</v>
      </c>
      <c r="P425" s="200">
        <v>115162.29</v>
      </c>
      <c r="Q425" s="200">
        <v>153551.67000000001</v>
      </c>
      <c r="R425" s="198"/>
      <c r="S425" s="198"/>
      <c r="T425" s="200"/>
      <c r="U425" s="200">
        <f t="shared" si="6"/>
        <v>887.5819075144509</v>
      </c>
      <c r="V425" s="428" t="s">
        <v>8569</v>
      </c>
      <c r="W425" s="428" t="s">
        <v>8570</v>
      </c>
      <c r="X425" s="428" t="s">
        <v>8571</v>
      </c>
      <c r="Y425" s="428" t="s">
        <v>8572</v>
      </c>
      <c r="Z425" s="418" t="s">
        <v>9109</v>
      </c>
    </row>
    <row r="426" spans="1:26" s="411" customFormat="1" ht="48">
      <c r="A426" s="198">
        <v>15562</v>
      </c>
      <c r="B426" s="196" t="s">
        <v>1683</v>
      </c>
      <c r="C426" s="199">
        <v>415</v>
      </c>
      <c r="D426" s="196" t="s">
        <v>9110</v>
      </c>
      <c r="E426" s="196"/>
      <c r="F426" s="196" t="s">
        <v>3158</v>
      </c>
      <c r="G426" s="196" t="s">
        <v>9111</v>
      </c>
      <c r="H426" s="196">
        <v>2007</v>
      </c>
      <c r="I426" s="196" t="s">
        <v>9112</v>
      </c>
      <c r="J426" s="196" t="s">
        <v>1683</v>
      </c>
      <c r="K426" s="196" t="s">
        <v>3159</v>
      </c>
      <c r="L426" s="198">
        <v>15562</v>
      </c>
      <c r="M426" s="196" t="s">
        <v>9113</v>
      </c>
      <c r="N426" s="196"/>
      <c r="O426" s="436">
        <v>159</v>
      </c>
      <c r="P426" s="200">
        <v>105842.8</v>
      </c>
      <c r="Q426" s="200">
        <v>141125.53</v>
      </c>
      <c r="R426" s="198"/>
      <c r="S426" s="198"/>
      <c r="T426" s="200"/>
      <c r="U426" s="200">
        <f t="shared" si="6"/>
        <v>887.5819496855346</v>
      </c>
      <c r="V426" s="428" t="s">
        <v>8569</v>
      </c>
      <c r="W426" s="428" t="s">
        <v>8570</v>
      </c>
      <c r="X426" s="428" t="s">
        <v>8571</v>
      </c>
      <c r="Y426" s="428" t="s">
        <v>8572</v>
      </c>
      <c r="Z426" s="418" t="s">
        <v>8579</v>
      </c>
    </row>
    <row r="427" spans="1:26" s="411" customFormat="1" ht="48">
      <c r="A427" s="198">
        <v>1276</v>
      </c>
      <c r="B427" s="196" t="s">
        <v>1684</v>
      </c>
      <c r="C427" s="199">
        <v>416</v>
      </c>
      <c r="D427" s="196" t="s">
        <v>589</v>
      </c>
      <c r="E427" s="196"/>
      <c r="F427" s="196" t="s">
        <v>3160</v>
      </c>
      <c r="G427" s="196" t="s">
        <v>9114</v>
      </c>
      <c r="H427" s="196">
        <v>2006</v>
      </c>
      <c r="I427" s="196" t="s">
        <v>9115</v>
      </c>
      <c r="J427" s="196" t="s">
        <v>1684</v>
      </c>
      <c r="K427" s="196" t="s">
        <v>3161</v>
      </c>
      <c r="L427" s="198">
        <v>1276</v>
      </c>
      <c r="M427" s="196" t="s">
        <v>8789</v>
      </c>
      <c r="N427" s="196"/>
      <c r="O427" s="436">
        <v>35</v>
      </c>
      <c r="P427" s="200">
        <v>23298.73</v>
      </c>
      <c r="Q427" s="200">
        <v>31065.37</v>
      </c>
      <c r="R427" s="198"/>
      <c r="S427" s="198"/>
      <c r="T427" s="200"/>
      <c r="U427" s="200">
        <f t="shared" si="6"/>
        <v>887.58199999999999</v>
      </c>
      <c r="V427" s="428" t="s">
        <v>8569</v>
      </c>
      <c r="W427" s="428" t="s">
        <v>8570</v>
      </c>
      <c r="X427" s="428" t="s">
        <v>8571</v>
      </c>
      <c r="Y427" s="428" t="s">
        <v>8572</v>
      </c>
      <c r="Z427" s="418" t="s">
        <v>8579</v>
      </c>
    </row>
    <row r="428" spans="1:26" s="411" customFormat="1" ht="48">
      <c r="A428" s="198">
        <v>926</v>
      </c>
      <c r="B428" s="196" t="s">
        <v>1685</v>
      </c>
      <c r="C428" s="199">
        <v>417</v>
      </c>
      <c r="D428" s="196" t="s">
        <v>9116</v>
      </c>
      <c r="E428" s="196"/>
      <c r="F428" s="196" t="s">
        <v>3162</v>
      </c>
      <c r="G428" s="196" t="s">
        <v>9117</v>
      </c>
      <c r="H428" s="196">
        <v>2003</v>
      </c>
      <c r="I428" s="196" t="s">
        <v>9115</v>
      </c>
      <c r="J428" s="196" t="s">
        <v>1685</v>
      </c>
      <c r="K428" s="196" t="s">
        <v>3163</v>
      </c>
      <c r="L428" s="198">
        <v>926</v>
      </c>
      <c r="M428" s="196" t="s">
        <v>8610</v>
      </c>
      <c r="N428" s="196"/>
      <c r="O428" s="436">
        <v>5</v>
      </c>
      <c r="P428" s="200">
        <v>3328.39</v>
      </c>
      <c r="Q428" s="200">
        <v>4437.91</v>
      </c>
      <c r="R428" s="198"/>
      <c r="S428" s="198"/>
      <c r="T428" s="200"/>
      <c r="U428" s="200">
        <f t="shared" si="6"/>
        <v>887.58199999999999</v>
      </c>
      <c r="V428" s="428" t="s">
        <v>8569</v>
      </c>
      <c r="W428" s="428" t="s">
        <v>8570</v>
      </c>
      <c r="X428" s="428" t="s">
        <v>8571</v>
      </c>
      <c r="Y428" s="428" t="s">
        <v>8572</v>
      </c>
      <c r="Z428" s="418" t="s">
        <v>8579</v>
      </c>
    </row>
    <row r="429" spans="1:26" s="411" customFormat="1" ht="48">
      <c r="A429" s="198">
        <v>1373</v>
      </c>
      <c r="B429" s="196" t="s">
        <v>1686</v>
      </c>
      <c r="C429" s="199">
        <v>418</v>
      </c>
      <c r="D429" s="196" t="s">
        <v>591</v>
      </c>
      <c r="E429" s="196"/>
      <c r="F429" s="196" t="s">
        <v>3164</v>
      </c>
      <c r="G429" s="196" t="s">
        <v>9118</v>
      </c>
      <c r="H429" s="196">
        <v>1975</v>
      </c>
      <c r="I429" s="196" t="s">
        <v>9119</v>
      </c>
      <c r="J429" s="196" t="s">
        <v>1686</v>
      </c>
      <c r="K429" s="196" t="s">
        <v>3165</v>
      </c>
      <c r="L429" s="198">
        <v>1373</v>
      </c>
      <c r="M429" s="196" t="s">
        <v>8566</v>
      </c>
      <c r="N429" s="196"/>
      <c r="O429" s="200">
        <v>21</v>
      </c>
      <c r="P429" s="200">
        <v>2861.5</v>
      </c>
      <c r="Q429" s="200">
        <v>26013.48</v>
      </c>
      <c r="R429" s="198"/>
      <c r="S429" s="198"/>
      <c r="T429" s="200"/>
      <c r="U429" s="200">
        <f t="shared" si="6"/>
        <v>1238.7371428571428</v>
      </c>
      <c r="V429" s="418" t="s">
        <v>8558</v>
      </c>
      <c r="W429" s="418" t="s">
        <v>8513</v>
      </c>
      <c r="X429" s="418" t="s">
        <v>8514</v>
      </c>
      <c r="Y429" s="418"/>
      <c r="Z429" s="418"/>
    </row>
    <row r="430" spans="1:26" s="411" customFormat="1" ht="60">
      <c r="A430" s="198">
        <v>1120018479</v>
      </c>
      <c r="B430" s="196" t="s">
        <v>1687</v>
      </c>
      <c r="C430" s="199">
        <v>419</v>
      </c>
      <c r="D430" s="201" t="s">
        <v>8948</v>
      </c>
      <c r="E430" s="201" t="s">
        <v>592</v>
      </c>
      <c r="F430" s="196" t="s">
        <v>3166</v>
      </c>
      <c r="G430" s="196" t="s">
        <v>9120</v>
      </c>
      <c r="H430" s="196">
        <v>1975</v>
      </c>
      <c r="I430" s="196" t="s">
        <v>9120</v>
      </c>
      <c r="J430" s="196" t="s">
        <v>1687</v>
      </c>
      <c r="K430" s="196" t="s">
        <v>9121</v>
      </c>
      <c r="L430" s="198">
        <v>1120018479</v>
      </c>
      <c r="M430" s="196" t="s">
        <v>9065</v>
      </c>
      <c r="N430" s="196"/>
      <c r="O430" s="200">
        <v>20</v>
      </c>
      <c r="P430" s="200">
        <v>2736.6</v>
      </c>
      <c r="Q430" s="200">
        <v>24878.6</v>
      </c>
      <c r="R430" s="198"/>
      <c r="S430" s="198"/>
      <c r="T430" s="200"/>
      <c r="U430" s="200">
        <f t="shared" si="6"/>
        <v>1243.9299999999998</v>
      </c>
      <c r="V430" s="418"/>
      <c r="W430" s="418" t="s">
        <v>8513</v>
      </c>
      <c r="X430" s="418" t="s">
        <v>8514</v>
      </c>
      <c r="Y430" s="418" t="s">
        <v>8741</v>
      </c>
      <c r="Z430" s="418"/>
    </row>
    <row r="431" spans="1:26" s="411" customFormat="1" ht="60">
      <c r="A431" s="198">
        <v>1120018317</v>
      </c>
      <c r="B431" s="196" t="s">
        <v>1688</v>
      </c>
      <c r="C431" s="199">
        <v>420</v>
      </c>
      <c r="D431" s="201" t="s">
        <v>8743</v>
      </c>
      <c r="E431" s="201" t="s">
        <v>593</v>
      </c>
      <c r="F431" s="196" t="s">
        <v>3167</v>
      </c>
      <c r="G431" s="196" t="s">
        <v>9120</v>
      </c>
      <c r="H431" s="196">
        <v>1979</v>
      </c>
      <c r="I431" s="196" t="s">
        <v>9120</v>
      </c>
      <c r="J431" s="196" t="s">
        <v>1688</v>
      </c>
      <c r="K431" s="196" t="s">
        <v>3168</v>
      </c>
      <c r="L431" s="198">
        <v>1120018317</v>
      </c>
      <c r="M431" s="196"/>
      <c r="N431" s="196"/>
      <c r="O431" s="200">
        <v>54</v>
      </c>
      <c r="P431" s="200">
        <v>7358.13</v>
      </c>
      <c r="Q431" s="200">
        <v>66891.81</v>
      </c>
      <c r="R431" s="198"/>
      <c r="S431" s="198"/>
      <c r="T431" s="200"/>
      <c r="U431" s="200">
        <f t="shared" si="6"/>
        <v>1238.7372222222223</v>
      </c>
      <c r="V431" s="418"/>
      <c r="W431" s="418" t="s">
        <v>8513</v>
      </c>
      <c r="X431" s="418" t="s">
        <v>8514</v>
      </c>
      <c r="Y431" s="418" t="s">
        <v>8523</v>
      </c>
      <c r="Z431" s="418"/>
    </row>
    <row r="432" spans="1:26" s="411" customFormat="1" ht="48">
      <c r="A432" s="198">
        <v>502</v>
      </c>
      <c r="B432" s="196" t="s">
        <v>1689</v>
      </c>
      <c r="C432" s="199">
        <v>421</v>
      </c>
      <c r="D432" s="196" t="s">
        <v>594</v>
      </c>
      <c r="E432" s="196"/>
      <c r="F432" s="196" t="s">
        <v>3169</v>
      </c>
      <c r="G432" s="196" t="s">
        <v>9120</v>
      </c>
      <c r="H432" s="196">
        <v>1974</v>
      </c>
      <c r="I432" s="196" t="s">
        <v>9120</v>
      </c>
      <c r="J432" s="196" t="s">
        <v>1689</v>
      </c>
      <c r="K432" s="196" t="s">
        <v>3170</v>
      </c>
      <c r="L432" s="198">
        <v>502</v>
      </c>
      <c r="M432" s="196" t="s">
        <v>8512</v>
      </c>
      <c r="N432" s="196"/>
      <c r="O432" s="200">
        <v>17</v>
      </c>
      <c r="P432" s="200">
        <v>2316.4489361702122</v>
      </c>
      <c r="Q432" s="200">
        <v>21058.5329787234</v>
      </c>
      <c r="R432" s="198"/>
      <c r="S432" s="198"/>
      <c r="T432" s="200"/>
      <c r="U432" s="200">
        <f t="shared" si="6"/>
        <v>1238.7372340425529</v>
      </c>
      <c r="V432" s="418"/>
      <c r="W432" s="418" t="s">
        <v>8513</v>
      </c>
      <c r="X432" s="418" t="s">
        <v>8514</v>
      </c>
      <c r="Y432" s="418" t="s">
        <v>9122</v>
      </c>
      <c r="Z432" s="418"/>
    </row>
    <row r="433" spans="1:26" s="411" customFormat="1" ht="72">
      <c r="A433" s="198">
        <v>15429</v>
      </c>
      <c r="B433" s="196" t="s">
        <v>1690</v>
      </c>
      <c r="C433" s="199">
        <v>422</v>
      </c>
      <c r="D433" s="196" t="s">
        <v>9123</v>
      </c>
      <c r="E433" s="196"/>
      <c r="F433" s="196" t="s">
        <v>3171</v>
      </c>
      <c r="G433" s="196" t="s">
        <v>9120</v>
      </c>
      <c r="H433" s="196">
        <v>1974</v>
      </c>
      <c r="I433" s="196" t="s">
        <v>9120</v>
      </c>
      <c r="J433" s="196" t="s">
        <v>1690</v>
      </c>
      <c r="K433" s="196" t="s">
        <v>9124</v>
      </c>
      <c r="L433" s="198">
        <v>15429</v>
      </c>
      <c r="M433" s="196" t="s">
        <v>8512</v>
      </c>
      <c r="N433" s="196"/>
      <c r="O433" s="436">
        <v>70</v>
      </c>
      <c r="P433" s="200">
        <v>8341.27</v>
      </c>
      <c r="Q433" s="200">
        <v>26066.45</v>
      </c>
      <c r="R433" s="198"/>
      <c r="S433" s="198"/>
      <c r="T433" s="200"/>
      <c r="U433" s="200">
        <f t="shared" si="6"/>
        <v>372.37785714285718</v>
      </c>
      <c r="V433" s="428" t="s">
        <v>8569</v>
      </c>
      <c r="W433" s="428" t="s">
        <v>8570</v>
      </c>
      <c r="X433" s="428" t="s">
        <v>8571</v>
      </c>
      <c r="Y433" s="428" t="s">
        <v>8572</v>
      </c>
      <c r="Z433" s="418"/>
    </row>
    <row r="434" spans="1:26" s="411" customFormat="1" ht="72">
      <c r="A434" s="198">
        <v>15434</v>
      </c>
      <c r="B434" s="196" t="s">
        <v>1691</v>
      </c>
      <c r="C434" s="199">
        <v>423</v>
      </c>
      <c r="D434" s="196" t="s">
        <v>9125</v>
      </c>
      <c r="E434" s="196"/>
      <c r="F434" s="196" t="s">
        <v>3172</v>
      </c>
      <c r="G434" s="196" t="s">
        <v>9120</v>
      </c>
      <c r="H434" s="196" t="s">
        <v>6451</v>
      </c>
      <c r="I434" s="196" t="s">
        <v>9120</v>
      </c>
      <c r="J434" s="196" t="s">
        <v>1691</v>
      </c>
      <c r="K434" s="196" t="s">
        <v>3173</v>
      </c>
      <c r="L434" s="198">
        <v>15434</v>
      </c>
      <c r="M434" s="196" t="s">
        <v>8512</v>
      </c>
      <c r="N434" s="196"/>
      <c r="O434" s="200">
        <v>20</v>
      </c>
      <c r="P434" s="200">
        <v>2725.2340425531911</v>
      </c>
      <c r="Q434" s="200">
        <v>24774.744680851061</v>
      </c>
      <c r="R434" s="198"/>
      <c r="S434" s="198"/>
      <c r="T434" s="200"/>
      <c r="U434" s="200">
        <f t="shared" si="6"/>
        <v>1238.7372340425532</v>
      </c>
      <c r="V434" s="418"/>
      <c r="W434" s="418" t="s">
        <v>8513</v>
      </c>
      <c r="X434" s="418" t="s">
        <v>8514</v>
      </c>
      <c r="Y434" s="418" t="s">
        <v>9122</v>
      </c>
      <c r="Z434" s="418"/>
    </row>
    <row r="435" spans="1:26" s="411" customFormat="1" ht="48">
      <c r="A435" s="198">
        <v>1120018102</v>
      </c>
      <c r="B435" s="196" t="s">
        <v>1692</v>
      </c>
      <c r="C435" s="199">
        <v>424</v>
      </c>
      <c r="D435" s="196" t="s">
        <v>9126</v>
      </c>
      <c r="E435" s="196"/>
      <c r="F435" s="196" t="s">
        <v>3174</v>
      </c>
      <c r="G435" s="196" t="s">
        <v>9120</v>
      </c>
      <c r="H435" s="196">
        <v>2001</v>
      </c>
      <c r="I435" s="196" t="s">
        <v>9120</v>
      </c>
      <c r="J435" s="196" t="s">
        <v>1692</v>
      </c>
      <c r="K435" s="196" t="s">
        <v>3175</v>
      </c>
      <c r="L435" s="198">
        <v>1120018102</v>
      </c>
      <c r="M435" s="196" t="s">
        <v>8683</v>
      </c>
      <c r="N435" s="196"/>
      <c r="O435" s="200">
        <v>84</v>
      </c>
      <c r="P435" s="200">
        <v>11445.982978723401</v>
      </c>
      <c r="Q435" s="200">
        <v>104053.92765957446</v>
      </c>
      <c r="R435" s="198"/>
      <c r="S435" s="198"/>
      <c r="T435" s="200"/>
      <c r="U435" s="200">
        <f t="shared" si="6"/>
        <v>1238.7372340425532</v>
      </c>
      <c r="V435" s="418"/>
      <c r="W435" s="418" t="s">
        <v>8513</v>
      </c>
      <c r="X435" s="418" t="s">
        <v>8514</v>
      </c>
      <c r="Y435" s="418" t="s">
        <v>8523</v>
      </c>
      <c r="Z435" s="418" t="s">
        <v>9127</v>
      </c>
    </row>
    <row r="436" spans="1:26" s="411" customFormat="1" ht="60">
      <c r="A436" s="198">
        <v>495</v>
      </c>
      <c r="B436" s="196" t="s">
        <v>1693</v>
      </c>
      <c r="C436" s="199">
        <v>425</v>
      </c>
      <c r="D436" s="196" t="s">
        <v>598</v>
      </c>
      <c r="E436" s="196"/>
      <c r="F436" s="196" t="s">
        <v>3176</v>
      </c>
      <c r="G436" s="196" t="s">
        <v>9120</v>
      </c>
      <c r="H436" s="196" t="s">
        <v>6451</v>
      </c>
      <c r="I436" s="196" t="s">
        <v>9120</v>
      </c>
      <c r="J436" s="196" t="s">
        <v>1693</v>
      </c>
      <c r="K436" s="196" t="s">
        <v>3177</v>
      </c>
      <c r="L436" s="198">
        <v>495</v>
      </c>
      <c r="M436" s="196" t="s">
        <v>8512</v>
      </c>
      <c r="N436" s="196"/>
      <c r="O436" s="200">
        <v>191</v>
      </c>
      <c r="P436" s="200">
        <v>26025.985106382974</v>
      </c>
      <c r="Q436" s="200">
        <v>236598.81170212766</v>
      </c>
      <c r="R436" s="198"/>
      <c r="S436" s="198"/>
      <c r="T436" s="200"/>
      <c r="U436" s="200">
        <f t="shared" si="6"/>
        <v>1238.7372340425532</v>
      </c>
      <c r="V436" s="418"/>
      <c r="W436" s="418" t="s">
        <v>8513</v>
      </c>
      <c r="X436" s="418" t="s">
        <v>8514</v>
      </c>
      <c r="Y436" s="418" t="s">
        <v>9122</v>
      </c>
      <c r="Z436" s="418"/>
    </row>
    <row r="437" spans="1:26" s="411" customFormat="1" ht="48">
      <c r="A437" s="198">
        <v>494</v>
      </c>
      <c r="B437" s="196" t="s">
        <v>1694</v>
      </c>
      <c r="C437" s="199">
        <v>426</v>
      </c>
      <c r="D437" s="196" t="s">
        <v>599</v>
      </c>
      <c r="E437" s="196"/>
      <c r="F437" s="196" t="s">
        <v>3178</v>
      </c>
      <c r="G437" s="196" t="s">
        <v>9120</v>
      </c>
      <c r="H437" s="196">
        <v>1974</v>
      </c>
      <c r="I437" s="196" t="s">
        <v>9120</v>
      </c>
      <c r="J437" s="196" t="s">
        <v>1694</v>
      </c>
      <c r="K437" s="196" t="s">
        <v>3179</v>
      </c>
      <c r="L437" s="198">
        <v>494</v>
      </c>
      <c r="M437" s="196" t="s">
        <v>8512</v>
      </c>
      <c r="N437" s="196"/>
      <c r="O437" s="200">
        <v>21</v>
      </c>
      <c r="P437" s="200">
        <v>2861.4957446808503</v>
      </c>
      <c r="Q437" s="200">
        <v>26013.481914893619</v>
      </c>
      <c r="R437" s="198"/>
      <c r="S437" s="198"/>
      <c r="T437" s="200"/>
      <c r="U437" s="200">
        <f t="shared" si="6"/>
        <v>1238.7372340425532</v>
      </c>
      <c r="V437" s="418"/>
      <c r="W437" s="418" t="s">
        <v>8513</v>
      </c>
      <c r="X437" s="418" t="s">
        <v>8514</v>
      </c>
      <c r="Y437" s="418" t="s">
        <v>9122</v>
      </c>
      <c r="Z437" s="418"/>
    </row>
    <row r="438" spans="1:26" s="411" customFormat="1" ht="48">
      <c r="A438" s="198">
        <v>1254</v>
      </c>
      <c r="B438" s="196" t="s">
        <v>1695</v>
      </c>
      <c r="C438" s="199">
        <v>427</v>
      </c>
      <c r="D438" s="196" t="s">
        <v>9128</v>
      </c>
      <c r="E438" s="196"/>
      <c r="F438" s="196" t="s">
        <v>3180</v>
      </c>
      <c r="G438" s="196" t="s">
        <v>9120</v>
      </c>
      <c r="H438" s="196" t="s">
        <v>6451</v>
      </c>
      <c r="I438" s="196" t="s">
        <v>9120</v>
      </c>
      <c r="J438" s="196" t="s">
        <v>1695</v>
      </c>
      <c r="K438" s="196" t="s">
        <v>9129</v>
      </c>
      <c r="L438" s="198">
        <v>1254</v>
      </c>
      <c r="M438" s="196"/>
      <c r="N438" s="196"/>
      <c r="O438" s="200">
        <v>53</v>
      </c>
      <c r="P438" s="200">
        <v>7221.8702127659553</v>
      </c>
      <c r="Q438" s="200">
        <v>65653.073404255323</v>
      </c>
      <c r="R438" s="198"/>
      <c r="S438" s="198"/>
      <c r="T438" s="200"/>
      <c r="U438" s="200">
        <f t="shared" si="6"/>
        <v>1238.7372340425532</v>
      </c>
      <c r="V438" s="418"/>
      <c r="W438" s="418" t="s">
        <v>8513</v>
      </c>
      <c r="X438" s="418" t="s">
        <v>8514</v>
      </c>
      <c r="Y438" s="418" t="s">
        <v>9122</v>
      </c>
      <c r="Z438" s="418"/>
    </row>
    <row r="439" spans="1:26" s="411" customFormat="1" ht="48">
      <c r="A439" s="198">
        <v>215</v>
      </c>
      <c r="B439" s="196" t="s">
        <v>1696</v>
      </c>
      <c r="C439" s="199">
        <v>428</v>
      </c>
      <c r="D439" s="196" t="s">
        <v>601</v>
      </c>
      <c r="E439" s="196"/>
      <c r="F439" s="196" t="s">
        <v>3181</v>
      </c>
      <c r="G439" s="196" t="s">
        <v>9120</v>
      </c>
      <c r="H439" s="196">
        <v>1978</v>
      </c>
      <c r="I439" s="196" t="s">
        <v>9120</v>
      </c>
      <c r="J439" s="196" t="s">
        <v>1696</v>
      </c>
      <c r="K439" s="196" t="s">
        <v>3182</v>
      </c>
      <c r="L439" s="198">
        <v>215</v>
      </c>
      <c r="M439" s="196" t="s">
        <v>8512</v>
      </c>
      <c r="N439" s="196"/>
      <c r="O439" s="200">
        <v>20</v>
      </c>
      <c r="P439" s="200">
        <v>2725.2340425531906</v>
      </c>
      <c r="Q439" s="200">
        <v>24774.744680851065</v>
      </c>
      <c r="R439" s="198"/>
      <c r="S439" s="198"/>
      <c r="T439" s="200"/>
      <c r="U439" s="200">
        <f t="shared" si="6"/>
        <v>1238.7372340425532</v>
      </c>
      <c r="V439" s="418"/>
      <c r="W439" s="418" t="s">
        <v>8513</v>
      </c>
      <c r="X439" s="418" t="s">
        <v>8514</v>
      </c>
      <c r="Y439" s="418" t="s">
        <v>9122</v>
      </c>
      <c r="Z439" s="418"/>
    </row>
    <row r="440" spans="1:26" s="411" customFormat="1" ht="48">
      <c r="A440" s="198">
        <v>488</v>
      </c>
      <c r="B440" s="196" t="s">
        <v>1697</v>
      </c>
      <c r="C440" s="199">
        <v>429</v>
      </c>
      <c r="D440" s="196" t="s">
        <v>9130</v>
      </c>
      <c r="E440" s="196"/>
      <c r="F440" s="196" t="s">
        <v>3183</v>
      </c>
      <c r="G440" s="196" t="s">
        <v>9120</v>
      </c>
      <c r="H440" s="196">
        <v>1978</v>
      </c>
      <c r="I440" s="196" t="s">
        <v>9120</v>
      </c>
      <c r="J440" s="196" t="s">
        <v>1697</v>
      </c>
      <c r="K440" s="196" t="s">
        <v>3184</v>
      </c>
      <c r="L440" s="198">
        <v>488</v>
      </c>
      <c r="M440" s="196" t="s">
        <v>8512</v>
      </c>
      <c r="N440" s="196"/>
      <c r="O440" s="200">
        <v>20</v>
      </c>
      <c r="P440" s="200">
        <v>2725.2340425531906</v>
      </c>
      <c r="Q440" s="200">
        <v>24774.744680851065</v>
      </c>
      <c r="R440" s="198"/>
      <c r="S440" s="198"/>
      <c r="T440" s="200"/>
      <c r="U440" s="200">
        <f t="shared" si="6"/>
        <v>1238.7372340425532</v>
      </c>
      <c r="V440" s="418"/>
      <c r="W440" s="418" t="s">
        <v>8513</v>
      </c>
      <c r="X440" s="418" t="s">
        <v>8514</v>
      </c>
      <c r="Y440" s="418" t="s">
        <v>9122</v>
      </c>
      <c r="Z440" s="418"/>
    </row>
    <row r="441" spans="1:26" s="411" customFormat="1" ht="72">
      <c r="A441" s="198">
        <v>15433</v>
      </c>
      <c r="B441" s="196" t="s">
        <v>1698</v>
      </c>
      <c r="C441" s="199">
        <v>430</v>
      </c>
      <c r="D441" s="196" t="s">
        <v>603</v>
      </c>
      <c r="E441" s="196"/>
      <c r="F441" s="196" t="s">
        <v>3185</v>
      </c>
      <c r="G441" s="196" t="s">
        <v>9120</v>
      </c>
      <c r="H441" s="196">
        <v>1978</v>
      </c>
      <c r="I441" s="196" t="s">
        <v>9120</v>
      </c>
      <c r="J441" s="196" t="s">
        <v>1698</v>
      </c>
      <c r="K441" s="196" t="s">
        <v>3186</v>
      </c>
      <c r="L441" s="198">
        <v>15433</v>
      </c>
      <c r="M441" s="196" t="s">
        <v>8512</v>
      </c>
      <c r="N441" s="196"/>
      <c r="O441" s="200">
        <v>352</v>
      </c>
      <c r="P441" s="200">
        <v>47964.119148936166</v>
      </c>
      <c r="Q441" s="200">
        <v>436035.5063829787</v>
      </c>
      <c r="R441" s="198"/>
      <c r="S441" s="198"/>
      <c r="T441" s="200"/>
      <c r="U441" s="200">
        <f t="shared" si="6"/>
        <v>1238.7372340425532</v>
      </c>
      <c r="V441" s="418"/>
      <c r="W441" s="418" t="s">
        <v>8513</v>
      </c>
      <c r="X441" s="418" t="s">
        <v>8514</v>
      </c>
      <c r="Y441" s="418" t="s">
        <v>9122</v>
      </c>
      <c r="Z441" s="418"/>
    </row>
    <row r="442" spans="1:26" s="411" customFormat="1" ht="84">
      <c r="A442" s="198">
        <v>15430</v>
      </c>
      <c r="B442" s="196" t="s">
        <v>1699</v>
      </c>
      <c r="C442" s="199">
        <v>431</v>
      </c>
      <c r="D442" s="196" t="s">
        <v>9131</v>
      </c>
      <c r="E442" s="196"/>
      <c r="F442" s="196" t="s">
        <v>3187</v>
      </c>
      <c r="G442" s="196" t="s">
        <v>9120</v>
      </c>
      <c r="H442" s="196">
        <v>1980</v>
      </c>
      <c r="I442" s="196" t="s">
        <v>9120</v>
      </c>
      <c r="J442" s="196" t="s">
        <v>1699</v>
      </c>
      <c r="K442" s="196" t="s">
        <v>3188</v>
      </c>
      <c r="L442" s="198">
        <v>15430</v>
      </c>
      <c r="M442" s="196" t="s">
        <v>8512</v>
      </c>
      <c r="N442" s="196"/>
      <c r="O442" s="200">
        <v>190</v>
      </c>
      <c r="P442" s="200">
        <v>25889.723404255314</v>
      </c>
      <c r="Q442" s="200">
        <v>235360.07446808508</v>
      </c>
      <c r="R442" s="198"/>
      <c r="S442" s="198"/>
      <c r="T442" s="200"/>
      <c r="U442" s="200">
        <f t="shared" si="6"/>
        <v>1238.7372340425529</v>
      </c>
      <c r="V442" s="418"/>
      <c r="W442" s="418" t="s">
        <v>8513</v>
      </c>
      <c r="X442" s="418" t="s">
        <v>8514</v>
      </c>
      <c r="Y442" s="418" t="s">
        <v>9122</v>
      </c>
      <c r="Z442" s="418"/>
    </row>
    <row r="443" spans="1:26" s="411" customFormat="1" ht="48">
      <c r="A443" s="198">
        <v>986</v>
      </c>
      <c r="B443" s="196" t="s">
        <v>1700</v>
      </c>
      <c r="C443" s="199">
        <v>432</v>
      </c>
      <c r="D443" s="196" t="s">
        <v>605</v>
      </c>
      <c r="E443" s="196"/>
      <c r="F443" s="196" t="s">
        <v>3189</v>
      </c>
      <c r="G443" s="196" t="s">
        <v>9120</v>
      </c>
      <c r="H443" s="196">
        <v>1974</v>
      </c>
      <c r="I443" s="196" t="s">
        <v>9120</v>
      </c>
      <c r="J443" s="196" t="s">
        <v>1700</v>
      </c>
      <c r="K443" s="196" t="s">
        <v>3190</v>
      </c>
      <c r="L443" s="198">
        <v>986</v>
      </c>
      <c r="M443" s="196" t="s">
        <v>8512</v>
      </c>
      <c r="N443" s="196"/>
      <c r="O443" s="200">
        <v>53</v>
      </c>
      <c r="P443" s="200">
        <v>7221.8702127659562</v>
      </c>
      <c r="Q443" s="200">
        <v>65653.073404255309</v>
      </c>
      <c r="R443" s="198"/>
      <c r="S443" s="198"/>
      <c r="T443" s="200"/>
      <c r="U443" s="200">
        <f t="shared" si="6"/>
        <v>1238.7372340425529</v>
      </c>
      <c r="V443" s="418"/>
      <c r="W443" s="418" t="s">
        <v>8513</v>
      </c>
      <c r="X443" s="418" t="s">
        <v>8514</v>
      </c>
      <c r="Y443" s="418" t="s">
        <v>9122</v>
      </c>
      <c r="Z443" s="418"/>
    </row>
    <row r="444" spans="1:26" s="411" customFormat="1" ht="48">
      <c r="A444" s="198">
        <v>1383</v>
      </c>
      <c r="B444" s="196" t="s">
        <v>1701</v>
      </c>
      <c r="C444" s="199">
        <v>433</v>
      </c>
      <c r="D444" s="196" t="s">
        <v>9132</v>
      </c>
      <c r="E444" s="196"/>
      <c r="F444" s="196" t="s">
        <v>3191</v>
      </c>
      <c r="G444" s="196" t="s">
        <v>9120</v>
      </c>
      <c r="H444" s="196">
        <v>1978</v>
      </c>
      <c r="I444" s="196" t="s">
        <v>9120</v>
      </c>
      <c r="J444" s="196" t="s">
        <v>1701</v>
      </c>
      <c r="K444" s="196" t="s">
        <v>9133</v>
      </c>
      <c r="L444" s="198">
        <v>1383</v>
      </c>
      <c r="M444" s="196" t="s">
        <v>8512</v>
      </c>
      <c r="N444" s="196"/>
      <c r="O444" s="200">
        <v>55</v>
      </c>
      <c r="P444" s="200">
        <v>7494.3936170212755</v>
      </c>
      <c r="Q444" s="200">
        <v>68130.547872340409</v>
      </c>
      <c r="R444" s="198"/>
      <c r="S444" s="198"/>
      <c r="T444" s="200"/>
      <c r="U444" s="200">
        <f t="shared" si="6"/>
        <v>1238.7372340425529</v>
      </c>
      <c r="V444" s="418"/>
      <c r="W444" s="418" t="s">
        <v>8513</v>
      </c>
      <c r="X444" s="418" t="s">
        <v>8514</v>
      </c>
      <c r="Y444" s="418" t="s">
        <v>9122</v>
      </c>
      <c r="Z444" s="418"/>
    </row>
    <row r="445" spans="1:26" s="411" customFormat="1" ht="48">
      <c r="A445" s="198">
        <v>995</v>
      </c>
      <c r="B445" s="196" t="s">
        <v>1702</v>
      </c>
      <c r="C445" s="199">
        <v>434</v>
      </c>
      <c r="D445" s="196" t="s">
        <v>607</v>
      </c>
      <c r="E445" s="196"/>
      <c r="F445" s="196" t="s">
        <v>3192</v>
      </c>
      <c r="G445" s="196" t="s">
        <v>9120</v>
      </c>
      <c r="H445" s="196">
        <v>1974</v>
      </c>
      <c r="I445" s="196" t="s">
        <v>9120</v>
      </c>
      <c r="J445" s="196" t="s">
        <v>1702</v>
      </c>
      <c r="K445" s="196" t="s">
        <v>9134</v>
      </c>
      <c r="L445" s="198">
        <v>995</v>
      </c>
      <c r="M445" s="196" t="s">
        <v>8512</v>
      </c>
      <c r="N445" s="196"/>
      <c r="O445" s="200">
        <v>104</v>
      </c>
      <c r="P445" s="200">
        <v>14171.217021276594</v>
      </c>
      <c r="Q445" s="200">
        <v>128828.67234042549</v>
      </c>
      <c r="R445" s="198"/>
      <c r="S445" s="198"/>
      <c r="T445" s="200"/>
      <c r="U445" s="200">
        <f t="shared" si="6"/>
        <v>1238.7372340425527</v>
      </c>
      <c r="V445" s="418"/>
      <c r="W445" s="418" t="s">
        <v>8513</v>
      </c>
      <c r="X445" s="418" t="s">
        <v>8514</v>
      </c>
      <c r="Y445" s="418" t="s">
        <v>9122</v>
      </c>
      <c r="Z445" s="418"/>
    </row>
    <row r="446" spans="1:26" s="411" customFormat="1" ht="48">
      <c r="A446" s="198">
        <v>485</v>
      </c>
      <c r="B446" s="196" t="s">
        <v>1703</v>
      </c>
      <c r="C446" s="199">
        <v>435</v>
      </c>
      <c r="D446" s="196" t="s">
        <v>608</v>
      </c>
      <c r="E446" s="196"/>
      <c r="F446" s="196" t="s">
        <v>3193</v>
      </c>
      <c r="G446" s="196" t="s">
        <v>9120</v>
      </c>
      <c r="H446" s="196" t="s">
        <v>6451</v>
      </c>
      <c r="I446" s="196" t="s">
        <v>9120</v>
      </c>
      <c r="J446" s="196" t="s">
        <v>1703</v>
      </c>
      <c r="K446" s="196" t="s">
        <v>3194</v>
      </c>
      <c r="L446" s="198">
        <v>485</v>
      </c>
      <c r="M446" s="196" t="s">
        <v>8512</v>
      </c>
      <c r="N446" s="196"/>
      <c r="O446" s="200">
        <v>27</v>
      </c>
      <c r="P446" s="200">
        <v>3679.0659574468082</v>
      </c>
      <c r="Q446" s="200">
        <v>33445.905319148937</v>
      </c>
      <c r="R446" s="198"/>
      <c r="S446" s="198"/>
      <c r="T446" s="200"/>
      <c r="U446" s="200">
        <f t="shared" si="6"/>
        <v>1238.7372340425532</v>
      </c>
      <c r="V446" s="418"/>
      <c r="W446" s="418" t="s">
        <v>8513</v>
      </c>
      <c r="X446" s="418" t="s">
        <v>8514</v>
      </c>
      <c r="Y446" s="418" t="s">
        <v>8523</v>
      </c>
      <c r="Z446" s="418"/>
    </row>
    <row r="447" spans="1:26" s="411" customFormat="1" ht="72">
      <c r="A447" s="198">
        <v>15431</v>
      </c>
      <c r="B447" s="196" t="s">
        <v>1704</v>
      </c>
      <c r="C447" s="199">
        <v>436</v>
      </c>
      <c r="D447" s="196" t="s">
        <v>9135</v>
      </c>
      <c r="E447" s="196"/>
      <c r="F447" s="196" t="s">
        <v>3195</v>
      </c>
      <c r="G447" s="196" t="s">
        <v>9120</v>
      </c>
      <c r="H447" s="196">
        <v>1978</v>
      </c>
      <c r="I447" s="196" t="s">
        <v>9120</v>
      </c>
      <c r="J447" s="196" t="s">
        <v>1704</v>
      </c>
      <c r="K447" s="196" t="s">
        <v>3196</v>
      </c>
      <c r="L447" s="198">
        <v>15431</v>
      </c>
      <c r="M447" s="196" t="s">
        <v>8512</v>
      </c>
      <c r="N447" s="196"/>
      <c r="O447" s="200">
        <v>83</v>
      </c>
      <c r="P447" s="200">
        <v>11309.721276595745</v>
      </c>
      <c r="Q447" s="200">
        <v>102815.19042553192</v>
      </c>
      <c r="R447" s="198"/>
      <c r="S447" s="198"/>
      <c r="T447" s="200"/>
      <c r="U447" s="200">
        <f t="shared" si="6"/>
        <v>1238.7372340425534</v>
      </c>
      <c r="V447" s="418"/>
      <c r="W447" s="418" t="s">
        <v>8513</v>
      </c>
      <c r="X447" s="418" t="s">
        <v>8514</v>
      </c>
      <c r="Y447" s="418" t="s">
        <v>9122</v>
      </c>
      <c r="Z447" s="418"/>
    </row>
    <row r="448" spans="1:26" s="411" customFormat="1" ht="48">
      <c r="A448" s="198">
        <v>544</v>
      </c>
      <c r="B448" s="196" t="s">
        <v>1705</v>
      </c>
      <c r="C448" s="199">
        <v>437</v>
      </c>
      <c r="D448" s="196" t="s">
        <v>610</v>
      </c>
      <c r="E448" s="196"/>
      <c r="F448" s="196" t="s">
        <v>3197</v>
      </c>
      <c r="G448" s="196" t="s">
        <v>9120</v>
      </c>
      <c r="H448" s="196">
        <v>1975</v>
      </c>
      <c r="I448" s="196" t="s">
        <v>9120</v>
      </c>
      <c r="J448" s="196" t="s">
        <v>1705</v>
      </c>
      <c r="K448" s="196" t="s">
        <v>3198</v>
      </c>
      <c r="L448" s="198">
        <v>544</v>
      </c>
      <c r="M448" s="196" t="s">
        <v>8512</v>
      </c>
      <c r="N448" s="196"/>
      <c r="O448" s="200">
        <v>38</v>
      </c>
      <c r="P448" s="200">
        <v>5177.9446808510638</v>
      </c>
      <c r="Q448" s="200">
        <v>47072.01489361703</v>
      </c>
      <c r="R448" s="198"/>
      <c r="S448" s="198"/>
      <c r="T448" s="200"/>
      <c r="U448" s="200">
        <f t="shared" si="6"/>
        <v>1238.7372340425534</v>
      </c>
      <c r="V448" s="418"/>
      <c r="W448" s="418" t="s">
        <v>8513</v>
      </c>
      <c r="X448" s="418" t="s">
        <v>8514</v>
      </c>
      <c r="Y448" s="418" t="s">
        <v>9122</v>
      </c>
      <c r="Z448" s="418"/>
    </row>
    <row r="449" spans="1:26" s="411" customFormat="1" ht="72">
      <c r="A449" s="198">
        <v>15428</v>
      </c>
      <c r="B449" s="196" t="s">
        <v>1706</v>
      </c>
      <c r="C449" s="199">
        <v>438</v>
      </c>
      <c r="D449" s="196" t="s">
        <v>9136</v>
      </c>
      <c r="E449" s="196"/>
      <c r="F449" s="196" t="s">
        <v>3199</v>
      </c>
      <c r="G449" s="196" t="s">
        <v>9120</v>
      </c>
      <c r="H449" s="196">
        <v>1978</v>
      </c>
      <c r="I449" s="196" t="s">
        <v>9120</v>
      </c>
      <c r="J449" s="196" t="s">
        <v>1706</v>
      </c>
      <c r="K449" s="196" t="s">
        <v>3200</v>
      </c>
      <c r="L449" s="198">
        <v>15428</v>
      </c>
      <c r="M449" s="196" t="s">
        <v>8512</v>
      </c>
      <c r="N449" s="196"/>
      <c r="O449" s="200">
        <v>305</v>
      </c>
      <c r="P449" s="200">
        <v>41559.819148936171</v>
      </c>
      <c r="Q449" s="200">
        <v>377814.85638297879</v>
      </c>
      <c r="R449" s="198"/>
      <c r="S449" s="198"/>
      <c r="T449" s="200"/>
      <c r="U449" s="200">
        <f t="shared" si="6"/>
        <v>1238.7372340425534</v>
      </c>
      <c r="V449" s="418"/>
      <c r="W449" s="418" t="s">
        <v>8513</v>
      </c>
      <c r="X449" s="418" t="s">
        <v>8514</v>
      </c>
      <c r="Y449" s="418" t="s">
        <v>9122</v>
      </c>
      <c r="Z449" s="418"/>
    </row>
    <row r="450" spans="1:26" s="411" customFormat="1" ht="60">
      <c r="A450" s="198">
        <v>983</v>
      </c>
      <c r="B450" s="196" t="s">
        <v>1707</v>
      </c>
      <c r="C450" s="199">
        <v>439</v>
      </c>
      <c r="D450" s="196" t="s">
        <v>9137</v>
      </c>
      <c r="E450" s="196"/>
      <c r="F450" s="196" t="s">
        <v>3201</v>
      </c>
      <c r="G450" s="196" t="s">
        <v>9120</v>
      </c>
      <c r="H450" s="196">
        <v>1974</v>
      </c>
      <c r="I450" s="196" t="s">
        <v>9120</v>
      </c>
      <c r="J450" s="196" t="s">
        <v>1707</v>
      </c>
      <c r="K450" s="196" t="s">
        <v>3202</v>
      </c>
      <c r="L450" s="198">
        <v>983</v>
      </c>
      <c r="M450" s="196" t="s">
        <v>8512</v>
      </c>
      <c r="N450" s="196"/>
      <c r="O450" s="200">
        <v>83</v>
      </c>
      <c r="P450" s="200">
        <v>11309.721276595745</v>
      </c>
      <c r="Q450" s="200">
        <v>102815.19042553194</v>
      </c>
      <c r="R450" s="198"/>
      <c r="S450" s="198"/>
      <c r="T450" s="200"/>
      <c r="U450" s="200">
        <f t="shared" si="6"/>
        <v>1238.7372340425534</v>
      </c>
      <c r="V450" s="418"/>
      <c r="W450" s="418" t="s">
        <v>8513</v>
      </c>
      <c r="X450" s="418" t="s">
        <v>8514</v>
      </c>
      <c r="Y450" s="418" t="s">
        <v>9122</v>
      </c>
      <c r="Z450" s="418"/>
    </row>
    <row r="451" spans="1:26" s="411" customFormat="1" ht="72">
      <c r="A451" s="198">
        <v>15427</v>
      </c>
      <c r="B451" s="196" t="s">
        <v>1708</v>
      </c>
      <c r="C451" s="199">
        <v>440</v>
      </c>
      <c r="D451" s="196" t="s">
        <v>9138</v>
      </c>
      <c r="E451" s="196"/>
      <c r="F451" s="196" t="s">
        <v>3203</v>
      </c>
      <c r="G451" s="196" t="s">
        <v>9120</v>
      </c>
      <c r="H451" s="196">
        <v>1988</v>
      </c>
      <c r="I451" s="196" t="s">
        <v>9120</v>
      </c>
      <c r="J451" s="196" t="s">
        <v>1708</v>
      </c>
      <c r="K451" s="196" t="s">
        <v>3204</v>
      </c>
      <c r="L451" s="198">
        <v>15427</v>
      </c>
      <c r="M451" s="196" t="s">
        <v>8512</v>
      </c>
      <c r="N451" s="196"/>
      <c r="O451" s="200">
        <v>245</v>
      </c>
      <c r="P451" s="200">
        <v>33384.117021276594</v>
      </c>
      <c r="Q451" s="200">
        <v>303490.62234042556</v>
      </c>
      <c r="R451" s="198"/>
      <c r="S451" s="198"/>
      <c r="T451" s="200"/>
      <c r="U451" s="200">
        <f t="shared" si="6"/>
        <v>1238.7372340425534</v>
      </c>
      <c r="V451" s="418"/>
      <c r="W451" s="418" t="s">
        <v>8513</v>
      </c>
      <c r="X451" s="418" t="s">
        <v>8514</v>
      </c>
      <c r="Y451" s="418" t="s">
        <v>9122</v>
      </c>
      <c r="Z451" s="418"/>
    </row>
    <row r="452" spans="1:26" s="411" customFormat="1" ht="72">
      <c r="A452" s="198">
        <v>15432</v>
      </c>
      <c r="B452" s="196" t="s">
        <v>1709</v>
      </c>
      <c r="C452" s="199">
        <v>441</v>
      </c>
      <c r="D452" s="196" t="s">
        <v>9139</v>
      </c>
      <c r="E452" s="196"/>
      <c r="F452" s="196" t="s">
        <v>3205</v>
      </c>
      <c r="G452" s="196" t="s">
        <v>9120</v>
      </c>
      <c r="H452" s="196">
        <v>1975</v>
      </c>
      <c r="I452" s="196" t="s">
        <v>9120</v>
      </c>
      <c r="J452" s="196" t="s">
        <v>1709</v>
      </c>
      <c r="K452" s="196" t="s">
        <v>3206</v>
      </c>
      <c r="L452" s="198">
        <v>15432</v>
      </c>
      <c r="M452" s="196" t="s">
        <v>8512</v>
      </c>
      <c r="N452" s="196"/>
      <c r="O452" s="200">
        <v>86</v>
      </c>
      <c r="P452" s="200">
        <v>11718.506382978723</v>
      </c>
      <c r="Q452" s="200">
        <v>106531.40212765957</v>
      </c>
      <c r="R452" s="198"/>
      <c r="S452" s="198"/>
      <c r="T452" s="200"/>
      <c r="U452" s="200">
        <f t="shared" si="6"/>
        <v>1238.7372340425532</v>
      </c>
      <c r="V452" s="418"/>
      <c r="W452" s="418" t="s">
        <v>8513</v>
      </c>
      <c r="X452" s="418" t="s">
        <v>8514</v>
      </c>
      <c r="Y452" s="418" t="s">
        <v>9122</v>
      </c>
      <c r="Z452" s="418"/>
    </row>
    <row r="453" spans="1:26" s="411" customFormat="1" ht="60">
      <c r="A453" s="198">
        <v>1120018490</v>
      </c>
      <c r="B453" s="196" t="s">
        <v>2394</v>
      </c>
      <c r="C453" s="199">
        <v>442</v>
      </c>
      <c r="D453" s="201" t="s">
        <v>8743</v>
      </c>
      <c r="E453" s="201" t="s">
        <v>3207</v>
      </c>
      <c r="F453" s="196" t="s">
        <v>3208</v>
      </c>
      <c r="G453" s="196" t="s">
        <v>9120</v>
      </c>
      <c r="H453" s="196">
        <v>1975</v>
      </c>
      <c r="I453" s="196" t="s">
        <v>9120</v>
      </c>
      <c r="J453" s="196" t="s">
        <v>2394</v>
      </c>
      <c r="K453" s="196" t="s">
        <v>3209</v>
      </c>
      <c r="L453" s="198">
        <v>1120018490</v>
      </c>
      <c r="M453" s="196" t="s">
        <v>9065</v>
      </c>
      <c r="N453" s="196"/>
      <c r="O453" s="200">
        <v>3</v>
      </c>
      <c r="P453" s="200">
        <v>408.79</v>
      </c>
      <c r="Q453" s="200">
        <v>3716.21</v>
      </c>
      <c r="R453" s="198"/>
      <c r="S453" s="198"/>
      <c r="T453" s="200"/>
      <c r="U453" s="200">
        <f t="shared" si="6"/>
        <v>1238.7366666666667</v>
      </c>
      <c r="V453" s="418"/>
      <c r="W453" s="418" t="s">
        <v>8513</v>
      </c>
      <c r="X453" s="418" t="s">
        <v>8514</v>
      </c>
      <c r="Y453" s="418" t="s">
        <v>8537</v>
      </c>
      <c r="Z453" s="418"/>
    </row>
    <row r="454" spans="1:26" s="411" customFormat="1" ht="60">
      <c r="A454" s="198">
        <v>1120018512</v>
      </c>
      <c r="B454" s="196" t="s">
        <v>1710</v>
      </c>
      <c r="C454" s="199">
        <v>443</v>
      </c>
      <c r="D454" s="196" t="s">
        <v>615</v>
      </c>
      <c r="E454" s="196"/>
      <c r="F454" s="196" t="s">
        <v>3210</v>
      </c>
      <c r="G454" s="196" t="s">
        <v>9140</v>
      </c>
      <c r="H454" s="196">
        <v>1980</v>
      </c>
      <c r="I454" s="196" t="s">
        <v>9120</v>
      </c>
      <c r="J454" s="196" t="s">
        <v>1710</v>
      </c>
      <c r="K454" s="196" t="s">
        <v>3211</v>
      </c>
      <c r="L454" s="198">
        <v>1120018512</v>
      </c>
      <c r="M454" s="196" t="s">
        <v>8522</v>
      </c>
      <c r="N454" s="196"/>
      <c r="O454" s="200">
        <v>84</v>
      </c>
      <c r="P454" s="200">
        <v>8479.2099999999991</v>
      </c>
      <c r="Q454" s="200">
        <v>77083.78</v>
      </c>
      <c r="R454" s="198"/>
      <c r="S454" s="198"/>
      <c r="T454" s="200"/>
      <c r="U454" s="200">
        <f t="shared" si="6"/>
        <v>917.66404761904755</v>
      </c>
      <c r="V454" s="418"/>
      <c r="W454" s="418" t="s">
        <v>8513</v>
      </c>
      <c r="X454" s="418" t="s">
        <v>8514</v>
      </c>
      <c r="Y454" s="418" t="s">
        <v>8741</v>
      </c>
      <c r="Z454" s="418"/>
    </row>
    <row r="455" spans="1:26" s="411" customFormat="1" ht="60">
      <c r="A455" s="198">
        <v>1120018559</v>
      </c>
      <c r="B455" s="196" t="s">
        <v>1711</v>
      </c>
      <c r="C455" s="199">
        <v>444</v>
      </c>
      <c r="D455" s="201" t="s">
        <v>8743</v>
      </c>
      <c r="E455" s="201" t="s">
        <v>616</v>
      </c>
      <c r="F455" s="196" t="s">
        <v>3212</v>
      </c>
      <c r="G455" s="196" t="s">
        <v>9120</v>
      </c>
      <c r="H455" s="196">
        <v>1979</v>
      </c>
      <c r="I455" s="196" t="s">
        <v>9120</v>
      </c>
      <c r="J455" s="196" t="s">
        <v>1711</v>
      </c>
      <c r="K455" s="196" t="s">
        <v>3213</v>
      </c>
      <c r="L455" s="198">
        <v>1120018559</v>
      </c>
      <c r="M455" s="196" t="s">
        <v>8717</v>
      </c>
      <c r="N455" s="196"/>
      <c r="O455" s="200">
        <v>20</v>
      </c>
      <c r="P455" s="200">
        <v>2725.23</v>
      </c>
      <c r="Q455" s="200">
        <v>24774.74</v>
      </c>
      <c r="R455" s="198"/>
      <c r="S455" s="198"/>
      <c r="T455" s="200"/>
      <c r="U455" s="200">
        <f t="shared" si="6"/>
        <v>1238.7370000000001</v>
      </c>
      <c r="V455" s="418"/>
      <c r="W455" s="418" t="s">
        <v>8513</v>
      </c>
      <c r="X455" s="418" t="s">
        <v>8514</v>
      </c>
      <c r="Y455" s="418" t="s">
        <v>8537</v>
      </c>
      <c r="Z455" s="418"/>
    </row>
    <row r="456" spans="1:26" s="411" customFormat="1" ht="48">
      <c r="A456" s="198">
        <v>1120018339</v>
      </c>
      <c r="B456" s="196" t="s">
        <v>1712</v>
      </c>
      <c r="C456" s="199">
        <v>445</v>
      </c>
      <c r="D456" s="201" t="s">
        <v>9141</v>
      </c>
      <c r="E456" s="201" t="s">
        <v>9142</v>
      </c>
      <c r="F456" s="196" t="s">
        <v>3214</v>
      </c>
      <c r="G456" s="196" t="s">
        <v>9120</v>
      </c>
      <c r="H456" s="196">
        <v>1975</v>
      </c>
      <c r="I456" s="196" t="s">
        <v>9120</v>
      </c>
      <c r="J456" s="196" t="s">
        <v>1712</v>
      </c>
      <c r="K456" s="196" t="s">
        <v>3215</v>
      </c>
      <c r="L456" s="198">
        <v>1120018339</v>
      </c>
      <c r="M456" s="196"/>
      <c r="N456" s="196"/>
      <c r="O456" s="200">
        <v>10</v>
      </c>
      <c r="P456" s="200">
        <v>1362.62</v>
      </c>
      <c r="Q456" s="200">
        <v>12387.37</v>
      </c>
      <c r="R456" s="198"/>
      <c r="S456" s="198"/>
      <c r="T456" s="200"/>
      <c r="U456" s="200">
        <f t="shared" si="6"/>
        <v>1238.7370000000001</v>
      </c>
      <c r="V456" s="418"/>
      <c r="W456" s="418" t="s">
        <v>8513</v>
      </c>
      <c r="X456" s="418" t="s">
        <v>8514</v>
      </c>
      <c r="Y456" s="418" t="s">
        <v>8537</v>
      </c>
      <c r="Z456" s="418"/>
    </row>
    <row r="457" spans="1:26" s="411" customFormat="1" ht="48">
      <c r="A457" s="198">
        <v>252</v>
      </c>
      <c r="B457" s="196" t="s">
        <v>1713</v>
      </c>
      <c r="C457" s="199">
        <v>446</v>
      </c>
      <c r="D457" s="196" t="s">
        <v>9143</v>
      </c>
      <c r="E457" s="196"/>
      <c r="F457" s="196" t="s">
        <v>3216</v>
      </c>
      <c r="G457" s="196" t="s">
        <v>9120</v>
      </c>
      <c r="H457" s="196">
        <v>1975</v>
      </c>
      <c r="I457" s="196" t="s">
        <v>9120</v>
      </c>
      <c r="J457" s="196" t="s">
        <v>1713</v>
      </c>
      <c r="K457" s="196" t="s">
        <v>3217</v>
      </c>
      <c r="L457" s="198">
        <v>252</v>
      </c>
      <c r="M457" s="196"/>
      <c r="N457" s="196"/>
      <c r="O457" s="200">
        <v>9</v>
      </c>
      <c r="P457" s="200">
        <v>1226.3599999999999</v>
      </c>
      <c r="Q457" s="200">
        <v>11148.64</v>
      </c>
      <c r="R457" s="198"/>
      <c r="S457" s="198"/>
      <c r="T457" s="200"/>
      <c r="U457" s="200">
        <f t="shared" si="6"/>
        <v>1238.7377777777776</v>
      </c>
      <c r="V457" s="418"/>
      <c r="W457" s="418" t="s">
        <v>8513</v>
      </c>
      <c r="X457" s="418" t="s">
        <v>8514</v>
      </c>
      <c r="Y457" s="418" t="s">
        <v>8537</v>
      </c>
      <c r="Z457" s="418"/>
    </row>
    <row r="458" spans="1:26" s="411" customFormat="1" ht="48">
      <c r="A458" s="198">
        <v>493</v>
      </c>
      <c r="B458" s="196" t="s">
        <v>1714</v>
      </c>
      <c r="C458" s="199">
        <v>447</v>
      </c>
      <c r="D458" s="196" t="s">
        <v>9144</v>
      </c>
      <c r="E458" s="196"/>
      <c r="F458" s="196" t="s">
        <v>3218</v>
      </c>
      <c r="G458" s="196" t="s">
        <v>9120</v>
      </c>
      <c r="H458" s="196">
        <v>1975</v>
      </c>
      <c r="I458" s="196" t="s">
        <v>9120</v>
      </c>
      <c r="J458" s="196" t="s">
        <v>1714</v>
      </c>
      <c r="K458" s="196" t="s">
        <v>3219</v>
      </c>
      <c r="L458" s="198">
        <v>493</v>
      </c>
      <c r="M458" s="196"/>
      <c r="N458" s="196"/>
      <c r="O458" s="200">
        <v>119</v>
      </c>
      <c r="P458" s="200">
        <v>16283.1</v>
      </c>
      <c r="Q458" s="200">
        <v>148028.15</v>
      </c>
      <c r="R458" s="198"/>
      <c r="S458" s="198"/>
      <c r="T458" s="200"/>
      <c r="U458" s="200">
        <f t="shared" ref="U458:U521" si="7">Q458/O458</f>
        <v>1243.9340336134453</v>
      </c>
      <c r="V458" s="418"/>
      <c r="W458" s="418" t="s">
        <v>8513</v>
      </c>
      <c r="X458" s="418" t="s">
        <v>8514</v>
      </c>
      <c r="Y458" s="418" t="s">
        <v>8741</v>
      </c>
      <c r="Z458" s="418"/>
    </row>
    <row r="459" spans="1:26" s="411" customFormat="1" ht="48">
      <c r="A459" s="198">
        <v>988</v>
      </c>
      <c r="B459" s="196" t="s">
        <v>1715</v>
      </c>
      <c r="C459" s="199">
        <v>448</v>
      </c>
      <c r="D459" s="196" t="s">
        <v>9145</v>
      </c>
      <c r="E459" s="196"/>
      <c r="F459" s="196" t="s">
        <v>3220</v>
      </c>
      <c r="G459" s="196" t="s">
        <v>9120</v>
      </c>
      <c r="H459" s="196">
        <v>1984</v>
      </c>
      <c r="I459" s="196" t="s">
        <v>9120</v>
      </c>
      <c r="J459" s="196" t="s">
        <v>1715</v>
      </c>
      <c r="K459" s="196" t="s">
        <v>9146</v>
      </c>
      <c r="L459" s="198">
        <v>988</v>
      </c>
      <c r="M459" s="196" t="s">
        <v>9147</v>
      </c>
      <c r="N459" s="196"/>
      <c r="O459" s="200">
        <v>337</v>
      </c>
      <c r="P459" s="200">
        <v>45920.19</v>
      </c>
      <c r="Q459" s="200">
        <v>417454.45</v>
      </c>
      <c r="R459" s="198"/>
      <c r="S459" s="198"/>
      <c r="T459" s="200"/>
      <c r="U459" s="200">
        <f t="shared" si="7"/>
        <v>1238.737240356083</v>
      </c>
      <c r="V459" s="418"/>
      <c r="W459" s="418" t="s">
        <v>8513</v>
      </c>
      <c r="X459" s="418" t="s">
        <v>8514</v>
      </c>
      <c r="Y459" s="418" t="s">
        <v>8741</v>
      </c>
      <c r="Z459" s="418"/>
    </row>
    <row r="460" spans="1:26" s="411" customFormat="1" ht="48">
      <c r="A460" s="198">
        <v>489</v>
      </c>
      <c r="B460" s="196" t="s">
        <v>1716</v>
      </c>
      <c r="C460" s="199">
        <v>449</v>
      </c>
      <c r="D460" s="196" t="s">
        <v>9148</v>
      </c>
      <c r="E460" s="196"/>
      <c r="F460" s="196" t="s">
        <v>3221</v>
      </c>
      <c r="G460" s="196" t="s">
        <v>9120</v>
      </c>
      <c r="H460" s="196">
        <v>2001</v>
      </c>
      <c r="I460" s="196" t="s">
        <v>9120</v>
      </c>
      <c r="J460" s="196" t="s">
        <v>1716</v>
      </c>
      <c r="K460" s="196" t="s">
        <v>3222</v>
      </c>
      <c r="L460" s="198">
        <v>489</v>
      </c>
      <c r="M460" s="196" t="s">
        <v>8717</v>
      </c>
      <c r="N460" s="196"/>
      <c r="O460" s="436">
        <v>15</v>
      </c>
      <c r="P460" s="200">
        <v>4581.54</v>
      </c>
      <c r="Q460" s="200">
        <v>14317.31</v>
      </c>
      <c r="R460" s="198"/>
      <c r="S460" s="198"/>
      <c r="T460" s="200"/>
      <c r="U460" s="200">
        <f t="shared" si="7"/>
        <v>954.48733333333325</v>
      </c>
      <c r="V460" s="428" t="s">
        <v>8569</v>
      </c>
      <c r="W460" s="428" t="s">
        <v>8570</v>
      </c>
      <c r="X460" s="428" t="s">
        <v>8571</v>
      </c>
      <c r="Y460" s="428" t="s">
        <v>8572</v>
      </c>
      <c r="Z460" s="418" t="s">
        <v>8607</v>
      </c>
    </row>
    <row r="461" spans="1:26" s="411" customFormat="1" ht="60">
      <c r="A461" s="198">
        <v>14969</v>
      </c>
      <c r="B461" s="196" t="s">
        <v>1717</v>
      </c>
      <c r="C461" s="199">
        <v>450</v>
      </c>
      <c r="D461" s="196" t="s">
        <v>9149</v>
      </c>
      <c r="E461" s="196"/>
      <c r="F461" s="196" t="s">
        <v>3223</v>
      </c>
      <c r="G461" s="196" t="s">
        <v>9120</v>
      </c>
      <c r="H461" s="196">
        <v>1984</v>
      </c>
      <c r="I461" s="196" t="s">
        <v>9120</v>
      </c>
      <c r="J461" s="196" t="s">
        <v>1717</v>
      </c>
      <c r="K461" s="196" t="s">
        <v>3224</v>
      </c>
      <c r="L461" s="198">
        <v>14969</v>
      </c>
      <c r="M461" s="196"/>
      <c r="N461" s="196"/>
      <c r="O461" s="200">
        <v>28</v>
      </c>
      <c r="P461" s="200">
        <v>3815.33</v>
      </c>
      <c r="Q461" s="200">
        <v>34684.639999999999</v>
      </c>
      <c r="R461" s="198"/>
      <c r="S461" s="198"/>
      <c r="T461" s="200"/>
      <c r="U461" s="200">
        <f t="shared" si="7"/>
        <v>1238.7371428571428</v>
      </c>
      <c r="V461" s="418"/>
      <c r="W461" s="418" t="s">
        <v>8513</v>
      </c>
      <c r="X461" s="418" t="s">
        <v>8514</v>
      </c>
      <c r="Y461" s="418" t="s">
        <v>8741</v>
      </c>
      <c r="Z461" s="418"/>
    </row>
    <row r="462" spans="1:26" s="411" customFormat="1" ht="60">
      <c r="A462" s="198">
        <v>638</v>
      </c>
      <c r="B462" s="196" t="s">
        <v>1718</v>
      </c>
      <c r="C462" s="199">
        <v>451</v>
      </c>
      <c r="D462" s="201" t="s">
        <v>8842</v>
      </c>
      <c r="E462" s="201" t="s">
        <v>623</v>
      </c>
      <c r="F462" s="196" t="s">
        <v>3225</v>
      </c>
      <c r="G462" s="196" t="s">
        <v>9120</v>
      </c>
      <c r="H462" s="196">
        <v>1975</v>
      </c>
      <c r="I462" s="196" t="s">
        <v>9120</v>
      </c>
      <c r="J462" s="196" t="s">
        <v>1718</v>
      </c>
      <c r="K462" s="196" t="s">
        <v>3226</v>
      </c>
      <c r="L462" s="198">
        <v>638</v>
      </c>
      <c r="M462" s="196" t="s">
        <v>9065</v>
      </c>
      <c r="N462" s="196"/>
      <c r="O462" s="200">
        <v>15</v>
      </c>
      <c r="P462" s="200">
        <v>2043.93</v>
      </c>
      <c r="Q462" s="200">
        <v>18581.060000000001</v>
      </c>
      <c r="R462" s="198"/>
      <c r="S462" s="198"/>
      <c r="T462" s="200"/>
      <c r="U462" s="200">
        <f t="shared" si="7"/>
        <v>1238.7373333333335</v>
      </c>
      <c r="V462" s="418"/>
      <c r="W462" s="418" t="s">
        <v>8513</v>
      </c>
      <c r="X462" s="418" t="s">
        <v>8514</v>
      </c>
      <c r="Y462" s="418" t="s">
        <v>8537</v>
      </c>
      <c r="Z462" s="418"/>
    </row>
    <row r="463" spans="1:26" s="411" customFormat="1" ht="48">
      <c r="A463" s="198">
        <v>1120018099</v>
      </c>
      <c r="B463" s="196" t="s">
        <v>1719</v>
      </c>
      <c r="C463" s="199">
        <v>452</v>
      </c>
      <c r="D463" s="196" t="s">
        <v>9150</v>
      </c>
      <c r="E463" s="196"/>
      <c r="F463" s="196" t="s">
        <v>3227</v>
      </c>
      <c r="G463" s="196" t="s">
        <v>9151</v>
      </c>
      <c r="H463" s="196">
        <v>1995</v>
      </c>
      <c r="I463" s="196" t="s">
        <v>9151</v>
      </c>
      <c r="J463" s="196" t="s">
        <v>1719</v>
      </c>
      <c r="K463" s="196" t="s">
        <v>3228</v>
      </c>
      <c r="L463" s="198">
        <v>1120018099</v>
      </c>
      <c r="M463" s="196" t="s">
        <v>8605</v>
      </c>
      <c r="N463" s="196"/>
      <c r="O463" s="436">
        <v>25</v>
      </c>
      <c r="P463" s="200">
        <v>9914.8700000000008</v>
      </c>
      <c r="Q463" s="200">
        <v>30983.96</v>
      </c>
      <c r="R463" s="198"/>
      <c r="S463" s="198"/>
      <c r="T463" s="200"/>
      <c r="U463" s="200">
        <f t="shared" si="7"/>
        <v>1239.3584000000001</v>
      </c>
      <c r="V463" s="428" t="s">
        <v>8569</v>
      </c>
      <c r="W463" s="428" t="s">
        <v>8570</v>
      </c>
      <c r="X463" s="428" t="s">
        <v>8571</v>
      </c>
      <c r="Y463" s="428" t="s">
        <v>8572</v>
      </c>
      <c r="Z463" s="418" t="s">
        <v>9152</v>
      </c>
    </row>
    <row r="464" spans="1:26" s="411" customFormat="1" ht="72">
      <c r="A464" s="198">
        <v>15439</v>
      </c>
      <c r="B464" s="196" t="s">
        <v>3229</v>
      </c>
      <c r="C464" s="199">
        <v>453</v>
      </c>
      <c r="D464" s="196" t="s">
        <v>3230</v>
      </c>
      <c r="E464" s="196"/>
      <c r="F464" s="196" t="s">
        <v>9153</v>
      </c>
      <c r="G464" s="196" t="s">
        <v>9154</v>
      </c>
      <c r="H464" s="196">
        <v>1988</v>
      </c>
      <c r="I464" s="196" t="s">
        <v>9154</v>
      </c>
      <c r="J464" s="196" t="s">
        <v>3229</v>
      </c>
      <c r="K464" s="196" t="s">
        <v>3231</v>
      </c>
      <c r="L464" s="198">
        <v>15439</v>
      </c>
      <c r="M464" s="196" t="s">
        <v>8512</v>
      </c>
      <c r="N464" s="196"/>
      <c r="O464" s="436">
        <v>58</v>
      </c>
      <c r="P464" s="200">
        <v>9609.81</v>
      </c>
      <c r="Q464" s="200">
        <v>30030.639999999999</v>
      </c>
      <c r="R464" s="198"/>
      <c r="S464" s="198"/>
      <c r="T464" s="200"/>
      <c r="U464" s="200">
        <f t="shared" si="7"/>
        <v>517.76965517241376</v>
      </c>
      <c r="V464" s="428" t="s">
        <v>8569</v>
      </c>
      <c r="W464" s="428" t="s">
        <v>8570</v>
      </c>
      <c r="X464" s="428" t="s">
        <v>8571</v>
      </c>
      <c r="Y464" s="428" t="s">
        <v>8572</v>
      </c>
      <c r="Z464" s="418"/>
    </row>
    <row r="465" spans="1:26" s="411" customFormat="1" ht="48">
      <c r="A465" s="198">
        <v>504</v>
      </c>
      <c r="B465" s="196" t="s">
        <v>1720</v>
      </c>
      <c r="C465" s="199">
        <v>454</v>
      </c>
      <c r="D465" s="196" t="s">
        <v>625</v>
      </c>
      <c r="E465" s="196"/>
      <c r="F465" s="196" t="s">
        <v>3232</v>
      </c>
      <c r="G465" s="196" t="s">
        <v>9151</v>
      </c>
      <c r="H465" s="196">
        <v>1983</v>
      </c>
      <c r="I465" s="196" t="s">
        <v>9151</v>
      </c>
      <c r="J465" s="196" t="s">
        <v>1720</v>
      </c>
      <c r="K465" s="196" t="s">
        <v>3233</v>
      </c>
      <c r="L465" s="198">
        <v>504</v>
      </c>
      <c r="M465" s="196" t="s">
        <v>8512</v>
      </c>
      <c r="N465" s="196"/>
      <c r="O465" s="200">
        <v>23</v>
      </c>
      <c r="P465" s="200">
        <v>1547.9442307692309</v>
      </c>
      <c r="Q465" s="200">
        <v>14072.196153846155</v>
      </c>
      <c r="R465" s="198"/>
      <c r="S465" s="198"/>
      <c r="T465" s="200"/>
      <c r="U465" s="200">
        <f t="shared" si="7"/>
        <v>611.8346153846154</v>
      </c>
      <c r="V465" s="418"/>
      <c r="W465" s="418" t="s">
        <v>8513</v>
      </c>
      <c r="X465" s="418" t="s">
        <v>8514</v>
      </c>
      <c r="Y465" s="418" t="s">
        <v>9155</v>
      </c>
      <c r="Z465" s="418"/>
    </row>
    <row r="466" spans="1:26" s="411" customFormat="1" ht="72">
      <c r="A466" s="198">
        <v>15436</v>
      </c>
      <c r="B466" s="196" t="s">
        <v>1721</v>
      </c>
      <c r="C466" s="199">
        <v>455</v>
      </c>
      <c r="D466" s="196" t="s">
        <v>9156</v>
      </c>
      <c r="E466" s="196"/>
      <c r="F466" s="196" t="s">
        <v>3234</v>
      </c>
      <c r="G466" s="196" t="s">
        <v>9151</v>
      </c>
      <c r="H466" s="196">
        <v>1985</v>
      </c>
      <c r="I466" s="196" t="s">
        <v>9151</v>
      </c>
      <c r="J466" s="196" t="s">
        <v>1721</v>
      </c>
      <c r="K466" s="196" t="s">
        <v>3235</v>
      </c>
      <c r="L466" s="198">
        <v>15436</v>
      </c>
      <c r="M466" s="196" t="s">
        <v>8512</v>
      </c>
      <c r="N466" s="196"/>
      <c r="O466" s="200">
        <v>13</v>
      </c>
      <c r="P466" s="200">
        <v>874.92500000000007</v>
      </c>
      <c r="Q466" s="200">
        <v>7953.85</v>
      </c>
      <c r="R466" s="198"/>
      <c r="S466" s="198"/>
      <c r="T466" s="200"/>
      <c r="U466" s="200">
        <f t="shared" si="7"/>
        <v>611.8346153846154</v>
      </c>
      <c r="V466" s="418"/>
      <c r="W466" s="418" t="s">
        <v>8513</v>
      </c>
      <c r="X466" s="418" t="s">
        <v>8514</v>
      </c>
      <c r="Y466" s="418" t="s">
        <v>9155</v>
      </c>
      <c r="Z466" s="418"/>
    </row>
    <row r="467" spans="1:26" s="411" customFormat="1" ht="72">
      <c r="A467" s="198">
        <v>15438</v>
      </c>
      <c r="B467" s="196" t="s">
        <v>1722</v>
      </c>
      <c r="C467" s="199">
        <v>456</v>
      </c>
      <c r="D467" s="196" t="s">
        <v>9157</v>
      </c>
      <c r="E467" s="196"/>
      <c r="F467" s="196" t="s">
        <v>3236</v>
      </c>
      <c r="G467" s="196" t="s">
        <v>9151</v>
      </c>
      <c r="H467" s="196">
        <v>1985</v>
      </c>
      <c r="I467" s="196" t="s">
        <v>9151</v>
      </c>
      <c r="J467" s="196" t="s">
        <v>1722</v>
      </c>
      <c r="K467" s="196" t="s">
        <v>3237</v>
      </c>
      <c r="L467" s="198">
        <v>15438</v>
      </c>
      <c r="M467" s="196" t="s">
        <v>8512</v>
      </c>
      <c r="N467" s="196"/>
      <c r="O467" s="200">
        <v>59</v>
      </c>
      <c r="P467" s="200">
        <v>3970.813461538462</v>
      </c>
      <c r="Q467" s="200">
        <v>36098.242307692308</v>
      </c>
      <c r="R467" s="198"/>
      <c r="S467" s="198"/>
      <c r="T467" s="200"/>
      <c r="U467" s="200">
        <f t="shared" si="7"/>
        <v>611.8346153846154</v>
      </c>
      <c r="V467" s="418"/>
      <c r="W467" s="418" t="s">
        <v>8513</v>
      </c>
      <c r="X467" s="418" t="s">
        <v>8514</v>
      </c>
      <c r="Y467" s="418" t="s">
        <v>9122</v>
      </c>
      <c r="Z467" s="418"/>
    </row>
    <row r="468" spans="1:26" s="411" customFormat="1" ht="72">
      <c r="A468" s="198">
        <v>15440</v>
      </c>
      <c r="B468" s="196" t="s">
        <v>1723</v>
      </c>
      <c r="C468" s="199">
        <v>457</v>
      </c>
      <c r="D468" s="201" t="s">
        <v>9158</v>
      </c>
      <c r="E468" s="201" t="s">
        <v>628</v>
      </c>
      <c r="F468" s="196" t="s">
        <v>3238</v>
      </c>
      <c r="G468" s="196" t="s">
        <v>9151</v>
      </c>
      <c r="H468" s="196">
        <v>1983</v>
      </c>
      <c r="I468" s="196" t="s">
        <v>9151</v>
      </c>
      <c r="J468" s="196" t="s">
        <v>1723</v>
      </c>
      <c r="K468" s="196" t="s">
        <v>3239</v>
      </c>
      <c r="L468" s="198">
        <v>15440</v>
      </c>
      <c r="M468" s="196" t="s">
        <v>8512</v>
      </c>
      <c r="N468" s="196"/>
      <c r="O468" s="200">
        <v>300</v>
      </c>
      <c r="P468" s="200">
        <v>20190.576923076922</v>
      </c>
      <c r="Q468" s="200">
        <v>183550.38461538462</v>
      </c>
      <c r="R468" s="198"/>
      <c r="S468" s="198"/>
      <c r="T468" s="200"/>
      <c r="U468" s="200">
        <f t="shared" si="7"/>
        <v>611.8346153846154</v>
      </c>
      <c r="V468" s="418"/>
      <c r="W468" s="418" t="s">
        <v>8513</v>
      </c>
      <c r="X468" s="418" t="s">
        <v>8514</v>
      </c>
      <c r="Y468" s="418" t="s">
        <v>8523</v>
      </c>
      <c r="Z468" s="418"/>
    </row>
    <row r="469" spans="1:26" s="411" customFormat="1" ht="72">
      <c r="A469" s="198">
        <v>15437</v>
      </c>
      <c r="B469" s="196" t="s">
        <v>1724</v>
      </c>
      <c r="C469" s="199">
        <v>458</v>
      </c>
      <c r="D469" s="196" t="s">
        <v>9159</v>
      </c>
      <c r="E469" s="196"/>
      <c r="F469" s="196" t="s">
        <v>3240</v>
      </c>
      <c r="G469" s="196" t="s">
        <v>9154</v>
      </c>
      <c r="H469" s="196">
        <v>1985</v>
      </c>
      <c r="I469" s="196" t="s">
        <v>9154</v>
      </c>
      <c r="J469" s="196" t="s">
        <v>1724</v>
      </c>
      <c r="K469" s="196" t="s">
        <v>3241</v>
      </c>
      <c r="L469" s="198">
        <v>15437</v>
      </c>
      <c r="M469" s="196" t="s">
        <v>8512</v>
      </c>
      <c r="N469" s="196"/>
      <c r="O469" s="200">
        <v>166</v>
      </c>
      <c r="P469" s="200">
        <v>11172.119230769231</v>
      </c>
      <c r="Q469" s="200">
        <v>101564.54615384617</v>
      </c>
      <c r="R469" s="198"/>
      <c r="S469" s="198"/>
      <c r="T469" s="200"/>
      <c r="U469" s="200">
        <f t="shared" si="7"/>
        <v>611.83461538461552</v>
      </c>
      <c r="V469" s="418"/>
      <c r="W469" s="418" t="s">
        <v>8513</v>
      </c>
      <c r="X469" s="418" t="s">
        <v>8514</v>
      </c>
      <c r="Y469" s="418" t="s">
        <v>9155</v>
      </c>
      <c r="Z469" s="418"/>
    </row>
    <row r="470" spans="1:26" s="411" customFormat="1" ht="72">
      <c r="A470" s="198">
        <v>15441</v>
      </c>
      <c r="B470" s="196" t="s">
        <v>1725</v>
      </c>
      <c r="C470" s="199">
        <v>459</v>
      </c>
      <c r="D470" s="196" t="s">
        <v>630</v>
      </c>
      <c r="E470" s="196"/>
      <c r="F470" s="196" t="s">
        <v>3242</v>
      </c>
      <c r="G470" s="196" t="s">
        <v>9154</v>
      </c>
      <c r="H470" s="196">
        <v>1978</v>
      </c>
      <c r="I470" s="196" t="s">
        <v>9154</v>
      </c>
      <c r="J470" s="196" t="s">
        <v>1725</v>
      </c>
      <c r="K470" s="196" t="s">
        <v>3243</v>
      </c>
      <c r="L470" s="198">
        <v>15441</v>
      </c>
      <c r="M470" s="196" t="s">
        <v>8512</v>
      </c>
      <c r="N470" s="196"/>
      <c r="O470" s="200">
        <v>64</v>
      </c>
      <c r="P470" s="200">
        <v>4307.3230769230768</v>
      </c>
      <c r="Q470" s="200">
        <v>39157.415384615393</v>
      </c>
      <c r="R470" s="198"/>
      <c r="S470" s="198"/>
      <c r="T470" s="200"/>
      <c r="U470" s="200">
        <f t="shared" si="7"/>
        <v>611.83461538461552</v>
      </c>
      <c r="V470" s="418"/>
      <c r="W470" s="418" t="s">
        <v>8513</v>
      </c>
      <c r="X470" s="418" t="s">
        <v>8514</v>
      </c>
      <c r="Y470" s="418" t="s">
        <v>9122</v>
      </c>
      <c r="Z470" s="418"/>
    </row>
    <row r="471" spans="1:26" s="411" customFormat="1" ht="48">
      <c r="A471" s="198">
        <v>503</v>
      </c>
      <c r="B471" s="196" t="s">
        <v>1726</v>
      </c>
      <c r="C471" s="199">
        <v>460</v>
      </c>
      <c r="D471" s="196" t="s">
        <v>631</v>
      </c>
      <c r="E471" s="196"/>
      <c r="F471" s="196" t="s">
        <v>3244</v>
      </c>
      <c r="G471" s="196" t="s">
        <v>9154</v>
      </c>
      <c r="H471" s="196">
        <v>1985</v>
      </c>
      <c r="I471" s="196" t="s">
        <v>9154</v>
      </c>
      <c r="J471" s="196" t="s">
        <v>1726</v>
      </c>
      <c r="K471" s="196" t="s">
        <v>3245</v>
      </c>
      <c r="L471" s="198">
        <v>503</v>
      </c>
      <c r="M471" s="196" t="s">
        <v>8512</v>
      </c>
      <c r="N471" s="196"/>
      <c r="O471" s="200">
        <v>13.1</v>
      </c>
      <c r="P471" s="200">
        <v>881.65519230769223</v>
      </c>
      <c r="Q471" s="200">
        <v>8015.0334615384627</v>
      </c>
      <c r="R471" s="198"/>
      <c r="S471" s="198"/>
      <c r="T471" s="200"/>
      <c r="U471" s="200">
        <f t="shared" si="7"/>
        <v>611.83461538461552</v>
      </c>
      <c r="V471" s="418"/>
      <c r="W471" s="418" t="s">
        <v>8513</v>
      </c>
      <c r="X471" s="418" t="s">
        <v>8514</v>
      </c>
      <c r="Y471" s="418" t="s">
        <v>9155</v>
      </c>
      <c r="Z471" s="418"/>
    </row>
    <row r="472" spans="1:26" s="411" customFormat="1" ht="72">
      <c r="A472" s="198">
        <v>15435</v>
      </c>
      <c r="B472" s="196" t="s">
        <v>1727</v>
      </c>
      <c r="C472" s="199">
        <v>461</v>
      </c>
      <c r="D472" s="196" t="s">
        <v>9160</v>
      </c>
      <c r="E472" s="196"/>
      <c r="F472" s="196" t="s">
        <v>3246</v>
      </c>
      <c r="G472" s="196" t="s">
        <v>9154</v>
      </c>
      <c r="H472" s="196">
        <v>1985</v>
      </c>
      <c r="I472" s="196" t="s">
        <v>9154</v>
      </c>
      <c r="J472" s="196" t="s">
        <v>1727</v>
      </c>
      <c r="K472" s="196" t="s">
        <v>3247</v>
      </c>
      <c r="L472" s="198">
        <v>15435</v>
      </c>
      <c r="M472" s="196" t="s">
        <v>8512</v>
      </c>
      <c r="N472" s="196"/>
      <c r="O472" s="200">
        <v>61</v>
      </c>
      <c r="P472" s="200">
        <v>4105.417307692308</v>
      </c>
      <c r="Q472" s="200">
        <v>37321.911538461543</v>
      </c>
      <c r="R472" s="198"/>
      <c r="S472" s="198"/>
      <c r="T472" s="200"/>
      <c r="U472" s="200">
        <f t="shared" si="7"/>
        <v>611.83461538461552</v>
      </c>
      <c r="V472" s="418"/>
      <c r="W472" s="418" t="s">
        <v>8513</v>
      </c>
      <c r="X472" s="418" t="s">
        <v>8514</v>
      </c>
      <c r="Y472" s="418" t="s">
        <v>9155</v>
      </c>
      <c r="Z472" s="418"/>
    </row>
    <row r="473" spans="1:26" s="411" customFormat="1" ht="48">
      <c r="A473" s="198">
        <v>151</v>
      </c>
      <c r="B473" s="196" t="s">
        <v>1728</v>
      </c>
      <c r="C473" s="199">
        <v>462</v>
      </c>
      <c r="D473" s="196" t="s">
        <v>633</v>
      </c>
      <c r="E473" s="196"/>
      <c r="F473" s="196" t="s">
        <v>3248</v>
      </c>
      <c r="G473" s="196" t="s">
        <v>9154</v>
      </c>
      <c r="H473" s="196">
        <v>1984</v>
      </c>
      <c r="I473" s="196" t="s">
        <v>9154</v>
      </c>
      <c r="J473" s="196" t="s">
        <v>1728</v>
      </c>
      <c r="K473" s="196" t="s">
        <v>9161</v>
      </c>
      <c r="L473" s="198">
        <v>151</v>
      </c>
      <c r="M473" s="196" t="s">
        <v>9065</v>
      </c>
      <c r="N473" s="196"/>
      <c r="O473" s="200">
        <v>129</v>
      </c>
      <c r="P473" s="200">
        <v>8681.9480769230777</v>
      </c>
      <c r="Q473" s="200">
        <v>78926.665384615393</v>
      </c>
      <c r="R473" s="198"/>
      <c r="S473" s="198"/>
      <c r="T473" s="200"/>
      <c r="U473" s="200">
        <f t="shared" si="7"/>
        <v>611.8346153846154</v>
      </c>
      <c r="V473" s="418"/>
      <c r="W473" s="418" t="s">
        <v>8513</v>
      </c>
      <c r="X473" s="418" t="s">
        <v>8514</v>
      </c>
      <c r="Y473" s="418" t="s">
        <v>8523</v>
      </c>
      <c r="Z473" s="418"/>
    </row>
    <row r="474" spans="1:26" s="411" customFormat="1" ht="48">
      <c r="A474" s="198">
        <v>987</v>
      </c>
      <c r="B474" s="196" t="s">
        <v>1729</v>
      </c>
      <c r="C474" s="199">
        <v>463</v>
      </c>
      <c r="D474" s="196" t="s">
        <v>9162</v>
      </c>
      <c r="E474" s="196"/>
      <c r="F474" s="196" t="s">
        <v>3249</v>
      </c>
      <c r="G474" s="196" t="s">
        <v>9154</v>
      </c>
      <c r="H474" s="196">
        <v>1984</v>
      </c>
      <c r="I474" s="196" t="s">
        <v>9154</v>
      </c>
      <c r="J474" s="196" t="s">
        <v>1729</v>
      </c>
      <c r="K474" s="196" t="s">
        <v>3250</v>
      </c>
      <c r="L474" s="198">
        <v>987</v>
      </c>
      <c r="M474" s="196"/>
      <c r="N474" s="196"/>
      <c r="O474" s="200">
        <v>77</v>
      </c>
      <c r="P474" s="200">
        <v>5182.248076923077</v>
      </c>
      <c r="Q474" s="200">
        <v>47111.265384615392</v>
      </c>
      <c r="R474" s="198"/>
      <c r="S474" s="198"/>
      <c r="T474" s="200"/>
      <c r="U474" s="200">
        <f t="shared" si="7"/>
        <v>611.83461538461552</v>
      </c>
      <c r="V474" s="418"/>
      <c r="W474" s="418" t="s">
        <v>8513</v>
      </c>
      <c r="X474" s="418" t="s">
        <v>8514</v>
      </c>
      <c r="Y474" s="418" t="s">
        <v>8741</v>
      </c>
      <c r="Z474" s="418"/>
    </row>
    <row r="475" spans="1:26" s="411" customFormat="1" ht="60">
      <c r="A475" s="198">
        <v>155</v>
      </c>
      <c r="B475" s="196" t="s">
        <v>1730</v>
      </c>
      <c r="C475" s="199">
        <v>464</v>
      </c>
      <c r="D475" s="196" t="s">
        <v>635</v>
      </c>
      <c r="E475" s="196"/>
      <c r="F475" s="196" t="s">
        <v>3251</v>
      </c>
      <c r="G475" s="196" t="s">
        <v>9154</v>
      </c>
      <c r="H475" s="196">
        <v>1984</v>
      </c>
      <c r="I475" s="196" t="s">
        <v>9154</v>
      </c>
      <c r="J475" s="196" t="s">
        <v>1730</v>
      </c>
      <c r="K475" s="196" t="s">
        <v>9163</v>
      </c>
      <c r="L475" s="198">
        <v>155</v>
      </c>
      <c r="M475" s="196" t="s">
        <v>3252</v>
      </c>
      <c r="N475" s="196"/>
      <c r="O475" s="200">
        <v>95</v>
      </c>
      <c r="P475" s="200">
        <v>6393.6826923076924</v>
      </c>
      <c r="Q475" s="200">
        <v>58124.288461538468</v>
      </c>
      <c r="R475" s="198"/>
      <c r="S475" s="198"/>
      <c r="T475" s="200"/>
      <c r="U475" s="200">
        <f t="shared" si="7"/>
        <v>611.8346153846154</v>
      </c>
      <c r="V475" s="418"/>
      <c r="W475" s="418" t="s">
        <v>8513</v>
      </c>
      <c r="X475" s="418" t="s">
        <v>8514</v>
      </c>
      <c r="Y475" s="418" t="s">
        <v>8741</v>
      </c>
      <c r="Z475" s="418"/>
    </row>
    <row r="476" spans="1:26" s="411" customFormat="1" ht="48">
      <c r="A476" s="198">
        <v>1120018103</v>
      </c>
      <c r="B476" s="196" t="s">
        <v>3253</v>
      </c>
      <c r="C476" s="199">
        <v>465</v>
      </c>
      <c r="D476" s="196" t="s">
        <v>9164</v>
      </c>
      <c r="E476" s="196"/>
      <c r="F476" s="196" t="s">
        <v>3254</v>
      </c>
      <c r="G476" s="196" t="s">
        <v>9154</v>
      </c>
      <c r="H476" s="196">
        <v>2007</v>
      </c>
      <c r="I476" s="196" t="s">
        <v>9154</v>
      </c>
      <c r="J476" s="196" t="s">
        <v>3253</v>
      </c>
      <c r="K476" s="196" t="s">
        <v>3255</v>
      </c>
      <c r="L476" s="198">
        <v>1120018103</v>
      </c>
      <c r="M476" s="196" t="s">
        <v>8797</v>
      </c>
      <c r="N476" s="196"/>
      <c r="O476" s="436">
        <v>280</v>
      </c>
      <c r="P476" s="200">
        <v>186389.83</v>
      </c>
      <c r="Q476" s="200">
        <v>248522.93</v>
      </c>
      <c r="R476" s="198"/>
      <c r="S476" s="198"/>
      <c r="T476" s="200"/>
      <c r="U476" s="200">
        <f t="shared" si="7"/>
        <v>887.58189285714286</v>
      </c>
      <c r="V476" s="428" t="s">
        <v>8569</v>
      </c>
      <c r="W476" s="428" t="s">
        <v>8570</v>
      </c>
      <c r="X476" s="428" t="s">
        <v>8571</v>
      </c>
      <c r="Y476" s="428" t="s">
        <v>8572</v>
      </c>
      <c r="Z476" s="418" t="s">
        <v>9165</v>
      </c>
    </row>
    <row r="477" spans="1:26" s="411" customFormat="1" ht="48">
      <c r="A477" s="198">
        <v>1120018133</v>
      </c>
      <c r="B477" s="196" t="s">
        <v>1731</v>
      </c>
      <c r="C477" s="199">
        <v>466</v>
      </c>
      <c r="D477" s="196" t="s">
        <v>636</v>
      </c>
      <c r="E477" s="196"/>
      <c r="F477" s="196" t="s">
        <v>3256</v>
      </c>
      <c r="G477" s="196" t="s">
        <v>9154</v>
      </c>
      <c r="H477" s="196">
        <v>1995</v>
      </c>
      <c r="I477" s="196" t="s">
        <v>9154</v>
      </c>
      <c r="J477" s="196" t="s">
        <v>1731</v>
      </c>
      <c r="K477" s="196" t="s">
        <v>3257</v>
      </c>
      <c r="L477" s="198">
        <v>1120018133</v>
      </c>
      <c r="M477" s="196" t="s">
        <v>8797</v>
      </c>
      <c r="N477" s="196"/>
      <c r="O477" s="436">
        <v>25</v>
      </c>
      <c r="P477" s="200">
        <v>8355.19</v>
      </c>
      <c r="Q477" s="200">
        <v>26109.98</v>
      </c>
      <c r="R477" s="198"/>
      <c r="S477" s="198"/>
      <c r="T477" s="200"/>
      <c r="U477" s="200">
        <f t="shared" si="7"/>
        <v>1044.3992000000001</v>
      </c>
      <c r="V477" s="428" t="s">
        <v>8569</v>
      </c>
      <c r="W477" s="428" t="s">
        <v>8570</v>
      </c>
      <c r="X477" s="428" t="s">
        <v>8571</v>
      </c>
      <c r="Y477" s="428" t="s">
        <v>8572</v>
      </c>
      <c r="Z477" s="418" t="s">
        <v>9166</v>
      </c>
    </row>
    <row r="478" spans="1:26" s="411" customFormat="1" ht="60">
      <c r="A478" s="198">
        <v>209</v>
      </c>
      <c r="B478" s="196" t="s">
        <v>1732</v>
      </c>
      <c r="C478" s="199">
        <v>467</v>
      </c>
      <c r="D478" s="201" t="s">
        <v>8842</v>
      </c>
      <c r="E478" s="201" t="s">
        <v>637</v>
      </c>
      <c r="F478" s="196" t="s">
        <v>3258</v>
      </c>
      <c r="G478" s="196" t="s">
        <v>9154</v>
      </c>
      <c r="H478" s="196">
        <v>1984</v>
      </c>
      <c r="I478" s="196" t="s">
        <v>9154</v>
      </c>
      <c r="J478" s="196" t="s">
        <v>1732</v>
      </c>
      <c r="K478" s="196" t="s">
        <v>3259</v>
      </c>
      <c r="L478" s="198">
        <v>209</v>
      </c>
      <c r="M478" s="196"/>
      <c r="N478" s="196"/>
      <c r="O478" s="200">
        <v>7</v>
      </c>
      <c r="P478" s="200">
        <v>471.11</v>
      </c>
      <c r="Q478" s="200">
        <v>4282.84</v>
      </c>
      <c r="R478" s="198"/>
      <c r="S478" s="198"/>
      <c r="T478" s="200"/>
      <c r="U478" s="200">
        <f t="shared" si="7"/>
        <v>611.83428571428578</v>
      </c>
      <c r="V478" s="418"/>
      <c r="W478" s="418" t="s">
        <v>8513</v>
      </c>
      <c r="X478" s="418" t="s">
        <v>8514</v>
      </c>
      <c r="Y478" s="418" t="s">
        <v>8741</v>
      </c>
      <c r="Z478" s="418"/>
    </row>
    <row r="479" spans="1:26" s="411" customFormat="1" ht="48">
      <c r="A479" s="198">
        <v>515</v>
      </c>
      <c r="B479" s="196" t="s">
        <v>3260</v>
      </c>
      <c r="C479" s="199">
        <v>468</v>
      </c>
      <c r="D479" s="196" t="s">
        <v>3261</v>
      </c>
      <c r="E479" s="196"/>
      <c r="F479" s="196" t="s">
        <v>3262</v>
      </c>
      <c r="G479" s="196" t="s">
        <v>9167</v>
      </c>
      <c r="H479" s="196">
        <v>1976</v>
      </c>
      <c r="I479" s="196" t="s">
        <v>9167</v>
      </c>
      <c r="J479" s="196" t="s">
        <v>3260</v>
      </c>
      <c r="K479" s="196" t="s">
        <v>3263</v>
      </c>
      <c r="L479" s="198">
        <v>515</v>
      </c>
      <c r="M479" s="196" t="s">
        <v>8512</v>
      </c>
      <c r="N479" s="196"/>
      <c r="O479" s="200">
        <v>22</v>
      </c>
      <c r="P479" s="200">
        <v>3376.0053521126756</v>
      </c>
      <c r="Q479" s="200">
        <v>30690.958497652584</v>
      </c>
      <c r="R479" s="198"/>
      <c r="S479" s="198"/>
      <c r="T479" s="200"/>
      <c r="U479" s="200">
        <f t="shared" si="7"/>
        <v>1395.0435680751175</v>
      </c>
      <c r="V479" s="418"/>
      <c r="W479" s="418" t="s">
        <v>8513</v>
      </c>
      <c r="X479" s="418" t="s">
        <v>8514</v>
      </c>
      <c r="Y479" s="418" t="s">
        <v>8537</v>
      </c>
      <c r="Z479" s="418"/>
    </row>
    <row r="480" spans="1:26" s="411" customFormat="1" ht="60">
      <c r="A480" s="198">
        <v>1120018551</v>
      </c>
      <c r="B480" s="196" t="s">
        <v>1733</v>
      </c>
      <c r="C480" s="199">
        <v>469</v>
      </c>
      <c r="D480" s="201" t="s">
        <v>8842</v>
      </c>
      <c r="E480" s="201" t="s">
        <v>638</v>
      </c>
      <c r="F480" s="196" t="s">
        <v>3264</v>
      </c>
      <c r="G480" s="196" t="s">
        <v>9167</v>
      </c>
      <c r="H480" s="196">
        <v>1986</v>
      </c>
      <c r="I480" s="196" t="s">
        <v>9167</v>
      </c>
      <c r="J480" s="196" t="s">
        <v>1733</v>
      </c>
      <c r="K480" s="196" t="s">
        <v>3265</v>
      </c>
      <c r="L480" s="198">
        <v>1120018551</v>
      </c>
      <c r="M480" s="196" t="s">
        <v>2467</v>
      </c>
      <c r="N480" s="196"/>
      <c r="O480" s="200">
        <v>8</v>
      </c>
      <c r="P480" s="200">
        <v>1227.6383098591548</v>
      </c>
      <c r="Q480" s="200">
        <v>11160.34854460094</v>
      </c>
      <c r="R480" s="198"/>
      <c r="S480" s="198"/>
      <c r="T480" s="200"/>
      <c r="U480" s="200">
        <f t="shared" si="7"/>
        <v>1395.0435680751175</v>
      </c>
      <c r="V480" s="418"/>
      <c r="W480" s="418" t="s">
        <v>8513</v>
      </c>
      <c r="X480" s="418" t="s">
        <v>8514</v>
      </c>
      <c r="Y480" s="418" t="s">
        <v>8537</v>
      </c>
      <c r="Z480" s="418"/>
    </row>
    <row r="481" spans="1:26" s="411" customFormat="1" ht="108">
      <c r="A481" s="198">
        <v>532</v>
      </c>
      <c r="B481" s="196" t="s">
        <v>1734</v>
      </c>
      <c r="C481" s="199">
        <v>470</v>
      </c>
      <c r="D481" s="196" t="s">
        <v>9168</v>
      </c>
      <c r="E481" s="196"/>
      <c r="F481" s="196" t="s">
        <v>3266</v>
      </c>
      <c r="G481" s="196" t="s">
        <v>9167</v>
      </c>
      <c r="H481" s="196">
        <v>1982</v>
      </c>
      <c r="I481" s="196" t="s">
        <v>9167</v>
      </c>
      <c r="J481" s="196" t="s">
        <v>1734</v>
      </c>
      <c r="K481" s="196" t="s">
        <v>3267</v>
      </c>
      <c r="L481" s="198">
        <v>532</v>
      </c>
      <c r="M481" s="196" t="s">
        <v>8512</v>
      </c>
      <c r="N481" s="196"/>
      <c r="O481" s="200">
        <v>276</v>
      </c>
      <c r="P481" s="200">
        <v>42353.521690140842</v>
      </c>
      <c r="Q481" s="200">
        <v>385032.02478873241</v>
      </c>
      <c r="R481" s="198"/>
      <c r="S481" s="198"/>
      <c r="T481" s="200"/>
      <c r="U481" s="200">
        <f t="shared" si="7"/>
        <v>1395.0435680751175</v>
      </c>
      <c r="V481" s="418"/>
      <c r="W481" s="418" t="s">
        <v>8513</v>
      </c>
      <c r="X481" s="418" t="s">
        <v>8514</v>
      </c>
      <c r="Y481" s="418" t="s">
        <v>8537</v>
      </c>
      <c r="Z481" s="418"/>
    </row>
    <row r="482" spans="1:26" s="411" customFormat="1" ht="60">
      <c r="A482" s="198">
        <v>535</v>
      </c>
      <c r="B482" s="196" t="s">
        <v>1735</v>
      </c>
      <c r="C482" s="199">
        <v>471</v>
      </c>
      <c r="D482" s="196" t="s">
        <v>640</v>
      </c>
      <c r="E482" s="196"/>
      <c r="F482" s="196" t="s">
        <v>3268</v>
      </c>
      <c r="G482" s="196" t="s">
        <v>9167</v>
      </c>
      <c r="H482" s="196">
        <v>1977</v>
      </c>
      <c r="I482" s="196" t="s">
        <v>9167</v>
      </c>
      <c r="J482" s="196" t="s">
        <v>1735</v>
      </c>
      <c r="K482" s="196" t="s">
        <v>3269</v>
      </c>
      <c r="L482" s="198">
        <v>535</v>
      </c>
      <c r="M482" s="196" t="s">
        <v>8512</v>
      </c>
      <c r="N482" s="196"/>
      <c r="O482" s="200">
        <v>30</v>
      </c>
      <c r="P482" s="200">
        <v>4572.9527042253521</v>
      </c>
      <c r="Q482" s="200">
        <v>41572.298328638499</v>
      </c>
      <c r="R482" s="198"/>
      <c r="S482" s="198"/>
      <c r="T482" s="200"/>
      <c r="U482" s="200">
        <f t="shared" si="7"/>
        <v>1385.7432776212834</v>
      </c>
      <c r="V482" s="418"/>
      <c r="W482" s="418" t="s">
        <v>8513</v>
      </c>
      <c r="X482" s="418" t="s">
        <v>8514</v>
      </c>
      <c r="Y482" s="418" t="s">
        <v>8537</v>
      </c>
      <c r="Z482" s="418"/>
    </row>
    <row r="483" spans="1:26" s="411" customFormat="1" ht="84">
      <c r="A483" s="198">
        <v>517</v>
      </c>
      <c r="B483" s="196" t="s">
        <v>1736</v>
      </c>
      <c r="C483" s="199">
        <v>472</v>
      </c>
      <c r="D483" s="196" t="s">
        <v>9169</v>
      </c>
      <c r="E483" s="196"/>
      <c r="F483" s="196" t="s">
        <v>3270</v>
      </c>
      <c r="G483" s="196" t="s">
        <v>9167</v>
      </c>
      <c r="H483" s="196">
        <v>1991</v>
      </c>
      <c r="I483" s="196" t="s">
        <v>9167</v>
      </c>
      <c r="J483" s="196" t="s">
        <v>1736</v>
      </c>
      <c r="K483" s="196" t="s">
        <v>3271</v>
      </c>
      <c r="L483" s="198">
        <v>517</v>
      </c>
      <c r="M483" s="196" t="s">
        <v>8512</v>
      </c>
      <c r="N483" s="196"/>
      <c r="O483" s="200">
        <v>133</v>
      </c>
      <c r="P483" s="200">
        <v>20409.486901408451</v>
      </c>
      <c r="Q483" s="200">
        <v>185540.79455399062</v>
      </c>
      <c r="R483" s="198"/>
      <c r="S483" s="198"/>
      <c r="T483" s="200"/>
      <c r="U483" s="200">
        <f t="shared" si="7"/>
        <v>1395.0435680751175</v>
      </c>
      <c r="V483" s="418"/>
      <c r="W483" s="418" t="s">
        <v>8513</v>
      </c>
      <c r="X483" s="418" t="s">
        <v>8514</v>
      </c>
      <c r="Y483" s="418" t="s">
        <v>8537</v>
      </c>
      <c r="Z483" s="418"/>
    </row>
    <row r="484" spans="1:26" s="411" customFormat="1" ht="36">
      <c r="A484" s="198">
        <v>509</v>
      </c>
      <c r="B484" s="196" t="s">
        <v>1737</v>
      </c>
      <c r="C484" s="199">
        <v>473</v>
      </c>
      <c r="D484" s="196" t="s">
        <v>642</v>
      </c>
      <c r="E484" s="196"/>
      <c r="F484" s="196" t="s">
        <v>3272</v>
      </c>
      <c r="G484" s="196" t="s">
        <v>9167</v>
      </c>
      <c r="H484" s="196">
        <v>1977</v>
      </c>
      <c r="I484" s="196" t="s">
        <v>9167</v>
      </c>
      <c r="J484" s="196" t="s">
        <v>1737</v>
      </c>
      <c r="K484" s="196" t="s">
        <v>9170</v>
      </c>
      <c r="L484" s="198">
        <v>509</v>
      </c>
      <c r="M484" s="196" t="s">
        <v>8512</v>
      </c>
      <c r="N484" s="196"/>
      <c r="O484" s="200">
        <v>156</v>
      </c>
      <c r="P484" s="200">
        <v>31178.14</v>
      </c>
      <c r="Q484" s="200">
        <v>115477.46</v>
      </c>
      <c r="R484" s="198"/>
      <c r="S484" s="198"/>
      <c r="T484" s="200"/>
      <c r="U484" s="200">
        <f t="shared" si="7"/>
        <v>740.24012820512826</v>
      </c>
      <c r="V484" s="418"/>
      <c r="W484" s="418" t="s">
        <v>8513</v>
      </c>
      <c r="X484" s="418" t="s">
        <v>8514</v>
      </c>
      <c r="Y484" s="418" t="s">
        <v>8537</v>
      </c>
      <c r="Z484" s="418"/>
    </row>
    <row r="485" spans="1:26" s="411" customFormat="1" ht="84">
      <c r="A485" s="198">
        <v>523</v>
      </c>
      <c r="B485" s="196" t="s">
        <v>1738</v>
      </c>
      <c r="C485" s="199">
        <v>474</v>
      </c>
      <c r="D485" s="196" t="s">
        <v>9171</v>
      </c>
      <c r="E485" s="196"/>
      <c r="F485" s="196" t="s">
        <v>3273</v>
      </c>
      <c r="G485" s="196" t="s">
        <v>9167</v>
      </c>
      <c r="H485" s="196" t="s">
        <v>6451</v>
      </c>
      <c r="I485" s="196" t="s">
        <v>9167</v>
      </c>
      <c r="J485" s="196" t="s">
        <v>1738</v>
      </c>
      <c r="K485" s="196" t="s">
        <v>3274</v>
      </c>
      <c r="L485" s="198">
        <v>523</v>
      </c>
      <c r="M485" s="196" t="s">
        <v>8512</v>
      </c>
      <c r="N485" s="196"/>
      <c r="O485" s="200">
        <v>79</v>
      </c>
      <c r="P485" s="200">
        <v>12122.928309859155</v>
      </c>
      <c r="Q485" s="200">
        <v>110208.44187793427</v>
      </c>
      <c r="R485" s="198"/>
      <c r="S485" s="198"/>
      <c r="T485" s="200"/>
      <c r="U485" s="200">
        <f t="shared" si="7"/>
        <v>1395.0435680751173</v>
      </c>
      <c r="V485" s="418"/>
      <c r="W485" s="418" t="s">
        <v>8513</v>
      </c>
      <c r="X485" s="418" t="s">
        <v>8514</v>
      </c>
      <c r="Y485" s="418" t="s">
        <v>8537</v>
      </c>
      <c r="Z485" s="418"/>
    </row>
    <row r="486" spans="1:26" s="411" customFormat="1" ht="36">
      <c r="A486" s="198">
        <v>1170</v>
      </c>
      <c r="B486" s="196" t="s">
        <v>1739</v>
      </c>
      <c r="C486" s="199">
        <v>475</v>
      </c>
      <c r="D486" s="196" t="s">
        <v>9172</v>
      </c>
      <c r="E486" s="196"/>
      <c r="F486" s="196" t="s">
        <v>3275</v>
      </c>
      <c r="G486" s="196" t="s">
        <v>9167</v>
      </c>
      <c r="H486" s="196">
        <v>1979</v>
      </c>
      <c r="I486" s="196" t="s">
        <v>9167</v>
      </c>
      <c r="J486" s="196" t="s">
        <v>1739</v>
      </c>
      <c r="K486" s="196" t="s">
        <v>3276</v>
      </c>
      <c r="L486" s="198">
        <v>1170</v>
      </c>
      <c r="M486" s="196" t="s">
        <v>8585</v>
      </c>
      <c r="N486" s="196"/>
      <c r="O486" s="200">
        <v>175</v>
      </c>
      <c r="P486" s="200">
        <v>26854.59</v>
      </c>
      <c r="Q486" s="200">
        <v>244132.62</v>
      </c>
      <c r="R486" s="198"/>
      <c r="S486" s="198"/>
      <c r="T486" s="200"/>
      <c r="U486" s="200">
        <f t="shared" si="7"/>
        <v>1395.0435428571429</v>
      </c>
      <c r="V486" s="418"/>
      <c r="W486" s="418" t="s">
        <v>8513</v>
      </c>
      <c r="X486" s="418" t="s">
        <v>8514</v>
      </c>
      <c r="Y486" s="418" t="s">
        <v>8537</v>
      </c>
      <c r="Z486" s="418"/>
    </row>
    <row r="487" spans="1:26" s="411" customFormat="1" ht="36">
      <c r="A487" s="198">
        <v>1202</v>
      </c>
      <c r="B487" s="196" t="s">
        <v>1740</v>
      </c>
      <c r="C487" s="199">
        <v>476</v>
      </c>
      <c r="D487" s="196" t="s">
        <v>9173</v>
      </c>
      <c r="E487" s="196"/>
      <c r="F487" s="196" t="s">
        <v>3277</v>
      </c>
      <c r="G487" s="196" t="s">
        <v>9167</v>
      </c>
      <c r="H487" s="196">
        <v>1980</v>
      </c>
      <c r="I487" s="196" t="s">
        <v>9167</v>
      </c>
      <c r="J487" s="196" t="s">
        <v>1740</v>
      </c>
      <c r="K487" s="196" t="s">
        <v>3278</v>
      </c>
      <c r="L487" s="198">
        <v>1202</v>
      </c>
      <c r="M487" s="196" t="s">
        <v>8585</v>
      </c>
      <c r="N487" s="196"/>
      <c r="O487" s="200">
        <v>71</v>
      </c>
      <c r="P487" s="200">
        <v>9252.42</v>
      </c>
      <c r="Q487" s="200">
        <v>84112.88</v>
      </c>
      <c r="R487" s="198"/>
      <c r="S487" s="198"/>
      <c r="T487" s="200"/>
      <c r="U487" s="200">
        <f t="shared" si="7"/>
        <v>1184.6884507042255</v>
      </c>
      <c r="V487" s="418"/>
      <c r="W487" s="418" t="s">
        <v>8513</v>
      </c>
      <c r="X487" s="418" t="s">
        <v>8514</v>
      </c>
      <c r="Y487" s="418" t="s">
        <v>8537</v>
      </c>
      <c r="Z487" s="418"/>
    </row>
    <row r="488" spans="1:26" s="411" customFormat="1" ht="48">
      <c r="A488" s="198">
        <v>531</v>
      </c>
      <c r="B488" s="196" t="s">
        <v>1741</v>
      </c>
      <c r="C488" s="199">
        <v>477</v>
      </c>
      <c r="D488" s="196" t="s">
        <v>9174</v>
      </c>
      <c r="E488" s="196"/>
      <c r="F488" s="196" t="s">
        <v>3279</v>
      </c>
      <c r="G488" s="196" t="s">
        <v>9167</v>
      </c>
      <c r="H488" s="196" t="s">
        <v>6451</v>
      </c>
      <c r="I488" s="196" t="s">
        <v>9167</v>
      </c>
      <c r="J488" s="196" t="s">
        <v>1741</v>
      </c>
      <c r="K488" s="196" t="s">
        <v>3280</v>
      </c>
      <c r="L488" s="198">
        <v>531</v>
      </c>
      <c r="M488" s="196" t="s">
        <v>8512</v>
      </c>
      <c r="N488" s="196"/>
      <c r="O488" s="200">
        <v>33</v>
      </c>
      <c r="P488" s="200">
        <v>5064.0080281690143</v>
      </c>
      <c r="Q488" s="200">
        <v>46036.43774647887</v>
      </c>
      <c r="R488" s="198"/>
      <c r="S488" s="198"/>
      <c r="T488" s="200"/>
      <c r="U488" s="200">
        <f t="shared" si="7"/>
        <v>1395.0435680751173</v>
      </c>
      <c r="V488" s="418"/>
      <c r="W488" s="418" t="s">
        <v>8513</v>
      </c>
      <c r="X488" s="418" t="s">
        <v>8514</v>
      </c>
      <c r="Y488" s="418" t="s">
        <v>8537</v>
      </c>
      <c r="Z488" s="418"/>
    </row>
    <row r="489" spans="1:26" s="411" customFormat="1" ht="60">
      <c r="A489" s="198">
        <v>1120018349</v>
      </c>
      <c r="B489" s="196" t="s">
        <v>1742</v>
      </c>
      <c r="C489" s="199">
        <v>478</v>
      </c>
      <c r="D489" s="201" t="s">
        <v>8842</v>
      </c>
      <c r="E489" s="201" t="s">
        <v>9175</v>
      </c>
      <c r="F489" s="196" t="s">
        <v>3281</v>
      </c>
      <c r="G489" s="196" t="s">
        <v>9167</v>
      </c>
      <c r="H489" s="196">
        <v>1986</v>
      </c>
      <c r="I489" s="196" t="s">
        <v>9167</v>
      </c>
      <c r="J489" s="196" t="s">
        <v>1742</v>
      </c>
      <c r="K489" s="196" t="s">
        <v>3282</v>
      </c>
      <c r="L489" s="198">
        <v>1120018349</v>
      </c>
      <c r="M489" s="196" t="s">
        <v>8683</v>
      </c>
      <c r="N489" s="196"/>
      <c r="O489" s="200">
        <v>40</v>
      </c>
      <c r="P489" s="200">
        <v>6138.19</v>
      </c>
      <c r="Q489" s="200">
        <v>55801.74</v>
      </c>
      <c r="R489" s="198"/>
      <c r="S489" s="198"/>
      <c r="T489" s="200"/>
      <c r="U489" s="200">
        <f t="shared" si="7"/>
        <v>1395.0435</v>
      </c>
      <c r="V489" s="418"/>
      <c r="W489" s="418" t="s">
        <v>8513</v>
      </c>
      <c r="X489" s="418" t="s">
        <v>8514</v>
      </c>
      <c r="Y489" s="418" t="s">
        <v>8741</v>
      </c>
      <c r="Z489" s="418"/>
    </row>
    <row r="490" spans="1:26" s="411" customFormat="1" ht="84">
      <c r="A490" s="198">
        <v>513</v>
      </c>
      <c r="B490" s="196" t="s">
        <v>1743</v>
      </c>
      <c r="C490" s="199">
        <v>479</v>
      </c>
      <c r="D490" s="196" t="s">
        <v>9176</v>
      </c>
      <c r="E490" s="196"/>
      <c r="F490" s="196" t="s">
        <v>3283</v>
      </c>
      <c r="G490" s="196" t="s">
        <v>9167</v>
      </c>
      <c r="H490" s="196" t="s">
        <v>6451</v>
      </c>
      <c r="I490" s="196" t="s">
        <v>9167</v>
      </c>
      <c r="J490" s="196" t="s">
        <v>1743</v>
      </c>
      <c r="K490" s="196" t="s">
        <v>3284</v>
      </c>
      <c r="L490" s="198">
        <v>513</v>
      </c>
      <c r="M490" s="196" t="s">
        <v>8512</v>
      </c>
      <c r="N490" s="196"/>
      <c r="O490" s="200">
        <v>45</v>
      </c>
      <c r="P490" s="200">
        <v>6905.4654929577464</v>
      </c>
      <c r="Q490" s="200">
        <v>62776.960563380286</v>
      </c>
      <c r="R490" s="198"/>
      <c r="S490" s="198"/>
      <c r="T490" s="200"/>
      <c r="U490" s="200">
        <f t="shared" si="7"/>
        <v>1395.0435680751175</v>
      </c>
      <c r="V490" s="418"/>
      <c r="W490" s="418" t="s">
        <v>8513</v>
      </c>
      <c r="X490" s="418" t="s">
        <v>8514</v>
      </c>
      <c r="Y490" s="418" t="s">
        <v>8537</v>
      </c>
      <c r="Z490" s="418"/>
    </row>
    <row r="491" spans="1:26" s="411" customFormat="1" ht="48">
      <c r="A491" s="198">
        <v>514</v>
      </c>
      <c r="B491" s="196" t="s">
        <v>1744</v>
      </c>
      <c r="C491" s="199">
        <v>480</v>
      </c>
      <c r="D491" s="196" t="s">
        <v>649</v>
      </c>
      <c r="E491" s="196"/>
      <c r="F491" s="196" t="s">
        <v>3285</v>
      </c>
      <c r="G491" s="196" t="s">
        <v>9167</v>
      </c>
      <c r="H491" s="196">
        <v>1976</v>
      </c>
      <c r="I491" s="196" t="s">
        <v>9167</v>
      </c>
      <c r="J491" s="196" t="s">
        <v>1744</v>
      </c>
      <c r="K491" s="196" t="s">
        <v>3286</v>
      </c>
      <c r="L491" s="198">
        <v>514</v>
      </c>
      <c r="M491" s="196" t="s">
        <v>8512</v>
      </c>
      <c r="N491" s="196"/>
      <c r="O491" s="200">
        <v>64</v>
      </c>
      <c r="P491" s="200">
        <v>9821.1064788732401</v>
      </c>
      <c r="Q491" s="200">
        <v>89282.788356807519</v>
      </c>
      <c r="R491" s="198"/>
      <c r="S491" s="198"/>
      <c r="T491" s="200"/>
      <c r="U491" s="200">
        <f t="shared" si="7"/>
        <v>1395.0435680751175</v>
      </c>
      <c r="V491" s="418"/>
      <c r="W491" s="418" t="s">
        <v>8513</v>
      </c>
      <c r="X491" s="418" t="s">
        <v>8514</v>
      </c>
      <c r="Y491" s="418" t="s">
        <v>8537</v>
      </c>
      <c r="Z491" s="418"/>
    </row>
    <row r="492" spans="1:26" s="411" customFormat="1" ht="60">
      <c r="A492" s="198">
        <v>529</v>
      </c>
      <c r="B492" s="196" t="s">
        <v>1745</v>
      </c>
      <c r="C492" s="199">
        <v>481</v>
      </c>
      <c r="D492" s="196" t="s">
        <v>9177</v>
      </c>
      <c r="E492" s="196"/>
      <c r="F492" s="196" t="s">
        <v>3287</v>
      </c>
      <c r="G492" s="196" t="s">
        <v>9167</v>
      </c>
      <c r="H492" s="196">
        <v>1989</v>
      </c>
      <c r="I492" s="196" t="s">
        <v>9167</v>
      </c>
      <c r="J492" s="196" t="s">
        <v>1745</v>
      </c>
      <c r="K492" s="196" t="s">
        <v>3288</v>
      </c>
      <c r="L492" s="198">
        <v>529</v>
      </c>
      <c r="M492" s="196" t="s">
        <v>8512</v>
      </c>
      <c r="N492" s="196"/>
      <c r="O492" s="200">
        <v>10</v>
      </c>
      <c r="P492" s="200">
        <v>1534.5478873239438</v>
      </c>
      <c r="Q492" s="200">
        <v>13950.435680751176</v>
      </c>
      <c r="R492" s="198"/>
      <c r="S492" s="198"/>
      <c r="T492" s="200"/>
      <c r="U492" s="200">
        <f t="shared" si="7"/>
        <v>1395.0435680751175</v>
      </c>
      <c r="V492" s="418"/>
      <c r="W492" s="418" t="s">
        <v>8513</v>
      </c>
      <c r="X492" s="418" t="s">
        <v>8514</v>
      </c>
      <c r="Y492" s="418" t="s">
        <v>8537</v>
      </c>
      <c r="Z492" s="418"/>
    </row>
    <row r="493" spans="1:26" s="411" customFormat="1" ht="60">
      <c r="A493" s="198">
        <v>528</v>
      </c>
      <c r="B493" s="196" t="s">
        <v>1746</v>
      </c>
      <c r="C493" s="199">
        <v>482</v>
      </c>
      <c r="D493" s="196" t="s">
        <v>9178</v>
      </c>
      <c r="E493" s="196"/>
      <c r="F493" s="196" t="s">
        <v>3289</v>
      </c>
      <c r="G493" s="196" t="s">
        <v>9167</v>
      </c>
      <c r="H493" s="196">
        <v>1989</v>
      </c>
      <c r="I493" s="196" t="s">
        <v>9167</v>
      </c>
      <c r="J493" s="196" t="s">
        <v>1746</v>
      </c>
      <c r="K493" s="196" t="s">
        <v>3290</v>
      </c>
      <c r="L493" s="198">
        <v>528</v>
      </c>
      <c r="M493" s="196" t="s">
        <v>8512</v>
      </c>
      <c r="N493" s="196"/>
      <c r="O493" s="200">
        <v>43</v>
      </c>
      <c r="P493" s="200">
        <v>6598.5559154929579</v>
      </c>
      <c r="Q493" s="200">
        <v>59986.873427230064</v>
      </c>
      <c r="R493" s="198"/>
      <c r="S493" s="198"/>
      <c r="T493" s="200"/>
      <c r="U493" s="200">
        <f t="shared" si="7"/>
        <v>1395.0435680751177</v>
      </c>
      <c r="V493" s="418"/>
      <c r="W493" s="418" t="s">
        <v>8513</v>
      </c>
      <c r="X493" s="418" t="s">
        <v>8514</v>
      </c>
      <c r="Y493" s="418" t="s">
        <v>8537</v>
      </c>
      <c r="Z493" s="418"/>
    </row>
    <row r="494" spans="1:26" s="411" customFormat="1" ht="60">
      <c r="A494" s="198">
        <v>536</v>
      </c>
      <c r="B494" s="196" t="s">
        <v>1747</v>
      </c>
      <c r="C494" s="199">
        <v>483</v>
      </c>
      <c r="D494" s="196" t="s">
        <v>9179</v>
      </c>
      <c r="E494" s="196"/>
      <c r="F494" s="196" t="s">
        <v>3291</v>
      </c>
      <c r="G494" s="196" t="s">
        <v>9167</v>
      </c>
      <c r="H494" s="196">
        <v>1977</v>
      </c>
      <c r="I494" s="196" t="s">
        <v>9167</v>
      </c>
      <c r="J494" s="196" t="s">
        <v>1747</v>
      </c>
      <c r="K494" s="196" t="s">
        <v>3292</v>
      </c>
      <c r="L494" s="198">
        <v>536</v>
      </c>
      <c r="M494" s="196" t="s">
        <v>8512</v>
      </c>
      <c r="N494" s="196"/>
      <c r="O494" s="200">
        <v>32</v>
      </c>
      <c r="P494" s="200">
        <v>4910.5532394366201</v>
      </c>
      <c r="Q494" s="200">
        <v>44641.394178403767</v>
      </c>
      <c r="R494" s="198"/>
      <c r="S494" s="198"/>
      <c r="T494" s="200"/>
      <c r="U494" s="200">
        <f t="shared" si="7"/>
        <v>1395.0435680751177</v>
      </c>
      <c r="V494" s="418"/>
      <c r="W494" s="418" t="s">
        <v>8513</v>
      </c>
      <c r="X494" s="418" t="s">
        <v>8514</v>
      </c>
      <c r="Y494" s="418" t="s">
        <v>8537</v>
      </c>
      <c r="Z494" s="418"/>
    </row>
    <row r="495" spans="1:26" s="411" customFormat="1" ht="60">
      <c r="A495" s="198">
        <v>525</v>
      </c>
      <c r="B495" s="196" t="s">
        <v>1748</v>
      </c>
      <c r="C495" s="199">
        <v>484</v>
      </c>
      <c r="D495" s="196" t="s">
        <v>9180</v>
      </c>
      <c r="E495" s="196"/>
      <c r="F495" s="196" t="s">
        <v>3293</v>
      </c>
      <c r="G495" s="196" t="s">
        <v>9167</v>
      </c>
      <c r="H495" s="196" t="s">
        <v>6451</v>
      </c>
      <c r="I495" s="196" t="s">
        <v>9167</v>
      </c>
      <c r="J495" s="196" t="s">
        <v>1748</v>
      </c>
      <c r="K495" s="196" t="s">
        <v>3294</v>
      </c>
      <c r="L495" s="198">
        <v>525</v>
      </c>
      <c r="M495" s="196" t="s">
        <v>8512</v>
      </c>
      <c r="N495" s="196"/>
      <c r="O495" s="200">
        <v>54</v>
      </c>
      <c r="P495" s="200">
        <v>8286.5585915492957</v>
      </c>
      <c r="Q495" s="200">
        <v>75332.352676056355</v>
      </c>
      <c r="R495" s="198"/>
      <c r="S495" s="198"/>
      <c r="T495" s="200"/>
      <c r="U495" s="200">
        <f t="shared" si="7"/>
        <v>1395.0435680751177</v>
      </c>
      <c r="V495" s="418"/>
      <c r="W495" s="418" t="s">
        <v>8513</v>
      </c>
      <c r="X495" s="418" t="s">
        <v>8514</v>
      </c>
      <c r="Y495" s="418" t="s">
        <v>8537</v>
      </c>
      <c r="Z495" s="418"/>
    </row>
    <row r="496" spans="1:26" s="411" customFormat="1" ht="60">
      <c r="A496" s="198">
        <v>537</v>
      </c>
      <c r="B496" s="196" t="s">
        <v>1749</v>
      </c>
      <c r="C496" s="199">
        <v>485</v>
      </c>
      <c r="D496" s="196" t="s">
        <v>9181</v>
      </c>
      <c r="E496" s="196"/>
      <c r="F496" s="196" t="s">
        <v>3295</v>
      </c>
      <c r="G496" s="196" t="s">
        <v>9167</v>
      </c>
      <c r="H496" s="196">
        <v>1977</v>
      </c>
      <c r="I496" s="196" t="s">
        <v>9167</v>
      </c>
      <c r="J496" s="196" t="s">
        <v>1749</v>
      </c>
      <c r="K496" s="196" t="s">
        <v>3296</v>
      </c>
      <c r="L496" s="198">
        <v>537</v>
      </c>
      <c r="M496" s="196" t="s">
        <v>8512</v>
      </c>
      <c r="N496" s="196"/>
      <c r="O496" s="200">
        <v>29</v>
      </c>
      <c r="P496" s="200">
        <v>4450.1888732394355</v>
      </c>
      <c r="Q496" s="200">
        <v>40456.263474178406</v>
      </c>
      <c r="R496" s="198"/>
      <c r="S496" s="198"/>
      <c r="T496" s="200"/>
      <c r="U496" s="200">
        <f t="shared" si="7"/>
        <v>1395.0435680751175</v>
      </c>
      <c r="V496" s="418"/>
      <c r="W496" s="418" t="s">
        <v>8513</v>
      </c>
      <c r="X496" s="418" t="s">
        <v>8514</v>
      </c>
      <c r="Y496" s="418" t="s">
        <v>8537</v>
      </c>
      <c r="Z496" s="418"/>
    </row>
    <row r="497" spans="1:29" s="411" customFormat="1" ht="60">
      <c r="A497" s="198">
        <v>521</v>
      </c>
      <c r="B497" s="196" t="s">
        <v>1750</v>
      </c>
      <c r="C497" s="199">
        <v>486</v>
      </c>
      <c r="D497" s="196" t="s">
        <v>9182</v>
      </c>
      <c r="E497" s="196"/>
      <c r="F497" s="196" t="s">
        <v>3297</v>
      </c>
      <c r="G497" s="196" t="s">
        <v>9167</v>
      </c>
      <c r="H497" s="196" t="s">
        <v>6451</v>
      </c>
      <c r="I497" s="196" t="s">
        <v>9167</v>
      </c>
      <c r="J497" s="196" t="s">
        <v>1750</v>
      </c>
      <c r="K497" s="196" t="s">
        <v>3298</v>
      </c>
      <c r="L497" s="198">
        <v>521</v>
      </c>
      <c r="M497" s="196" t="s">
        <v>8512</v>
      </c>
      <c r="N497" s="196"/>
      <c r="O497" s="200">
        <v>18</v>
      </c>
      <c r="P497" s="200">
        <v>2762.1861971830981</v>
      </c>
      <c r="Q497" s="200">
        <v>25110.784225352112</v>
      </c>
      <c r="R497" s="198"/>
      <c r="S497" s="198"/>
      <c r="T497" s="200"/>
      <c r="U497" s="200">
        <f t="shared" si="7"/>
        <v>1395.0435680751173</v>
      </c>
      <c r="V497" s="418"/>
      <c r="W497" s="418" t="s">
        <v>8513</v>
      </c>
      <c r="X497" s="418" t="s">
        <v>8514</v>
      </c>
      <c r="Y497" s="418" t="s">
        <v>8537</v>
      </c>
      <c r="Z497" s="418"/>
    </row>
    <row r="498" spans="1:29" s="411" customFormat="1" ht="60">
      <c r="A498" s="198">
        <v>527</v>
      </c>
      <c r="B498" s="196" t="s">
        <v>1751</v>
      </c>
      <c r="C498" s="199">
        <v>487</v>
      </c>
      <c r="D498" s="196" t="s">
        <v>656</v>
      </c>
      <c r="E498" s="196"/>
      <c r="F498" s="196" t="s">
        <v>3299</v>
      </c>
      <c r="G498" s="196" t="s">
        <v>9167</v>
      </c>
      <c r="H498" s="196">
        <v>1981</v>
      </c>
      <c r="I498" s="196" t="s">
        <v>9167</v>
      </c>
      <c r="J498" s="196" t="s">
        <v>1751</v>
      </c>
      <c r="K498" s="196" t="s">
        <v>3300</v>
      </c>
      <c r="L498" s="198">
        <v>527</v>
      </c>
      <c r="M498" s="196" t="s">
        <v>8512</v>
      </c>
      <c r="N498" s="196"/>
      <c r="O498" s="200">
        <v>44</v>
      </c>
      <c r="P498" s="200">
        <v>6752.0107042253512</v>
      </c>
      <c r="Q498" s="200">
        <v>61381.916995305168</v>
      </c>
      <c r="R498" s="198"/>
      <c r="S498" s="198"/>
      <c r="T498" s="200"/>
      <c r="U498" s="200">
        <f t="shared" si="7"/>
        <v>1395.0435680751175</v>
      </c>
      <c r="V498" s="418"/>
      <c r="W498" s="418" t="s">
        <v>8513</v>
      </c>
      <c r="X498" s="418" t="s">
        <v>8514</v>
      </c>
      <c r="Y498" s="418" t="s">
        <v>8537</v>
      </c>
      <c r="Z498" s="418"/>
    </row>
    <row r="499" spans="1:29" s="411" customFormat="1" ht="48">
      <c r="A499" s="198">
        <v>516</v>
      </c>
      <c r="B499" s="196" t="s">
        <v>1752</v>
      </c>
      <c r="C499" s="199">
        <v>488</v>
      </c>
      <c r="D499" s="196" t="s">
        <v>9183</v>
      </c>
      <c r="E499" s="196"/>
      <c r="F499" s="196" t="s">
        <v>3301</v>
      </c>
      <c r="G499" s="196" t="s">
        <v>9167</v>
      </c>
      <c r="H499" s="196" t="s">
        <v>6451</v>
      </c>
      <c r="I499" s="196" t="s">
        <v>9167</v>
      </c>
      <c r="J499" s="196" t="s">
        <v>1752</v>
      </c>
      <c r="K499" s="196" t="s">
        <v>9184</v>
      </c>
      <c r="L499" s="198">
        <v>516</v>
      </c>
      <c r="M499" s="196" t="s">
        <v>8512</v>
      </c>
      <c r="N499" s="196"/>
      <c r="O499" s="200">
        <v>125</v>
      </c>
      <c r="P499" s="200">
        <v>19181.848591549293</v>
      </c>
      <c r="Q499" s="200">
        <v>174380.44600938968</v>
      </c>
      <c r="R499" s="198"/>
      <c r="S499" s="198"/>
      <c r="T499" s="200"/>
      <c r="U499" s="200">
        <f t="shared" si="7"/>
        <v>1395.0435680751175</v>
      </c>
      <c r="V499" s="418"/>
      <c r="W499" s="418" t="s">
        <v>8513</v>
      </c>
      <c r="X499" s="418" t="s">
        <v>8514</v>
      </c>
      <c r="Y499" s="418" t="s">
        <v>8537</v>
      </c>
      <c r="Z499" s="418"/>
    </row>
    <row r="500" spans="1:29" s="411" customFormat="1" ht="36">
      <c r="A500" s="198">
        <v>526</v>
      </c>
      <c r="B500" s="196" t="s">
        <v>1753</v>
      </c>
      <c r="C500" s="199">
        <v>489</v>
      </c>
      <c r="D500" s="196" t="s">
        <v>658</v>
      </c>
      <c r="E500" s="196"/>
      <c r="F500" s="196" t="s">
        <v>3302</v>
      </c>
      <c r="G500" s="196" t="s">
        <v>9167</v>
      </c>
      <c r="H500" s="196">
        <v>1981</v>
      </c>
      <c r="I500" s="196" t="s">
        <v>9167</v>
      </c>
      <c r="J500" s="196" t="s">
        <v>1753</v>
      </c>
      <c r="K500" s="196" t="s">
        <v>9185</v>
      </c>
      <c r="L500" s="198">
        <v>526</v>
      </c>
      <c r="M500" s="196" t="s">
        <v>8512</v>
      </c>
      <c r="N500" s="196"/>
      <c r="O500" s="200">
        <v>99</v>
      </c>
      <c r="P500" s="200">
        <v>15192.02408450704</v>
      </c>
      <c r="Q500" s="200">
        <v>138109.31323943663</v>
      </c>
      <c r="R500" s="198"/>
      <c r="S500" s="198"/>
      <c r="T500" s="200"/>
      <c r="U500" s="200">
        <f t="shared" si="7"/>
        <v>1395.0435680751175</v>
      </c>
      <c r="V500" s="418"/>
      <c r="W500" s="418" t="s">
        <v>8513</v>
      </c>
      <c r="X500" s="418" t="s">
        <v>8514</v>
      </c>
      <c r="Y500" s="418" t="s">
        <v>8537</v>
      </c>
      <c r="Z500" s="418"/>
    </row>
    <row r="501" spans="1:29" s="411" customFormat="1" ht="72">
      <c r="A501" s="198">
        <v>15500</v>
      </c>
      <c r="B501" s="196" t="s">
        <v>1754</v>
      </c>
      <c r="C501" s="199">
        <v>490</v>
      </c>
      <c r="D501" s="196" t="s">
        <v>9186</v>
      </c>
      <c r="E501" s="196"/>
      <c r="F501" s="196" t="s">
        <v>3303</v>
      </c>
      <c r="G501" s="196" t="s">
        <v>9187</v>
      </c>
      <c r="H501" s="196">
        <v>1982</v>
      </c>
      <c r="I501" s="196" t="s">
        <v>9167</v>
      </c>
      <c r="J501" s="196" t="s">
        <v>1754</v>
      </c>
      <c r="K501" s="196" t="s">
        <v>9188</v>
      </c>
      <c r="L501" s="198">
        <v>15500</v>
      </c>
      <c r="M501" s="196" t="s">
        <v>8512</v>
      </c>
      <c r="N501" s="196"/>
      <c r="O501" s="200">
        <v>48</v>
      </c>
      <c r="P501" s="200">
        <v>15201.27</v>
      </c>
      <c r="Q501" s="200">
        <v>47503.96</v>
      </c>
      <c r="R501" s="198"/>
      <c r="S501" s="198"/>
      <c r="T501" s="200"/>
      <c r="U501" s="200">
        <f t="shared" si="7"/>
        <v>989.66583333333335</v>
      </c>
      <c r="V501" s="418"/>
      <c r="W501" s="438" t="s">
        <v>9189</v>
      </c>
      <c r="X501" s="418" t="s">
        <v>8514</v>
      </c>
      <c r="Y501" s="418" t="s">
        <v>8537</v>
      </c>
      <c r="Z501" s="418"/>
      <c r="AA501" s="439"/>
      <c r="AB501" s="439"/>
      <c r="AC501" s="439"/>
    </row>
    <row r="502" spans="1:29" s="411" customFormat="1" ht="36">
      <c r="A502" s="198">
        <v>510</v>
      </c>
      <c r="B502" s="196" t="s">
        <v>1755</v>
      </c>
      <c r="C502" s="199">
        <v>491</v>
      </c>
      <c r="D502" s="196" t="s">
        <v>9190</v>
      </c>
      <c r="E502" s="196"/>
      <c r="F502" s="196" t="s">
        <v>3304</v>
      </c>
      <c r="G502" s="196" t="s">
        <v>9167</v>
      </c>
      <c r="H502" s="196">
        <v>1979</v>
      </c>
      <c r="I502" s="196" t="s">
        <v>9167</v>
      </c>
      <c r="J502" s="196" t="s">
        <v>1755</v>
      </c>
      <c r="K502" s="196" t="s">
        <v>9191</v>
      </c>
      <c r="L502" s="198">
        <v>510</v>
      </c>
      <c r="M502" s="196" t="s">
        <v>8512</v>
      </c>
      <c r="N502" s="196"/>
      <c r="O502" s="200">
        <v>93</v>
      </c>
      <c r="P502" s="200">
        <v>14271.295352112673</v>
      </c>
      <c r="Q502" s="200">
        <v>129739.05183098592</v>
      </c>
      <c r="R502" s="198"/>
      <c r="S502" s="198"/>
      <c r="T502" s="200"/>
      <c r="U502" s="200">
        <f t="shared" si="7"/>
        <v>1395.0435680751175</v>
      </c>
      <c r="V502" s="418"/>
      <c r="W502" s="418" t="s">
        <v>8513</v>
      </c>
      <c r="X502" s="418" t="s">
        <v>8514</v>
      </c>
      <c r="Y502" s="418" t="s">
        <v>8537</v>
      </c>
      <c r="Z502" s="418"/>
    </row>
    <row r="503" spans="1:29" s="411" customFormat="1" ht="48">
      <c r="A503" s="198">
        <v>519</v>
      </c>
      <c r="B503" s="196" t="s">
        <v>1756</v>
      </c>
      <c r="C503" s="199">
        <v>492</v>
      </c>
      <c r="D503" s="196" t="s">
        <v>9192</v>
      </c>
      <c r="E503" s="196"/>
      <c r="F503" s="196" t="s">
        <v>3305</v>
      </c>
      <c r="G503" s="196" t="s">
        <v>9193</v>
      </c>
      <c r="H503" s="196">
        <v>1982</v>
      </c>
      <c r="I503" s="196" t="s">
        <v>9167</v>
      </c>
      <c r="J503" s="196" t="s">
        <v>1756</v>
      </c>
      <c r="K503" s="196" t="s">
        <v>3306</v>
      </c>
      <c r="L503" s="198">
        <v>519</v>
      </c>
      <c r="M503" s="196"/>
      <c r="N503" s="196"/>
      <c r="O503" s="200">
        <v>302</v>
      </c>
      <c r="P503" s="200">
        <v>46343.35</v>
      </c>
      <c r="Q503" s="200">
        <v>421303.16</v>
      </c>
      <c r="R503" s="198"/>
      <c r="S503" s="198"/>
      <c r="T503" s="200"/>
      <c r="U503" s="200">
        <f t="shared" si="7"/>
        <v>1395.0435761589404</v>
      </c>
      <c r="V503" s="418"/>
      <c r="W503" s="418" t="s">
        <v>8513</v>
      </c>
      <c r="X503" s="418" t="s">
        <v>8514</v>
      </c>
      <c r="Y503" s="418" t="s">
        <v>8537</v>
      </c>
      <c r="Z503" s="418"/>
    </row>
    <row r="504" spans="1:29" s="411" customFormat="1" ht="84">
      <c r="A504" s="198">
        <v>512</v>
      </c>
      <c r="B504" s="196" t="s">
        <v>1757</v>
      </c>
      <c r="C504" s="199">
        <v>493</v>
      </c>
      <c r="D504" s="196" t="s">
        <v>9194</v>
      </c>
      <c r="E504" s="196"/>
      <c r="F504" s="196" t="s">
        <v>3307</v>
      </c>
      <c r="G504" s="196" t="s">
        <v>9167</v>
      </c>
      <c r="H504" s="196" t="s">
        <v>6451</v>
      </c>
      <c r="I504" s="196" t="s">
        <v>9167</v>
      </c>
      <c r="J504" s="196" t="s">
        <v>1757</v>
      </c>
      <c r="K504" s="196" t="s">
        <v>3308</v>
      </c>
      <c r="L504" s="198">
        <v>512</v>
      </c>
      <c r="M504" s="196" t="s">
        <v>8512</v>
      </c>
      <c r="N504" s="196"/>
      <c r="O504" s="200">
        <v>84</v>
      </c>
      <c r="P504" s="200">
        <v>12890.202253521124</v>
      </c>
      <c r="Q504" s="200">
        <v>117183.65971830986</v>
      </c>
      <c r="R504" s="198"/>
      <c r="S504" s="198"/>
      <c r="T504" s="200"/>
      <c r="U504" s="200">
        <f t="shared" si="7"/>
        <v>1395.0435680751175</v>
      </c>
      <c r="V504" s="418"/>
      <c r="W504" s="418" t="s">
        <v>8513</v>
      </c>
      <c r="X504" s="418" t="s">
        <v>8514</v>
      </c>
      <c r="Y504" s="418" t="s">
        <v>8537</v>
      </c>
      <c r="Z504" s="418"/>
    </row>
    <row r="505" spans="1:29" s="411" customFormat="1" ht="84">
      <c r="A505" s="198">
        <v>524</v>
      </c>
      <c r="B505" s="196" t="s">
        <v>1758</v>
      </c>
      <c r="C505" s="199">
        <v>494</v>
      </c>
      <c r="D505" s="196" t="s">
        <v>9195</v>
      </c>
      <c r="E505" s="196"/>
      <c r="F505" s="196" t="s">
        <v>3309</v>
      </c>
      <c r="G505" s="196" t="s">
        <v>9167</v>
      </c>
      <c r="H505" s="196" t="s">
        <v>6451</v>
      </c>
      <c r="I505" s="196" t="s">
        <v>9167</v>
      </c>
      <c r="J505" s="196" t="s">
        <v>1758</v>
      </c>
      <c r="K505" s="196" t="s">
        <v>3310</v>
      </c>
      <c r="L505" s="198">
        <v>524</v>
      </c>
      <c r="M505" s="196" t="s">
        <v>8512</v>
      </c>
      <c r="N505" s="196"/>
      <c r="O505" s="200">
        <v>138</v>
      </c>
      <c r="P505" s="200">
        <v>21176.760845070417</v>
      </c>
      <c r="Q505" s="200">
        <v>192516.0123943662</v>
      </c>
      <c r="R505" s="198"/>
      <c r="S505" s="198"/>
      <c r="T505" s="200"/>
      <c r="U505" s="200">
        <f t="shared" si="7"/>
        <v>1395.0435680751175</v>
      </c>
      <c r="V505" s="418"/>
      <c r="W505" s="418" t="s">
        <v>8513</v>
      </c>
      <c r="X505" s="418" t="s">
        <v>8514</v>
      </c>
      <c r="Y505" s="418" t="s">
        <v>8537</v>
      </c>
      <c r="Z505" s="418"/>
    </row>
    <row r="506" spans="1:29" s="411" customFormat="1" ht="48">
      <c r="A506" s="198">
        <v>547</v>
      </c>
      <c r="B506" s="196" t="s">
        <v>1759</v>
      </c>
      <c r="C506" s="199">
        <v>495</v>
      </c>
      <c r="D506" s="196" t="s">
        <v>9196</v>
      </c>
      <c r="E506" s="196"/>
      <c r="F506" s="196" t="s">
        <v>3311</v>
      </c>
      <c r="G506" s="196" t="s">
        <v>9167</v>
      </c>
      <c r="H506" s="196">
        <v>1981</v>
      </c>
      <c r="I506" s="196" t="s">
        <v>9167</v>
      </c>
      <c r="J506" s="196" t="s">
        <v>1759</v>
      </c>
      <c r="K506" s="196" t="s">
        <v>3312</v>
      </c>
      <c r="L506" s="198">
        <v>547</v>
      </c>
      <c r="M506" s="196" t="s">
        <v>8512</v>
      </c>
      <c r="N506" s="196"/>
      <c r="O506" s="200">
        <v>15</v>
      </c>
      <c r="P506" s="200">
        <v>2301.8218309859149</v>
      </c>
      <c r="Q506" s="200">
        <v>20925.653521126762</v>
      </c>
      <c r="R506" s="198"/>
      <c r="S506" s="198"/>
      <c r="T506" s="200"/>
      <c r="U506" s="200">
        <f t="shared" si="7"/>
        <v>1395.0435680751175</v>
      </c>
      <c r="V506" s="418"/>
      <c r="W506" s="418" t="s">
        <v>8513</v>
      </c>
      <c r="X506" s="418" t="s">
        <v>8514</v>
      </c>
      <c r="Y506" s="418" t="s">
        <v>8537</v>
      </c>
      <c r="Z506" s="418"/>
    </row>
    <row r="507" spans="1:29" s="411" customFormat="1" ht="36">
      <c r="A507" s="198">
        <v>520</v>
      </c>
      <c r="B507" s="196" t="s">
        <v>1760</v>
      </c>
      <c r="C507" s="199">
        <v>496</v>
      </c>
      <c r="D507" s="196" t="s">
        <v>9197</v>
      </c>
      <c r="E507" s="196"/>
      <c r="F507" s="196" t="s">
        <v>3313</v>
      </c>
      <c r="G507" s="196" t="s">
        <v>9167</v>
      </c>
      <c r="H507" s="196">
        <v>1978</v>
      </c>
      <c r="I507" s="196" t="s">
        <v>9167</v>
      </c>
      <c r="J507" s="196" t="s">
        <v>1760</v>
      </c>
      <c r="K507" s="196" t="s">
        <v>9198</v>
      </c>
      <c r="L507" s="198">
        <v>520</v>
      </c>
      <c r="M507" s="196" t="s">
        <v>8512</v>
      </c>
      <c r="N507" s="196"/>
      <c r="O507" s="200">
        <v>88</v>
      </c>
      <c r="P507" s="200">
        <v>13504.021408450701</v>
      </c>
      <c r="Q507" s="200">
        <v>122763.83399061034</v>
      </c>
      <c r="R507" s="198"/>
      <c r="S507" s="198"/>
      <c r="T507" s="200"/>
      <c r="U507" s="200">
        <f t="shared" si="7"/>
        <v>1395.0435680751175</v>
      </c>
      <c r="V507" s="418"/>
      <c r="W507" s="418" t="s">
        <v>8513</v>
      </c>
      <c r="X507" s="418" t="s">
        <v>8514</v>
      </c>
      <c r="Y507" s="418" t="s">
        <v>8537</v>
      </c>
      <c r="Z507" s="418"/>
    </row>
    <row r="508" spans="1:29" s="411" customFormat="1" ht="72">
      <c r="A508" s="198">
        <v>511</v>
      </c>
      <c r="B508" s="196" t="s">
        <v>1761</v>
      </c>
      <c r="C508" s="199">
        <v>497</v>
      </c>
      <c r="D508" s="196" t="s">
        <v>9199</v>
      </c>
      <c r="E508" s="196"/>
      <c r="F508" s="196" t="s">
        <v>3314</v>
      </c>
      <c r="G508" s="196" t="s">
        <v>9167</v>
      </c>
      <c r="H508" s="196" t="s">
        <v>6451</v>
      </c>
      <c r="I508" s="196" t="s">
        <v>9167</v>
      </c>
      <c r="J508" s="196" t="s">
        <v>1761</v>
      </c>
      <c r="K508" s="196" t="s">
        <v>3315</v>
      </c>
      <c r="L508" s="198">
        <v>511</v>
      </c>
      <c r="M508" s="196" t="s">
        <v>9200</v>
      </c>
      <c r="N508" s="196"/>
      <c r="O508" s="200">
        <v>107</v>
      </c>
      <c r="P508" s="200">
        <v>16419.662394366194</v>
      </c>
      <c r="Q508" s="200">
        <v>149269.66178403757</v>
      </c>
      <c r="R508" s="198"/>
      <c r="S508" s="198"/>
      <c r="T508" s="200"/>
      <c r="U508" s="200">
        <f t="shared" si="7"/>
        <v>1395.0435680751175</v>
      </c>
      <c r="V508" s="418"/>
      <c r="W508" s="418" t="s">
        <v>8513</v>
      </c>
      <c r="X508" s="418" t="s">
        <v>8514</v>
      </c>
      <c r="Y508" s="418" t="s">
        <v>8537</v>
      </c>
      <c r="Z508" s="418"/>
    </row>
    <row r="509" spans="1:29" s="411" customFormat="1" ht="72">
      <c r="A509" s="198">
        <v>538</v>
      </c>
      <c r="B509" s="196" t="s">
        <v>1762</v>
      </c>
      <c r="C509" s="199">
        <v>498</v>
      </c>
      <c r="D509" s="196" t="s">
        <v>9201</v>
      </c>
      <c r="E509" s="196"/>
      <c r="F509" s="196" t="s">
        <v>3316</v>
      </c>
      <c r="G509" s="196" t="s">
        <v>9167</v>
      </c>
      <c r="H509" s="196">
        <v>1979</v>
      </c>
      <c r="I509" s="196" t="s">
        <v>9167</v>
      </c>
      <c r="J509" s="196" t="s">
        <v>1762</v>
      </c>
      <c r="K509" s="196" t="s">
        <v>3317</v>
      </c>
      <c r="L509" s="198">
        <v>538</v>
      </c>
      <c r="M509" s="196"/>
      <c r="N509" s="196"/>
      <c r="O509" s="200">
        <v>143</v>
      </c>
      <c r="P509" s="200">
        <v>22005.42</v>
      </c>
      <c r="Q509" s="200">
        <v>200049.25</v>
      </c>
      <c r="R509" s="198"/>
      <c r="S509" s="198"/>
      <c r="T509" s="200"/>
      <c r="U509" s="200">
        <f t="shared" si="7"/>
        <v>1398.9458041958042</v>
      </c>
      <c r="V509" s="418"/>
      <c r="W509" s="418" t="s">
        <v>8513</v>
      </c>
      <c r="X509" s="418" t="s">
        <v>8514</v>
      </c>
      <c r="Y509" s="418" t="s">
        <v>8537</v>
      </c>
      <c r="Z509" s="418"/>
    </row>
    <row r="510" spans="1:29" s="411" customFormat="1" ht="48">
      <c r="A510" s="198">
        <v>14783</v>
      </c>
      <c r="B510" s="196" t="s">
        <v>1763</v>
      </c>
      <c r="C510" s="199">
        <v>499</v>
      </c>
      <c r="D510" s="196" t="s">
        <v>9202</v>
      </c>
      <c r="E510" s="196"/>
      <c r="F510" s="196" t="s">
        <v>3318</v>
      </c>
      <c r="G510" s="196" t="s">
        <v>9203</v>
      </c>
      <c r="H510" s="196">
        <v>1979</v>
      </c>
      <c r="I510" s="196" t="s">
        <v>9167</v>
      </c>
      <c r="J510" s="196" t="s">
        <v>1763</v>
      </c>
      <c r="K510" s="196" t="s">
        <v>9204</v>
      </c>
      <c r="L510" s="198">
        <v>14783</v>
      </c>
      <c r="M510" s="196" t="s">
        <v>8610</v>
      </c>
      <c r="N510" s="196"/>
      <c r="O510" s="200">
        <v>29</v>
      </c>
      <c r="P510" s="200">
        <v>4450.1888732394355</v>
      </c>
      <c r="Q510" s="200">
        <v>40456.263474178406</v>
      </c>
      <c r="R510" s="198"/>
      <c r="S510" s="198"/>
      <c r="T510" s="200"/>
      <c r="U510" s="200">
        <f t="shared" si="7"/>
        <v>1395.0435680751175</v>
      </c>
      <c r="V510" s="418"/>
      <c r="W510" s="418" t="s">
        <v>8513</v>
      </c>
      <c r="X510" s="418" t="s">
        <v>8514</v>
      </c>
      <c r="Y510" s="418" t="s">
        <v>8537</v>
      </c>
      <c r="Z510" s="418"/>
    </row>
    <row r="511" spans="1:29" s="411" customFormat="1" ht="48">
      <c r="A511" s="198">
        <v>16227</v>
      </c>
      <c r="B511" s="196" t="s">
        <v>3319</v>
      </c>
      <c r="C511" s="199">
        <v>500</v>
      </c>
      <c r="D511" s="196" t="s">
        <v>3320</v>
      </c>
      <c r="E511" s="196"/>
      <c r="F511" s="196" t="s">
        <v>3321</v>
      </c>
      <c r="G511" s="196" t="s">
        <v>9205</v>
      </c>
      <c r="H511" s="196">
        <v>1984</v>
      </c>
      <c r="I511" s="196" t="s">
        <v>9205</v>
      </c>
      <c r="J511" s="196" t="s">
        <v>3319</v>
      </c>
      <c r="K511" s="196" t="s">
        <v>3322</v>
      </c>
      <c r="L511" s="198">
        <v>16227</v>
      </c>
      <c r="M511" s="196" t="s">
        <v>8518</v>
      </c>
      <c r="N511" s="196"/>
      <c r="O511" s="200">
        <v>51</v>
      </c>
      <c r="P511" s="200">
        <v>5115.79</v>
      </c>
      <c r="Q511" s="200">
        <v>46507.21</v>
      </c>
      <c r="R511" s="198"/>
      <c r="S511" s="198"/>
      <c r="T511" s="200"/>
      <c r="U511" s="200">
        <f t="shared" si="7"/>
        <v>911.90607843137252</v>
      </c>
      <c r="V511" s="418"/>
      <c r="W511" s="418" t="s">
        <v>8513</v>
      </c>
      <c r="X511" s="418" t="s">
        <v>8514</v>
      </c>
      <c r="Y511" s="418" t="s">
        <v>8527</v>
      </c>
      <c r="Z511" s="418"/>
    </row>
    <row r="512" spans="1:29" s="446" customFormat="1">
      <c r="A512" s="442"/>
      <c r="B512" s="414"/>
      <c r="C512" s="415"/>
      <c r="D512" s="414" t="s">
        <v>9206</v>
      </c>
      <c r="E512" s="414"/>
      <c r="F512" s="414"/>
      <c r="G512" s="414"/>
      <c r="H512" s="414"/>
      <c r="I512" s="414"/>
      <c r="J512" s="414"/>
      <c r="K512" s="414"/>
      <c r="L512" s="442"/>
      <c r="M512" s="414"/>
      <c r="N512" s="414"/>
      <c r="O512" s="443"/>
      <c r="P512" s="444"/>
      <c r="Q512" s="444"/>
      <c r="R512" s="445"/>
      <c r="S512" s="445"/>
      <c r="T512" s="444"/>
      <c r="U512" s="444"/>
      <c r="V512" s="413"/>
      <c r="W512" s="413"/>
      <c r="X512" s="413"/>
      <c r="Y512" s="413"/>
      <c r="Z512" s="413"/>
    </row>
    <row r="513" spans="1:26" s="411" customFormat="1" ht="48">
      <c r="A513" s="198">
        <v>14819</v>
      </c>
      <c r="B513" s="196" t="s">
        <v>1764</v>
      </c>
      <c r="C513" s="199">
        <v>501</v>
      </c>
      <c r="D513" s="196" t="s">
        <v>669</v>
      </c>
      <c r="E513" s="196"/>
      <c r="F513" s="196" t="s">
        <v>3323</v>
      </c>
      <c r="G513" s="196" t="s">
        <v>9205</v>
      </c>
      <c r="H513" s="196">
        <v>1984</v>
      </c>
      <c r="I513" s="196" t="s">
        <v>9205</v>
      </c>
      <c r="J513" s="196" t="s">
        <v>1764</v>
      </c>
      <c r="K513" s="196" t="s">
        <v>9207</v>
      </c>
      <c r="L513" s="198">
        <v>14819</v>
      </c>
      <c r="M513" s="196" t="s">
        <v>8518</v>
      </c>
      <c r="N513" s="196"/>
      <c r="O513" s="200">
        <v>48</v>
      </c>
      <c r="P513" s="200">
        <v>4823.05</v>
      </c>
      <c r="Q513" s="200">
        <v>43845.98</v>
      </c>
      <c r="R513" s="198"/>
      <c r="S513" s="198"/>
      <c r="T513" s="200"/>
      <c r="U513" s="200">
        <f t="shared" si="7"/>
        <v>913.45791666666673</v>
      </c>
      <c r="V513" s="418"/>
      <c r="W513" s="418" t="s">
        <v>8513</v>
      </c>
      <c r="X513" s="418" t="s">
        <v>8514</v>
      </c>
      <c r="Y513" s="418" t="s">
        <v>8519</v>
      </c>
      <c r="Z513" s="418"/>
    </row>
    <row r="514" spans="1:26" s="411" customFormat="1" ht="72">
      <c r="A514" s="198">
        <v>1120018651</v>
      </c>
      <c r="B514" s="196" t="s">
        <v>1765</v>
      </c>
      <c r="C514" s="199">
        <v>502</v>
      </c>
      <c r="D514" s="196" t="s">
        <v>670</v>
      </c>
      <c r="E514" s="196"/>
      <c r="F514" s="196" t="s">
        <v>3324</v>
      </c>
      <c r="G514" s="196" t="s">
        <v>9208</v>
      </c>
      <c r="H514" s="196">
        <v>1977</v>
      </c>
      <c r="I514" s="196" t="s">
        <v>9209</v>
      </c>
      <c r="J514" s="196" t="s">
        <v>1765</v>
      </c>
      <c r="K514" s="196" t="s">
        <v>2513</v>
      </c>
      <c r="L514" s="198">
        <v>1120018651</v>
      </c>
      <c r="M514" s="196" t="s">
        <v>8689</v>
      </c>
      <c r="N514" s="196"/>
      <c r="O514" s="436">
        <v>60</v>
      </c>
      <c r="P514" s="200">
        <v>7956.84</v>
      </c>
      <c r="Q514" s="200">
        <v>24865.119999999999</v>
      </c>
      <c r="R514" s="198"/>
      <c r="S514" s="198"/>
      <c r="T514" s="200"/>
      <c r="U514" s="200">
        <f t="shared" si="7"/>
        <v>414.41866666666664</v>
      </c>
      <c r="V514" s="428" t="s">
        <v>8569</v>
      </c>
      <c r="W514" s="428" t="s">
        <v>8570</v>
      </c>
      <c r="X514" s="428" t="s">
        <v>8571</v>
      </c>
      <c r="Y514" s="428" t="s">
        <v>8572</v>
      </c>
      <c r="Z514" s="418"/>
    </row>
    <row r="515" spans="1:26" s="411" customFormat="1" ht="36">
      <c r="A515" s="198">
        <v>1033</v>
      </c>
      <c r="B515" s="196" t="s">
        <v>1766</v>
      </c>
      <c r="C515" s="199">
        <v>503</v>
      </c>
      <c r="D515" s="196" t="s">
        <v>671</v>
      </c>
      <c r="E515" s="196"/>
      <c r="F515" s="196" t="s">
        <v>3325</v>
      </c>
      <c r="G515" s="196" t="s">
        <v>9210</v>
      </c>
      <c r="H515" s="196">
        <v>1984</v>
      </c>
      <c r="I515" s="196" t="s">
        <v>9210</v>
      </c>
      <c r="J515" s="196" t="s">
        <v>1766</v>
      </c>
      <c r="K515" s="196" t="s">
        <v>3326</v>
      </c>
      <c r="L515" s="198">
        <v>1033</v>
      </c>
      <c r="M515" s="196" t="s">
        <v>8585</v>
      </c>
      <c r="N515" s="196"/>
      <c r="O515" s="200">
        <v>100</v>
      </c>
      <c r="P515" s="200">
        <v>7877.1933333333336</v>
      </c>
      <c r="Q515" s="200">
        <v>71610.866666666669</v>
      </c>
      <c r="R515" s="198"/>
      <c r="S515" s="198"/>
      <c r="T515" s="200"/>
      <c r="U515" s="200">
        <f t="shared" si="7"/>
        <v>716.10866666666664</v>
      </c>
      <c r="V515" s="418"/>
      <c r="W515" s="418" t="s">
        <v>8513</v>
      </c>
      <c r="X515" s="418" t="s">
        <v>8514</v>
      </c>
      <c r="Y515" s="418" t="s">
        <v>8523</v>
      </c>
      <c r="Z515" s="418"/>
    </row>
    <row r="516" spans="1:26" s="411" customFormat="1" ht="36">
      <c r="A516" s="198">
        <v>1339</v>
      </c>
      <c r="B516" s="196" t="s">
        <v>1767</v>
      </c>
      <c r="C516" s="199">
        <v>504</v>
      </c>
      <c r="D516" s="196" t="s">
        <v>672</v>
      </c>
      <c r="E516" s="196"/>
      <c r="F516" s="196" t="s">
        <v>3327</v>
      </c>
      <c r="G516" s="196" t="s">
        <v>9210</v>
      </c>
      <c r="H516" s="196">
        <v>1986</v>
      </c>
      <c r="I516" s="196" t="s">
        <v>9210</v>
      </c>
      <c r="J516" s="196" t="s">
        <v>1767</v>
      </c>
      <c r="K516" s="196" t="s">
        <v>3328</v>
      </c>
      <c r="L516" s="198">
        <v>1339</v>
      </c>
      <c r="M516" s="196" t="s">
        <v>8587</v>
      </c>
      <c r="N516" s="196"/>
      <c r="O516" s="200">
        <v>75</v>
      </c>
      <c r="P516" s="200">
        <v>5907.8950000000004</v>
      </c>
      <c r="Q516" s="200">
        <v>53708.15</v>
      </c>
      <c r="R516" s="198"/>
      <c r="S516" s="198"/>
      <c r="T516" s="200"/>
      <c r="U516" s="200">
        <f t="shared" si="7"/>
        <v>716.10866666666664</v>
      </c>
      <c r="V516" s="418"/>
      <c r="W516" s="418" t="s">
        <v>8513</v>
      </c>
      <c r="X516" s="418" t="s">
        <v>8514</v>
      </c>
      <c r="Y516" s="418" t="s">
        <v>8523</v>
      </c>
      <c r="Z516" s="418"/>
    </row>
    <row r="517" spans="1:26" s="411" customFormat="1" ht="36">
      <c r="A517" s="198">
        <v>1205</v>
      </c>
      <c r="B517" s="196" t="s">
        <v>1768</v>
      </c>
      <c r="C517" s="199">
        <v>505</v>
      </c>
      <c r="D517" s="196" t="s">
        <v>9211</v>
      </c>
      <c r="E517" s="196"/>
      <c r="F517" s="196" t="s">
        <v>3329</v>
      </c>
      <c r="G517" s="196" t="s">
        <v>9210</v>
      </c>
      <c r="H517" s="196">
        <v>1988</v>
      </c>
      <c r="I517" s="196" t="s">
        <v>9210</v>
      </c>
      <c r="J517" s="196" t="s">
        <v>1768</v>
      </c>
      <c r="K517" s="196" t="s">
        <v>3330</v>
      </c>
      <c r="L517" s="198">
        <v>1205</v>
      </c>
      <c r="M517" s="196" t="s">
        <v>8585</v>
      </c>
      <c r="N517" s="196"/>
      <c r="O517" s="200">
        <v>150</v>
      </c>
      <c r="P517" s="200">
        <v>11815.79</v>
      </c>
      <c r="Q517" s="200">
        <v>107416.3</v>
      </c>
      <c r="R517" s="198"/>
      <c r="S517" s="198"/>
      <c r="T517" s="200"/>
      <c r="U517" s="200">
        <f t="shared" si="7"/>
        <v>716.10866666666664</v>
      </c>
      <c r="V517" s="418"/>
      <c r="W517" s="418" t="s">
        <v>8513</v>
      </c>
      <c r="X517" s="418" t="s">
        <v>8514</v>
      </c>
      <c r="Y517" s="418" t="s">
        <v>8523</v>
      </c>
      <c r="Z517" s="418"/>
    </row>
    <row r="518" spans="1:26" s="411" customFormat="1" ht="36">
      <c r="A518" s="198">
        <v>1206</v>
      </c>
      <c r="B518" s="196" t="s">
        <v>1769</v>
      </c>
      <c r="C518" s="199">
        <v>506</v>
      </c>
      <c r="D518" s="196" t="s">
        <v>9212</v>
      </c>
      <c r="E518" s="196"/>
      <c r="F518" s="196" t="s">
        <v>3331</v>
      </c>
      <c r="G518" s="196" t="s">
        <v>9210</v>
      </c>
      <c r="H518" s="196">
        <v>1988</v>
      </c>
      <c r="I518" s="196" t="s">
        <v>9210</v>
      </c>
      <c r="J518" s="196" t="s">
        <v>1769</v>
      </c>
      <c r="K518" s="196" t="s">
        <v>3332</v>
      </c>
      <c r="L518" s="198">
        <v>1206</v>
      </c>
      <c r="M518" s="196" t="s">
        <v>8585</v>
      </c>
      <c r="N518" s="196"/>
      <c r="O518" s="200">
        <v>50</v>
      </c>
      <c r="P518" s="200">
        <v>2063.0100000000002</v>
      </c>
      <c r="Q518" s="200">
        <v>18754.599999999999</v>
      </c>
      <c r="R518" s="198"/>
      <c r="S518" s="198"/>
      <c r="T518" s="200"/>
      <c r="U518" s="200">
        <f t="shared" si="7"/>
        <v>375.09199999999998</v>
      </c>
      <c r="V518" s="418"/>
      <c r="W518" s="418" t="s">
        <v>8513</v>
      </c>
      <c r="X518" s="418" t="s">
        <v>8514</v>
      </c>
      <c r="Y518" s="418" t="s">
        <v>8523</v>
      </c>
      <c r="Z518" s="418"/>
    </row>
    <row r="519" spans="1:26" s="411" customFormat="1" ht="36">
      <c r="A519" s="198">
        <v>1120018665</v>
      </c>
      <c r="B519" s="196" t="s">
        <v>1770</v>
      </c>
      <c r="C519" s="199">
        <v>507</v>
      </c>
      <c r="D519" s="196" t="s">
        <v>9213</v>
      </c>
      <c r="E519" s="196"/>
      <c r="F519" s="196" t="s">
        <v>3333</v>
      </c>
      <c r="G519" s="196" t="s">
        <v>9210</v>
      </c>
      <c r="H519" s="196">
        <v>1987</v>
      </c>
      <c r="I519" s="196" t="s">
        <v>9210</v>
      </c>
      <c r="J519" s="196" t="s">
        <v>1770</v>
      </c>
      <c r="K519" s="196" t="s">
        <v>3334</v>
      </c>
      <c r="L519" s="198">
        <v>1120018665</v>
      </c>
      <c r="M519" s="196" t="s">
        <v>8585</v>
      </c>
      <c r="N519" s="196"/>
      <c r="O519" s="200">
        <v>125</v>
      </c>
      <c r="P519" s="200">
        <v>3799.82</v>
      </c>
      <c r="Q519" s="200">
        <v>80507.48</v>
      </c>
      <c r="R519" s="198"/>
      <c r="S519" s="198"/>
      <c r="T519" s="200"/>
      <c r="U519" s="200">
        <f t="shared" si="7"/>
        <v>644.05984000000001</v>
      </c>
      <c r="V519" s="418"/>
      <c r="W519" s="418" t="s">
        <v>8513</v>
      </c>
      <c r="X519" s="418" t="s">
        <v>8514</v>
      </c>
      <c r="Y519" s="418" t="s">
        <v>8523</v>
      </c>
      <c r="Z519" s="418"/>
    </row>
    <row r="520" spans="1:26" s="411" customFormat="1" ht="36">
      <c r="A520" s="198">
        <v>1209</v>
      </c>
      <c r="B520" s="196" t="s">
        <v>1771</v>
      </c>
      <c r="C520" s="199">
        <v>508</v>
      </c>
      <c r="D520" s="196" t="s">
        <v>9214</v>
      </c>
      <c r="E520" s="196"/>
      <c r="F520" s="196" t="s">
        <v>3335</v>
      </c>
      <c r="G520" s="196" t="s">
        <v>9210</v>
      </c>
      <c r="H520" s="196">
        <v>1987</v>
      </c>
      <c r="I520" s="196" t="s">
        <v>9210</v>
      </c>
      <c r="J520" s="196" t="s">
        <v>1771</v>
      </c>
      <c r="K520" s="196" t="s">
        <v>3336</v>
      </c>
      <c r="L520" s="198">
        <v>1209</v>
      </c>
      <c r="M520" s="196" t="s">
        <v>8585</v>
      </c>
      <c r="N520" s="196"/>
      <c r="O520" s="200">
        <v>150</v>
      </c>
      <c r="P520" s="200">
        <v>11815.79</v>
      </c>
      <c r="Q520" s="200">
        <v>107416.3</v>
      </c>
      <c r="R520" s="198"/>
      <c r="S520" s="198"/>
      <c r="T520" s="200"/>
      <c r="U520" s="200">
        <f t="shared" si="7"/>
        <v>716.10866666666664</v>
      </c>
      <c r="V520" s="418"/>
      <c r="W520" s="418" t="s">
        <v>8513</v>
      </c>
      <c r="X520" s="418" t="s">
        <v>8514</v>
      </c>
      <c r="Y520" s="418" t="s">
        <v>8537</v>
      </c>
      <c r="Z520" s="418"/>
    </row>
    <row r="521" spans="1:26" s="411" customFormat="1" ht="36">
      <c r="A521" s="198">
        <v>1120018662</v>
      </c>
      <c r="B521" s="196" t="s">
        <v>1772</v>
      </c>
      <c r="C521" s="199">
        <v>509</v>
      </c>
      <c r="D521" s="196" t="s">
        <v>677</v>
      </c>
      <c r="E521" s="196"/>
      <c r="F521" s="196" t="s">
        <v>3337</v>
      </c>
      <c r="G521" s="196" t="s">
        <v>9210</v>
      </c>
      <c r="H521" s="196">
        <v>1985</v>
      </c>
      <c r="I521" s="196" t="s">
        <v>9210</v>
      </c>
      <c r="J521" s="196" t="s">
        <v>1772</v>
      </c>
      <c r="K521" s="196" t="s">
        <v>3338</v>
      </c>
      <c r="L521" s="198">
        <v>1120018662</v>
      </c>
      <c r="M521" s="196" t="s">
        <v>8585</v>
      </c>
      <c r="N521" s="196"/>
      <c r="O521" s="200">
        <v>150</v>
      </c>
      <c r="P521" s="200">
        <v>11815.79</v>
      </c>
      <c r="Q521" s="200">
        <v>107416.3</v>
      </c>
      <c r="R521" s="198"/>
      <c r="S521" s="198"/>
      <c r="T521" s="200"/>
      <c r="U521" s="200">
        <f t="shared" si="7"/>
        <v>716.10866666666664</v>
      </c>
      <c r="V521" s="418"/>
      <c r="W521" s="418" t="s">
        <v>8513</v>
      </c>
      <c r="X521" s="418" t="s">
        <v>8514</v>
      </c>
      <c r="Y521" s="418" t="s">
        <v>8537</v>
      </c>
      <c r="Z521" s="418"/>
    </row>
    <row r="522" spans="1:26" s="411" customFormat="1" ht="48">
      <c r="A522" s="198">
        <v>1212</v>
      </c>
      <c r="B522" s="196" t="s">
        <v>1773</v>
      </c>
      <c r="C522" s="199">
        <v>510</v>
      </c>
      <c r="D522" s="196" t="s">
        <v>9215</v>
      </c>
      <c r="E522" s="196"/>
      <c r="F522" s="196" t="s">
        <v>3339</v>
      </c>
      <c r="G522" s="196" t="s">
        <v>9210</v>
      </c>
      <c r="H522" s="196">
        <v>1987</v>
      </c>
      <c r="I522" s="196" t="s">
        <v>9210</v>
      </c>
      <c r="J522" s="196" t="s">
        <v>1773</v>
      </c>
      <c r="K522" s="196" t="s">
        <v>3340</v>
      </c>
      <c r="L522" s="198">
        <v>1212</v>
      </c>
      <c r="M522" s="196" t="s">
        <v>8585</v>
      </c>
      <c r="N522" s="196"/>
      <c r="O522" s="200">
        <v>125</v>
      </c>
      <c r="P522" s="200">
        <v>3799.82</v>
      </c>
      <c r="Q522" s="200">
        <v>80507.48</v>
      </c>
      <c r="R522" s="198"/>
      <c r="S522" s="198"/>
      <c r="T522" s="200"/>
      <c r="U522" s="200">
        <f t="shared" ref="U522:U585" si="8">Q522/O522</f>
        <v>644.05984000000001</v>
      </c>
      <c r="V522" s="418"/>
      <c r="W522" s="418" t="s">
        <v>8513</v>
      </c>
      <c r="X522" s="418" t="s">
        <v>8514</v>
      </c>
      <c r="Y522" s="418" t="s">
        <v>8523</v>
      </c>
      <c r="Z522" s="418"/>
    </row>
    <row r="523" spans="1:26" s="411" customFormat="1" ht="36">
      <c r="A523" s="198">
        <v>576</v>
      </c>
      <c r="B523" s="196" t="s">
        <v>1774</v>
      </c>
      <c r="C523" s="199">
        <v>511</v>
      </c>
      <c r="D523" s="196" t="s">
        <v>679</v>
      </c>
      <c r="E523" s="196"/>
      <c r="F523" s="196" t="s">
        <v>3341</v>
      </c>
      <c r="G523" s="196" t="s">
        <v>9210</v>
      </c>
      <c r="H523" s="196">
        <v>1987</v>
      </c>
      <c r="I523" s="196" t="s">
        <v>9210</v>
      </c>
      <c r="J523" s="196" t="s">
        <v>1774</v>
      </c>
      <c r="K523" s="196" t="s">
        <v>3342</v>
      </c>
      <c r="L523" s="198">
        <v>576</v>
      </c>
      <c r="M523" s="196" t="s">
        <v>8512</v>
      </c>
      <c r="N523" s="196"/>
      <c r="O523" s="200">
        <v>25</v>
      </c>
      <c r="P523" s="200">
        <v>1969.2983333333334</v>
      </c>
      <c r="Q523" s="200">
        <v>17902.716666666667</v>
      </c>
      <c r="R523" s="198"/>
      <c r="S523" s="198"/>
      <c r="T523" s="200"/>
      <c r="U523" s="200">
        <f t="shared" si="8"/>
        <v>716.10866666666664</v>
      </c>
      <c r="V523" s="418"/>
      <c r="W523" s="418" t="s">
        <v>8513</v>
      </c>
      <c r="X523" s="418" t="s">
        <v>8514</v>
      </c>
      <c r="Y523" s="418" t="s">
        <v>9216</v>
      </c>
      <c r="Z523" s="418"/>
    </row>
    <row r="524" spans="1:26" s="411" customFormat="1" ht="60">
      <c r="A524" s="198">
        <v>583</v>
      </c>
      <c r="B524" s="196" t="s">
        <v>1775</v>
      </c>
      <c r="C524" s="199">
        <v>512</v>
      </c>
      <c r="D524" s="196" t="s">
        <v>9217</v>
      </c>
      <c r="E524" s="196"/>
      <c r="F524" s="196" t="s">
        <v>3343</v>
      </c>
      <c r="G524" s="196" t="s">
        <v>9210</v>
      </c>
      <c r="H524" s="196" t="s">
        <v>6451</v>
      </c>
      <c r="I524" s="196" t="s">
        <v>9210</v>
      </c>
      <c r="J524" s="196" t="s">
        <v>1775</v>
      </c>
      <c r="K524" s="196" t="s">
        <v>3344</v>
      </c>
      <c r="L524" s="198">
        <v>583</v>
      </c>
      <c r="M524" s="196" t="s">
        <v>8512</v>
      </c>
      <c r="N524" s="196"/>
      <c r="O524" s="200">
        <v>200</v>
      </c>
      <c r="P524" s="200">
        <v>15754.386666666667</v>
      </c>
      <c r="Q524" s="200">
        <v>143221.73333333334</v>
      </c>
      <c r="R524" s="198"/>
      <c r="S524" s="198"/>
      <c r="T524" s="200"/>
      <c r="U524" s="200">
        <f t="shared" si="8"/>
        <v>716.10866666666664</v>
      </c>
      <c r="V524" s="418"/>
      <c r="W524" s="418" t="s">
        <v>8513</v>
      </c>
      <c r="X524" s="418" t="s">
        <v>8514</v>
      </c>
      <c r="Y524" s="418" t="s">
        <v>8523</v>
      </c>
      <c r="Z524" s="418"/>
    </row>
    <row r="525" spans="1:26" s="411" customFormat="1" ht="48">
      <c r="A525" s="198">
        <v>579</v>
      </c>
      <c r="B525" s="196" t="s">
        <v>1776</v>
      </c>
      <c r="C525" s="199">
        <v>513</v>
      </c>
      <c r="D525" s="196" t="s">
        <v>681</v>
      </c>
      <c r="E525" s="196"/>
      <c r="F525" s="196" t="s">
        <v>3345</v>
      </c>
      <c r="G525" s="196" t="s">
        <v>9210</v>
      </c>
      <c r="H525" s="196">
        <v>1987</v>
      </c>
      <c r="I525" s="196" t="s">
        <v>9210</v>
      </c>
      <c r="J525" s="196" t="s">
        <v>1776</v>
      </c>
      <c r="K525" s="196" t="s">
        <v>3346</v>
      </c>
      <c r="L525" s="198">
        <v>579</v>
      </c>
      <c r="M525" s="196" t="s">
        <v>8512</v>
      </c>
      <c r="N525" s="196"/>
      <c r="O525" s="200">
        <v>89</v>
      </c>
      <c r="P525" s="200">
        <v>7010.7020666666667</v>
      </c>
      <c r="Q525" s="200">
        <v>63733.671333333339</v>
      </c>
      <c r="R525" s="198"/>
      <c r="S525" s="198"/>
      <c r="T525" s="200"/>
      <c r="U525" s="200">
        <f t="shared" si="8"/>
        <v>716.10866666666675</v>
      </c>
      <c r="V525" s="418"/>
      <c r="W525" s="418" t="s">
        <v>8513</v>
      </c>
      <c r="X525" s="418" t="s">
        <v>8514</v>
      </c>
      <c r="Y525" s="418" t="s">
        <v>9216</v>
      </c>
      <c r="Z525" s="418"/>
    </row>
    <row r="526" spans="1:26" s="411" customFormat="1" ht="48">
      <c r="A526" s="198">
        <v>573</v>
      </c>
      <c r="B526" s="196" t="s">
        <v>1777</v>
      </c>
      <c r="C526" s="199">
        <v>514</v>
      </c>
      <c r="D526" s="196" t="s">
        <v>9218</v>
      </c>
      <c r="E526" s="196"/>
      <c r="F526" s="196" t="s">
        <v>3347</v>
      </c>
      <c r="G526" s="196" t="s">
        <v>9210</v>
      </c>
      <c r="H526" s="196" t="s">
        <v>6451</v>
      </c>
      <c r="I526" s="196" t="s">
        <v>9210</v>
      </c>
      <c r="J526" s="196" t="s">
        <v>1777</v>
      </c>
      <c r="K526" s="196" t="s">
        <v>3348</v>
      </c>
      <c r="L526" s="198">
        <v>573</v>
      </c>
      <c r="M526" s="196" t="s">
        <v>8512</v>
      </c>
      <c r="N526" s="196"/>
      <c r="O526" s="200">
        <v>13</v>
      </c>
      <c r="P526" s="200">
        <v>1024.0351333333333</v>
      </c>
      <c r="Q526" s="200">
        <v>9309.4126666666689</v>
      </c>
      <c r="R526" s="198"/>
      <c r="S526" s="198"/>
      <c r="T526" s="200"/>
      <c r="U526" s="200">
        <f t="shared" si="8"/>
        <v>716.10866666666686</v>
      </c>
      <c r="V526" s="418"/>
      <c r="W526" s="418" t="s">
        <v>8513</v>
      </c>
      <c r="X526" s="418" t="s">
        <v>8514</v>
      </c>
      <c r="Y526" s="418" t="s">
        <v>9216</v>
      </c>
      <c r="Z526" s="418"/>
    </row>
    <row r="527" spans="1:26" s="411" customFormat="1" ht="48">
      <c r="A527" s="198">
        <v>553</v>
      </c>
      <c r="B527" s="196" t="s">
        <v>1778</v>
      </c>
      <c r="C527" s="199">
        <v>515</v>
      </c>
      <c r="D527" s="196" t="s">
        <v>683</v>
      </c>
      <c r="E527" s="196"/>
      <c r="F527" s="196" t="s">
        <v>3349</v>
      </c>
      <c r="G527" s="196" t="s">
        <v>9210</v>
      </c>
      <c r="H527" s="196" t="s">
        <v>6451</v>
      </c>
      <c r="I527" s="196" t="s">
        <v>9210</v>
      </c>
      <c r="J527" s="196" t="s">
        <v>1778</v>
      </c>
      <c r="K527" s="196" t="s">
        <v>3350</v>
      </c>
      <c r="L527" s="198">
        <v>553</v>
      </c>
      <c r="M527" s="196" t="s">
        <v>8512</v>
      </c>
      <c r="N527" s="196"/>
      <c r="O527" s="200">
        <v>18</v>
      </c>
      <c r="P527" s="200">
        <v>1417.8947999999998</v>
      </c>
      <c r="Q527" s="200">
        <v>12889.956000000004</v>
      </c>
      <c r="R527" s="198"/>
      <c r="S527" s="198"/>
      <c r="T527" s="200"/>
      <c r="U527" s="200">
        <f t="shared" si="8"/>
        <v>716.10866666666686</v>
      </c>
      <c r="V527" s="418"/>
      <c r="W527" s="418" t="s">
        <v>8513</v>
      </c>
      <c r="X527" s="418" t="s">
        <v>8514</v>
      </c>
      <c r="Y527" s="418" t="s">
        <v>8523</v>
      </c>
      <c r="Z527" s="418"/>
    </row>
    <row r="528" spans="1:26" s="411" customFormat="1" ht="36">
      <c r="A528" s="198">
        <v>581</v>
      </c>
      <c r="B528" s="196" t="s">
        <v>1779</v>
      </c>
      <c r="C528" s="199">
        <v>516</v>
      </c>
      <c r="D528" s="196" t="s">
        <v>684</v>
      </c>
      <c r="E528" s="196"/>
      <c r="F528" s="196" t="s">
        <v>3351</v>
      </c>
      <c r="G528" s="196" t="s">
        <v>9210</v>
      </c>
      <c r="H528" s="196">
        <v>1985</v>
      </c>
      <c r="I528" s="196" t="s">
        <v>9210</v>
      </c>
      <c r="J528" s="196" t="s">
        <v>1779</v>
      </c>
      <c r="K528" s="196" t="s">
        <v>9219</v>
      </c>
      <c r="L528" s="198">
        <v>581</v>
      </c>
      <c r="M528" s="196" t="s">
        <v>8512</v>
      </c>
      <c r="N528" s="196"/>
      <c r="O528" s="200">
        <v>85</v>
      </c>
      <c r="P528" s="200">
        <v>6695.614333333333</v>
      </c>
      <c r="Q528" s="200">
        <v>60869.236666666679</v>
      </c>
      <c r="R528" s="198"/>
      <c r="S528" s="198"/>
      <c r="T528" s="200"/>
      <c r="U528" s="200">
        <f t="shared" si="8"/>
        <v>716.10866666666675</v>
      </c>
      <c r="V528" s="418"/>
      <c r="W528" s="418" t="s">
        <v>8513</v>
      </c>
      <c r="X528" s="418" t="s">
        <v>8514</v>
      </c>
      <c r="Y528" s="418" t="s">
        <v>9220</v>
      </c>
      <c r="Z528" s="418"/>
    </row>
    <row r="529" spans="1:26" s="411" customFormat="1" ht="36">
      <c r="A529" s="198">
        <v>574</v>
      </c>
      <c r="B529" s="196" t="s">
        <v>1780</v>
      </c>
      <c r="C529" s="199">
        <v>517</v>
      </c>
      <c r="D529" s="196" t="s">
        <v>685</v>
      </c>
      <c r="E529" s="196"/>
      <c r="F529" s="196" t="s">
        <v>3352</v>
      </c>
      <c r="G529" s="196" t="s">
        <v>9210</v>
      </c>
      <c r="H529" s="196" t="s">
        <v>6451</v>
      </c>
      <c r="I529" s="196" t="s">
        <v>9210</v>
      </c>
      <c r="J529" s="196" t="s">
        <v>1780</v>
      </c>
      <c r="K529" s="196" t="s">
        <v>9221</v>
      </c>
      <c r="L529" s="198">
        <v>574</v>
      </c>
      <c r="M529" s="196" t="s">
        <v>8512</v>
      </c>
      <c r="N529" s="196"/>
      <c r="O529" s="200">
        <v>94</v>
      </c>
      <c r="P529" s="200">
        <v>7404.5617333333321</v>
      </c>
      <c r="Q529" s="200">
        <v>67314.214666666681</v>
      </c>
      <c r="R529" s="198"/>
      <c r="S529" s="198"/>
      <c r="T529" s="200"/>
      <c r="U529" s="200">
        <f t="shared" si="8"/>
        <v>716.10866666666686</v>
      </c>
      <c r="V529" s="418"/>
      <c r="W529" s="418" t="s">
        <v>8513</v>
      </c>
      <c r="X529" s="418" t="s">
        <v>8514</v>
      </c>
      <c r="Y529" s="418" t="s">
        <v>8523</v>
      </c>
      <c r="Z529" s="418"/>
    </row>
    <row r="530" spans="1:26" s="411" customFormat="1" ht="48">
      <c r="A530" s="198">
        <v>561</v>
      </c>
      <c r="B530" s="196" t="s">
        <v>1781</v>
      </c>
      <c r="C530" s="199">
        <v>518</v>
      </c>
      <c r="D530" s="196" t="s">
        <v>686</v>
      </c>
      <c r="E530" s="196"/>
      <c r="F530" s="196" t="s">
        <v>3353</v>
      </c>
      <c r="G530" s="196" t="s">
        <v>9210</v>
      </c>
      <c r="H530" s="196">
        <v>1984</v>
      </c>
      <c r="I530" s="196" t="s">
        <v>9210</v>
      </c>
      <c r="J530" s="196" t="s">
        <v>1781</v>
      </c>
      <c r="K530" s="196" t="s">
        <v>3354</v>
      </c>
      <c r="L530" s="198">
        <v>561</v>
      </c>
      <c r="M530" s="196" t="s">
        <v>8512</v>
      </c>
      <c r="N530" s="196"/>
      <c r="O530" s="200">
        <v>18</v>
      </c>
      <c r="P530" s="200">
        <v>1417.8948</v>
      </c>
      <c r="Q530" s="200">
        <v>12889.956</v>
      </c>
      <c r="R530" s="198"/>
      <c r="S530" s="198"/>
      <c r="T530" s="200"/>
      <c r="U530" s="200">
        <f t="shared" si="8"/>
        <v>716.10866666666664</v>
      </c>
      <c r="V530" s="418"/>
      <c r="W530" s="418" t="s">
        <v>8513</v>
      </c>
      <c r="X530" s="418" t="s">
        <v>8514</v>
      </c>
      <c r="Y530" s="418" t="s">
        <v>8523</v>
      </c>
      <c r="Z530" s="418"/>
    </row>
    <row r="531" spans="1:26" s="411" customFormat="1" ht="36">
      <c r="A531" s="198">
        <v>575</v>
      </c>
      <c r="B531" s="196" t="s">
        <v>1782</v>
      </c>
      <c r="C531" s="199">
        <v>519</v>
      </c>
      <c r="D531" s="196" t="s">
        <v>687</v>
      </c>
      <c r="E531" s="196"/>
      <c r="F531" s="196" t="s">
        <v>3355</v>
      </c>
      <c r="G531" s="196" t="s">
        <v>9210</v>
      </c>
      <c r="H531" s="196">
        <v>1988</v>
      </c>
      <c r="I531" s="196" t="s">
        <v>9210</v>
      </c>
      <c r="J531" s="196" t="s">
        <v>1782</v>
      </c>
      <c r="K531" s="196" t="s">
        <v>3356</v>
      </c>
      <c r="L531" s="198">
        <v>575</v>
      </c>
      <c r="M531" s="196" t="s">
        <v>8512</v>
      </c>
      <c r="N531" s="196"/>
      <c r="O531" s="200">
        <v>40</v>
      </c>
      <c r="P531" s="200">
        <v>3150.8773333333334</v>
      </c>
      <c r="Q531" s="200">
        <v>28644.346666666665</v>
      </c>
      <c r="R531" s="198"/>
      <c r="S531" s="198"/>
      <c r="T531" s="200"/>
      <c r="U531" s="200">
        <f t="shared" si="8"/>
        <v>716.10866666666664</v>
      </c>
      <c r="V531" s="418"/>
      <c r="W531" s="418" t="s">
        <v>8513</v>
      </c>
      <c r="X531" s="418" t="s">
        <v>8514</v>
      </c>
      <c r="Y531" s="418" t="s">
        <v>8523</v>
      </c>
      <c r="Z531" s="418"/>
    </row>
    <row r="532" spans="1:26" s="411" customFormat="1" ht="48">
      <c r="A532" s="198">
        <v>582</v>
      </c>
      <c r="B532" s="196" t="s">
        <v>1783</v>
      </c>
      <c r="C532" s="199">
        <v>520</v>
      </c>
      <c r="D532" s="196" t="s">
        <v>688</v>
      </c>
      <c r="E532" s="196"/>
      <c r="F532" s="196" t="s">
        <v>3357</v>
      </c>
      <c r="G532" s="196" t="s">
        <v>9210</v>
      </c>
      <c r="H532" s="196">
        <v>1985</v>
      </c>
      <c r="I532" s="196" t="s">
        <v>9210</v>
      </c>
      <c r="J532" s="196" t="s">
        <v>1783</v>
      </c>
      <c r="K532" s="196" t="s">
        <v>3358</v>
      </c>
      <c r="L532" s="198">
        <v>582</v>
      </c>
      <c r="M532" s="196" t="s">
        <v>8512</v>
      </c>
      <c r="N532" s="196"/>
      <c r="O532" s="200">
        <v>112</v>
      </c>
      <c r="P532" s="200">
        <v>8822.4565333333339</v>
      </c>
      <c r="Q532" s="200">
        <v>80204.170666666658</v>
      </c>
      <c r="R532" s="198"/>
      <c r="S532" s="198"/>
      <c r="T532" s="200"/>
      <c r="U532" s="200">
        <f t="shared" si="8"/>
        <v>716.10866666666664</v>
      </c>
      <c r="V532" s="418"/>
      <c r="W532" s="418" t="s">
        <v>8513</v>
      </c>
      <c r="X532" s="418" t="s">
        <v>8514</v>
      </c>
      <c r="Y532" s="418" t="s">
        <v>8523</v>
      </c>
      <c r="Z532" s="418"/>
    </row>
    <row r="533" spans="1:26" s="411" customFormat="1" ht="72">
      <c r="A533" s="198">
        <v>15442</v>
      </c>
      <c r="B533" s="196" t="s">
        <v>1784</v>
      </c>
      <c r="C533" s="199">
        <v>521</v>
      </c>
      <c r="D533" s="196" t="s">
        <v>9222</v>
      </c>
      <c r="E533" s="196"/>
      <c r="F533" s="196" t="s">
        <v>3359</v>
      </c>
      <c r="G533" s="196" t="s">
        <v>9210</v>
      </c>
      <c r="H533" s="196">
        <v>1984</v>
      </c>
      <c r="I533" s="196" t="s">
        <v>9210</v>
      </c>
      <c r="J533" s="196" t="s">
        <v>1784</v>
      </c>
      <c r="K533" s="196" t="s">
        <v>3360</v>
      </c>
      <c r="L533" s="198">
        <v>15442</v>
      </c>
      <c r="M533" s="196" t="s">
        <v>8512</v>
      </c>
      <c r="N533" s="196"/>
      <c r="O533" s="200">
        <v>21</v>
      </c>
      <c r="P533" s="200">
        <v>1654.2106000000001</v>
      </c>
      <c r="Q533" s="200">
        <v>15038.281999999997</v>
      </c>
      <c r="R533" s="198"/>
      <c r="S533" s="198"/>
      <c r="T533" s="200"/>
      <c r="U533" s="200">
        <f t="shared" si="8"/>
        <v>716.10866666666652</v>
      </c>
      <c r="V533" s="418"/>
      <c r="W533" s="418" t="s">
        <v>8513</v>
      </c>
      <c r="X533" s="418" t="s">
        <v>8514</v>
      </c>
      <c r="Y533" s="418" t="s">
        <v>8523</v>
      </c>
      <c r="Z533" s="418"/>
    </row>
    <row r="534" spans="1:26" s="411" customFormat="1" ht="48">
      <c r="A534" s="198">
        <v>571</v>
      </c>
      <c r="B534" s="196" t="s">
        <v>1785</v>
      </c>
      <c r="C534" s="199">
        <v>522</v>
      </c>
      <c r="D534" s="196" t="s">
        <v>690</v>
      </c>
      <c r="E534" s="196"/>
      <c r="F534" s="196" t="s">
        <v>3361</v>
      </c>
      <c r="G534" s="196" t="s">
        <v>9210</v>
      </c>
      <c r="H534" s="196">
        <v>1984</v>
      </c>
      <c r="I534" s="196" t="s">
        <v>9210</v>
      </c>
      <c r="J534" s="196" t="s">
        <v>1785</v>
      </c>
      <c r="K534" s="196" t="s">
        <v>3362</v>
      </c>
      <c r="L534" s="198">
        <v>571</v>
      </c>
      <c r="M534" s="196" t="s">
        <v>8512</v>
      </c>
      <c r="N534" s="196"/>
      <c r="O534" s="200">
        <v>147</v>
      </c>
      <c r="P534" s="200">
        <v>11579.474200000001</v>
      </c>
      <c r="Q534" s="200">
        <v>105267.97399999997</v>
      </c>
      <c r="R534" s="198"/>
      <c r="S534" s="198"/>
      <c r="T534" s="200"/>
      <c r="U534" s="200">
        <f t="shared" si="8"/>
        <v>716.10866666666652</v>
      </c>
      <c r="V534" s="418"/>
      <c r="W534" s="418" t="s">
        <v>8513</v>
      </c>
      <c r="X534" s="418" t="s">
        <v>8514</v>
      </c>
      <c r="Y534" s="418" t="s">
        <v>8523</v>
      </c>
      <c r="Z534" s="418"/>
    </row>
    <row r="535" spans="1:26" s="411" customFormat="1" ht="48">
      <c r="A535" s="198">
        <v>568</v>
      </c>
      <c r="B535" s="196" t="s">
        <v>1786</v>
      </c>
      <c r="C535" s="199">
        <v>523</v>
      </c>
      <c r="D535" s="196" t="s">
        <v>691</v>
      </c>
      <c r="E535" s="196"/>
      <c r="F535" s="196" t="s">
        <v>3363</v>
      </c>
      <c r="G535" s="196" t="s">
        <v>9210</v>
      </c>
      <c r="H535" s="196">
        <v>1984</v>
      </c>
      <c r="I535" s="196" t="s">
        <v>9210</v>
      </c>
      <c r="J535" s="196" t="s">
        <v>1786</v>
      </c>
      <c r="K535" s="196" t="s">
        <v>3364</v>
      </c>
      <c r="L535" s="198">
        <v>568</v>
      </c>
      <c r="M535" s="196" t="s">
        <v>8512</v>
      </c>
      <c r="N535" s="196"/>
      <c r="O535" s="200">
        <v>45</v>
      </c>
      <c r="P535" s="200">
        <v>3544.7370000000005</v>
      </c>
      <c r="Q535" s="200">
        <v>32224.89</v>
      </c>
      <c r="R535" s="198"/>
      <c r="S535" s="198"/>
      <c r="T535" s="200"/>
      <c r="U535" s="200">
        <f t="shared" si="8"/>
        <v>716.10866666666664</v>
      </c>
      <c r="V535" s="418"/>
      <c r="W535" s="418" t="s">
        <v>8513</v>
      </c>
      <c r="X535" s="418" t="s">
        <v>8514</v>
      </c>
      <c r="Y535" s="418" t="s">
        <v>8523</v>
      </c>
      <c r="Z535" s="418"/>
    </row>
    <row r="536" spans="1:26" s="411" customFormat="1" ht="48">
      <c r="A536" s="198">
        <v>1185</v>
      </c>
      <c r="B536" s="196" t="s">
        <v>1787</v>
      </c>
      <c r="C536" s="199">
        <v>524</v>
      </c>
      <c r="D536" s="196" t="s">
        <v>692</v>
      </c>
      <c r="E536" s="196"/>
      <c r="F536" s="196" t="s">
        <v>3365</v>
      </c>
      <c r="G536" s="196" t="s">
        <v>9210</v>
      </c>
      <c r="H536" s="196">
        <v>1986</v>
      </c>
      <c r="I536" s="196" t="s">
        <v>9210</v>
      </c>
      <c r="J536" s="196" t="s">
        <v>1787</v>
      </c>
      <c r="K536" s="196" t="s">
        <v>3366</v>
      </c>
      <c r="L536" s="198">
        <v>1185</v>
      </c>
      <c r="M536" s="196"/>
      <c r="N536" s="196"/>
      <c r="O536" s="200">
        <v>26</v>
      </c>
      <c r="P536" s="200">
        <v>2048.0702666666671</v>
      </c>
      <c r="Q536" s="200">
        <v>18618.825333333334</v>
      </c>
      <c r="R536" s="198"/>
      <c r="S536" s="198"/>
      <c r="T536" s="200"/>
      <c r="U536" s="200">
        <f t="shared" si="8"/>
        <v>716.10866666666675</v>
      </c>
      <c r="V536" s="418"/>
      <c r="W536" s="418" t="s">
        <v>8513</v>
      </c>
      <c r="X536" s="418" t="s">
        <v>8514</v>
      </c>
      <c r="Y536" s="418" t="s">
        <v>8537</v>
      </c>
      <c r="Z536" s="418"/>
    </row>
    <row r="537" spans="1:26" s="411" customFormat="1" ht="72">
      <c r="A537" s="198">
        <v>1035</v>
      </c>
      <c r="B537" s="196" t="s">
        <v>1788</v>
      </c>
      <c r="C537" s="199">
        <v>525</v>
      </c>
      <c r="D537" s="196" t="s">
        <v>9223</v>
      </c>
      <c r="E537" s="196"/>
      <c r="F537" s="196" t="s">
        <v>3367</v>
      </c>
      <c r="G537" s="196" t="s">
        <v>9210</v>
      </c>
      <c r="H537" s="196">
        <v>1985</v>
      </c>
      <c r="I537" s="196" t="s">
        <v>9210</v>
      </c>
      <c r="J537" s="196" t="s">
        <v>1788</v>
      </c>
      <c r="K537" s="196" t="s">
        <v>3368</v>
      </c>
      <c r="L537" s="198">
        <v>1035</v>
      </c>
      <c r="M537" s="196"/>
      <c r="N537" s="196"/>
      <c r="O537" s="200">
        <v>65</v>
      </c>
      <c r="P537" s="200">
        <v>5120.1756666666679</v>
      </c>
      <c r="Q537" s="200">
        <v>46547.063333333339</v>
      </c>
      <c r="R537" s="198"/>
      <c r="S537" s="198"/>
      <c r="T537" s="200"/>
      <c r="U537" s="200">
        <f t="shared" si="8"/>
        <v>716.10866666666675</v>
      </c>
      <c r="V537" s="418"/>
      <c r="W537" s="418" t="s">
        <v>8513</v>
      </c>
      <c r="X537" s="418" t="s">
        <v>8514</v>
      </c>
      <c r="Y537" s="418" t="s">
        <v>8741</v>
      </c>
      <c r="Z537" s="418"/>
    </row>
    <row r="538" spans="1:26" s="411" customFormat="1" ht="48">
      <c r="A538" s="198">
        <v>555</v>
      </c>
      <c r="B538" s="196" t="s">
        <v>1789</v>
      </c>
      <c r="C538" s="199">
        <v>526</v>
      </c>
      <c r="D538" s="196" t="s">
        <v>9224</v>
      </c>
      <c r="E538" s="196"/>
      <c r="F538" s="196" t="s">
        <v>3369</v>
      </c>
      <c r="G538" s="196" t="s">
        <v>9210</v>
      </c>
      <c r="H538" s="196">
        <v>1985</v>
      </c>
      <c r="I538" s="196" t="s">
        <v>9210</v>
      </c>
      <c r="J538" s="196" t="s">
        <v>1789</v>
      </c>
      <c r="K538" s="196" t="s">
        <v>3370</v>
      </c>
      <c r="L538" s="198">
        <v>555</v>
      </c>
      <c r="M538" s="196"/>
      <c r="N538" s="196"/>
      <c r="O538" s="200">
        <v>45</v>
      </c>
      <c r="P538" s="200">
        <v>3544.737000000001</v>
      </c>
      <c r="Q538" s="200">
        <v>32224.890000000007</v>
      </c>
      <c r="R538" s="198"/>
      <c r="S538" s="198"/>
      <c r="T538" s="200"/>
      <c r="U538" s="200">
        <f t="shared" si="8"/>
        <v>716.10866666666686</v>
      </c>
      <c r="V538" s="418"/>
      <c r="W538" s="418" t="s">
        <v>8513</v>
      </c>
      <c r="X538" s="418" t="s">
        <v>8514</v>
      </c>
      <c r="Y538" s="418" t="s">
        <v>8741</v>
      </c>
      <c r="Z538" s="418"/>
    </row>
    <row r="539" spans="1:26" s="411" customFormat="1" ht="48">
      <c r="A539" s="198">
        <v>1178</v>
      </c>
      <c r="B539" s="196" t="s">
        <v>1790</v>
      </c>
      <c r="C539" s="199">
        <v>527</v>
      </c>
      <c r="D539" s="196" t="s">
        <v>695</v>
      </c>
      <c r="E539" s="196"/>
      <c r="F539" s="196" t="s">
        <v>3371</v>
      </c>
      <c r="G539" s="196" t="s">
        <v>9210</v>
      </c>
      <c r="H539" s="196">
        <v>1986</v>
      </c>
      <c r="I539" s="196" t="s">
        <v>9210</v>
      </c>
      <c r="J539" s="196" t="s">
        <v>1790</v>
      </c>
      <c r="K539" s="196" t="s">
        <v>3372</v>
      </c>
      <c r="L539" s="198">
        <v>1178</v>
      </c>
      <c r="M539" s="196"/>
      <c r="N539" s="196"/>
      <c r="O539" s="200">
        <v>61</v>
      </c>
      <c r="P539" s="200">
        <v>4805.0879333333341</v>
      </c>
      <c r="Q539" s="200">
        <v>43682.628666666678</v>
      </c>
      <c r="R539" s="198"/>
      <c r="S539" s="198"/>
      <c r="T539" s="200"/>
      <c r="U539" s="200">
        <f t="shared" si="8"/>
        <v>716.10866666666686</v>
      </c>
      <c r="V539" s="418"/>
      <c r="W539" s="418" t="s">
        <v>8513</v>
      </c>
      <c r="X539" s="418" t="s">
        <v>8514</v>
      </c>
      <c r="Y539" s="418" t="s">
        <v>8741</v>
      </c>
      <c r="Z539" s="418"/>
    </row>
    <row r="540" spans="1:26" s="411" customFormat="1" ht="48">
      <c r="A540" s="198">
        <v>549</v>
      </c>
      <c r="B540" s="196" t="s">
        <v>1791</v>
      </c>
      <c r="C540" s="199">
        <v>528</v>
      </c>
      <c r="D540" s="196" t="s">
        <v>696</v>
      </c>
      <c r="E540" s="196"/>
      <c r="F540" s="196" t="s">
        <v>3373</v>
      </c>
      <c r="G540" s="196" t="s">
        <v>9210</v>
      </c>
      <c r="H540" s="196">
        <v>1984</v>
      </c>
      <c r="I540" s="196" t="s">
        <v>9210</v>
      </c>
      <c r="J540" s="196" t="s">
        <v>1791</v>
      </c>
      <c r="K540" s="196" t="s">
        <v>9225</v>
      </c>
      <c r="L540" s="198">
        <v>549</v>
      </c>
      <c r="M540" s="196" t="s">
        <v>8512</v>
      </c>
      <c r="N540" s="196"/>
      <c r="O540" s="200">
        <v>124</v>
      </c>
      <c r="P540" s="200">
        <v>9767.7197333333352</v>
      </c>
      <c r="Q540" s="200">
        <v>88797.474666666691</v>
      </c>
      <c r="R540" s="198"/>
      <c r="S540" s="198"/>
      <c r="T540" s="200"/>
      <c r="U540" s="200">
        <f t="shared" si="8"/>
        <v>716.10866666666686</v>
      </c>
      <c r="V540" s="418"/>
      <c r="W540" s="418" t="s">
        <v>8513</v>
      </c>
      <c r="X540" s="418" t="s">
        <v>8514</v>
      </c>
      <c r="Y540" s="418" t="s">
        <v>8523</v>
      </c>
      <c r="Z540" s="418"/>
    </row>
    <row r="541" spans="1:26" s="411" customFormat="1" ht="36">
      <c r="A541" s="198">
        <v>578</v>
      </c>
      <c r="B541" s="196" t="s">
        <v>1792</v>
      </c>
      <c r="C541" s="199">
        <v>529</v>
      </c>
      <c r="D541" s="196" t="s">
        <v>697</v>
      </c>
      <c r="E541" s="196"/>
      <c r="F541" s="196" t="s">
        <v>3374</v>
      </c>
      <c r="G541" s="196" t="s">
        <v>9210</v>
      </c>
      <c r="H541" s="196" t="s">
        <v>6451</v>
      </c>
      <c r="I541" s="196" t="s">
        <v>9210</v>
      </c>
      <c r="J541" s="196" t="s">
        <v>1792</v>
      </c>
      <c r="K541" s="196" t="s">
        <v>9226</v>
      </c>
      <c r="L541" s="198">
        <v>578</v>
      </c>
      <c r="M541" s="196" t="s">
        <v>8512</v>
      </c>
      <c r="N541" s="196"/>
      <c r="O541" s="200">
        <v>628</v>
      </c>
      <c r="P541" s="200">
        <v>49468.77413333334</v>
      </c>
      <c r="Q541" s="200">
        <v>449716.2426666668</v>
      </c>
      <c r="R541" s="198"/>
      <c r="S541" s="198"/>
      <c r="T541" s="200"/>
      <c r="U541" s="200">
        <f t="shared" si="8"/>
        <v>716.10866666666686</v>
      </c>
      <c r="V541" s="418"/>
      <c r="W541" s="418" t="s">
        <v>8513</v>
      </c>
      <c r="X541" s="418" t="s">
        <v>8514</v>
      </c>
      <c r="Y541" s="418" t="s">
        <v>9216</v>
      </c>
      <c r="Z541" s="418"/>
    </row>
    <row r="542" spans="1:26" s="411" customFormat="1" ht="36">
      <c r="A542" s="198">
        <v>565</v>
      </c>
      <c r="B542" s="196" t="s">
        <v>1793</v>
      </c>
      <c r="C542" s="199">
        <v>530</v>
      </c>
      <c r="D542" s="196" t="s">
        <v>698</v>
      </c>
      <c r="E542" s="196"/>
      <c r="F542" s="196" t="s">
        <v>3375</v>
      </c>
      <c r="G542" s="196" t="s">
        <v>9210</v>
      </c>
      <c r="H542" s="196">
        <v>1987</v>
      </c>
      <c r="I542" s="196" t="s">
        <v>9210</v>
      </c>
      <c r="J542" s="196" t="s">
        <v>1793</v>
      </c>
      <c r="K542" s="196" t="s">
        <v>3376</v>
      </c>
      <c r="L542" s="198">
        <v>565</v>
      </c>
      <c r="M542" s="196" t="s">
        <v>8512</v>
      </c>
      <c r="N542" s="196"/>
      <c r="O542" s="200">
        <v>36</v>
      </c>
      <c r="P542" s="200">
        <v>2835.7896000000005</v>
      </c>
      <c r="Q542" s="200">
        <v>25779.912000000004</v>
      </c>
      <c r="R542" s="198"/>
      <c r="S542" s="198"/>
      <c r="T542" s="200"/>
      <c r="U542" s="200">
        <f t="shared" si="8"/>
        <v>716.10866666666675</v>
      </c>
      <c r="V542" s="418"/>
      <c r="W542" s="418" t="s">
        <v>8513</v>
      </c>
      <c r="X542" s="418" t="s">
        <v>8514</v>
      </c>
      <c r="Y542" s="418" t="s">
        <v>9216</v>
      </c>
      <c r="Z542" s="418"/>
    </row>
    <row r="543" spans="1:26" s="411" customFormat="1" ht="48">
      <c r="A543" s="198">
        <v>550</v>
      </c>
      <c r="B543" s="196" t="s">
        <v>1794</v>
      </c>
      <c r="C543" s="199">
        <v>531</v>
      </c>
      <c r="D543" s="196" t="s">
        <v>699</v>
      </c>
      <c r="E543" s="196"/>
      <c r="F543" s="196" t="s">
        <v>3377</v>
      </c>
      <c r="G543" s="196" t="s">
        <v>9210</v>
      </c>
      <c r="H543" s="196" t="s">
        <v>6451</v>
      </c>
      <c r="I543" s="196" t="s">
        <v>9210</v>
      </c>
      <c r="J543" s="196" t="s">
        <v>1794</v>
      </c>
      <c r="K543" s="196" t="s">
        <v>3378</v>
      </c>
      <c r="L543" s="198">
        <v>550</v>
      </c>
      <c r="M543" s="196" t="s">
        <v>8512</v>
      </c>
      <c r="N543" s="196"/>
      <c r="O543" s="200">
        <v>71</v>
      </c>
      <c r="P543" s="200">
        <v>5592.8072666666676</v>
      </c>
      <c r="Q543" s="200">
        <v>50843.715333333341</v>
      </c>
      <c r="R543" s="198"/>
      <c r="S543" s="198"/>
      <c r="T543" s="200"/>
      <c r="U543" s="200">
        <f t="shared" si="8"/>
        <v>716.10866666666675</v>
      </c>
      <c r="V543" s="418"/>
      <c r="W543" s="418" t="s">
        <v>8513</v>
      </c>
      <c r="X543" s="418" t="s">
        <v>8514</v>
      </c>
      <c r="Y543" s="418" t="s">
        <v>9216</v>
      </c>
      <c r="Z543" s="418"/>
    </row>
    <row r="544" spans="1:26" s="411" customFormat="1" ht="48">
      <c r="A544" s="198">
        <v>551</v>
      </c>
      <c r="B544" s="196" t="s">
        <v>1795</v>
      </c>
      <c r="C544" s="199">
        <v>532</v>
      </c>
      <c r="D544" s="196" t="s">
        <v>700</v>
      </c>
      <c r="E544" s="196"/>
      <c r="F544" s="196" t="s">
        <v>3379</v>
      </c>
      <c r="G544" s="196" t="s">
        <v>9210</v>
      </c>
      <c r="H544" s="196">
        <v>1985</v>
      </c>
      <c r="I544" s="196" t="s">
        <v>9210</v>
      </c>
      <c r="J544" s="196" t="s">
        <v>1795</v>
      </c>
      <c r="K544" s="196" t="s">
        <v>3380</v>
      </c>
      <c r="L544" s="198">
        <v>551</v>
      </c>
      <c r="M544" s="196" t="s">
        <v>8512</v>
      </c>
      <c r="N544" s="196"/>
      <c r="O544" s="200">
        <v>72</v>
      </c>
      <c r="P544" s="200">
        <v>5671.579200000001</v>
      </c>
      <c r="Q544" s="200">
        <v>51559.824000000008</v>
      </c>
      <c r="R544" s="198"/>
      <c r="S544" s="198"/>
      <c r="T544" s="200"/>
      <c r="U544" s="200">
        <f t="shared" si="8"/>
        <v>716.10866666666675</v>
      </c>
      <c r="V544" s="418"/>
      <c r="W544" s="418" t="s">
        <v>8513</v>
      </c>
      <c r="X544" s="418" t="s">
        <v>8514</v>
      </c>
      <c r="Y544" s="418" t="s">
        <v>8523</v>
      </c>
      <c r="Z544" s="418"/>
    </row>
    <row r="545" spans="1:26" s="411" customFormat="1" ht="36">
      <c r="A545" s="198">
        <v>580</v>
      </c>
      <c r="B545" s="196" t="s">
        <v>1796</v>
      </c>
      <c r="C545" s="199">
        <v>533</v>
      </c>
      <c r="D545" s="196" t="s">
        <v>701</v>
      </c>
      <c r="E545" s="196"/>
      <c r="F545" s="196" t="s">
        <v>3381</v>
      </c>
      <c r="G545" s="196" t="s">
        <v>9210</v>
      </c>
      <c r="H545" s="196">
        <v>1987</v>
      </c>
      <c r="I545" s="196" t="s">
        <v>9210</v>
      </c>
      <c r="J545" s="196" t="s">
        <v>1796</v>
      </c>
      <c r="K545" s="196" t="s">
        <v>3382</v>
      </c>
      <c r="L545" s="198">
        <v>580</v>
      </c>
      <c r="M545" s="196" t="s">
        <v>8512</v>
      </c>
      <c r="N545" s="196"/>
      <c r="O545" s="200">
        <v>10</v>
      </c>
      <c r="P545" s="200">
        <v>787.71933333333345</v>
      </c>
      <c r="Q545" s="200">
        <v>7161.086666666668</v>
      </c>
      <c r="R545" s="198"/>
      <c r="S545" s="198"/>
      <c r="T545" s="200"/>
      <c r="U545" s="200">
        <f t="shared" si="8"/>
        <v>716.10866666666675</v>
      </c>
      <c r="V545" s="418"/>
      <c r="W545" s="418" t="s">
        <v>8513</v>
      </c>
      <c r="X545" s="418" t="s">
        <v>8514</v>
      </c>
      <c r="Y545" s="418" t="s">
        <v>9216</v>
      </c>
      <c r="Z545" s="418"/>
    </row>
    <row r="546" spans="1:26" s="411" customFormat="1" ht="48">
      <c r="A546" s="198">
        <v>570</v>
      </c>
      <c r="B546" s="196" t="s">
        <v>1797</v>
      </c>
      <c r="C546" s="199">
        <v>534</v>
      </c>
      <c r="D546" s="196" t="s">
        <v>702</v>
      </c>
      <c r="E546" s="196"/>
      <c r="F546" s="196" t="s">
        <v>3383</v>
      </c>
      <c r="G546" s="196" t="s">
        <v>9210</v>
      </c>
      <c r="H546" s="196">
        <v>1986</v>
      </c>
      <c r="I546" s="196" t="s">
        <v>9210</v>
      </c>
      <c r="J546" s="196" t="s">
        <v>1797</v>
      </c>
      <c r="K546" s="196" t="s">
        <v>3384</v>
      </c>
      <c r="L546" s="198">
        <v>570</v>
      </c>
      <c r="M546" s="196" t="s">
        <v>8512</v>
      </c>
      <c r="N546" s="196"/>
      <c r="O546" s="200">
        <v>80</v>
      </c>
      <c r="P546" s="200">
        <v>6301.7546666666676</v>
      </c>
      <c r="Q546" s="200">
        <v>57288.693333333344</v>
      </c>
      <c r="R546" s="198"/>
      <c r="S546" s="198"/>
      <c r="T546" s="200"/>
      <c r="U546" s="200">
        <f t="shared" si="8"/>
        <v>716.10866666666675</v>
      </c>
      <c r="V546" s="418"/>
      <c r="W546" s="418" t="s">
        <v>8513</v>
      </c>
      <c r="X546" s="418" t="s">
        <v>8514</v>
      </c>
      <c r="Y546" s="418" t="s">
        <v>8523</v>
      </c>
      <c r="Z546" s="418"/>
    </row>
    <row r="547" spans="1:26" s="411" customFormat="1" ht="60">
      <c r="A547" s="198">
        <v>1120018505</v>
      </c>
      <c r="B547" s="196" t="s">
        <v>1798</v>
      </c>
      <c r="C547" s="199">
        <v>535</v>
      </c>
      <c r="D547" s="201" t="s">
        <v>9227</v>
      </c>
      <c r="E547" s="201" t="s">
        <v>703</v>
      </c>
      <c r="F547" s="196" t="s">
        <v>3385</v>
      </c>
      <c r="G547" s="196" t="s">
        <v>9228</v>
      </c>
      <c r="H547" s="196">
        <v>1981</v>
      </c>
      <c r="I547" s="196" t="s">
        <v>9228</v>
      </c>
      <c r="J547" s="196" t="s">
        <v>1798</v>
      </c>
      <c r="K547" s="196" t="s">
        <v>3386</v>
      </c>
      <c r="L547" s="198">
        <v>1120018505</v>
      </c>
      <c r="M547" s="196" t="s">
        <v>9043</v>
      </c>
      <c r="N547" s="196"/>
      <c r="O547" s="200">
        <v>6</v>
      </c>
      <c r="P547" s="200">
        <v>679.94</v>
      </c>
      <c r="Q547" s="200">
        <v>6181.25</v>
      </c>
      <c r="R547" s="198"/>
      <c r="S547" s="198"/>
      <c r="T547" s="200"/>
      <c r="U547" s="200">
        <f t="shared" si="8"/>
        <v>1030.2083333333333</v>
      </c>
      <c r="V547" s="418"/>
      <c r="W547" s="418" t="s">
        <v>8513</v>
      </c>
      <c r="X547" s="418" t="s">
        <v>8514</v>
      </c>
      <c r="Y547" s="418" t="s">
        <v>8537</v>
      </c>
      <c r="Z547" s="418"/>
    </row>
    <row r="548" spans="1:26" s="411" customFormat="1" ht="60">
      <c r="A548" s="198">
        <v>1120018481</v>
      </c>
      <c r="B548" s="196" t="s">
        <v>1799</v>
      </c>
      <c r="C548" s="199">
        <v>536</v>
      </c>
      <c r="D548" s="201" t="s">
        <v>8838</v>
      </c>
      <c r="E548" s="201" t="s">
        <v>704</v>
      </c>
      <c r="F548" s="196" t="s">
        <v>3387</v>
      </c>
      <c r="G548" s="196" t="s">
        <v>9193</v>
      </c>
      <c r="H548" s="196">
        <v>1979</v>
      </c>
      <c r="I548" s="196" t="s">
        <v>9193</v>
      </c>
      <c r="J548" s="196" t="s">
        <v>1799</v>
      </c>
      <c r="K548" s="196" t="s">
        <v>9229</v>
      </c>
      <c r="L548" s="198">
        <v>1120018481</v>
      </c>
      <c r="M548" s="196" t="s">
        <v>8683</v>
      </c>
      <c r="N548" s="196"/>
      <c r="O548" s="200">
        <v>55</v>
      </c>
      <c r="P548" s="200">
        <v>6244.1</v>
      </c>
      <c r="Q548" s="200">
        <v>56764.43</v>
      </c>
      <c r="R548" s="198"/>
      <c r="S548" s="198"/>
      <c r="T548" s="200"/>
      <c r="U548" s="200">
        <f t="shared" si="8"/>
        <v>1032.0805454545455</v>
      </c>
      <c r="V548" s="418"/>
      <c r="W548" s="418" t="s">
        <v>8513</v>
      </c>
      <c r="X548" s="418" t="s">
        <v>8514</v>
      </c>
      <c r="Y548" s="418" t="s">
        <v>8537</v>
      </c>
      <c r="Z548" s="418"/>
    </row>
    <row r="549" spans="1:26" s="411" customFormat="1" ht="60">
      <c r="A549" s="198">
        <v>1120018508</v>
      </c>
      <c r="B549" s="196" t="s">
        <v>1800</v>
      </c>
      <c r="C549" s="199">
        <v>537</v>
      </c>
      <c r="D549" s="201" t="s">
        <v>8838</v>
      </c>
      <c r="E549" s="201" t="s">
        <v>705</v>
      </c>
      <c r="F549" s="196" t="s">
        <v>9230</v>
      </c>
      <c r="G549" s="196" t="s">
        <v>9231</v>
      </c>
      <c r="H549" s="196">
        <v>1991</v>
      </c>
      <c r="I549" s="196" t="s">
        <v>9193</v>
      </c>
      <c r="J549" s="196" t="s">
        <v>1800</v>
      </c>
      <c r="K549" s="196" t="s">
        <v>3388</v>
      </c>
      <c r="L549" s="198">
        <v>1120018508</v>
      </c>
      <c r="M549" s="196" t="s">
        <v>9232</v>
      </c>
      <c r="N549" s="196"/>
      <c r="O549" s="200">
        <v>11</v>
      </c>
      <c r="P549" s="200">
        <v>1246.55</v>
      </c>
      <c r="Q549" s="200">
        <v>11332.28</v>
      </c>
      <c r="R549" s="198"/>
      <c r="S549" s="198"/>
      <c r="T549" s="200"/>
      <c r="U549" s="200">
        <f t="shared" si="8"/>
        <v>1030.2072727272728</v>
      </c>
      <c r="V549" s="418"/>
      <c r="W549" s="418" t="s">
        <v>8513</v>
      </c>
      <c r="X549" s="418" t="s">
        <v>8885</v>
      </c>
      <c r="Y549" s="418" t="s">
        <v>8537</v>
      </c>
      <c r="Z549" s="418"/>
    </row>
    <row r="550" spans="1:26" s="411" customFormat="1" ht="36">
      <c r="A550" s="198">
        <v>1120018661</v>
      </c>
      <c r="B550" s="196" t="s">
        <v>1801</v>
      </c>
      <c r="C550" s="199">
        <v>538</v>
      </c>
      <c r="D550" s="196" t="s">
        <v>706</v>
      </c>
      <c r="E550" s="196"/>
      <c r="F550" s="196" t="s">
        <v>3389</v>
      </c>
      <c r="G550" s="196" t="s">
        <v>9193</v>
      </c>
      <c r="H550" s="196">
        <v>1979</v>
      </c>
      <c r="I550" s="196" t="s">
        <v>9193</v>
      </c>
      <c r="J550" s="196" t="s">
        <v>1801</v>
      </c>
      <c r="K550" s="196" t="s">
        <v>3390</v>
      </c>
      <c r="L550" s="198">
        <v>1120018661</v>
      </c>
      <c r="M550" s="196" t="s">
        <v>8585</v>
      </c>
      <c r="N550" s="196"/>
      <c r="O550" s="200">
        <v>90</v>
      </c>
      <c r="P550" s="200">
        <v>9084.8700000000008</v>
      </c>
      <c r="Q550" s="200">
        <v>82589.759999999995</v>
      </c>
      <c r="R550" s="198"/>
      <c r="S550" s="198"/>
      <c r="T550" s="200"/>
      <c r="U550" s="200">
        <f t="shared" si="8"/>
        <v>917.66399999999999</v>
      </c>
      <c r="V550" s="418"/>
      <c r="W550" s="418" t="s">
        <v>8513</v>
      </c>
      <c r="X550" s="418" t="s">
        <v>8514</v>
      </c>
      <c r="Y550" s="418" t="s">
        <v>8523</v>
      </c>
      <c r="Z550" s="418"/>
    </row>
    <row r="551" spans="1:26" s="411" customFormat="1" ht="36">
      <c r="A551" s="198">
        <v>1120018663</v>
      </c>
      <c r="B551" s="196" t="s">
        <v>1802</v>
      </c>
      <c r="C551" s="199">
        <v>539</v>
      </c>
      <c r="D551" s="196" t="s">
        <v>707</v>
      </c>
      <c r="E551" s="196"/>
      <c r="F551" s="196" t="s">
        <v>3391</v>
      </c>
      <c r="G551" s="196" t="s">
        <v>9193</v>
      </c>
      <c r="H551" s="196">
        <v>1979</v>
      </c>
      <c r="I551" s="196" t="s">
        <v>9193</v>
      </c>
      <c r="J551" s="196" t="s">
        <v>1802</v>
      </c>
      <c r="K551" s="196" t="s">
        <v>3392</v>
      </c>
      <c r="L551" s="198">
        <v>1120018663</v>
      </c>
      <c r="M551" s="196" t="s">
        <v>8585</v>
      </c>
      <c r="N551" s="196"/>
      <c r="O551" s="200">
        <v>90</v>
      </c>
      <c r="P551" s="200">
        <v>9084.8700000000008</v>
      </c>
      <c r="Q551" s="200">
        <v>82589.759999999995</v>
      </c>
      <c r="R551" s="198"/>
      <c r="S551" s="198"/>
      <c r="T551" s="200"/>
      <c r="U551" s="200">
        <f t="shared" si="8"/>
        <v>917.66399999999999</v>
      </c>
      <c r="V551" s="418"/>
      <c r="W551" s="418" t="s">
        <v>8513</v>
      </c>
      <c r="X551" s="418" t="s">
        <v>8514</v>
      </c>
      <c r="Y551" s="418" t="s">
        <v>8523</v>
      </c>
      <c r="Z551" s="418"/>
    </row>
    <row r="552" spans="1:26" s="411" customFormat="1" ht="36">
      <c r="A552" s="198">
        <v>1120018664</v>
      </c>
      <c r="B552" s="196" t="s">
        <v>1803</v>
      </c>
      <c r="C552" s="199">
        <v>540</v>
      </c>
      <c r="D552" s="196" t="s">
        <v>708</v>
      </c>
      <c r="E552" s="196"/>
      <c r="F552" s="196" t="s">
        <v>3393</v>
      </c>
      <c r="G552" s="196" t="s">
        <v>9193</v>
      </c>
      <c r="H552" s="196">
        <v>1979</v>
      </c>
      <c r="I552" s="196" t="s">
        <v>9193</v>
      </c>
      <c r="J552" s="196" t="s">
        <v>1803</v>
      </c>
      <c r="K552" s="196" t="s">
        <v>3394</v>
      </c>
      <c r="L552" s="198">
        <v>1120018664</v>
      </c>
      <c r="M552" s="196" t="s">
        <v>8585</v>
      </c>
      <c r="N552" s="196"/>
      <c r="O552" s="200">
        <v>90</v>
      </c>
      <c r="P552" s="200">
        <v>9084.8700000000008</v>
      </c>
      <c r="Q552" s="200">
        <v>82589.759999999995</v>
      </c>
      <c r="R552" s="198"/>
      <c r="S552" s="198"/>
      <c r="T552" s="200"/>
      <c r="U552" s="200">
        <f t="shared" si="8"/>
        <v>917.66399999999999</v>
      </c>
      <c r="V552" s="418"/>
      <c r="W552" s="418" t="s">
        <v>8513</v>
      </c>
      <c r="X552" s="418" t="s">
        <v>8514</v>
      </c>
      <c r="Y552" s="418" t="s">
        <v>8523</v>
      </c>
      <c r="Z552" s="418"/>
    </row>
    <row r="553" spans="1:26" s="411" customFormat="1" ht="36">
      <c r="A553" s="198">
        <v>1338</v>
      </c>
      <c r="B553" s="196" t="s">
        <v>1804</v>
      </c>
      <c r="C553" s="199">
        <v>541</v>
      </c>
      <c r="D553" s="196" t="s">
        <v>709</v>
      </c>
      <c r="E553" s="196"/>
      <c r="F553" s="196" t="s">
        <v>3395</v>
      </c>
      <c r="G553" s="196" t="s">
        <v>9193</v>
      </c>
      <c r="H553" s="196">
        <v>1978</v>
      </c>
      <c r="I553" s="196" t="s">
        <v>9193</v>
      </c>
      <c r="J553" s="196" t="s">
        <v>1804</v>
      </c>
      <c r="K553" s="196" t="s">
        <v>3396</v>
      </c>
      <c r="L553" s="198">
        <v>1338</v>
      </c>
      <c r="M553" s="196" t="s">
        <v>8585</v>
      </c>
      <c r="N553" s="196"/>
      <c r="O553" s="200">
        <v>75</v>
      </c>
      <c r="P553" s="200">
        <v>7570.73</v>
      </c>
      <c r="Q553" s="200">
        <v>68824.800000000003</v>
      </c>
      <c r="R553" s="198"/>
      <c r="S553" s="198"/>
      <c r="T553" s="200"/>
      <c r="U553" s="200">
        <f t="shared" si="8"/>
        <v>917.66399999999999</v>
      </c>
      <c r="V553" s="418"/>
      <c r="W553" s="418" t="s">
        <v>8513</v>
      </c>
      <c r="X553" s="418" t="s">
        <v>8514</v>
      </c>
      <c r="Y553" s="418" t="s">
        <v>8523</v>
      </c>
      <c r="Z553" s="418"/>
    </row>
    <row r="554" spans="1:26" s="411" customFormat="1" ht="36">
      <c r="A554" s="198">
        <v>386</v>
      </c>
      <c r="B554" s="196" t="s">
        <v>1805</v>
      </c>
      <c r="C554" s="199">
        <v>542</v>
      </c>
      <c r="D554" s="196" t="s">
        <v>710</v>
      </c>
      <c r="E554" s="196"/>
      <c r="F554" s="196" t="s">
        <v>3397</v>
      </c>
      <c r="G554" s="196" t="s">
        <v>9193</v>
      </c>
      <c r="H554" s="196">
        <v>1979</v>
      </c>
      <c r="I554" s="196" t="s">
        <v>9193</v>
      </c>
      <c r="J554" s="196" t="s">
        <v>1805</v>
      </c>
      <c r="K554" s="196" t="s">
        <v>3398</v>
      </c>
      <c r="L554" s="198">
        <v>386</v>
      </c>
      <c r="M554" s="196" t="s">
        <v>8585</v>
      </c>
      <c r="N554" s="196"/>
      <c r="O554" s="200">
        <v>65</v>
      </c>
      <c r="P554" s="200">
        <v>6561.3</v>
      </c>
      <c r="Q554" s="200">
        <v>59648.160000000003</v>
      </c>
      <c r="R554" s="198"/>
      <c r="S554" s="198"/>
      <c r="T554" s="200"/>
      <c r="U554" s="200">
        <f t="shared" si="8"/>
        <v>917.6640000000001</v>
      </c>
      <c r="V554" s="418"/>
      <c r="W554" s="418" t="s">
        <v>8513</v>
      </c>
      <c r="X554" s="418" t="s">
        <v>8514</v>
      </c>
      <c r="Y554" s="418" t="s">
        <v>8523</v>
      </c>
      <c r="Z554" s="418"/>
    </row>
    <row r="555" spans="1:26" s="411" customFormat="1" ht="36">
      <c r="A555" s="198">
        <v>15024</v>
      </c>
      <c r="B555" s="196" t="s">
        <v>1806</v>
      </c>
      <c r="C555" s="199">
        <v>543</v>
      </c>
      <c r="D555" s="196" t="s">
        <v>711</v>
      </c>
      <c r="E555" s="196"/>
      <c r="F555" s="196" t="s">
        <v>3399</v>
      </c>
      <c r="G555" s="196" t="s">
        <v>9193</v>
      </c>
      <c r="H555" s="196">
        <v>1979</v>
      </c>
      <c r="I555" s="196" t="s">
        <v>9193</v>
      </c>
      <c r="J555" s="196" t="s">
        <v>1806</v>
      </c>
      <c r="K555" s="196" t="s">
        <v>3400</v>
      </c>
      <c r="L555" s="198">
        <v>15024</v>
      </c>
      <c r="M555" s="196" t="s">
        <v>9233</v>
      </c>
      <c r="N555" s="196"/>
      <c r="O555" s="200">
        <v>50</v>
      </c>
      <c r="P555" s="200">
        <v>5665.97</v>
      </c>
      <c r="Q555" s="200">
        <v>51508.79</v>
      </c>
      <c r="R555" s="198"/>
      <c r="S555" s="198"/>
      <c r="T555" s="200"/>
      <c r="U555" s="200">
        <f t="shared" si="8"/>
        <v>1030.1758</v>
      </c>
      <c r="V555" s="418"/>
      <c r="W555" s="418" t="s">
        <v>8513</v>
      </c>
      <c r="X555" s="418" t="s">
        <v>8514</v>
      </c>
      <c r="Y555" s="418" t="s">
        <v>8523</v>
      </c>
      <c r="Z555" s="418"/>
    </row>
    <row r="556" spans="1:26" s="411" customFormat="1" ht="48">
      <c r="A556" s="198">
        <v>587</v>
      </c>
      <c r="B556" s="196" t="s">
        <v>1807</v>
      </c>
      <c r="C556" s="199">
        <v>544</v>
      </c>
      <c r="D556" s="196" t="s">
        <v>9234</v>
      </c>
      <c r="E556" s="196"/>
      <c r="F556" s="196" t="s">
        <v>3401</v>
      </c>
      <c r="G556" s="196" t="s">
        <v>9193</v>
      </c>
      <c r="H556" s="196" t="s">
        <v>6451</v>
      </c>
      <c r="I556" s="196" t="s">
        <v>9193</v>
      </c>
      <c r="J556" s="196" t="s">
        <v>1807</v>
      </c>
      <c r="K556" s="196" t="s">
        <v>3402</v>
      </c>
      <c r="L556" s="198">
        <v>587</v>
      </c>
      <c r="M556" s="196" t="s">
        <v>8512</v>
      </c>
      <c r="N556" s="196"/>
      <c r="O556" s="200">
        <v>109</v>
      </c>
      <c r="P556" s="200">
        <v>550848.04</v>
      </c>
      <c r="Q556" s="200">
        <v>1377120.1</v>
      </c>
      <c r="R556" s="198"/>
      <c r="S556" s="198"/>
      <c r="T556" s="200"/>
      <c r="U556" s="200">
        <f t="shared" si="8"/>
        <v>12634.129357798167</v>
      </c>
      <c r="V556" s="418"/>
      <c r="W556" s="418" t="s">
        <v>8513</v>
      </c>
      <c r="X556" s="418" t="s">
        <v>8547</v>
      </c>
      <c r="Y556" s="418" t="s">
        <v>8523</v>
      </c>
      <c r="Z556" s="418"/>
    </row>
    <row r="557" spans="1:26" s="411" customFormat="1" ht="132">
      <c r="A557" s="198">
        <v>15446</v>
      </c>
      <c r="B557" s="196" t="s">
        <v>1808</v>
      </c>
      <c r="C557" s="199">
        <v>545</v>
      </c>
      <c r="D557" s="196" t="s">
        <v>9235</v>
      </c>
      <c r="E557" s="196"/>
      <c r="F557" s="196" t="s">
        <v>3403</v>
      </c>
      <c r="G557" s="196" t="s">
        <v>9193</v>
      </c>
      <c r="H557" s="196">
        <v>1981</v>
      </c>
      <c r="I557" s="196" t="s">
        <v>9193</v>
      </c>
      <c r="J557" s="196" t="s">
        <v>1808</v>
      </c>
      <c r="K557" s="196" t="s">
        <v>3404</v>
      </c>
      <c r="L557" s="198">
        <v>15446</v>
      </c>
      <c r="M557" s="196" t="s">
        <v>8512</v>
      </c>
      <c r="N557" s="196"/>
      <c r="O557" s="200">
        <v>492</v>
      </c>
      <c r="P557" s="200">
        <v>2218157.2599999998</v>
      </c>
      <c r="Q557" s="200">
        <v>5773798.7400000002</v>
      </c>
      <c r="R557" s="198"/>
      <c r="S557" s="198"/>
      <c r="T557" s="200"/>
      <c r="U557" s="200">
        <f t="shared" si="8"/>
        <v>11735.363292682927</v>
      </c>
      <c r="V557" s="418"/>
      <c r="W557" s="418" t="s">
        <v>8513</v>
      </c>
      <c r="X557" s="418" t="s">
        <v>8514</v>
      </c>
      <c r="Y557" s="418" t="s">
        <v>8523</v>
      </c>
      <c r="Z557" s="418"/>
    </row>
    <row r="558" spans="1:26" s="411" customFormat="1" ht="48">
      <c r="A558" s="198">
        <v>586</v>
      </c>
      <c r="B558" s="196" t="s">
        <v>1809</v>
      </c>
      <c r="C558" s="199">
        <v>546</v>
      </c>
      <c r="D558" s="196" t="s">
        <v>9236</v>
      </c>
      <c r="E558" s="196"/>
      <c r="F558" s="196" t="s">
        <v>3405</v>
      </c>
      <c r="G558" s="196" t="s">
        <v>9193</v>
      </c>
      <c r="H558" s="196">
        <v>1979</v>
      </c>
      <c r="I558" s="196" t="s">
        <v>9193</v>
      </c>
      <c r="J558" s="196" t="s">
        <v>1809</v>
      </c>
      <c r="K558" s="196" t="s">
        <v>3406</v>
      </c>
      <c r="L558" s="198">
        <v>586</v>
      </c>
      <c r="M558" s="196" t="s">
        <v>8512</v>
      </c>
      <c r="N558" s="196"/>
      <c r="O558" s="200">
        <v>34</v>
      </c>
      <c r="P558" s="200">
        <v>125709.54</v>
      </c>
      <c r="Q558" s="200">
        <v>392844.88</v>
      </c>
      <c r="R558" s="198"/>
      <c r="S558" s="198"/>
      <c r="T558" s="200"/>
      <c r="U558" s="200">
        <f t="shared" si="8"/>
        <v>11554.261176470589</v>
      </c>
      <c r="V558" s="418"/>
      <c r="W558" s="418" t="s">
        <v>8513</v>
      </c>
      <c r="X558" s="418" t="s">
        <v>8514</v>
      </c>
      <c r="Y558" s="418" t="s">
        <v>8523</v>
      </c>
      <c r="Z558" s="418"/>
    </row>
    <row r="559" spans="1:26" s="411" customFormat="1" ht="48">
      <c r="A559" s="198">
        <v>1329</v>
      </c>
      <c r="B559" s="196" t="s">
        <v>1810</v>
      </c>
      <c r="C559" s="199">
        <v>547</v>
      </c>
      <c r="D559" s="196" t="s">
        <v>9237</v>
      </c>
      <c r="E559" s="196"/>
      <c r="F559" s="196" t="s">
        <v>3407</v>
      </c>
      <c r="G559" s="196" t="s">
        <v>9193</v>
      </c>
      <c r="H559" s="196">
        <v>1979</v>
      </c>
      <c r="I559" s="196" t="s">
        <v>9193</v>
      </c>
      <c r="J559" s="196" t="s">
        <v>1810</v>
      </c>
      <c r="K559" s="196" t="s">
        <v>3408</v>
      </c>
      <c r="L559" s="198">
        <v>1329</v>
      </c>
      <c r="M559" s="196" t="s">
        <v>8512</v>
      </c>
      <c r="N559" s="196"/>
      <c r="O559" s="200">
        <v>59</v>
      </c>
      <c r="P559" s="200">
        <v>212922.38</v>
      </c>
      <c r="Q559" s="200">
        <v>665382.24</v>
      </c>
      <c r="R559" s="198"/>
      <c r="S559" s="198"/>
      <c r="T559" s="200"/>
      <c r="U559" s="200">
        <f t="shared" si="8"/>
        <v>11277.665084745762</v>
      </c>
      <c r="V559" s="418"/>
      <c r="W559" s="418" t="s">
        <v>8513</v>
      </c>
      <c r="X559" s="418" t="s">
        <v>8514</v>
      </c>
      <c r="Y559" s="418" t="s">
        <v>8523</v>
      </c>
      <c r="Z559" s="418"/>
    </row>
    <row r="560" spans="1:26" s="411" customFormat="1" ht="48">
      <c r="A560" s="198">
        <v>585</v>
      </c>
      <c r="B560" s="196" t="s">
        <v>3409</v>
      </c>
      <c r="C560" s="199">
        <v>548</v>
      </c>
      <c r="D560" s="196" t="s">
        <v>9238</v>
      </c>
      <c r="E560" s="196"/>
      <c r="F560" s="196" t="s">
        <v>3410</v>
      </c>
      <c r="G560" s="196" t="s">
        <v>9193</v>
      </c>
      <c r="H560" s="196" t="s">
        <v>6451</v>
      </c>
      <c r="I560" s="196" t="s">
        <v>9193</v>
      </c>
      <c r="J560" s="196" t="s">
        <v>3409</v>
      </c>
      <c r="K560" s="196" t="s">
        <v>3411</v>
      </c>
      <c r="L560" s="198">
        <v>585</v>
      </c>
      <c r="M560" s="196" t="s">
        <v>8512</v>
      </c>
      <c r="N560" s="196"/>
      <c r="O560" s="200">
        <v>24</v>
      </c>
      <c r="P560" s="200">
        <v>118436.8</v>
      </c>
      <c r="Q560" s="200">
        <v>250622.76</v>
      </c>
      <c r="R560" s="198"/>
      <c r="S560" s="198"/>
      <c r="T560" s="200"/>
      <c r="U560" s="200">
        <f t="shared" si="8"/>
        <v>10442.615</v>
      </c>
      <c r="V560" s="418"/>
      <c r="W560" s="418" t="s">
        <v>8513</v>
      </c>
      <c r="X560" s="418" t="s">
        <v>8514</v>
      </c>
      <c r="Y560" s="418" t="s">
        <v>8523</v>
      </c>
      <c r="Z560" s="418"/>
    </row>
    <row r="561" spans="1:28" s="411" customFormat="1" ht="84">
      <c r="A561" s="198">
        <v>15445</v>
      </c>
      <c r="B561" s="196" t="s">
        <v>1811</v>
      </c>
      <c r="C561" s="199">
        <v>549</v>
      </c>
      <c r="D561" s="196" t="s">
        <v>716</v>
      </c>
      <c r="E561" s="196"/>
      <c r="F561" s="196" t="s">
        <v>3412</v>
      </c>
      <c r="G561" s="196" t="s">
        <v>9193</v>
      </c>
      <c r="H561" s="196">
        <v>1980</v>
      </c>
      <c r="I561" s="196" t="s">
        <v>9193</v>
      </c>
      <c r="J561" s="196" t="s">
        <v>1811</v>
      </c>
      <c r="K561" s="196" t="s">
        <v>3413</v>
      </c>
      <c r="L561" s="198">
        <v>15445</v>
      </c>
      <c r="M561" s="196" t="s">
        <v>8512</v>
      </c>
      <c r="N561" s="196"/>
      <c r="O561" s="200">
        <v>168</v>
      </c>
      <c r="P561" s="200">
        <v>19038.264000000003</v>
      </c>
      <c r="Q561" s="200">
        <v>173074.86</v>
      </c>
      <c r="R561" s="198"/>
      <c r="S561" s="198"/>
      <c r="T561" s="200"/>
      <c r="U561" s="200">
        <f t="shared" si="8"/>
        <v>1030.2075</v>
      </c>
      <c r="V561" s="418"/>
      <c r="W561" s="418" t="s">
        <v>8513</v>
      </c>
      <c r="X561" s="418" t="s">
        <v>8514</v>
      </c>
      <c r="Y561" s="418" t="s">
        <v>8523</v>
      </c>
      <c r="Z561" s="418"/>
    </row>
    <row r="562" spans="1:28" s="411" customFormat="1" ht="48">
      <c r="A562" s="198">
        <v>584</v>
      </c>
      <c r="B562" s="196" t="s">
        <v>1812</v>
      </c>
      <c r="C562" s="199">
        <v>550</v>
      </c>
      <c r="D562" s="196" t="s">
        <v>9239</v>
      </c>
      <c r="E562" s="196"/>
      <c r="F562" s="196" t="s">
        <v>3414</v>
      </c>
      <c r="G562" s="196" t="s">
        <v>9193</v>
      </c>
      <c r="H562" s="196" t="s">
        <v>6451</v>
      </c>
      <c r="I562" s="196" t="s">
        <v>9193</v>
      </c>
      <c r="J562" s="196" t="s">
        <v>1812</v>
      </c>
      <c r="K562" s="196" t="s">
        <v>3415</v>
      </c>
      <c r="L562" s="198">
        <v>584</v>
      </c>
      <c r="M562" s="196" t="s">
        <v>8512</v>
      </c>
      <c r="N562" s="196"/>
      <c r="O562" s="200">
        <v>40</v>
      </c>
      <c r="P562" s="200">
        <v>4532.92</v>
      </c>
      <c r="Q562" s="200">
        <v>41208.299999999996</v>
      </c>
      <c r="R562" s="198"/>
      <c r="S562" s="198"/>
      <c r="T562" s="200"/>
      <c r="U562" s="200">
        <f t="shared" si="8"/>
        <v>1030.2075</v>
      </c>
      <c r="V562" s="418"/>
      <c r="W562" s="418" t="s">
        <v>8513</v>
      </c>
      <c r="X562" s="418" t="s">
        <v>8514</v>
      </c>
      <c r="Y562" s="418" t="s">
        <v>8523</v>
      </c>
      <c r="Z562" s="418"/>
    </row>
    <row r="563" spans="1:28" s="411" customFormat="1" ht="72">
      <c r="A563" s="198">
        <v>15447</v>
      </c>
      <c r="B563" s="196" t="s">
        <v>1813</v>
      </c>
      <c r="C563" s="199">
        <v>551</v>
      </c>
      <c r="D563" s="196" t="s">
        <v>718</v>
      </c>
      <c r="E563" s="196"/>
      <c r="F563" s="196" t="s">
        <v>3416</v>
      </c>
      <c r="G563" s="196" t="s">
        <v>9193</v>
      </c>
      <c r="H563" s="196">
        <v>1979</v>
      </c>
      <c r="I563" s="196" t="s">
        <v>9193</v>
      </c>
      <c r="J563" s="196" t="s">
        <v>1813</v>
      </c>
      <c r="K563" s="196" t="s">
        <v>3417</v>
      </c>
      <c r="L563" s="198">
        <v>15447</v>
      </c>
      <c r="M563" s="196" t="s">
        <v>8512</v>
      </c>
      <c r="N563" s="196"/>
      <c r="O563" s="200">
        <v>233</v>
      </c>
      <c r="P563" s="200">
        <v>26404.259000000002</v>
      </c>
      <c r="Q563" s="200">
        <v>240038.34749999997</v>
      </c>
      <c r="R563" s="198"/>
      <c r="S563" s="198"/>
      <c r="T563" s="200"/>
      <c r="U563" s="200">
        <f t="shared" si="8"/>
        <v>1030.2075</v>
      </c>
      <c r="V563" s="418"/>
      <c r="W563" s="418" t="s">
        <v>8513</v>
      </c>
      <c r="X563" s="418" t="s">
        <v>8514</v>
      </c>
      <c r="Y563" s="418" t="s">
        <v>8523</v>
      </c>
      <c r="Z563" s="418"/>
    </row>
    <row r="564" spans="1:28" s="411" customFormat="1" ht="48">
      <c r="A564" s="198">
        <v>599</v>
      </c>
      <c r="B564" s="196" t="s">
        <v>1814</v>
      </c>
      <c r="C564" s="199">
        <v>552</v>
      </c>
      <c r="D564" s="196" t="s">
        <v>719</v>
      </c>
      <c r="E564" s="196"/>
      <c r="F564" s="196" t="s">
        <v>3418</v>
      </c>
      <c r="G564" s="196" t="s">
        <v>9193</v>
      </c>
      <c r="H564" s="196">
        <v>1979</v>
      </c>
      <c r="I564" s="196" t="s">
        <v>9193</v>
      </c>
      <c r="J564" s="196" t="s">
        <v>1814</v>
      </c>
      <c r="K564" s="196" t="s">
        <v>9240</v>
      </c>
      <c r="L564" s="198">
        <v>599</v>
      </c>
      <c r="M564" s="196" t="s">
        <v>8512</v>
      </c>
      <c r="N564" s="196"/>
      <c r="O564" s="200">
        <v>40</v>
      </c>
      <c r="P564" s="200">
        <v>4532.92</v>
      </c>
      <c r="Q564" s="200">
        <v>41208.299999999996</v>
      </c>
      <c r="R564" s="198"/>
      <c r="S564" s="198"/>
      <c r="T564" s="200"/>
      <c r="U564" s="200">
        <f t="shared" si="8"/>
        <v>1030.2075</v>
      </c>
      <c r="V564" s="418"/>
      <c r="W564" s="418" t="s">
        <v>8513</v>
      </c>
      <c r="X564" s="418" t="s">
        <v>8514</v>
      </c>
      <c r="Y564" s="418" t="s">
        <v>8523</v>
      </c>
      <c r="Z564" s="418"/>
    </row>
    <row r="565" spans="1:28" s="411" customFormat="1" ht="60">
      <c r="A565" s="198">
        <v>1120018379</v>
      </c>
      <c r="B565" s="196" t="s">
        <v>1815</v>
      </c>
      <c r="C565" s="199">
        <v>553</v>
      </c>
      <c r="D565" s="201" t="s">
        <v>8838</v>
      </c>
      <c r="E565" s="201" t="s">
        <v>720</v>
      </c>
      <c r="F565" s="196" t="s">
        <v>3419</v>
      </c>
      <c r="G565" s="196" t="s">
        <v>9193</v>
      </c>
      <c r="H565" s="196">
        <v>1981</v>
      </c>
      <c r="I565" s="196" t="s">
        <v>9193</v>
      </c>
      <c r="J565" s="196" t="s">
        <v>1815</v>
      </c>
      <c r="K565" s="196" t="s">
        <v>9241</v>
      </c>
      <c r="L565" s="198">
        <v>1120018379</v>
      </c>
      <c r="M565" s="196"/>
      <c r="N565" s="196"/>
      <c r="O565" s="200">
        <v>23</v>
      </c>
      <c r="P565" s="200">
        <v>2606.4299999999998</v>
      </c>
      <c r="Q565" s="200">
        <v>23694.77</v>
      </c>
      <c r="R565" s="198"/>
      <c r="S565" s="198"/>
      <c r="T565" s="200"/>
      <c r="U565" s="200">
        <f t="shared" si="8"/>
        <v>1030.2073913043478</v>
      </c>
      <c r="V565" s="418"/>
      <c r="W565" s="418" t="s">
        <v>8513</v>
      </c>
      <c r="X565" s="418" t="s">
        <v>8514</v>
      </c>
      <c r="Y565" s="418" t="s">
        <v>8537</v>
      </c>
      <c r="Z565" s="418"/>
    </row>
    <row r="566" spans="1:28" s="411" customFormat="1" ht="48">
      <c r="A566" s="198">
        <v>595</v>
      </c>
      <c r="B566" s="196" t="s">
        <v>1816</v>
      </c>
      <c r="C566" s="199">
        <v>554</v>
      </c>
      <c r="D566" s="196" t="s">
        <v>721</v>
      </c>
      <c r="E566" s="196"/>
      <c r="F566" s="196" t="s">
        <v>3420</v>
      </c>
      <c r="G566" s="196" t="s">
        <v>9193</v>
      </c>
      <c r="H566" s="196">
        <v>1982</v>
      </c>
      <c r="I566" s="196" t="s">
        <v>9193</v>
      </c>
      <c r="J566" s="196" t="s">
        <v>1816</v>
      </c>
      <c r="K566" s="196" t="s">
        <v>3421</v>
      </c>
      <c r="L566" s="198">
        <v>595</v>
      </c>
      <c r="M566" s="196"/>
      <c r="N566" s="196"/>
      <c r="O566" s="200">
        <v>31</v>
      </c>
      <c r="P566" s="200">
        <v>3513.01</v>
      </c>
      <c r="Q566" s="200">
        <v>31936.43</v>
      </c>
      <c r="R566" s="198"/>
      <c r="S566" s="198"/>
      <c r="T566" s="200"/>
      <c r="U566" s="200">
        <f t="shared" si="8"/>
        <v>1030.2074193548387</v>
      </c>
      <c r="V566" s="418"/>
      <c r="W566" s="418" t="s">
        <v>8513</v>
      </c>
      <c r="X566" s="418" t="s">
        <v>8514</v>
      </c>
      <c r="Y566" s="418" t="s">
        <v>8741</v>
      </c>
      <c r="Z566" s="418"/>
    </row>
    <row r="567" spans="1:28" s="411" customFormat="1" ht="60">
      <c r="A567" s="198">
        <v>1120018571</v>
      </c>
      <c r="B567" s="196" t="s">
        <v>1817</v>
      </c>
      <c r="C567" s="199">
        <v>555</v>
      </c>
      <c r="D567" s="201" t="s">
        <v>8760</v>
      </c>
      <c r="E567" s="201" t="s">
        <v>722</v>
      </c>
      <c r="F567" s="196" t="s">
        <v>3422</v>
      </c>
      <c r="G567" s="196" t="s">
        <v>9193</v>
      </c>
      <c r="H567" s="196">
        <v>1991</v>
      </c>
      <c r="I567" s="196" t="s">
        <v>9193</v>
      </c>
      <c r="J567" s="196" t="s">
        <v>1817</v>
      </c>
      <c r="K567" s="196" t="s">
        <v>3423</v>
      </c>
      <c r="L567" s="198">
        <v>1120018571</v>
      </c>
      <c r="M567" s="196" t="s">
        <v>8683</v>
      </c>
      <c r="N567" s="196"/>
      <c r="O567" s="200">
        <v>10</v>
      </c>
      <c r="P567" s="200">
        <v>1133.23</v>
      </c>
      <c r="Q567" s="200">
        <v>10302.074999999999</v>
      </c>
      <c r="R567" s="198"/>
      <c r="S567" s="198"/>
      <c r="T567" s="200"/>
      <c r="U567" s="200">
        <f t="shared" si="8"/>
        <v>1030.2075</v>
      </c>
      <c r="V567" s="418"/>
      <c r="W567" s="418" t="s">
        <v>8513</v>
      </c>
      <c r="X567" s="418" t="s">
        <v>8514</v>
      </c>
      <c r="Y567" s="418" t="s">
        <v>8741</v>
      </c>
      <c r="Z567" s="418"/>
    </row>
    <row r="568" spans="1:28" s="411" customFormat="1" ht="60">
      <c r="A568" s="198">
        <v>1120018507</v>
      </c>
      <c r="B568" s="196" t="s">
        <v>1818</v>
      </c>
      <c r="C568" s="199">
        <v>556</v>
      </c>
      <c r="D568" s="201" t="s">
        <v>8760</v>
      </c>
      <c r="E568" s="201" t="s">
        <v>9242</v>
      </c>
      <c r="F568" s="196" t="s">
        <v>3424</v>
      </c>
      <c r="G568" s="196" t="s">
        <v>9231</v>
      </c>
      <c r="H568" s="196">
        <v>1991</v>
      </c>
      <c r="I568" s="196" t="s">
        <v>9193</v>
      </c>
      <c r="J568" s="196" t="s">
        <v>1818</v>
      </c>
      <c r="K568" s="196" t="s">
        <v>3425</v>
      </c>
      <c r="L568" s="198">
        <v>1120018507</v>
      </c>
      <c r="M568" s="196" t="s">
        <v>9232</v>
      </c>
      <c r="N568" s="196"/>
      <c r="O568" s="200">
        <v>9</v>
      </c>
      <c r="P568" s="200">
        <v>1019.91</v>
      </c>
      <c r="Q568" s="200">
        <v>9271.8700000000008</v>
      </c>
      <c r="R568" s="198"/>
      <c r="S568" s="198"/>
      <c r="T568" s="200"/>
      <c r="U568" s="200">
        <f t="shared" si="8"/>
        <v>1030.2077777777779</v>
      </c>
      <c r="V568" s="418"/>
      <c r="W568" s="418" t="s">
        <v>8513</v>
      </c>
      <c r="X568" s="418" t="s">
        <v>8514</v>
      </c>
      <c r="Y568" s="418" t="s">
        <v>8537</v>
      </c>
      <c r="Z568" s="418"/>
    </row>
    <row r="569" spans="1:28" s="411" customFormat="1" ht="60">
      <c r="A569" s="198">
        <v>148</v>
      </c>
      <c r="B569" s="196" t="s">
        <v>1819</v>
      </c>
      <c r="C569" s="199">
        <v>557</v>
      </c>
      <c r="D569" s="196" t="s">
        <v>9243</v>
      </c>
      <c r="E569" s="196"/>
      <c r="F569" s="196" t="s">
        <v>3426</v>
      </c>
      <c r="G569" s="196" t="s">
        <v>9193</v>
      </c>
      <c r="H569" s="196">
        <v>1982</v>
      </c>
      <c r="I569" s="196" t="s">
        <v>9193</v>
      </c>
      <c r="J569" s="196" t="s">
        <v>1819</v>
      </c>
      <c r="K569" s="196" t="s">
        <v>3427</v>
      </c>
      <c r="L569" s="198">
        <v>148</v>
      </c>
      <c r="M569" s="196"/>
      <c r="N569" s="196"/>
      <c r="O569" s="200">
        <v>193</v>
      </c>
      <c r="P569" s="200">
        <v>21871.34</v>
      </c>
      <c r="Q569" s="200">
        <v>198830.05</v>
      </c>
      <c r="R569" s="198"/>
      <c r="S569" s="198"/>
      <c r="T569" s="200"/>
      <c r="U569" s="200">
        <f t="shared" si="8"/>
        <v>1030.2075129533678</v>
      </c>
      <c r="V569" s="418"/>
      <c r="W569" s="418" t="s">
        <v>8513</v>
      </c>
      <c r="X569" s="418" t="s">
        <v>8514</v>
      </c>
      <c r="Y569" s="418" t="s">
        <v>8537</v>
      </c>
      <c r="Z569" s="418"/>
    </row>
    <row r="570" spans="1:28" s="411" customFormat="1" ht="108">
      <c r="A570" s="198">
        <v>601</v>
      </c>
      <c r="B570" s="196" t="s">
        <v>1820</v>
      </c>
      <c r="C570" s="199">
        <v>558</v>
      </c>
      <c r="D570" s="196" t="s">
        <v>725</v>
      </c>
      <c r="E570" s="196"/>
      <c r="F570" s="196" t="s">
        <v>3428</v>
      </c>
      <c r="G570" s="196" t="s">
        <v>9193</v>
      </c>
      <c r="H570" s="196">
        <v>1980</v>
      </c>
      <c r="I570" s="196" t="s">
        <v>9193</v>
      </c>
      <c r="J570" s="196" t="s">
        <v>1820</v>
      </c>
      <c r="K570" s="196" t="s">
        <v>3429</v>
      </c>
      <c r="L570" s="198">
        <v>601</v>
      </c>
      <c r="M570" s="196"/>
      <c r="N570" s="196"/>
      <c r="O570" s="200">
        <v>297</v>
      </c>
      <c r="P570" s="200">
        <v>33611.599999999999</v>
      </c>
      <c r="Q570" s="200">
        <v>305559.53999999998</v>
      </c>
      <c r="R570" s="198"/>
      <c r="S570" s="198"/>
      <c r="T570" s="200"/>
      <c r="U570" s="200">
        <f t="shared" si="8"/>
        <v>1028.82</v>
      </c>
      <c r="V570" s="418"/>
      <c r="W570" s="418" t="s">
        <v>8513</v>
      </c>
      <c r="X570" s="418" t="s">
        <v>8514</v>
      </c>
      <c r="Y570" s="418" t="s">
        <v>8741</v>
      </c>
      <c r="Z570" s="418"/>
    </row>
    <row r="571" spans="1:28" s="411" customFormat="1" ht="48">
      <c r="A571" s="198">
        <v>972</v>
      </c>
      <c r="B571" s="196" t="s">
        <v>3430</v>
      </c>
      <c r="C571" s="199">
        <v>559</v>
      </c>
      <c r="D571" s="196" t="s">
        <v>3431</v>
      </c>
      <c r="E571" s="196"/>
      <c r="F571" s="196" t="s">
        <v>3432</v>
      </c>
      <c r="G571" s="196" t="s">
        <v>9193</v>
      </c>
      <c r="H571" s="196">
        <v>1981</v>
      </c>
      <c r="I571" s="196" t="s">
        <v>9193</v>
      </c>
      <c r="J571" s="196" t="s">
        <v>3430</v>
      </c>
      <c r="K571" s="196" t="s">
        <v>3433</v>
      </c>
      <c r="L571" s="198">
        <v>972</v>
      </c>
      <c r="M571" s="196"/>
      <c r="N571" s="196"/>
      <c r="O571" s="200">
        <v>31</v>
      </c>
      <c r="P571" s="200">
        <v>2558.16</v>
      </c>
      <c r="Q571" s="200">
        <v>23256.02</v>
      </c>
      <c r="R571" s="198"/>
      <c r="S571" s="198"/>
      <c r="T571" s="200"/>
      <c r="U571" s="200">
        <f t="shared" si="8"/>
        <v>750.19419354838715</v>
      </c>
      <c r="V571" s="418"/>
      <c r="W571" s="418" t="s">
        <v>8513</v>
      </c>
      <c r="X571" s="418" t="s">
        <v>8514</v>
      </c>
      <c r="Y571" s="418" t="s">
        <v>8741</v>
      </c>
      <c r="Z571" s="418"/>
    </row>
    <row r="572" spans="1:28" s="411" customFormat="1" ht="48">
      <c r="A572" s="198">
        <v>977</v>
      </c>
      <c r="B572" s="196" t="s">
        <v>1821</v>
      </c>
      <c r="C572" s="199">
        <v>560</v>
      </c>
      <c r="D572" s="196" t="s">
        <v>726</v>
      </c>
      <c r="E572" s="196"/>
      <c r="F572" s="196" t="s">
        <v>9244</v>
      </c>
      <c r="G572" s="196" t="s">
        <v>9193</v>
      </c>
      <c r="H572" s="196">
        <v>1981</v>
      </c>
      <c r="I572" s="196" t="s">
        <v>9193</v>
      </c>
      <c r="J572" s="196" t="s">
        <v>1821</v>
      </c>
      <c r="K572" s="196" t="s">
        <v>9245</v>
      </c>
      <c r="L572" s="198">
        <v>977</v>
      </c>
      <c r="M572" s="196"/>
      <c r="N572" s="196"/>
      <c r="O572" s="200">
        <v>32</v>
      </c>
      <c r="P572" s="200">
        <v>3626.34</v>
      </c>
      <c r="Q572" s="200">
        <v>32966.639999999999</v>
      </c>
      <c r="R572" s="198"/>
      <c r="S572" s="198"/>
      <c r="T572" s="200"/>
      <c r="U572" s="200">
        <f t="shared" si="8"/>
        <v>1030.2075</v>
      </c>
      <c r="V572" s="418"/>
      <c r="W572" s="418" t="s">
        <v>8513</v>
      </c>
      <c r="X572" s="418" t="s">
        <v>8514</v>
      </c>
      <c r="Y572" s="418" t="s">
        <v>8741</v>
      </c>
      <c r="Z572" s="418"/>
    </row>
    <row r="573" spans="1:28" s="411" customFormat="1" ht="36">
      <c r="A573" s="198">
        <v>251</v>
      </c>
      <c r="B573" s="196" t="s">
        <v>1822</v>
      </c>
      <c r="C573" s="199">
        <v>561</v>
      </c>
      <c r="D573" s="196" t="s">
        <v>727</v>
      </c>
      <c r="E573" s="196"/>
      <c r="F573" s="196" t="s">
        <v>3434</v>
      </c>
      <c r="G573" s="196" t="s">
        <v>9193</v>
      </c>
      <c r="H573" s="196">
        <v>1980</v>
      </c>
      <c r="I573" s="196" t="s">
        <v>9193</v>
      </c>
      <c r="J573" s="196" t="s">
        <v>1822</v>
      </c>
      <c r="K573" s="196" t="s">
        <v>9246</v>
      </c>
      <c r="L573" s="198">
        <v>251</v>
      </c>
      <c r="M573" s="196"/>
      <c r="N573" s="196"/>
      <c r="O573" s="200">
        <v>141</v>
      </c>
      <c r="P573" s="200">
        <v>15978.54</v>
      </c>
      <c r="Q573" s="200">
        <v>145259.26</v>
      </c>
      <c r="R573" s="198"/>
      <c r="S573" s="198"/>
      <c r="T573" s="200"/>
      <c r="U573" s="200">
        <f t="shared" si="8"/>
        <v>1030.2075177304964</v>
      </c>
      <c r="V573" s="418"/>
      <c r="W573" s="418" t="s">
        <v>8513</v>
      </c>
      <c r="X573" s="418" t="s">
        <v>8514</v>
      </c>
      <c r="Y573" s="418" t="s">
        <v>8741</v>
      </c>
      <c r="Z573" s="418"/>
    </row>
    <row r="574" spans="1:28" s="411" customFormat="1" ht="48">
      <c r="A574" s="198">
        <v>604</v>
      </c>
      <c r="B574" s="196" t="s">
        <v>1823</v>
      </c>
      <c r="C574" s="199">
        <v>562</v>
      </c>
      <c r="D574" s="196" t="s">
        <v>728</v>
      </c>
      <c r="E574" s="196"/>
      <c r="F574" s="196" t="s">
        <v>9247</v>
      </c>
      <c r="G574" s="196" t="s">
        <v>9193</v>
      </c>
      <c r="H574" s="196">
        <v>1982</v>
      </c>
      <c r="I574" s="196" t="s">
        <v>9193</v>
      </c>
      <c r="J574" s="196" t="s">
        <v>1823</v>
      </c>
      <c r="K574" s="196" t="s">
        <v>3435</v>
      </c>
      <c r="L574" s="198">
        <v>604</v>
      </c>
      <c r="M574" s="196"/>
      <c r="N574" s="196"/>
      <c r="O574" s="200">
        <v>50</v>
      </c>
      <c r="P574" s="200">
        <v>5666.15</v>
      </c>
      <c r="Q574" s="200">
        <v>51510.38</v>
      </c>
      <c r="R574" s="198"/>
      <c r="S574" s="198"/>
      <c r="T574" s="200"/>
      <c r="U574" s="200">
        <f t="shared" si="8"/>
        <v>1030.2076</v>
      </c>
      <c r="V574" s="418"/>
      <c r="W574" s="418" t="s">
        <v>8513</v>
      </c>
      <c r="X574" s="418" t="s">
        <v>8514</v>
      </c>
      <c r="Y574" s="418" t="s">
        <v>8741</v>
      </c>
      <c r="Z574" s="418"/>
    </row>
    <row r="575" spans="1:28" s="411" customFormat="1" ht="60">
      <c r="A575" s="198">
        <v>1120018298</v>
      </c>
      <c r="B575" s="196" t="s">
        <v>1824</v>
      </c>
      <c r="C575" s="199">
        <v>563</v>
      </c>
      <c r="D575" s="196" t="s">
        <v>9248</v>
      </c>
      <c r="E575" s="196"/>
      <c r="F575" s="196" t="s">
        <v>3436</v>
      </c>
      <c r="G575" s="196" t="s">
        <v>9249</v>
      </c>
      <c r="H575" s="196">
        <v>2002</v>
      </c>
      <c r="I575" s="196" t="s">
        <v>9249</v>
      </c>
      <c r="J575" s="196" t="s">
        <v>1824</v>
      </c>
      <c r="K575" s="196" t="s">
        <v>9250</v>
      </c>
      <c r="L575" s="198">
        <v>1120018298</v>
      </c>
      <c r="M575" s="196"/>
      <c r="N575" s="196"/>
      <c r="O575" s="200">
        <v>177</v>
      </c>
      <c r="P575" s="200">
        <v>117825</v>
      </c>
      <c r="Q575" s="200">
        <v>157102</v>
      </c>
      <c r="R575" s="198"/>
      <c r="S575" s="198"/>
      <c r="T575" s="200"/>
      <c r="U575" s="200">
        <f t="shared" si="8"/>
        <v>887.58192090395482</v>
      </c>
      <c r="V575" s="428" t="s">
        <v>8569</v>
      </c>
      <c r="W575" s="428" t="s">
        <v>8570</v>
      </c>
      <c r="X575" s="428" t="s">
        <v>8571</v>
      </c>
      <c r="Y575" s="428" t="s">
        <v>9251</v>
      </c>
      <c r="Z575" s="428" t="s">
        <v>9252</v>
      </c>
      <c r="AA575" s="448" t="s">
        <v>9253</v>
      </c>
      <c r="AB575" s="449" t="s">
        <v>9254</v>
      </c>
    </row>
    <row r="576" spans="1:28" s="411" customFormat="1" ht="60">
      <c r="A576" s="198">
        <v>1120018318</v>
      </c>
      <c r="B576" s="196" t="s">
        <v>1825</v>
      </c>
      <c r="C576" s="199">
        <v>564</v>
      </c>
      <c r="D576" s="201" t="s">
        <v>8760</v>
      </c>
      <c r="E576" s="201" t="s">
        <v>730</v>
      </c>
      <c r="F576" s="196" t="s">
        <v>3437</v>
      </c>
      <c r="G576" s="196" t="s">
        <v>8894</v>
      </c>
      <c r="H576" s="196">
        <v>1991</v>
      </c>
      <c r="I576" s="196" t="s">
        <v>8894</v>
      </c>
      <c r="J576" s="196" t="s">
        <v>1825</v>
      </c>
      <c r="K576" s="196" t="s">
        <v>3438</v>
      </c>
      <c r="L576" s="198">
        <v>1120018318</v>
      </c>
      <c r="M576" s="196"/>
      <c r="N576" s="196"/>
      <c r="O576" s="200">
        <v>10</v>
      </c>
      <c r="P576" s="200">
        <v>1362.59</v>
      </c>
      <c r="Q576" s="200">
        <v>12387.2</v>
      </c>
      <c r="R576" s="198"/>
      <c r="S576" s="198"/>
      <c r="T576" s="200"/>
      <c r="U576" s="200">
        <f t="shared" si="8"/>
        <v>1238.72</v>
      </c>
      <c r="V576" s="418"/>
      <c r="W576" s="418" t="s">
        <v>8513</v>
      </c>
      <c r="X576" s="418" t="s">
        <v>8514</v>
      </c>
      <c r="Y576" s="418" t="s">
        <v>8523</v>
      </c>
      <c r="Z576" s="418"/>
    </row>
    <row r="577" spans="1:26" s="411" customFormat="1" ht="60">
      <c r="A577" s="198">
        <v>627</v>
      </c>
      <c r="B577" s="196" t="s">
        <v>2413</v>
      </c>
      <c r="C577" s="199">
        <v>565</v>
      </c>
      <c r="D577" s="196" t="s">
        <v>9255</v>
      </c>
      <c r="E577" s="196"/>
      <c r="F577" s="196" t="s">
        <v>3439</v>
      </c>
      <c r="G577" s="196" t="s">
        <v>9256</v>
      </c>
      <c r="H577" s="196">
        <v>1991</v>
      </c>
      <c r="I577" s="196" t="s">
        <v>9256</v>
      </c>
      <c r="J577" s="196" t="s">
        <v>2413</v>
      </c>
      <c r="K577" s="196" t="s">
        <v>3440</v>
      </c>
      <c r="L577" s="198">
        <v>627</v>
      </c>
      <c r="M577" s="196"/>
      <c r="N577" s="196"/>
      <c r="O577" s="200">
        <v>2</v>
      </c>
      <c r="P577" s="200">
        <v>226.64600000000002</v>
      </c>
      <c r="Q577" s="200">
        <v>2060.415</v>
      </c>
      <c r="R577" s="198"/>
      <c r="S577" s="198"/>
      <c r="T577" s="200"/>
      <c r="U577" s="200">
        <f t="shared" si="8"/>
        <v>1030.2075</v>
      </c>
      <c r="V577" s="418"/>
      <c r="W577" s="418" t="s">
        <v>8513</v>
      </c>
      <c r="X577" s="418" t="s">
        <v>8514</v>
      </c>
      <c r="Y577" s="418" t="s">
        <v>8523</v>
      </c>
      <c r="Z577" s="418"/>
    </row>
    <row r="578" spans="1:26" s="411" customFormat="1" ht="120">
      <c r="A578" s="198">
        <v>610</v>
      </c>
      <c r="B578" s="196" t="s">
        <v>1826</v>
      </c>
      <c r="C578" s="199">
        <v>566</v>
      </c>
      <c r="D578" s="450" t="s">
        <v>9257</v>
      </c>
      <c r="E578" s="201" t="s">
        <v>9258</v>
      </c>
      <c r="F578" s="196" t="s">
        <v>3441</v>
      </c>
      <c r="G578" s="196" t="s">
        <v>9256</v>
      </c>
      <c r="H578" s="196" t="s">
        <v>6451</v>
      </c>
      <c r="I578" s="196" t="s">
        <v>9256</v>
      </c>
      <c r="J578" s="196" t="s">
        <v>1826</v>
      </c>
      <c r="K578" s="196" t="s">
        <v>3442</v>
      </c>
      <c r="L578" s="198">
        <v>610</v>
      </c>
      <c r="M578" s="196" t="s">
        <v>8512</v>
      </c>
      <c r="N578" s="196"/>
      <c r="O578" s="200">
        <v>307</v>
      </c>
      <c r="P578" s="200">
        <v>34790.161</v>
      </c>
      <c r="Q578" s="200">
        <v>316273.70250000001</v>
      </c>
      <c r="R578" s="198"/>
      <c r="S578" s="198"/>
      <c r="T578" s="200"/>
      <c r="U578" s="200">
        <f t="shared" si="8"/>
        <v>1030.2075</v>
      </c>
      <c r="V578" s="418"/>
      <c r="W578" s="418" t="s">
        <v>8513</v>
      </c>
      <c r="X578" s="418" t="s">
        <v>8514</v>
      </c>
      <c r="Y578" s="418" t="s">
        <v>8523</v>
      </c>
      <c r="Z578" s="418"/>
    </row>
    <row r="579" spans="1:26" s="411" customFormat="1" ht="36">
      <c r="A579" s="198">
        <v>1011</v>
      </c>
      <c r="B579" s="196" t="s">
        <v>1827</v>
      </c>
      <c r="C579" s="199">
        <v>567</v>
      </c>
      <c r="D579" s="196" t="s">
        <v>9259</v>
      </c>
      <c r="E579" s="196"/>
      <c r="F579" s="196" t="s">
        <v>3443</v>
      </c>
      <c r="G579" s="196" t="s">
        <v>9256</v>
      </c>
      <c r="H579" s="196">
        <v>1983</v>
      </c>
      <c r="I579" s="196" t="s">
        <v>9256</v>
      </c>
      <c r="J579" s="196" t="s">
        <v>1827</v>
      </c>
      <c r="K579" s="196" t="s">
        <v>3444</v>
      </c>
      <c r="L579" s="198">
        <v>1011</v>
      </c>
      <c r="M579" s="196" t="s">
        <v>8585</v>
      </c>
      <c r="N579" s="196"/>
      <c r="O579" s="200">
        <v>50</v>
      </c>
      <c r="P579" s="200">
        <v>5665.97</v>
      </c>
      <c r="Q579" s="200">
        <v>51508.79</v>
      </c>
      <c r="R579" s="198"/>
      <c r="S579" s="198"/>
      <c r="T579" s="200"/>
      <c r="U579" s="200">
        <f t="shared" si="8"/>
        <v>1030.1758</v>
      </c>
      <c r="V579" s="418"/>
      <c r="W579" s="418" t="s">
        <v>8513</v>
      </c>
      <c r="X579" s="418" t="s">
        <v>8514</v>
      </c>
      <c r="Y579" s="418" t="s">
        <v>8523</v>
      </c>
      <c r="Z579" s="418"/>
    </row>
    <row r="580" spans="1:26" s="411" customFormat="1" ht="36">
      <c r="A580" s="198">
        <v>1008</v>
      </c>
      <c r="B580" s="196" t="s">
        <v>1828</v>
      </c>
      <c r="C580" s="199">
        <v>568</v>
      </c>
      <c r="D580" s="196" t="s">
        <v>9260</v>
      </c>
      <c r="E580" s="196"/>
      <c r="F580" s="196" t="s">
        <v>3445</v>
      </c>
      <c r="G580" s="196" t="s">
        <v>9256</v>
      </c>
      <c r="H580" s="196">
        <v>1983</v>
      </c>
      <c r="I580" s="196" t="s">
        <v>9256</v>
      </c>
      <c r="J580" s="196" t="s">
        <v>1828</v>
      </c>
      <c r="K580" s="196" t="s">
        <v>3446</v>
      </c>
      <c r="L580" s="198">
        <v>1008</v>
      </c>
      <c r="M580" s="196" t="s">
        <v>8585</v>
      </c>
      <c r="N580" s="196"/>
      <c r="O580" s="200">
        <v>50</v>
      </c>
      <c r="P580" s="200">
        <v>5665.97</v>
      </c>
      <c r="Q580" s="200">
        <v>51508.79</v>
      </c>
      <c r="R580" s="198"/>
      <c r="S580" s="198"/>
      <c r="T580" s="200"/>
      <c r="U580" s="200">
        <f t="shared" si="8"/>
        <v>1030.1758</v>
      </c>
      <c r="V580" s="418"/>
      <c r="W580" s="418" t="s">
        <v>8513</v>
      </c>
      <c r="X580" s="418" t="s">
        <v>8514</v>
      </c>
      <c r="Y580" s="418" t="s">
        <v>8523</v>
      </c>
      <c r="Z580" s="418"/>
    </row>
    <row r="581" spans="1:26" s="411" customFormat="1" ht="72">
      <c r="A581" s="198">
        <v>15444</v>
      </c>
      <c r="B581" s="196" t="s">
        <v>1829</v>
      </c>
      <c r="C581" s="199">
        <v>569</v>
      </c>
      <c r="D581" s="196" t="s">
        <v>734</v>
      </c>
      <c r="E581" s="196"/>
      <c r="F581" s="196" t="s">
        <v>3447</v>
      </c>
      <c r="G581" s="196" t="s">
        <v>9256</v>
      </c>
      <c r="H581" s="196">
        <v>1982</v>
      </c>
      <c r="I581" s="196" t="s">
        <v>9256</v>
      </c>
      <c r="J581" s="196" t="s">
        <v>1829</v>
      </c>
      <c r="K581" s="196" t="s">
        <v>3448</v>
      </c>
      <c r="L581" s="198">
        <v>15444</v>
      </c>
      <c r="M581" s="196" t="s">
        <v>8512</v>
      </c>
      <c r="N581" s="196"/>
      <c r="O581" s="200">
        <v>37</v>
      </c>
      <c r="P581" s="200">
        <v>4192.951</v>
      </c>
      <c r="Q581" s="200">
        <v>38117.677499999998</v>
      </c>
      <c r="R581" s="198"/>
      <c r="S581" s="198"/>
      <c r="T581" s="200"/>
      <c r="U581" s="200">
        <f t="shared" si="8"/>
        <v>1030.2075</v>
      </c>
      <c r="V581" s="418"/>
      <c r="W581" s="418" t="s">
        <v>8513</v>
      </c>
      <c r="X581" s="418" t="s">
        <v>8514</v>
      </c>
      <c r="Y581" s="418" t="s">
        <v>8523</v>
      </c>
      <c r="Z581" s="418"/>
    </row>
    <row r="582" spans="1:26" s="411" customFormat="1" ht="36">
      <c r="A582" s="198">
        <v>622</v>
      </c>
      <c r="B582" s="196" t="s">
        <v>1830</v>
      </c>
      <c r="C582" s="199">
        <v>570</v>
      </c>
      <c r="D582" s="201" t="s">
        <v>8760</v>
      </c>
      <c r="E582" s="201" t="s">
        <v>735</v>
      </c>
      <c r="F582" s="196" t="s">
        <v>3449</v>
      </c>
      <c r="G582" s="196" t="s">
        <v>9256</v>
      </c>
      <c r="H582" s="196">
        <v>1987</v>
      </c>
      <c r="I582" s="196" t="s">
        <v>9256</v>
      </c>
      <c r="J582" s="196" t="s">
        <v>1830</v>
      </c>
      <c r="K582" s="196" t="s">
        <v>3450</v>
      </c>
      <c r="L582" s="198">
        <v>622</v>
      </c>
      <c r="M582" s="196"/>
      <c r="N582" s="196"/>
      <c r="O582" s="200">
        <v>17</v>
      </c>
      <c r="P582" s="200">
        <v>2316.41</v>
      </c>
      <c r="Q582" s="200">
        <v>21058.240000000002</v>
      </c>
      <c r="R582" s="198"/>
      <c r="S582" s="198"/>
      <c r="T582" s="200"/>
      <c r="U582" s="200">
        <f t="shared" si="8"/>
        <v>1238.72</v>
      </c>
      <c r="V582" s="418"/>
      <c r="W582" s="418" t="s">
        <v>8513</v>
      </c>
      <c r="X582" s="418" t="s">
        <v>8514</v>
      </c>
      <c r="Y582" s="418" t="s">
        <v>8523</v>
      </c>
      <c r="Z582" s="418"/>
    </row>
    <row r="583" spans="1:26" s="411" customFormat="1" ht="48">
      <c r="A583" s="198">
        <v>16695</v>
      </c>
      <c r="B583" s="196" t="s">
        <v>1831</v>
      </c>
      <c r="C583" s="199">
        <v>571</v>
      </c>
      <c r="D583" s="196" t="s">
        <v>9261</v>
      </c>
      <c r="E583" s="196"/>
      <c r="F583" s="196" t="s">
        <v>3451</v>
      </c>
      <c r="G583" s="196" t="s">
        <v>9231</v>
      </c>
      <c r="H583" s="196">
        <v>2002</v>
      </c>
      <c r="I583" s="196" t="s">
        <v>9231</v>
      </c>
      <c r="J583" s="196" t="s">
        <v>1831</v>
      </c>
      <c r="K583" s="196" t="s">
        <v>3452</v>
      </c>
      <c r="L583" s="198">
        <v>16695</v>
      </c>
      <c r="M583" s="196"/>
      <c r="N583" s="196"/>
      <c r="O583" s="436">
        <v>23</v>
      </c>
      <c r="P583" s="200">
        <v>19609</v>
      </c>
      <c r="Q583" s="200">
        <v>25465</v>
      </c>
      <c r="R583" s="198"/>
      <c r="S583" s="198"/>
      <c r="T583" s="200"/>
      <c r="U583" s="200">
        <f t="shared" si="8"/>
        <v>1107.1739130434783</v>
      </c>
      <c r="V583" s="428" t="s">
        <v>8569</v>
      </c>
      <c r="W583" s="428" t="s">
        <v>8570</v>
      </c>
      <c r="X583" s="428" t="s">
        <v>8571</v>
      </c>
      <c r="Y583" s="428" t="s">
        <v>8572</v>
      </c>
      <c r="Z583" s="418" t="s">
        <v>9262</v>
      </c>
    </row>
    <row r="584" spans="1:26" s="411" customFormat="1" ht="48">
      <c r="A584" s="198">
        <v>16694</v>
      </c>
      <c r="B584" s="196" t="s">
        <v>1832</v>
      </c>
      <c r="C584" s="199">
        <v>572</v>
      </c>
      <c r="D584" s="196" t="s">
        <v>9263</v>
      </c>
      <c r="E584" s="196"/>
      <c r="F584" s="196" t="s">
        <v>3453</v>
      </c>
      <c r="G584" s="196" t="s">
        <v>9231</v>
      </c>
      <c r="H584" s="196">
        <v>2002</v>
      </c>
      <c r="I584" s="196" t="s">
        <v>9231</v>
      </c>
      <c r="J584" s="196" t="s">
        <v>1832</v>
      </c>
      <c r="K584" s="196" t="s">
        <v>3454</v>
      </c>
      <c r="L584" s="198">
        <v>16694</v>
      </c>
      <c r="M584" s="196"/>
      <c r="N584" s="196"/>
      <c r="O584" s="436">
        <v>36</v>
      </c>
      <c r="P584" s="200">
        <v>14349.4</v>
      </c>
      <c r="Q584" s="200">
        <v>44841.87</v>
      </c>
      <c r="R584" s="198"/>
      <c r="S584" s="198"/>
      <c r="T584" s="200"/>
      <c r="U584" s="200">
        <f t="shared" si="8"/>
        <v>1245.6075000000001</v>
      </c>
      <c r="V584" s="428" t="s">
        <v>8569</v>
      </c>
      <c r="W584" s="428" t="s">
        <v>8570</v>
      </c>
      <c r="X584" s="428" t="s">
        <v>8571</v>
      </c>
      <c r="Y584" s="428" t="s">
        <v>8572</v>
      </c>
      <c r="Z584" s="418" t="s">
        <v>9264</v>
      </c>
    </row>
    <row r="585" spans="1:26" s="411" customFormat="1" ht="36">
      <c r="A585" s="198">
        <v>1003</v>
      </c>
      <c r="B585" s="196" t="s">
        <v>1833</v>
      </c>
      <c r="C585" s="199">
        <v>573</v>
      </c>
      <c r="D585" s="196" t="s">
        <v>738</v>
      </c>
      <c r="E585" s="196"/>
      <c r="F585" s="196" t="s">
        <v>3455</v>
      </c>
      <c r="G585" s="196" t="s">
        <v>9256</v>
      </c>
      <c r="H585" s="196">
        <v>1981</v>
      </c>
      <c r="I585" s="196" t="s">
        <v>9256</v>
      </c>
      <c r="J585" s="196" t="s">
        <v>1833</v>
      </c>
      <c r="K585" s="196" t="s">
        <v>3456</v>
      </c>
      <c r="L585" s="198">
        <v>1003</v>
      </c>
      <c r="M585" s="196" t="s">
        <v>8585</v>
      </c>
      <c r="N585" s="196"/>
      <c r="O585" s="200">
        <v>75</v>
      </c>
      <c r="P585" s="200">
        <v>10219.44</v>
      </c>
      <c r="Q585" s="200">
        <v>92904</v>
      </c>
      <c r="R585" s="198"/>
      <c r="S585" s="198"/>
      <c r="T585" s="200"/>
      <c r="U585" s="200">
        <f t="shared" si="8"/>
        <v>1238.72</v>
      </c>
      <c r="V585" s="418"/>
      <c r="W585" s="418" t="s">
        <v>8513</v>
      </c>
      <c r="X585" s="418" t="s">
        <v>8514</v>
      </c>
      <c r="Y585" s="418" t="s">
        <v>8523</v>
      </c>
      <c r="Z585" s="418"/>
    </row>
    <row r="586" spans="1:26" s="411" customFormat="1" ht="60">
      <c r="A586" s="198">
        <v>607</v>
      </c>
      <c r="B586" s="196" t="s">
        <v>1834</v>
      </c>
      <c r="C586" s="199">
        <v>574</v>
      </c>
      <c r="D586" s="196" t="s">
        <v>9265</v>
      </c>
      <c r="E586" s="196"/>
      <c r="F586" s="196" t="s">
        <v>3457</v>
      </c>
      <c r="G586" s="196" t="s">
        <v>9256</v>
      </c>
      <c r="H586" s="196" t="s">
        <v>6451</v>
      </c>
      <c r="I586" s="196" t="s">
        <v>9256</v>
      </c>
      <c r="J586" s="196" t="s">
        <v>1834</v>
      </c>
      <c r="K586" s="196" t="s">
        <v>9266</v>
      </c>
      <c r="L586" s="198">
        <v>607</v>
      </c>
      <c r="M586" s="196" t="s">
        <v>8512</v>
      </c>
      <c r="N586" s="196"/>
      <c r="O586" s="200">
        <v>656</v>
      </c>
      <c r="P586" s="200">
        <v>89386.035199999998</v>
      </c>
      <c r="Q586" s="200">
        <v>812600.31999999995</v>
      </c>
      <c r="R586" s="198"/>
      <c r="S586" s="198"/>
      <c r="T586" s="200"/>
      <c r="U586" s="200">
        <f t="shared" ref="U586:U649" si="9">Q586/O586</f>
        <v>1238.72</v>
      </c>
      <c r="V586" s="418"/>
      <c r="W586" s="418" t="s">
        <v>8513</v>
      </c>
      <c r="X586" s="418" t="s">
        <v>8514</v>
      </c>
      <c r="Y586" s="418" t="s">
        <v>8523</v>
      </c>
      <c r="Z586" s="418"/>
    </row>
    <row r="587" spans="1:26" s="411" customFormat="1" ht="84">
      <c r="A587" s="198">
        <v>615</v>
      </c>
      <c r="B587" s="196" t="s">
        <v>1835</v>
      </c>
      <c r="C587" s="199">
        <v>575</v>
      </c>
      <c r="D587" s="201" t="s">
        <v>9267</v>
      </c>
      <c r="E587" s="201" t="s">
        <v>9268</v>
      </c>
      <c r="F587" s="196" t="s">
        <v>3458</v>
      </c>
      <c r="G587" s="196" t="s">
        <v>9256</v>
      </c>
      <c r="H587" s="196" t="s">
        <v>6451</v>
      </c>
      <c r="I587" s="196" t="s">
        <v>9256</v>
      </c>
      <c r="J587" s="196" t="s">
        <v>1835</v>
      </c>
      <c r="K587" s="196" t="s">
        <v>3459</v>
      </c>
      <c r="L587" s="198">
        <v>615</v>
      </c>
      <c r="M587" s="196" t="s">
        <v>8512</v>
      </c>
      <c r="N587" s="196"/>
      <c r="O587" s="200">
        <v>194</v>
      </c>
      <c r="P587" s="200">
        <v>26434.284800000001</v>
      </c>
      <c r="Q587" s="200">
        <v>240311.67999999996</v>
      </c>
      <c r="R587" s="198"/>
      <c r="S587" s="198"/>
      <c r="T587" s="200"/>
      <c r="U587" s="200">
        <f t="shared" si="9"/>
        <v>1238.7199999999998</v>
      </c>
      <c r="V587" s="418"/>
      <c r="W587" s="418" t="s">
        <v>8513</v>
      </c>
      <c r="X587" s="418" t="s">
        <v>8514</v>
      </c>
      <c r="Y587" s="418" t="s">
        <v>8523</v>
      </c>
      <c r="Z587" s="418"/>
    </row>
    <row r="588" spans="1:26" s="411" customFormat="1" ht="60">
      <c r="A588" s="198">
        <v>614</v>
      </c>
      <c r="B588" s="196" t="s">
        <v>1836</v>
      </c>
      <c r="C588" s="199">
        <v>576</v>
      </c>
      <c r="D588" s="196" t="s">
        <v>741</v>
      </c>
      <c r="E588" s="196"/>
      <c r="F588" s="196" t="s">
        <v>3460</v>
      </c>
      <c r="G588" s="196" t="s">
        <v>9256</v>
      </c>
      <c r="H588" s="196">
        <v>1982</v>
      </c>
      <c r="I588" s="196" t="s">
        <v>9256</v>
      </c>
      <c r="J588" s="196" t="s">
        <v>1836</v>
      </c>
      <c r="K588" s="196" t="s">
        <v>3461</v>
      </c>
      <c r="L588" s="198">
        <v>614</v>
      </c>
      <c r="M588" s="196" t="s">
        <v>8512</v>
      </c>
      <c r="N588" s="196"/>
      <c r="O588" s="200">
        <v>32</v>
      </c>
      <c r="P588" s="200">
        <v>4360.2943999999998</v>
      </c>
      <c r="Q588" s="200">
        <v>39639.039999999994</v>
      </c>
      <c r="R588" s="198"/>
      <c r="S588" s="198"/>
      <c r="T588" s="200"/>
      <c r="U588" s="200">
        <f t="shared" si="9"/>
        <v>1238.7199999999998</v>
      </c>
      <c r="V588" s="418"/>
      <c r="W588" s="418" t="s">
        <v>8513</v>
      </c>
      <c r="X588" s="418" t="s">
        <v>8514</v>
      </c>
      <c r="Y588" s="418" t="s">
        <v>8523</v>
      </c>
      <c r="Z588" s="418"/>
    </row>
    <row r="589" spans="1:26" s="411" customFormat="1" ht="60">
      <c r="A589" s="198">
        <v>611</v>
      </c>
      <c r="B589" s="196" t="s">
        <v>1837</v>
      </c>
      <c r="C589" s="199">
        <v>577</v>
      </c>
      <c r="D589" s="196" t="s">
        <v>9269</v>
      </c>
      <c r="E589" s="196"/>
      <c r="F589" s="196" t="s">
        <v>9270</v>
      </c>
      <c r="G589" s="196" t="s">
        <v>9256</v>
      </c>
      <c r="H589" s="196">
        <v>1982</v>
      </c>
      <c r="I589" s="196" t="s">
        <v>9256</v>
      </c>
      <c r="J589" s="196" t="s">
        <v>1837</v>
      </c>
      <c r="K589" s="196" t="s">
        <v>3462</v>
      </c>
      <c r="L589" s="198">
        <v>611</v>
      </c>
      <c r="M589" s="196" t="s">
        <v>8512</v>
      </c>
      <c r="N589" s="196"/>
      <c r="O589" s="200">
        <v>13</v>
      </c>
      <c r="P589" s="200">
        <v>1730.4918399999999</v>
      </c>
      <c r="Q589" s="200">
        <v>15731.743999999997</v>
      </c>
      <c r="R589" s="198"/>
      <c r="S589" s="198"/>
      <c r="T589" s="200"/>
      <c r="U589" s="200">
        <f t="shared" si="9"/>
        <v>1210.1341538461536</v>
      </c>
      <c r="V589" s="418"/>
      <c r="W589" s="418" t="s">
        <v>8513</v>
      </c>
      <c r="X589" s="418" t="s">
        <v>8514</v>
      </c>
      <c r="Y589" s="418" t="s">
        <v>8523</v>
      </c>
      <c r="Z589" s="418"/>
    </row>
    <row r="590" spans="1:26" s="411" customFormat="1" ht="60">
      <c r="A590" s="198">
        <v>613</v>
      </c>
      <c r="B590" s="196" t="s">
        <v>1838</v>
      </c>
      <c r="C590" s="199">
        <v>578</v>
      </c>
      <c r="D590" s="196" t="s">
        <v>743</v>
      </c>
      <c r="E590" s="196"/>
      <c r="F590" s="196" t="s">
        <v>3463</v>
      </c>
      <c r="G590" s="196" t="s">
        <v>9256</v>
      </c>
      <c r="H590" s="196">
        <v>1982</v>
      </c>
      <c r="I590" s="196" t="s">
        <v>9256</v>
      </c>
      <c r="J590" s="196" t="s">
        <v>1838</v>
      </c>
      <c r="K590" s="196" t="s">
        <v>3464</v>
      </c>
      <c r="L590" s="198">
        <v>613</v>
      </c>
      <c r="M590" s="196" t="s">
        <v>8512</v>
      </c>
      <c r="N590" s="196"/>
      <c r="O590" s="200">
        <v>19</v>
      </c>
      <c r="P590" s="200">
        <v>2588.9247999999998</v>
      </c>
      <c r="Q590" s="200">
        <v>23535.679999999997</v>
      </c>
      <c r="R590" s="198"/>
      <c r="S590" s="198"/>
      <c r="T590" s="200"/>
      <c r="U590" s="200">
        <f t="shared" si="9"/>
        <v>1238.7199999999998</v>
      </c>
      <c r="V590" s="418"/>
      <c r="W590" s="418" t="s">
        <v>8513</v>
      </c>
      <c r="X590" s="418" t="s">
        <v>8514</v>
      </c>
      <c r="Y590" s="418" t="s">
        <v>8523</v>
      </c>
      <c r="Z590" s="418"/>
    </row>
    <row r="591" spans="1:26" s="411" customFormat="1" ht="60">
      <c r="A591" s="198">
        <v>612</v>
      </c>
      <c r="B591" s="196" t="s">
        <v>2395</v>
      </c>
      <c r="C591" s="199">
        <v>579</v>
      </c>
      <c r="D591" s="196" t="s">
        <v>1294</v>
      </c>
      <c r="E591" s="196"/>
      <c r="F591" s="196" t="s">
        <v>3465</v>
      </c>
      <c r="G591" s="196" t="s">
        <v>9256</v>
      </c>
      <c r="H591" s="196">
        <v>1982</v>
      </c>
      <c r="I591" s="196" t="s">
        <v>9256</v>
      </c>
      <c r="J591" s="196" t="s">
        <v>2395</v>
      </c>
      <c r="K591" s="196" t="s">
        <v>3466</v>
      </c>
      <c r="L591" s="198">
        <v>612</v>
      </c>
      <c r="M591" s="196"/>
      <c r="N591" s="196"/>
      <c r="O591" s="200">
        <v>12</v>
      </c>
      <c r="P591" s="200">
        <v>1635.1104</v>
      </c>
      <c r="Q591" s="200">
        <v>14864.64</v>
      </c>
      <c r="R591" s="198"/>
      <c r="S591" s="198"/>
      <c r="T591" s="200"/>
      <c r="U591" s="200">
        <f t="shared" si="9"/>
        <v>1238.72</v>
      </c>
      <c r="V591" s="418"/>
      <c r="W591" s="418" t="s">
        <v>8513</v>
      </c>
      <c r="X591" s="418" t="s">
        <v>8514</v>
      </c>
      <c r="Y591" s="418" t="s">
        <v>8523</v>
      </c>
      <c r="Z591" s="418"/>
    </row>
    <row r="592" spans="1:26" s="411" customFormat="1" ht="60">
      <c r="A592" s="198">
        <v>616</v>
      </c>
      <c r="B592" s="196" t="s">
        <v>1839</v>
      </c>
      <c r="C592" s="199">
        <v>580</v>
      </c>
      <c r="D592" s="196" t="s">
        <v>9271</v>
      </c>
      <c r="E592" s="196"/>
      <c r="F592" s="196" t="s">
        <v>3467</v>
      </c>
      <c r="G592" s="196" t="s">
        <v>9256</v>
      </c>
      <c r="H592" s="196">
        <v>1982</v>
      </c>
      <c r="I592" s="196" t="s">
        <v>9256</v>
      </c>
      <c r="J592" s="196" t="s">
        <v>1839</v>
      </c>
      <c r="K592" s="196" t="s">
        <v>3468</v>
      </c>
      <c r="L592" s="198">
        <v>616</v>
      </c>
      <c r="M592" s="196" t="s">
        <v>8512</v>
      </c>
      <c r="N592" s="196"/>
      <c r="O592" s="200">
        <v>35</v>
      </c>
      <c r="P592" s="200">
        <v>4769.0720000000001</v>
      </c>
      <c r="Q592" s="200">
        <v>43355.199999999997</v>
      </c>
      <c r="R592" s="198"/>
      <c r="S592" s="198"/>
      <c r="T592" s="200"/>
      <c r="U592" s="200">
        <f t="shared" si="9"/>
        <v>1238.72</v>
      </c>
      <c r="V592" s="418"/>
      <c r="W592" s="418" t="s">
        <v>8513</v>
      </c>
      <c r="X592" s="418" t="s">
        <v>8514</v>
      </c>
      <c r="Y592" s="418" t="s">
        <v>8523</v>
      </c>
      <c r="Z592" s="418"/>
    </row>
    <row r="593" spans="1:29" s="411" customFormat="1" ht="48">
      <c r="A593" s="198">
        <v>606</v>
      </c>
      <c r="B593" s="196" t="s">
        <v>1840</v>
      </c>
      <c r="C593" s="199">
        <v>581</v>
      </c>
      <c r="D593" s="196" t="s">
        <v>745</v>
      </c>
      <c r="E593" s="196"/>
      <c r="F593" s="196" t="s">
        <v>3469</v>
      </c>
      <c r="G593" s="196" t="s">
        <v>9256</v>
      </c>
      <c r="H593" s="196" t="s">
        <v>6451</v>
      </c>
      <c r="I593" s="196" t="s">
        <v>9256</v>
      </c>
      <c r="J593" s="196" t="s">
        <v>1840</v>
      </c>
      <c r="K593" s="196" t="s">
        <v>3470</v>
      </c>
      <c r="L593" s="198">
        <v>606</v>
      </c>
      <c r="M593" s="196" t="s">
        <v>8512</v>
      </c>
      <c r="N593" s="196"/>
      <c r="O593" s="200">
        <v>54</v>
      </c>
      <c r="P593" s="200">
        <v>7357.9967999999999</v>
      </c>
      <c r="Q593" s="200">
        <v>66890.87999999999</v>
      </c>
      <c r="R593" s="198"/>
      <c r="S593" s="198"/>
      <c r="T593" s="200"/>
      <c r="U593" s="200">
        <f t="shared" si="9"/>
        <v>1238.7199999999998</v>
      </c>
      <c r="V593" s="418"/>
      <c r="W593" s="418" t="s">
        <v>8513</v>
      </c>
      <c r="X593" s="418" t="s">
        <v>8514</v>
      </c>
      <c r="Y593" s="418" t="s">
        <v>8523</v>
      </c>
      <c r="Z593" s="418"/>
    </row>
    <row r="594" spans="1:29" s="411" customFormat="1" ht="48">
      <c r="A594" s="198">
        <v>608</v>
      </c>
      <c r="B594" s="196" t="s">
        <v>1841</v>
      </c>
      <c r="C594" s="199">
        <v>582</v>
      </c>
      <c r="D594" s="196" t="s">
        <v>746</v>
      </c>
      <c r="E594" s="196"/>
      <c r="F594" s="196" t="s">
        <v>3471</v>
      </c>
      <c r="G594" s="196" t="s">
        <v>9256</v>
      </c>
      <c r="H594" s="196" t="s">
        <v>6451</v>
      </c>
      <c r="I594" s="196" t="s">
        <v>9256</v>
      </c>
      <c r="J594" s="196" t="s">
        <v>1841</v>
      </c>
      <c r="K594" s="196" t="s">
        <v>3472</v>
      </c>
      <c r="L594" s="198">
        <v>608</v>
      </c>
      <c r="M594" s="196" t="s">
        <v>8512</v>
      </c>
      <c r="N594" s="196"/>
      <c r="O594" s="200">
        <v>24</v>
      </c>
      <c r="P594" s="200">
        <v>3270.2207999999996</v>
      </c>
      <c r="Q594" s="200">
        <v>29729.279999999995</v>
      </c>
      <c r="R594" s="198"/>
      <c r="S594" s="198"/>
      <c r="T594" s="200"/>
      <c r="U594" s="200">
        <f t="shared" si="9"/>
        <v>1238.7199999999998</v>
      </c>
      <c r="V594" s="418"/>
      <c r="W594" s="418" t="s">
        <v>8513</v>
      </c>
      <c r="X594" s="418" t="s">
        <v>8514</v>
      </c>
      <c r="Y594" s="418" t="s">
        <v>8523</v>
      </c>
      <c r="Z594" s="418"/>
    </row>
    <row r="595" spans="1:29" s="411" customFormat="1" ht="48">
      <c r="A595" s="198">
        <v>609</v>
      </c>
      <c r="B595" s="196" t="s">
        <v>1842</v>
      </c>
      <c r="C595" s="199">
        <v>583</v>
      </c>
      <c r="D595" s="196" t="s">
        <v>747</v>
      </c>
      <c r="E595" s="196"/>
      <c r="F595" s="196" t="s">
        <v>3473</v>
      </c>
      <c r="G595" s="196" t="s">
        <v>9256</v>
      </c>
      <c r="H595" s="196">
        <v>1981</v>
      </c>
      <c r="I595" s="196" t="s">
        <v>9256</v>
      </c>
      <c r="J595" s="196" t="s">
        <v>1842</v>
      </c>
      <c r="K595" s="196" t="s">
        <v>3474</v>
      </c>
      <c r="L595" s="198">
        <v>609</v>
      </c>
      <c r="M595" s="196" t="s">
        <v>8512</v>
      </c>
      <c r="N595" s="196"/>
      <c r="O595" s="200">
        <v>779</v>
      </c>
      <c r="P595" s="200">
        <v>106145.91679999999</v>
      </c>
      <c r="Q595" s="200">
        <v>964962.87999999989</v>
      </c>
      <c r="R595" s="198"/>
      <c r="S595" s="198"/>
      <c r="T595" s="200"/>
      <c r="U595" s="200">
        <f t="shared" si="9"/>
        <v>1238.7199999999998</v>
      </c>
      <c r="V595" s="418"/>
      <c r="W595" s="418" t="s">
        <v>8513</v>
      </c>
      <c r="X595" s="418" t="s">
        <v>8514</v>
      </c>
      <c r="Y595" s="418" t="s">
        <v>8523</v>
      </c>
      <c r="Z595" s="418"/>
    </row>
    <row r="596" spans="1:29" s="411" customFormat="1" ht="72">
      <c r="A596" s="198">
        <v>15443</v>
      </c>
      <c r="B596" s="196" t="s">
        <v>1843</v>
      </c>
      <c r="C596" s="199">
        <v>584</v>
      </c>
      <c r="D596" s="196" t="s">
        <v>9272</v>
      </c>
      <c r="E596" s="196"/>
      <c r="F596" s="196" t="s">
        <v>3475</v>
      </c>
      <c r="G596" s="196" t="s">
        <v>9256</v>
      </c>
      <c r="H596" s="196">
        <v>1981</v>
      </c>
      <c r="I596" s="196" t="s">
        <v>9256</v>
      </c>
      <c r="J596" s="196" t="s">
        <v>1843</v>
      </c>
      <c r="K596" s="196" t="s">
        <v>9273</v>
      </c>
      <c r="L596" s="198">
        <v>15443</v>
      </c>
      <c r="M596" s="196" t="s">
        <v>8512</v>
      </c>
      <c r="N596" s="196"/>
      <c r="O596" s="200">
        <v>11</v>
      </c>
      <c r="P596" s="200">
        <v>1498.8511999999998</v>
      </c>
      <c r="Q596" s="200">
        <v>13625.92</v>
      </c>
      <c r="R596" s="198"/>
      <c r="S596" s="198"/>
      <c r="T596" s="200"/>
      <c r="U596" s="200">
        <f t="shared" si="9"/>
        <v>1238.72</v>
      </c>
      <c r="V596" s="418"/>
      <c r="W596" s="438" t="s">
        <v>9274</v>
      </c>
      <c r="X596" s="418" t="s">
        <v>8514</v>
      </c>
      <c r="Y596" s="418" t="s">
        <v>8523</v>
      </c>
      <c r="Z596" s="418"/>
      <c r="AA596" s="439"/>
      <c r="AB596" s="439"/>
      <c r="AC596" s="439"/>
    </row>
    <row r="597" spans="1:29" s="411" customFormat="1" ht="36">
      <c r="A597" s="198">
        <v>359</v>
      </c>
      <c r="B597" s="196" t="s">
        <v>1844</v>
      </c>
      <c r="C597" s="199">
        <v>585</v>
      </c>
      <c r="D597" s="196" t="s">
        <v>749</v>
      </c>
      <c r="E597" s="196"/>
      <c r="F597" s="196" t="s">
        <v>3476</v>
      </c>
      <c r="G597" s="196" t="s">
        <v>9256</v>
      </c>
      <c r="H597" s="196">
        <v>1987</v>
      </c>
      <c r="I597" s="196" t="s">
        <v>9256</v>
      </c>
      <c r="J597" s="196" t="s">
        <v>1844</v>
      </c>
      <c r="K597" s="196" t="s">
        <v>3477</v>
      </c>
      <c r="L597" s="198">
        <v>359</v>
      </c>
      <c r="M597" s="196"/>
      <c r="N597" s="196"/>
      <c r="O597" s="200">
        <v>10</v>
      </c>
      <c r="P597" s="200">
        <v>1362.59</v>
      </c>
      <c r="Q597" s="200">
        <v>12387.2</v>
      </c>
      <c r="R597" s="198"/>
      <c r="S597" s="198"/>
      <c r="T597" s="200"/>
      <c r="U597" s="200">
        <f t="shared" si="9"/>
        <v>1238.72</v>
      </c>
      <c r="V597" s="418"/>
      <c r="W597" s="418" t="s">
        <v>8513</v>
      </c>
      <c r="X597" s="418" t="s">
        <v>8514</v>
      </c>
      <c r="Y597" s="418" t="s">
        <v>8523</v>
      </c>
      <c r="Z597" s="418"/>
    </row>
    <row r="598" spans="1:29" s="411" customFormat="1" ht="36">
      <c r="A598" s="198">
        <v>624</v>
      </c>
      <c r="B598" s="196" t="s">
        <v>1845</v>
      </c>
      <c r="C598" s="199">
        <v>586</v>
      </c>
      <c r="D598" s="196" t="s">
        <v>750</v>
      </c>
      <c r="E598" s="196"/>
      <c r="F598" s="196" t="s">
        <v>3478</v>
      </c>
      <c r="G598" s="196" t="s">
        <v>9256</v>
      </c>
      <c r="H598" s="196">
        <v>1987</v>
      </c>
      <c r="I598" s="196" t="s">
        <v>9256</v>
      </c>
      <c r="J598" s="196" t="s">
        <v>1845</v>
      </c>
      <c r="K598" s="196" t="s">
        <v>3479</v>
      </c>
      <c r="L598" s="198">
        <v>624</v>
      </c>
      <c r="M598" s="196"/>
      <c r="N598" s="196"/>
      <c r="O598" s="200">
        <v>30</v>
      </c>
      <c r="P598" s="200">
        <v>4087.78</v>
      </c>
      <c r="Q598" s="200">
        <v>37161.599999999999</v>
      </c>
      <c r="R598" s="198"/>
      <c r="S598" s="198"/>
      <c r="T598" s="200"/>
      <c r="U598" s="200">
        <f t="shared" si="9"/>
        <v>1238.72</v>
      </c>
      <c r="V598" s="418"/>
      <c r="W598" s="418" t="s">
        <v>8513</v>
      </c>
      <c r="X598" s="418" t="s">
        <v>8514</v>
      </c>
      <c r="Y598" s="418" t="s">
        <v>9275</v>
      </c>
      <c r="Z598" s="418"/>
    </row>
    <row r="599" spans="1:29" s="411" customFormat="1" ht="48">
      <c r="A599" s="198">
        <v>522</v>
      </c>
      <c r="B599" s="196" t="s">
        <v>1846</v>
      </c>
      <c r="C599" s="199">
        <v>587</v>
      </c>
      <c r="D599" s="196" t="s">
        <v>9276</v>
      </c>
      <c r="E599" s="196"/>
      <c r="F599" s="196" t="s">
        <v>3480</v>
      </c>
      <c r="G599" s="196" t="s">
        <v>9256</v>
      </c>
      <c r="H599" s="196">
        <v>1987</v>
      </c>
      <c r="I599" s="196" t="s">
        <v>9256</v>
      </c>
      <c r="J599" s="196" t="s">
        <v>1846</v>
      </c>
      <c r="K599" s="196" t="s">
        <v>3481</v>
      </c>
      <c r="L599" s="198">
        <v>522</v>
      </c>
      <c r="M599" s="196"/>
      <c r="N599" s="196"/>
      <c r="O599" s="200">
        <v>19</v>
      </c>
      <c r="P599" s="200">
        <v>2588.92</v>
      </c>
      <c r="Q599" s="200">
        <v>23535.68</v>
      </c>
      <c r="R599" s="198"/>
      <c r="S599" s="198"/>
      <c r="T599" s="200"/>
      <c r="U599" s="200">
        <f t="shared" si="9"/>
        <v>1238.72</v>
      </c>
      <c r="V599" s="418"/>
      <c r="W599" s="418" t="s">
        <v>8513</v>
      </c>
      <c r="X599" s="418" t="s">
        <v>8514</v>
      </c>
      <c r="Y599" s="418" t="s">
        <v>9275</v>
      </c>
      <c r="Z599" s="418"/>
    </row>
    <row r="600" spans="1:29" s="411" customFormat="1" ht="48">
      <c r="A600" s="198">
        <v>347</v>
      </c>
      <c r="B600" s="196" t="s">
        <v>1847</v>
      </c>
      <c r="C600" s="199">
        <v>588</v>
      </c>
      <c r="D600" s="196" t="s">
        <v>752</v>
      </c>
      <c r="E600" s="196" t="s">
        <v>9277</v>
      </c>
      <c r="F600" s="196" t="s">
        <v>9278</v>
      </c>
      <c r="G600" s="196" t="s">
        <v>9256</v>
      </c>
      <c r="H600" s="196">
        <v>1987</v>
      </c>
      <c r="I600" s="196" t="s">
        <v>9256</v>
      </c>
      <c r="J600" s="196" t="s">
        <v>1847</v>
      </c>
      <c r="K600" s="196" t="s">
        <v>3482</v>
      </c>
      <c r="L600" s="198">
        <v>347</v>
      </c>
      <c r="M600" s="196"/>
      <c r="N600" s="196"/>
      <c r="O600" s="200">
        <v>30</v>
      </c>
      <c r="P600" s="200">
        <v>4087.78</v>
      </c>
      <c r="Q600" s="200">
        <v>37161.599999999999</v>
      </c>
      <c r="R600" s="198"/>
      <c r="S600" s="198"/>
      <c r="T600" s="200"/>
      <c r="U600" s="200">
        <f t="shared" si="9"/>
        <v>1238.72</v>
      </c>
      <c r="V600" s="418"/>
      <c r="W600" s="418" t="s">
        <v>8513</v>
      </c>
      <c r="X600" s="418" t="s">
        <v>8514</v>
      </c>
      <c r="Y600" s="418" t="s">
        <v>9275</v>
      </c>
      <c r="Z600" s="418"/>
    </row>
    <row r="601" spans="1:29" s="411" customFormat="1" ht="48">
      <c r="A601" s="198">
        <v>479</v>
      </c>
      <c r="B601" s="196" t="s">
        <v>1848</v>
      </c>
      <c r="C601" s="199">
        <v>589</v>
      </c>
      <c r="D601" s="196" t="s">
        <v>753</v>
      </c>
      <c r="E601" s="196"/>
      <c r="F601" s="196" t="s">
        <v>3483</v>
      </c>
      <c r="G601" s="196" t="s">
        <v>9256</v>
      </c>
      <c r="H601" s="196">
        <v>1991</v>
      </c>
      <c r="I601" s="196" t="s">
        <v>9256</v>
      </c>
      <c r="J601" s="196" t="s">
        <v>1848</v>
      </c>
      <c r="K601" s="196" t="s">
        <v>3484</v>
      </c>
      <c r="L601" s="198">
        <v>479</v>
      </c>
      <c r="M601" s="196"/>
      <c r="N601" s="196"/>
      <c r="O601" s="200">
        <v>43</v>
      </c>
      <c r="P601" s="200">
        <v>5859.15</v>
      </c>
      <c r="Q601" s="200">
        <v>53264.959999999999</v>
      </c>
      <c r="R601" s="198"/>
      <c r="S601" s="198"/>
      <c r="T601" s="200"/>
      <c r="U601" s="200">
        <f t="shared" si="9"/>
        <v>1238.72</v>
      </c>
      <c r="V601" s="418"/>
      <c r="W601" s="418" t="s">
        <v>8513</v>
      </c>
      <c r="X601" s="418" t="s">
        <v>8514</v>
      </c>
      <c r="Y601" s="418" t="s">
        <v>9275</v>
      </c>
      <c r="Z601" s="418"/>
    </row>
    <row r="602" spans="1:29" s="411" customFormat="1" ht="60">
      <c r="A602" s="198">
        <v>349</v>
      </c>
      <c r="B602" s="196" t="s">
        <v>1849</v>
      </c>
      <c r="C602" s="199">
        <v>590</v>
      </c>
      <c r="D602" s="196" t="s">
        <v>9279</v>
      </c>
      <c r="E602" s="196"/>
      <c r="F602" s="196" t="s">
        <v>3485</v>
      </c>
      <c r="G602" s="196" t="s">
        <v>9256</v>
      </c>
      <c r="H602" s="196">
        <v>1987</v>
      </c>
      <c r="I602" s="196" t="s">
        <v>9256</v>
      </c>
      <c r="J602" s="196" t="s">
        <v>1849</v>
      </c>
      <c r="K602" s="196" t="s">
        <v>3486</v>
      </c>
      <c r="L602" s="198">
        <v>349</v>
      </c>
      <c r="M602" s="196"/>
      <c r="N602" s="196"/>
      <c r="O602" s="200">
        <v>84</v>
      </c>
      <c r="P602" s="200">
        <v>11445.77</v>
      </c>
      <c r="Q602" s="200">
        <v>104052.48</v>
      </c>
      <c r="R602" s="198"/>
      <c r="S602" s="198"/>
      <c r="T602" s="200"/>
      <c r="U602" s="200">
        <f t="shared" si="9"/>
        <v>1238.72</v>
      </c>
      <c r="V602" s="418"/>
      <c r="W602" s="418" t="s">
        <v>8513</v>
      </c>
      <c r="X602" s="418" t="s">
        <v>8514</v>
      </c>
      <c r="Y602" s="418" t="s">
        <v>9275</v>
      </c>
      <c r="Z602" s="418"/>
    </row>
    <row r="603" spans="1:29" s="411" customFormat="1" ht="48">
      <c r="A603" s="198">
        <v>11126</v>
      </c>
      <c r="B603" s="196" t="s">
        <v>1850</v>
      </c>
      <c r="C603" s="199">
        <v>591</v>
      </c>
      <c r="D603" s="196" t="s">
        <v>755</v>
      </c>
      <c r="E603" s="196"/>
      <c r="F603" s="196" t="s">
        <v>3487</v>
      </c>
      <c r="G603" s="196" t="s">
        <v>9256</v>
      </c>
      <c r="H603" s="196">
        <v>2004</v>
      </c>
      <c r="I603" s="196" t="s">
        <v>9256</v>
      </c>
      <c r="J603" s="196" t="s">
        <v>1850</v>
      </c>
      <c r="K603" s="196" t="s">
        <v>3488</v>
      </c>
      <c r="L603" s="198">
        <v>11126</v>
      </c>
      <c r="M603" s="196" t="s">
        <v>9280</v>
      </c>
      <c r="N603" s="196"/>
      <c r="O603" s="436">
        <v>24</v>
      </c>
      <c r="P603" s="200">
        <v>9513.41</v>
      </c>
      <c r="Q603" s="200">
        <v>29729.42</v>
      </c>
      <c r="R603" s="198"/>
      <c r="S603" s="198"/>
      <c r="T603" s="200"/>
      <c r="U603" s="200">
        <f t="shared" si="9"/>
        <v>1238.7258333333332</v>
      </c>
      <c r="V603" s="428" t="s">
        <v>8569</v>
      </c>
      <c r="W603" s="428" t="s">
        <v>8570</v>
      </c>
      <c r="X603" s="428" t="s">
        <v>8571</v>
      </c>
      <c r="Y603" s="428" t="s">
        <v>8572</v>
      </c>
      <c r="Z603" s="418" t="s">
        <v>9281</v>
      </c>
    </row>
    <row r="604" spans="1:29" s="411" customFormat="1" ht="60">
      <c r="A604" s="198">
        <v>15025</v>
      </c>
      <c r="B604" s="196" t="s">
        <v>1851</v>
      </c>
      <c r="C604" s="199">
        <v>592</v>
      </c>
      <c r="D604" s="201" t="s">
        <v>9282</v>
      </c>
      <c r="E604" s="201" t="s">
        <v>756</v>
      </c>
      <c r="F604" s="196" t="s">
        <v>3489</v>
      </c>
      <c r="G604" s="196" t="s">
        <v>9283</v>
      </c>
      <c r="H604" s="196">
        <v>1990</v>
      </c>
      <c r="I604" s="196" t="s">
        <v>9284</v>
      </c>
      <c r="J604" s="196" t="s">
        <v>1851</v>
      </c>
      <c r="K604" s="196" t="s">
        <v>3490</v>
      </c>
      <c r="L604" s="198">
        <v>15025</v>
      </c>
      <c r="M604" s="196" t="s">
        <v>8873</v>
      </c>
      <c r="N604" s="196"/>
      <c r="O604" s="200">
        <v>39</v>
      </c>
      <c r="P604" s="200">
        <v>23860</v>
      </c>
      <c r="Q604" s="200">
        <v>34086</v>
      </c>
      <c r="R604" s="198"/>
      <c r="S604" s="198"/>
      <c r="T604" s="200"/>
      <c r="U604" s="200">
        <f t="shared" si="9"/>
        <v>874</v>
      </c>
      <c r="V604" s="418"/>
      <c r="W604" s="418" t="s">
        <v>8513</v>
      </c>
      <c r="X604" s="418" t="s">
        <v>8514</v>
      </c>
      <c r="Y604" s="418" t="s">
        <v>8519</v>
      </c>
      <c r="Z604" s="418"/>
    </row>
    <row r="605" spans="1:29" s="411" customFormat="1" ht="48">
      <c r="A605" s="198">
        <v>1120018100</v>
      </c>
      <c r="B605" s="196" t="s">
        <v>2396</v>
      </c>
      <c r="C605" s="199">
        <v>593</v>
      </c>
      <c r="D605" s="450" t="s">
        <v>6465</v>
      </c>
      <c r="E605" s="201" t="s">
        <v>1295</v>
      </c>
      <c r="F605" s="196" t="s">
        <v>3491</v>
      </c>
      <c r="G605" s="196" t="s">
        <v>9285</v>
      </c>
      <c r="H605" s="196">
        <v>1993</v>
      </c>
      <c r="I605" s="196" t="s">
        <v>9286</v>
      </c>
      <c r="J605" s="196" t="s">
        <v>2396</v>
      </c>
      <c r="K605" s="196" t="s">
        <v>3492</v>
      </c>
      <c r="L605" s="198">
        <v>1120018100</v>
      </c>
      <c r="M605" s="196" t="s">
        <v>8683</v>
      </c>
      <c r="N605" s="196"/>
      <c r="O605" s="200">
        <v>9</v>
      </c>
      <c r="P605" s="200">
        <v>7935</v>
      </c>
      <c r="Q605" s="200">
        <v>12798</v>
      </c>
      <c r="R605" s="198"/>
      <c r="S605" s="198"/>
      <c r="T605" s="200"/>
      <c r="U605" s="200">
        <f t="shared" si="9"/>
        <v>1422</v>
      </c>
      <c r="V605" s="418" t="s">
        <v>8558</v>
      </c>
      <c r="W605" s="418" t="s">
        <v>8513</v>
      </c>
      <c r="X605" s="418" t="s">
        <v>8514</v>
      </c>
      <c r="Y605" s="418" t="s">
        <v>9287</v>
      </c>
      <c r="Z605" s="418" t="s">
        <v>9165</v>
      </c>
    </row>
    <row r="606" spans="1:29" s="411" customFormat="1" ht="36">
      <c r="A606" s="198">
        <v>1299</v>
      </c>
      <c r="B606" s="196" t="s">
        <v>3493</v>
      </c>
      <c r="C606" s="199">
        <v>594</v>
      </c>
      <c r="D606" s="196" t="s">
        <v>3494</v>
      </c>
      <c r="E606" s="196"/>
      <c r="F606" s="196" t="s">
        <v>3495</v>
      </c>
      <c r="G606" s="196" t="s">
        <v>9288</v>
      </c>
      <c r="H606" s="196">
        <v>1988</v>
      </c>
      <c r="I606" s="196" t="s">
        <v>9288</v>
      </c>
      <c r="J606" s="196" t="s">
        <v>3493</v>
      </c>
      <c r="K606" s="196" t="s">
        <v>3496</v>
      </c>
      <c r="L606" s="198">
        <v>1299</v>
      </c>
      <c r="M606" s="196"/>
      <c r="N606" s="196"/>
      <c r="O606" s="200">
        <v>126</v>
      </c>
      <c r="P606" s="200">
        <v>14761.72</v>
      </c>
      <c r="Q606" s="200">
        <v>134197.47</v>
      </c>
      <c r="R606" s="198"/>
      <c r="S606" s="198"/>
      <c r="T606" s="200"/>
      <c r="U606" s="200">
        <f t="shared" si="9"/>
        <v>1065.0592857142858</v>
      </c>
      <c r="V606" s="418"/>
      <c r="W606" s="418" t="s">
        <v>8513</v>
      </c>
      <c r="X606" s="418" t="s">
        <v>8514</v>
      </c>
      <c r="Y606" s="418" t="s">
        <v>9275</v>
      </c>
      <c r="Z606" s="418"/>
      <c r="AA606" s="411" t="s">
        <v>8767</v>
      </c>
    </row>
    <row r="607" spans="1:29" s="411" customFormat="1" ht="36">
      <c r="A607" s="198">
        <v>1337</v>
      </c>
      <c r="B607" s="196" t="s">
        <v>1852</v>
      </c>
      <c r="C607" s="199">
        <v>595</v>
      </c>
      <c r="D607" s="196" t="s">
        <v>9289</v>
      </c>
      <c r="E607" s="196"/>
      <c r="F607" s="196" t="s">
        <v>3497</v>
      </c>
      <c r="G607" s="196" t="s">
        <v>9288</v>
      </c>
      <c r="H607" s="196">
        <v>1991</v>
      </c>
      <c r="I607" s="196" t="s">
        <v>9288</v>
      </c>
      <c r="J607" s="196" t="s">
        <v>1852</v>
      </c>
      <c r="K607" s="196" t="s">
        <v>3498</v>
      </c>
      <c r="L607" s="198">
        <v>1337</v>
      </c>
      <c r="M607" s="196" t="s">
        <v>8585</v>
      </c>
      <c r="N607" s="196"/>
      <c r="O607" s="200">
        <v>819</v>
      </c>
      <c r="P607" s="200">
        <v>82672</v>
      </c>
      <c r="Q607" s="200">
        <v>751566.82</v>
      </c>
      <c r="R607" s="198"/>
      <c r="S607" s="198"/>
      <c r="T607" s="200"/>
      <c r="U607" s="200">
        <f t="shared" si="9"/>
        <v>917.66400488400484</v>
      </c>
      <c r="V607" s="418"/>
      <c r="W607" s="418" t="s">
        <v>8513</v>
      </c>
      <c r="X607" s="418" t="s">
        <v>8514</v>
      </c>
      <c r="Y607" s="418" t="s">
        <v>8523</v>
      </c>
      <c r="Z607" s="418"/>
    </row>
    <row r="608" spans="1:29" s="411" customFormat="1" ht="36">
      <c r="A608" s="198">
        <v>1120018658</v>
      </c>
      <c r="B608" s="196" t="s">
        <v>1853</v>
      </c>
      <c r="C608" s="199">
        <v>596</v>
      </c>
      <c r="D608" s="196" t="s">
        <v>9290</v>
      </c>
      <c r="E608" s="196"/>
      <c r="F608" s="196" t="s">
        <v>3499</v>
      </c>
      <c r="G608" s="196" t="s">
        <v>9288</v>
      </c>
      <c r="H608" s="196">
        <v>1978</v>
      </c>
      <c r="I608" s="196" t="s">
        <v>9288</v>
      </c>
      <c r="J608" s="196" t="s">
        <v>1853</v>
      </c>
      <c r="K608" s="196" t="s">
        <v>3500</v>
      </c>
      <c r="L608" s="198">
        <v>1120018658</v>
      </c>
      <c r="M608" s="196" t="s">
        <v>9291</v>
      </c>
      <c r="N608" s="196"/>
      <c r="O608" s="200">
        <v>690</v>
      </c>
      <c r="P608" s="200">
        <v>69650.67</v>
      </c>
      <c r="Q608" s="200">
        <v>633188.16</v>
      </c>
      <c r="R608" s="198"/>
      <c r="S608" s="198"/>
      <c r="T608" s="200"/>
      <c r="U608" s="200">
        <f t="shared" si="9"/>
        <v>917.6640000000001</v>
      </c>
      <c r="V608" s="418" t="s">
        <v>8558</v>
      </c>
      <c r="W608" s="418" t="s">
        <v>8513</v>
      </c>
      <c r="X608" s="418" t="s">
        <v>8514</v>
      </c>
      <c r="Y608" s="418"/>
      <c r="Z608" s="418"/>
    </row>
    <row r="609" spans="1:26" s="411" customFormat="1" ht="36">
      <c r="A609" s="198">
        <v>1120018659</v>
      </c>
      <c r="B609" s="196" t="s">
        <v>1854</v>
      </c>
      <c r="C609" s="199">
        <v>597</v>
      </c>
      <c r="D609" s="196" t="s">
        <v>9292</v>
      </c>
      <c r="E609" s="196"/>
      <c r="F609" s="196" t="s">
        <v>3501</v>
      </c>
      <c r="G609" s="196" t="s">
        <v>9288</v>
      </c>
      <c r="H609" s="196">
        <v>1990</v>
      </c>
      <c r="I609" s="196" t="s">
        <v>9288</v>
      </c>
      <c r="J609" s="196" t="s">
        <v>1854</v>
      </c>
      <c r="K609" s="196" t="s">
        <v>3502</v>
      </c>
      <c r="L609" s="198">
        <v>1120018659</v>
      </c>
      <c r="M609" s="196" t="s">
        <v>8585</v>
      </c>
      <c r="N609" s="196"/>
      <c r="O609" s="200">
        <v>347</v>
      </c>
      <c r="P609" s="200">
        <v>35027.22</v>
      </c>
      <c r="Q609" s="200">
        <v>318429.40999999997</v>
      </c>
      <c r="R609" s="198"/>
      <c r="S609" s="198"/>
      <c r="T609" s="200"/>
      <c r="U609" s="200">
        <f t="shared" si="9"/>
        <v>917.66400576368869</v>
      </c>
      <c r="V609" s="418"/>
      <c r="W609" s="418" t="s">
        <v>8513</v>
      </c>
      <c r="X609" s="418" t="s">
        <v>8514</v>
      </c>
      <c r="Y609" s="418" t="s">
        <v>8523</v>
      </c>
      <c r="Z609" s="418"/>
    </row>
    <row r="610" spans="1:26" s="411" customFormat="1" ht="36">
      <c r="A610" s="198">
        <v>1120018657</v>
      </c>
      <c r="B610" s="196" t="s">
        <v>1855</v>
      </c>
      <c r="C610" s="199">
        <v>598</v>
      </c>
      <c r="D610" s="196" t="s">
        <v>9293</v>
      </c>
      <c r="E610" s="196"/>
      <c r="F610" s="196" t="s">
        <v>3503</v>
      </c>
      <c r="G610" s="196" t="s">
        <v>9288</v>
      </c>
      <c r="H610" s="196">
        <v>1989</v>
      </c>
      <c r="I610" s="196" t="s">
        <v>9288</v>
      </c>
      <c r="J610" s="196" t="s">
        <v>1855</v>
      </c>
      <c r="K610" s="196" t="s">
        <v>3504</v>
      </c>
      <c r="L610" s="198">
        <v>1120018657</v>
      </c>
      <c r="M610" s="196" t="s">
        <v>8585</v>
      </c>
      <c r="N610" s="196"/>
      <c r="O610" s="200">
        <v>218</v>
      </c>
      <c r="P610" s="200">
        <v>22005.57</v>
      </c>
      <c r="Q610" s="200">
        <v>200050.75</v>
      </c>
      <c r="R610" s="198"/>
      <c r="S610" s="198"/>
      <c r="T610" s="200"/>
      <c r="U610" s="200">
        <f t="shared" si="9"/>
        <v>917.66399082568807</v>
      </c>
      <c r="V610" s="418"/>
      <c r="W610" s="418" t="s">
        <v>8513</v>
      </c>
      <c r="X610" s="418" t="s">
        <v>8514</v>
      </c>
      <c r="Y610" s="418" t="s">
        <v>8523</v>
      </c>
      <c r="Z610" s="418"/>
    </row>
    <row r="611" spans="1:26" s="411" customFormat="1" ht="72">
      <c r="A611" s="198">
        <v>15449</v>
      </c>
      <c r="B611" s="196" t="s">
        <v>1856</v>
      </c>
      <c r="C611" s="199">
        <v>599</v>
      </c>
      <c r="D611" s="196" t="s">
        <v>761</v>
      </c>
      <c r="E611" s="196"/>
      <c r="F611" s="196" t="s">
        <v>3505</v>
      </c>
      <c r="G611" s="196" t="s">
        <v>9288</v>
      </c>
      <c r="H611" s="196" t="s">
        <v>6451</v>
      </c>
      <c r="I611" s="196" t="s">
        <v>9288</v>
      </c>
      <c r="J611" s="196" t="s">
        <v>1856</v>
      </c>
      <c r="K611" s="196" t="s">
        <v>3506</v>
      </c>
      <c r="L611" s="198">
        <v>15449</v>
      </c>
      <c r="M611" s="196" t="s">
        <v>8512</v>
      </c>
      <c r="N611" s="196"/>
      <c r="O611" s="200">
        <v>20</v>
      </c>
      <c r="P611" s="200">
        <v>2343.1303944315541</v>
      </c>
      <c r="Q611" s="200">
        <v>21301.186078886316</v>
      </c>
      <c r="R611" s="198"/>
      <c r="S611" s="198"/>
      <c r="T611" s="200"/>
      <c r="U611" s="200">
        <f t="shared" si="9"/>
        <v>1065.0593039443158</v>
      </c>
      <c r="V611" s="418"/>
      <c r="W611" s="418" t="s">
        <v>8513</v>
      </c>
      <c r="X611" s="418" t="s">
        <v>8514</v>
      </c>
      <c r="Y611" s="418" t="s">
        <v>8523</v>
      </c>
      <c r="Z611" s="418"/>
    </row>
    <row r="612" spans="1:26" s="411" customFormat="1" ht="72">
      <c r="A612" s="198">
        <v>15450</v>
      </c>
      <c r="B612" s="196" t="s">
        <v>1857</v>
      </c>
      <c r="C612" s="199">
        <v>600</v>
      </c>
      <c r="D612" s="196" t="s">
        <v>762</v>
      </c>
      <c r="E612" s="196"/>
      <c r="F612" s="196" t="s">
        <v>3507</v>
      </c>
      <c r="G612" s="196" t="s">
        <v>9288</v>
      </c>
      <c r="H612" s="196">
        <v>1991</v>
      </c>
      <c r="I612" s="196" t="s">
        <v>9288</v>
      </c>
      <c r="J612" s="196" t="s">
        <v>1857</v>
      </c>
      <c r="K612" s="196" t="s">
        <v>3508</v>
      </c>
      <c r="L612" s="198">
        <v>15450</v>
      </c>
      <c r="M612" s="196" t="s">
        <v>8512</v>
      </c>
      <c r="N612" s="196"/>
      <c r="O612" s="200">
        <v>13</v>
      </c>
      <c r="P612" s="200">
        <v>1523.0347563805103</v>
      </c>
      <c r="Q612" s="200">
        <v>13845.770951276107</v>
      </c>
      <c r="R612" s="198"/>
      <c r="S612" s="198"/>
      <c r="T612" s="200"/>
      <c r="U612" s="200">
        <f t="shared" si="9"/>
        <v>1065.0593039443158</v>
      </c>
      <c r="V612" s="418"/>
      <c r="W612" s="418" t="s">
        <v>8513</v>
      </c>
      <c r="X612" s="418" t="s">
        <v>8514</v>
      </c>
      <c r="Y612" s="418" t="s">
        <v>8523</v>
      </c>
      <c r="Z612" s="418"/>
    </row>
    <row r="613" spans="1:26" s="446" customFormat="1">
      <c r="A613" s="442"/>
      <c r="B613" s="414"/>
      <c r="C613" s="415"/>
      <c r="D613" s="414" t="s">
        <v>9294</v>
      </c>
      <c r="E613" s="414" t="s">
        <v>9295</v>
      </c>
      <c r="F613" s="414"/>
      <c r="G613" s="414"/>
      <c r="H613" s="414"/>
      <c r="I613" s="414"/>
      <c r="J613" s="414"/>
      <c r="K613" s="414"/>
      <c r="L613" s="442"/>
      <c r="M613" s="414"/>
      <c r="N613" s="414"/>
      <c r="O613" s="443"/>
      <c r="P613" s="444"/>
      <c r="Q613" s="444"/>
      <c r="R613" s="445"/>
      <c r="S613" s="445"/>
      <c r="T613" s="444"/>
      <c r="U613" s="444"/>
      <c r="V613" s="413"/>
      <c r="W613" s="413"/>
      <c r="X613" s="413"/>
      <c r="Y613" s="413"/>
      <c r="Z613" s="413"/>
    </row>
    <row r="614" spans="1:26" s="411" customFormat="1" ht="48">
      <c r="A614" s="198">
        <v>636</v>
      </c>
      <c r="B614" s="196" t="s">
        <v>1858</v>
      </c>
      <c r="C614" s="199">
        <v>601</v>
      </c>
      <c r="D614" s="196" t="s">
        <v>9296</v>
      </c>
      <c r="E614" s="196"/>
      <c r="F614" s="196" t="s">
        <v>3509</v>
      </c>
      <c r="G614" s="196" t="s">
        <v>9288</v>
      </c>
      <c r="H614" s="196">
        <v>1989</v>
      </c>
      <c r="I614" s="196" t="s">
        <v>9288</v>
      </c>
      <c r="J614" s="196" t="s">
        <v>1858</v>
      </c>
      <c r="K614" s="196" t="s">
        <v>3510</v>
      </c>
      <c r="L614" s="198">
        <v>636</v>
      </c>
      <c r="M614" s="196" t="s">
        <v>8507</v>
      </c>
      <c r="N614" s="196"/>
      <c r="O614" s="200">
        <v>31</v>
      </c>
      <c r="P614" s="200">
        <v>3631.8521113689094</v>
      </c>
      <c r="Q614" s="200">
        <v>33016.83842227378</v>
      </c>
      <c r="R614" s="198"/>
      <c r="S614" s="198"/>
      <c r="T614" s="200"/>
      <c r="U614" s="200">
        <f t="shared" si="9"/>
        <v>1065.0593039443154</v>
      </c>
      <c r="V614" s="418"/>
      <c r="W614" s="418" t="s">
        <v>8513</v>
      </c>
      <c r="X614" s="418" t="s">
        <v>8514</v>
      </c>
      <c r="Y614" s="418" t="s">
        <v>8523</v>
      </c>
      <c r="Z614" s="418"/>
    </row>
    <row r="615" spans="1:26" s="411" customFormat="1" ht="48">
      <c r="A615" s="198">
        <v>634</v>
      </c>
      <c r="B615" s="196" t="s">
        <v>1859</v>
      </c>
      <c r="C615" s="199">
        <v>602</v>
      </c>
      <c r="D615" s="196" t="s">
        <v>764</v>
      </c>
      <c r="E615" s="196"/>
      <c r="F615" s="196" t="s">
        <v>3511</v>
      </c>
      <c r="G615" s="196" t="s">
        <v>9288</v>
      </c>
      <c r="H615" s="196" t="s">
        <v>6451</v>
      </c>
      <c r="I615" s="196" t="s">
        <v>9288</v>
      </c>
      <c r="J615" s="196" t="s">
        <v>1859</v>
      </c>
      <c r="K615" s="196" t="s">
        <v>9297</v>
      </c>
      <c r="L615" s="198">
        <v>634</v>
      </c>
      <c r="M615" s="196" t="s">
        <v>8512</v>
      </c>
      <c r="N615" s="196"/>
      <c r="O615" s="200">
        <v>18</v>
      </c>
      <c r="P615" s="200">
        <v>2108.8173549883991</v>
      </c>
      <c r="Q615" s="200">
        <v>19171.067470997681</v>
      </c>
      <c r="R615" s="198"/>
      <c r="S615" s="198"/>
      <c r="T615" s="200"/>
      <c r="U615" s="200">
        <f t="shared" si="9"/>
        <v>1065.0593039443156</v>
      </c>
      <c r="V615" s="418"/>
      <c r="W615" s="418" t="s">
        <v>8513</v>
      </c>
      <c r="X615" s="418" t="s">
        <v>8514</v>
      </c>
      <c r="Y615" s="418" t="s">
        <v>8519</v>
      </c>
      <c r="Z615" s="418"/>
    </row>
    <row r="616" spans="1:26" s="411" customFormat="1" ht="48">
      <c r="A616" s="198">
        <v>632</v>
      </c>
      <c r="B616" s="196" t="s">
        <v>1860</v>
      </c>
      <c r="C616" s="199">
        <v>603</v>
      </c>
      <c r="D616" s="196" t="s">
        <v>765</v>
      </c>
      <c r="E616" s="196"/>
      <c r="F616" s="196" t="s">
        <v>3512</v>
      </c>
      <c r="G616" s="196" t="s">
        <v>9288</v>
      </c>
      <c r="H616" s="196">
        <v>1991</v>
      </c>
      <c r="I616" s="196" t="s">
        <v>9288</v>
      </c>
      <c r="J616" s="196" t="s">
        <v>1860</v>
      </c>
      <c r="K616" s="196" t="s">
        <v>3513</v>
      </c>
      <c r="L616" s="198">
        <v>632</v>
      </c>
      <c r="M616" s="196" t="s">
        <v>8512</v>
      </c>
      <c r="N616" s="196"/>
      <c r="O616" s="200">
        <v>184</v>
      </c>
      <c r="P616" s="200">
        <v>21556.799628770303</v>
      </c>
      <c r="Q616" s="200">
        <v>195970.91192575407</v>
      </c>
      <c r="R616" s="198"/>
      <c r="S616" s="198"/>
      <c r="T616" s="200"/>
      <c r="U616" s="200">
        <f t="shared" si="9"/>
        <v>1065.0593039443156</v>
      </c>
      <c r="V616" s="418"/>
      <c r="W616" s="418" t="s">
        <v>8513</v>
      </c>
      <c r="X616" s="418" t="s">
        <v>8514</v>
      </c>
      <c r="Y616" s="418" t="s">
        <v>8519</v>
      </c>
      <c r="Z616" s="418"/>
    </row>
    <row r="617" spans="1:26" s="411" customFormat="1" ht="60">
      <c r="A617" s="198">
        <v>635</v>
      </c>
      <c r="B617" s="196" t="s">
        <v>1861</v>
      </c>
      <c r="C617" s="199">
        <v>604</v>
      </c>
      <c r="D617" s="196" t="s">
        <v>9298</v>
      </c>
      <c r="E617" s="196"/>
      <c r="F617" s="196" t="s">
        <v>3514</v>
      </c>
      <c r="G617" s="196" t="s">
        <v>9288</v>
      </c>
      <c r="H617" s="196" t="s">
        <v>6451</v>
      </c>
      <c r="I617" s="196" t="s">
        <v>9288</v>
      </c>
      <c r="J617" s="196" t="s">
        <v>1861</v>
      </c>
      <c r="K617" s="196" t="s">
        <v>3515</v>
      </c>
      <c r="L617" s="198">
        <v>635</v>
      </c>
      <c r="M617" s="196" t="s">
        <v>8512</v>
      </c>
      <c r="N617" s="196"/>
      <c r="O617" s="200">
        <v>53</v>
      </c>
      <c r="P617" s="200">
        <v>6209.2955452436199</v>
      </c>
      <c r="Q617" s="200">
        <v>56448.143109048724</v>
      </c>
      <c r="R617" s="198"/>
      <c r="S617" s="198"/>
      <c r="T617" s="200"/>
      <c r="U617" s="200">
        <f t="shared" si="9"/>
        <v>1065.0593039443156</v>
      </c>
      <c r="V617" s="418"/>
      <c r="W617" s="418" t="s">
        <v>8513</v>
      </c>
      <c r="X617" s="418" t="s">
        <v>8514</v>
      </c>
      <c r="Y617" s="418" t="s">
        <v>8523</v>
      </c>
      <c r="Z617" s="418"/>
    </row>
    <row r="618" spans="1:26" s="411" customFormat="1" ht="84">
      <c r="A618" s="198">
        <v>639</v>
      </c>
      <c r="B618" s="196" t="s">
        <v>1862</v>
      </c>
      <c r="C618" s="199">
        <v>605</v>
      </c>
      <c r="D618" s="196" t="s">
        <v>767</v>
      </c>
      <c r="E618" s="196"/>
      <c r="F618" s="196" t="s">
        <v>3516</v>
      </c>
      <c r="G618" s="196" t="s">
        <v>9288</v>
      </c>
      <c r="H618" s="196" t="s">
        <v>6451</v>
      </c>
      <c r="I618" s="196" t="s">
        <v>9288</v>
      </c>
      <c r="J618" s="196" t="s">
        <v>1862</v>
      </c>
      <c r="K618" s="196" t="s">
        <v>3517</v>
      </c>
      <c r="L618" s="198">
        <v>639</v>
      </c>
      <c r="M618" s="196" t="s">
        <v>8512</v>
      </c>
      <c r="N618" s="196"/>
      <c r="O618" s="200">
        <v>133</v>
      </c>
      <c r="P618" s="200">
        <v>15581.817122969838</v>
      </c>
      <c r="Q618" s="200">
        <v>141652.88742459397</v>
      </c>
      <c r="R618" s="198"/>
      <c r="S618" s="198"/>
      <c r="T618" s="200"/>
      <c r="U618" s="200">
        <f t="shared" si="9"/>
        <v>1065.0593039443156</v>
      </c>
      <c r="V618" s="418"/>
      <c r="W618" s="418" t="s">
        <v>8513</v>
      </c>
      <c r="X618" s="418" t="s">
        <v>8514</v>
      </c>
      <c r="Y618" s="418" t="s">
        <v>8523</v>
      </c>
      <c r="Z618" s="418"/>
    </row>
    <row r="619" spans="1:26" s="411" customFormat="1" ht="96">
      <c r="A619" s="198">
        <v>15448</v>
      </c>
      <c r="B619" s="196" t="s">
        <v>1863</v>
      </c>
      <c r="C619" s="199">
        <v>606</v>
      </c>
      <c r="D619" s="201" t="s">
        <v>9299</v>
      </c>
      <c r="E619" s="201" t="s">
        <v>768</v>
      </c>
      <c r="F619" s="196" t="s">
        <v>3518</v>
      </c>
      <c r="G619" s="196" t="s">
        <v>9288</v>
      </c>
      <c r="H619" s="196">
        <v>1988</v>
      </c>
      <c r="I619" s="196" t="s">
        <v>9288</v>
      </c>
      <c r="J619" s="196" t="s">
        <v>1863</v>
      </c>
      <c r="K619" s="196" t="s">
        <v>3519</v>
      </c>
      <c r="L619" s="198">
        <v>15448</v>
      </c>
      <c r="M619" s="196" t="s">
        <v>8512</v>
      </c>
      <c r="N619" s="196"/>
      <c r="O619" s="200">
        <v>261</v>
      </c>
      <c r="P619" s="200">
        <v>30530.98903944316</v>
      </c>
      <c r="Q619" s="200">
        <v>277554.45460788865</v>
      </c>
      <c r="R619" s="198"/>
      <c r="S619" s="198"/>
      <c r="T619" s="200"/>
      <c r="U619" s="200">
        <f t="shared" si="9"/>
        <v>1063.4270291489986</v>
      </c>
      <c r="V619" s="418"/>
      <c r="W619" s="418" t="s">
        <v>8513</v>
      </c>
      <c r="X619" s="418" t="s">
        <v>8514</v>
      </c>
      <c r="Y619" s="418" t="s">
        <v>8523</v>
      </c>
      <c r="Z619" s="418"/>
    </row>
    <row r="620" spans="1:26" s="411" customFormat="1" ht="48">
      <c r="A620" s="198">
        <v>633</v>
      </c>
      <c r="B620" s="196" t="s">
        <v>1864</v>
      </c>
      <c r="C620" s="199">
        <v>607</v>
      </c>
      <c r="D620" s="196" t="s">
        <v>769</v>
      </c>
      <c r="E620" s="196"/>
      <c r="F620" s="196" t="s">
        <v>3520</v>
      </c>
      <c r="G620" s="196" t="s">
        <v>9288</v>
      </c>
      <c r="H620" s="196" t="s">
        <v>6451</v>
      </c>
      <c r="I620" s="196" t="s">
        <v>9288</v>
      </c>
      <c r="J620" s="196" t="s">
        <v>1864</v>
      </c>
      <c r="K620" s="196" t="s">
        <v>3521</v>
      </c>
      <c r="L620" s="198">
        <v>633</v>
      </c>
      <c r="M620" s="196" t="s">
        <v>8512</v>
      </c>
      <c r="N620" s="196"/>
      <c r="O620" s="200">
        <v>20</v>
      </c>
      <c r="P620" s="200">
        <v>2343.1303944315546</v>
      </c>
      <c r="Q620" s="200">
        <v>21301.186078886312</v>
      </c>
      <c r="R620" s="198"/>
      <c r="S620" s="198"/>
      <c r="T620" s="200"/>
      <c r="U620" s="200">
        <f t="shared" si="9"/>
        <v>1065.0593039443156</v>
      </c>
      <c r="V620" s="418"/>
      <c r="W620" s="418" t="s">
        <v>8513</v>
      </c>
      <c r="X620" s="418" t="s">
        <v>8514</v>
      </c>
      <c r="Y620" s="418" t="s">
        <v>8519</v>
      </c>
      <c r="Z620" s="418"/>
    </row>
    <row r="621" spans="1:26" s="411" customFormat="1" ht="48">
      <c r="A621" s="198">
        <v>629</v>
      </c>
      <c r="B621" s="196" t="s">
        <v>1865</v>
      </c>
      <c r="C621" s="199">
        <v>608</v>
      </c>
      <c r="D621" s="196" t="s">
        <v>770</v>
      </c>
      <c r="E621" s="196"/>
      <c r="F621" s="196" t="s">
        <v>3522</v>
      </c>
      <c r="G621" s="196" t="s">
        <v>9288</v>
      </c>
      <c r="H621" s="196">
        <v>1991</v>
      </c>
      <c r="I621" s="196" t="s">
        <v>9288</v>
      </c>
      <c r="J621" s="196" t="s">
        <v>1865</v>
      </c>
      <c r="K621" s="196" t="s">
        <v>9300</v>
      </c>
      <c r="L621" s="198">
        <v>629</v>
      </c>
      <c r="M621" s="196" t="s">
        <v>8512</v>
      </c>
      <c r="N621" s="196"/>
      <c r="O621" s="200">
        <v>29</v>
      </c>
      <c r="P621" s="200">
        <v>3350.676464037123</v>
      </c>
      <c r="Q621" s="200">
        <v>30460.69609280743</v>
      </c>
      <c r="R621" s="198"/>
      <c r="S621" s="198"/>
      <c r="T621" s="200"/>
      <c r="U621" s="200">
        <f t="shared" si="9"/>
        <v>1050.3688307864631</v>
      </c>
      <c r="V621" s="418"/>
      <c r="W621" s="418" t="s">
        <v>8513</v>
      </c>
      <c r="X621" s="418" t="s">
        <v>8514</v>
      </c>
      <c r="Y621" s="418" t="s">
        <v>8519</v>
      </c>
      <c r="Z621" s="418"/>
    </row>
    <row r="622" spans="1:26" s="411" customFormat="1" ht="72">
      <c r="A622" s="198">
        <v>631</v>
      </c>
      <c r="B622" s="196" t="s">
        <v>1866</v>
      </c>
      <c r="C622" s="199">
        <v>609</v>
      </c>
      <c r="D622" s="196" t="s">
        <v>771</v>
      </c>
      <c r="E622" s="196"/>
      <c r="F622" s="196" t="s">
        <v>3523</v>
      </c>
      <c r="G622" s="196" t="s">
        <v>9288</v>
      </c>
      <c r="H622" s="196" t="s">
        <v>6451</v>
      </c>
      <c r="I622" s="196" t="s">
        <v>9288</v>
      </c>
      <c r="J622" s="196" t="s">
        <v>1866</v>
      </c>
      <c r="K622" s="196" t="s">
        <v>3524</v>
      </c>
      <c r="L622" s="198">
        <v>631</v>
      </c>
      <c r="M622" s="196" t="s">
        <v>8512</v>
      </c>
      <c r="N622" s="196"/>
      <c r="O622" s="200">
        <v>102</v>
      </c>
      <c r="P622" s="200">
        <v>11961.680663573085</v>
      </c>
      <c r="Q622" s="200">
        <v>108742.55493271461</v>
      </c>
      <c r="R622" s="198"/>
      <c r="S622" s="198"/>
      <c r="T622" s="200"/>
      <c r="U622" s="200">
        <f t="shared" si="9"/>
        <v>1066.1034797324962</v>
      </c>
      <c r="V622" s="418"/>
      <c r="W622" s="418" t="s">
        <v>8513</v>
      </c>
      <c r="X622" s="418" t="s">
        <v>8514</v>
      </c>
      <c r="Y622" s="418" t="s">
        <v>8523</v>
      </c>
      <c r="Z622" s="418"/>
    </row>
    <row r="623" spans="1:26" s="411" customFormat="1" ht="48">
      <c r="A623" s="198">
        <v>640</v>
      </c>
      <c r="B623" s="196" t="s">
        <v>1867</v>
      </c>
      <c r="C623" s="199">
        <v>610</v>
      </c>
      <c r="D623" s="196" t="s">
        <v>772</v>
      </c>
      <c r="E623" s="196"/>
      <c r="F623" s="196" t="s">
        <v>3525</v>
      </c>
      <c r="G623" s="196" t="s">
        <v>9288</v>
      </c>
      <c r="H623" s="196">
        <v>1988</v>
      </c>
      <c r="I623" s="196" t="s">
        <v>9288</v>
      </c>
      <c r="J623" s="196" t="s">
        <v>1867</v>
      </c>
      <c r="K623" s="196" t="s">
        <v>3526</v>
      </c>
      <c r="L623" s="198">
        <v>640</v>
      </c>
      <c r="M623" s="196" t="s">
        <v>8512</v>
      </c>
      <c r="N623" s="196"/>
      <c r="O623" s="200">
        <v>20</v>
      </c>
      <c r="P623" s="200">
        <v>2296.2677865429237</v>
      </c>
      <c r="Q623" s="200">
        <v>20875.162357308585</v>
      </c>
      <c r="R623" s="198"/>
      <c r="S623" s="198"/>
      <c r="T623" s="200"/>
      <c r="U623" s="200">
        <f t="shared" si="9"/>
        <v>1043.7581178654293</v>
      </c>
      <c r="V623" s="418"/>
      <c r="W623" s="418" t="s">
        <v>8513</v>
      </c>
      <c r="X623" s="418" t="s">
        <v>8514</v>
      </c>
      <c r="Y623" s="418" t="s">
        <v>8523</v>
      </c>
      <c r="Z623" s="418"/>
    </row>
    <row r="624" spans="1:26" s="411" customFormat="1" ht="48">
      <c r="A624" s="198">
        <v>642</v>
      </c>
      <c r="B624" s="196" t="s">
        <v>2415</v>
      </c>
      <c r="C624" s="199">
        <v>611</v>
      </c>
      <c r="D624" s="196" t="s">
        <v>9301</v>
      </c>
      <c r="E624" s="196"/>
      <c r="F624" s="196" t="s">
        <v>3527</v>
      </c>
      <c r="G624" s="196" t="s">
        <v>9288</v>
      </c>
      <c r="H624" s="196">
        <v>1991</v>
      </c>
      <c r="I624" s="196" t="s">
        <v>9288</v>
      </c>
      <c r="J624" s="196" t="s">
        <v>2415</v>
      </c>
      <c r="K624" s="196" t="s">
        <v>3528</v>
      </c>
      <c r="L624" s="198">
        <v>642</v>
      </c>
      <c r="M624" s="196"/>
      <c r="N624" s="196"/>
      <c r="O624" s="200">
        <v>168</v>
      </c>
      <c r="P624" s="200">
        <v>19682.3</v>
      </c>
      <c r="Q624" s="200">
        <v>178929.96</v>
      </c>
      <c r="R624" s="198"/>
      <c r="S624" s="198"/>
      <c r="T624" s="200"/>
      <c r="U624" s="200">
        <f t="shared" si="9"/>
        <v>1065.0592857142856</v>
      </c>
      <c r="V624" s="418"/>
      <c r="W624" s="418" t="s">
        <v>8513</v>
      </c>
      <c r="X624" s="418" t="s">
        <v>8514</v>
      </c>
      <c r="Y624" s="418" t="s">
        <v>8537</v>
      </c>
      <c r="Z624" s="418"/>
    </row>
    <row r="625" spans="1:27" s="411" customFormat="1" ht="36">
      <c r="A625" s="198">
        <v>647</v>
      </c>
      <c r="B625" s="196" t="s">
        <v>1868</v>
      </c>
      <c r="C625" s="199">
        <v>612</v>
      </c>
      <c r="D625" s="196" t="s">
        <v>9302</v>
      </c>
      <c r="E625" s="196"/>
      <c r="F625" s="196" t="s">
        <v>3529</v>
      </c>
      <c r="G625" s="196" t="s">
        <v>9288</v>
      </c>
      <c r="H625" s="196">
        <v>1988</v>
      </c>
      <c r="I625" s="196" t="s">
        <v>9288</v>
      </c>
      <c r="J625" s="196" t="s">
        <v>1868</v>
      </c>
      <c r="K625" s="196" t="s">
        <v>9303</v>
      </c>
      <c r="L625" s="198">
        <v>647</v>
      </c>
      <c r="M625" s="196"/>
      <c r="N625" s="196"/>
      <c r="O625" s="200">
        <v>314</v>
      </c>
      <c r="P625" s="200">
        <v>36787.15</v>
      </c>
      <c r="Q625" s="200">
        <v>334428.62</v>
      </c>
      <c r="R625" s="198"/>
      <c r="S625" s="198"/>
      <c r="T625" s="200"/>
      <c r="U625" s="200">
        <f t="shared" si="9"/>
        <v>1065.0592993630573</v>
      </c>
      <c r="V625" s="418"/>
      <c r="W625" s="418" t="s">
        <v>8513</v>
      </c>
      <c r="X625" s="418" t="s">
        <v>8514</v>
      </c>
      <c r="Y625" s="418" t="s">
        <v>9275</v>
      </c>
      <c r="Z625" s="418"/>
      <c r="AA625" s="411" t="s">
        <v>8767</v>
      </c>
    </row>
    <row r="626" spans="1:27" s="411" customFormat="1" ht="36">
      <c r="A626" s="198">
        <v>643</v>
      </c>
      <c r="B626" s="196" t="s">
        <v>1869</v>
      </c>
      <c r="C626" s="199">
        <v>613</v>
      </c>
      <c r="D626" s="196" t="s">
        <v>9304</v>
      </c>
      <c r="E626" s="196"/>
      <c r="F626" s="196" t="s">
        <v>3530</v>
      </c>
      <c r="G626" s="196" t="s">
        <v>9288</v>
      </c>
      <c r="H626" s="196">
        <v>1991</v>
      </c>
      <c r="I626" s="196" t="s">
        <v>9288</v>
      </c>
      <c r="J626" s="196" t="s">
        <v>1869</v>
      </c>
      <c r="K626" s="196" t="s">
        <v>9305</v>
      </c>
      <c r="L626" s="198">
        <v>643</v>
      </c>
      <c r="M626" s="196" t="s">
        <v>8683</v>
      </c>
      <c r="N626" s="196"/>
      <c r="O626" s="200">
        <v>183</v>
      </c>
      <c r="P626" s="200">
        <v>21439.64</v>
      </c>
      <c r="Q626" s="200">
        <v>194905.85</v>
      </c>
      <c r="R626" s="198"/>
      <c r="S626" s="198"/>
      <c r="T626" s="200"/>
      <c r="U626" s="200">
        <f t="shared" si="9"/>
        <v>1065.0592896174865</v>
      </c>
      <c r="V626" s="418"/>
      <c r="W626" s="418" t="s">
        <v>8513</v>
      </c>
      <c r="X626" s="418" t="s">
        <v>8514</v>
      </c>
      <c r="Y626" s="418" t="s">
        <v>9275</v>
      </c>
      <c r="Z626" s="418"/>
      <c r="AA626" s="411" t="s">
        <v>8767</v>
      </c>
    </row>
    <row r="627" spans="1:27" s="411" customFormat="1" ht="36">
      <c r="A627" s="198">
        <v>1316</v>
      </c>
      <c r="B627" s="196" t="s">
        <v>2414</v>
      </c>
      <c r="C627" s="199">
        <v>614</v>
      </c>
      <c r="D627" s="196" t="s">
        <v>1313</v>
      </c>
      <c r="E627" s="196"/>
      <c r="F627" s="196" t="s">
        <v>3531</v>
      </c>
      <c r="G627" s="196" t="s">
        <v>9288</v>
      </c>
      <c r="H627" s="196">
        <v>1991</v>
      </c>
      <c r="I627" s="196" t="s">
        <v>9288</v>
      </c>
      <c r="J627" s="196" t="s">
        <v>2414</v>
      </c>
      <c r="K627" s="196" t="s">
        <v>3532</v>
      </c>
      <c r="L627" s="198">
        <v>1316</v>
      </c>
      <c r="M627" s="196" t="s">
        <v>8683</v>
      </c>
      <c r="N627" s="196"/>
      <c r="O627" s="200">
        <v>42</v>
      </c>
      <c r="P627" s="200">
        <v>4920.57</v>
      </c>
      <c r="Q627" s="200">
        <v>44732.49</v>
      </c>
      <c r="R627" s="198"/>
      <c r="S627" s="198"/>
      <c r="T627" s="200"/>
      <c r="U627" s="200">
        <f t="shared" si="9"/>
        <v>1065.0592857142856</v>
      </c>
      <c r="V627" s="418"/>
      <c r="W627" s="418" t="s">
        <v>8513</v>
      </c>
      <c r="X627" s="418" t="s">
        <v>8514</v>
      </c>
      <c r="Y627" s="418" t="s">
        <v>9275</v>
      </c>
      <c r="Z627" s="418"/>
      <c r="AA627" s="411" t="s">
        <v>8767</v>
      </c>
    </row>
    <row r="628" spans="1:27" s="411" customFormat="1" ht="36">
      <c r="A628" s="198">
        <v>630</v>
      </c>
      <c r="B628" s="196" t="s">
        <v>2416</v>
      </c>
      <c r="C628" s="199">
        <v>615</v>
      </c>
      <c r="D628" s="196" t="s">
        <v>1315</v>
      </c>
      <c r="E628" s="196"/>
      <c r="F628" s="196" t="s">
        <v>9306</v>
      </c>
      <c r="G628" s="196" t="s">
        <v>9288</v>
      </c>
      <c r="H628" s="196">
        <v>1989</v>
      </c>
      <c r="I628" s="196" t="s">
        <v>9288</v>
      </c>
      <c r="J628" s="196" t="s">
        <v>2416</v>
      </c>
      <c r="K628" s="196" t="s">
        <v>3533</v>
      </c>
      <c r="L628" s="198">
        <v>630</v>
      </c>
      <c r="M628" s="196"/>
      <c r="N628" s="196"/>
      <c r="O628" s="200">
        <v>35</v>
      </c>
      <c r="P628" s="200">
        <v>4100.4799999999996</v>
      </c>
      <c r="Q628" s="200">
        <v>37277.08</v>
      </c>
      <c r="R628" s="198"/>
      <c r="S628" s="198"/>
      <c r="T628" s="200"/>
      <c r="U628" s="200">
        <f t="shared" si="9"/>
        <v>1065.0594285714287</v>
      </c>
      <c r="V628" s="418"/>
      <c r="W628" s="418" t="s">
        <v>8513</v>
      </c>
      <c r="X628" s="418" t="s">
        <v>8514</v>
      </c>
      <c r="Y628" s="418" t="s">
        <v>9275</v>
      </c>
      <c r="Z628" s="418"/>
      <c r="AA628" s="411" t="s">
        <v>8767</v>
      </c>
    </row>
    <row r="629" spans="1:27" s="411" customFormat="1" ht="48">
      <c r="A629" s="198">
        <v>144</v>
      </c>
      <c r="B629" s="196" t="s">
        <v>1870</v>
      </c>
      <c r="C629" s="199">
        <v>616</v>
      </c>
      <c r="D629" s="196" t="s">
        <v>9307</v>
      </c>
      <c r="E629" s="196"/>
      <c r="F629" s="196" t="s">
        <v>9308</v>
      </c>
      <c r="G629" s="196" t="s">
        <v>9288</v>
      </c>
      <c r="H629" s="196">
        <v>1979</v>
      </c>
      <c r="I629" s="196" t="s">
        <v>9288</v>
      </c>
      <c r="J629" s="196" t="s">
        <v>1870</v>
      </c>
      <c r="K629" s="196" t="s">
        <v>9309</v>
      </c>
      <c r="L629" s="198">
        <v>144</v>
      </c>
      <c r="M629" s="196"/>
      <c r="N629" s="196"/>
      <c r="O629" s="200">
        <v>206</v>
      </c>
      <c r="P629" s="200">
        <v>24134.243062645015</v>
      </c>
      <c r="Q629" s="200">
        <v>219402.21661252901</v>
      </c>
      <c r="R629" s="198"/>
      <c r="S629" s="198"/>
      <c r="T629" s="200"/>
      <c r="U629" s="200">
        <f t="shared" si="9"/>
        <v>1065.0593039443156</v>
      </c>
      <c r="V629" s="418"/>
      <c r="W629" s="418" t="s">
        <v>8513</v>
      </c>
      <c r="X629" s="418" t="s">
        <v>8514</v>
      </c>
      <c r="Y629" s="418" t="s">
        <v>8537</v>
      </c>
      <c r="Z629" s="418"/>
    </row>
    <row r="630" spans="1:27" s="411" customFormat="1" ht="36">
      <c r="A630" s="198">
        <v>641</v>
      </c>
      <c r="B630" s="196" t="s">
        <v>1871</v>
      </c>
      <c r="C630" s="199">
        <v>617</v>
      </c>
      <c r="D630" s="196" t="s">
        <v>9310</v>
      </c>
      <c r="E630" s="196"/>
      <c r="F630" s="196" t="s">
        <v>3534</v>
      </c>
      <c r="G630" s="196" t="s">
        <v>9288</v>
      </c>
      <c r="H630" s="196">
        <v>1989</v>
      </c>
      <c r="I630" s="196" t="s">
        <v>9288</v>
      </c>
      <c r="J630" s="196" t="s">
        <v>1871</v>
      </c>
      <c r="K630" s="196" t="s">
        <v>9311</v>
      </c>
      <c r="L630" s="198">
        <v>641</v>
      </c>
      <c r="M630" s="196"/>
      <c r="N630" s="196"/>
      <c r="O630" s="200">
        <v>431</v>
      </c>
      <c r="P630" s="200">
        <v>50494.46</v>
      </c>
      <c r="Q630" s="200">
        <v>459040.56</v>
      </c>
      <c r="R630" s="198"/>
      <c r="S630" s="198"/>
      <c r="T630" s="200"/>
      <c r="U630" s="200">
        <f t="shared" si="9"/>
        <v>1065.0593039443156</v>
      </c>
      <c r="V630" s="418"/>
      <c r="W630" s="418" t="s">
        <v>8513</v>
      </c>
      <c r="X630" s="418" t="s">
        <v>8514</v>
      </c>
      <c r="Y630" s="418" t="s">
        <v>9275</v>
      </c>
      <c r="Z630" s="418"/>
      <c r="AA630" s="411" t="s">
        <v>8767</v>
      </c>
    </row>
    <row r="631" spans="1:27" s="411" customFormat="1" ht="48">
      <c r="A631" s="198">
        <v>644</v>
      </c>
      <c r="B631" s="196" t="s">
        <v>1872</v>
      </c>
      <c r="C631" s="199">
        <v>618</v>
      </c>
      <c r="D631" s="196" t="s">
        <v>9312</v>
      </c>
      <c r="E631" s="196"/>
      <c r="F631" s="196" t="s">
        <v>9313</v>
      </c>
      <c r="G631" s="196" t="s">
        <v>9288</v>
      </c>
      <c r="H631" s="196">
        <v>1988</v>
      </c>
      <c r="I631" s="196" t="s">
        <v>9288</v>
      </c>
      <c r="J631" s="196" t="s">
        <v>1872</v>
      </c>
      <c r="K631" s="196" t="s">
        <v>9314</v>
      </c>
      <c r="L631" s="198">
        <v>644</v>
      </c>
      <c r="M631" s="196"/>
      <c r="N631" s="196"/>
      <c r="O631" s="200">
        <v>81</v>
      </c>
      <c r="P631" s="200">
        <v>9466.25</v>
      </c>
      <c r="Q631" s="200">
        <v>86056.79</v>
      </c>
      <c r="R631" s="198"/>
      <c r="S631" s="198"/>
      <c r="T631" s="200"/>
      <c r="U631" s="200">
        <f t="shared" si="9"/>
        <v>1062.4295061728394</v>
      </c>
      <c r="V631" s="418"/>
      <c r="W631" s="418" t="s">
        <v>8513</v>
      </c>
      <c r="X631" s="418" t="s">
        <v>8514</v>
      </c>
      <c r="Y631" s="418" t="s">
        <v>8741</v>
      </c>
      <c r="Z631" s="418"/>
    </row>
    <row r="632" spans="1:27" s="411" customFormat="1" ht="36">
      <c r="A632" s="198">
        <v>216</v>
      </c>
      <c r="B632" s="196" t="s">
        <v>2417</v>
      </c>
      <c r="C632" s="199">
        <v>619</v>
      </c>
      <c r="D632" s="201" t="s">
        <v>9315</v>
      </c>
      <c r="E632" s="201" t="s">
        <v>1316</v>
      </c>
      <c r="F632" s="196" t="s">
        <v>3535</v>
      </c>
      <c r="G632" s="196" t="s">
        <v>9288</v>
      </c>
      <c r="H632" s="196">
        <v>1989</v>
      </c>
      <c r="I632" s="196" t="s">
        <v>9288</v>
      </c>
      <c r="J632" s="196" t="s">
        <v>2417</v>
      </c>
      <c r="K632" s="196" t="s">
        <v>3536</v>
      </c>
      <c r="L632" s="198">
        <v>216</v>
      </c>
      <c r="M632" s="196" t="s">
        <v>8683</v>
      </c>
      <c r="N632" s="196"/>
      <c r="O632" s="200">
        <v>97</v>
      </c>
      <c r="P632" s="200">
        <v>11364.18</v>
      </c>
      <c r="Q632" s="200">
        <v>103310.75</v>
      </c>
      <c r="R632" s="198"/>
      <c r="S632" s="198"/>
      <c r="T632" s="200"/>
      <c r="U632" s="200">
        <f t="shared" si="9"/>
        <v>1065.0592783505156</v>
      </c>
      <c r="V632" s="418"/>
      <c r="W632" s="418" t="s">
        <v>8513</v>
      </c>
      <c r="X632" s="418" t="s">
        <v>8514</v>
      </c>
      <c r="Y632" s="418" t="s">
        <v>8537</v>
      </c>
      <c r="Z632" s="418"/>
    </row>
    <row r="633" spans="1:27" s="411" customFormat="1" ht="48">
      <c r="A633" s="198">
        <v>593</v>
      </c>
      <c r="B633" s="196" t="s">
        <v>3537</v>
      </c>
      <c r="C633" s="199">
        <v>620</v>
      </c>
      <c r="D633" s="196" t="s">
        <v>3538</v>
      </c>
      <c r="E633" s="196"/>
      <c r="F633" s="196" t="s">
        <v>3539</v>
      </c>
      <c r="G633" s="196" t="s">
        <v>9288</v>
      </c>
      <c r="H633" s="196">
        <v>1993</v>
      </c>
      <c r="I633" s="196" t="s">
        <v>9288</v>
      </c>
      <c r="J633" s="196" t="s">
        <v>3537</v>
      </c>
      <c r="K633" s="196" t="s">
        <v>3540</v>
      </c>
      <c r="L633" s="198">
        <v>593</v>
      </c>
      <c r="M633" s="196"/>
      <c r="N633" s="196"/>
      <c r="O633" s="200">
        <v>18</v>
      </c>
      <c r="P633" s="200">
        <v>2108.8200000000002</v>
      </c>
      <c r="Q633" s="200">
        <v>19171.07</v>
      </c>
      <c r="R633" s="198"/>
      <c r="S633" s="198"/>
      <c r="T633" s="200"/>
      <c r="U633" s="200">
        <f t="shared" si="9"/>
        <v>1065.0594444444444</v>
      </c>
      <c r="V633" s="418" t="s">
        <v>8558</v>
      </c>
      <c r="W633" s="418" t="s">
        <v>8513</v>
      </c>
      <c r="X633" s="418" t="s">
        <v>8514</v>
      </c>
      <c r="Y633" s="418" t="s">
        <v>9287</v>
      </c>
      <c r="Z633" s="418" t="s">
        <v>9316</v>
      </c>
    </row>
    <row r="634" spans="1:27" s="411" customFormat="1" ht="48">
      <c r="A634" s="198">
        <v>1394</v>
      </c>
      <c r="B634" s="196" t="s">
        <v>3541</v>
      </c>
      <c r="C634" s="199">
        <v>621</v>
      </c>
      <c r="D634" s="196" t="s">
        <v>3542</v>
      </c>
      <c r="E634" s="196"/>
      <c r="F634" s="196" t="s">
        <v>9317</v>
      </c>
      <c r="G634" s="196" t="s">
        <v>9288</v>
      </c>
      <c r="H634" s="196">
        <v>1993</v>
      </c>
      <c r="I634" s="196" t="s">
        <v>9288</v>
      </c>
      <c r="J634" s="196" t="s">
        <v>3541</v>
      </c>
      <c r="K634" s="196" t="s">
        <v>3543</v>
      </c>
      <c r="L634" s="198">
        <v>1394</v>
      </c>
      <c r="M634" s="196"/>
      <c r="N634" s="196"/>
      <c r="O634" s="200">
        <v>33</v>
      </c>
      <c r="P634" s="200">
        <v>3866.17</v>
      </c>
      <c r="Q634" s="200">
        <v>35146.959999999999</v>
      </c>
      <c r="R634" s="198"/>
      <c r="S634" s="198"/>
      <c r="T634" s="200"/>
      <c r="U634" s="200">
        <f t="shared" si="9"/>
        <v>1065.0593939393939</v>
      </c>
      <c r="V634" s="418" t="s">
        <v>8558</v>
      </c>
      <c r="W634" s="418" t="s">
        <v>8513</v>
      </c>
      <c r="X634" s="418" t="s">
        <v>8514</v>
      </c>
      <c r="Y634" s="418" t="s">
        <v>9287</v>
      </c>
      <c r="Z634" s="418" t="s">
        <v>9316</v>
      </c>
    </row>
    <row r="635" spans="1:27" s="411" customFormat="1" ht="36">
      <c r="A635" s="198">
        <v>332</v>
      </c>
      <c r="B635" s="196" t="s">
        <v>1873</v>
      </c>
      <c r="C635" s="199">
        <v>622</v>
      </c>
      <c r="D635" s="196" t="s">
        <v>778</v>
      </c>
      <c r="E635" s="196"/>
      <c r="F635" s="196" t="s">
        <v>3544</v>
      </c>
      <c r="G635" s="196" t="s">
        <v>9318</v>
      </c>
      <c r="H635" s="196">
        <v>1991</v>
      </c>
      <c r="I635" s="196" t="s">
        <v>9318</v>
      </c>
      <c r="J635" s="196" t="s">
        <v>1873</v>
      </c>
      <c r="K635" s="196" t="s">
        <v>3545</v>
      </c>
      <c r="L635" s="198">
        <v>332</v>
      </c>
      <c r="M635" s="196" t="s">
        <v>8585</v>
      </c>
      <c r="N635" s="196"/>
      <c r="O635" s="200">
        <v>594</v>
      </c>
      <c r="P635" s="200">
        <v>59960.14</v>
      </c>
      <c r="Q635" s="200">
        <v>545092.42000000004</v>
      </c>
      <c r="R635" s="198"/>
      <c r="S635" s="198"/>
      <c r="T635" s="200"/>
      <c r="U635" s="200">
        <f t="shared" si="9"/>
        <v>917.66400673400676</v>
      </c>
      <c r="V635" s="418"/>
      <c r="W635" s="418" t="s">
        <v>8513</v>
      </c>
      <c r="X635" s="418" t="s">
        <v>8514</v>
      </c>
      <c r="Y635" s="418" t="s">
        <v>8523</v>
      </c>
      <c r="Z635" s="418"/>
    </row>
    <row r="636" spans="1:27" s="411" customFormat="1" ht="36">
      <c r="A636" s="198">
        <v>392</v>
      </c>
      <c r="B636" s="196" t="s">
        <v>1874</v>
      </c>
      <c r="C636" s="199">
        <v>623</v>
      </c>
      <c r="D636" s="196" t="s">
        <v>779</v>
      </c>
      <c r="E636" s="196"/>
      <c r="F636" s="196" t="s">
        <v>3546</v>
      </c>
      <c r="G636" s="196" t="s">
        <v>9318</v>
      </c>
      <c r="H636" s="196">
        <v>1991</v>
      </c>
      <c r="I636" s="196" t="s">
        <v>9318</v>
      </c>
      <c r="J636" s="196" t="s">
        <v>1874</v>
      </c>
      <c r="K636" s="196" t="s">
        <v>3547</v>
      </c>
      <c r="L636" s="198">
        <v>392</v>
      </c>
      <c r="M636" s="196" t="s">
        <v>8585</v>
      </c>
      <c r="N636" s="196"/>
      <c r="O636" s="200">
        <v>204</v>
      </c>
      <c r="P636" s="200">
        <v>20592.37</v>
      </c>
      <c r="Q636" s="200">
        <v>187203.46</v>
      </c>
      <c r="R636" s="198"/>
      <c r="S636" s="198"/>
      <c r="T636" s="200"/>
      <c r="U636" s="200">
        <f t="shared" si="9"/>
        <v>917.6640196078431</v>
      </c>
      <c r="V636" s="418"/>
      <c r="W636" s="418" t="s">
        <v>8513</v>
      </c>
      <c r="X636" s="418" t="s">
        <v>8514</v>
      </c>
      <c r="Y636" s="418" t="s">
        <v>8523</v>
      </c>
      <c r="Z636" s="418"/>
    </row>
    <row r="637" spans="1:27" s="411" customFormat="1" ht="36">
      <c r="A637" s="198">
        <v>458</v>
      </c>
      <c r="B637" s="196" t="s">
        <v>1875</v>
      </c>
      <c r="C637" s="199">
        <v>624</v>
      </c>
      <c r="D637" s="196" t="s">
        <v>780</v>
      </c>
      <c r="E637" s="196"/>
      <c r="F637" s="196" t="s">
        <v>3548</v>
      </c>
      <c r="G637" s="196" t="s">
        <v>9318</v>
      </c>
      <c r="H637" s="196">
        <v>1991</v>
      </c>
      <c r="I637" s="196" t="s">
        <v>9318</v>
      </c>
      <c r="J637" s="196" t="s">
        <v>1875</v>
      </c>
      <c r="K637" s="196" t="s">
        <v>3549</v>
      </c>
      <c r="L637" s="198">
        <v>458</v>
      </c>
      <c r="M637" s="196" t="s">
        <v>8587</v>
      </c>
      <c r="N637" s="196"/>
      <c r="O637" s="200">
        <v>161</v>
      </c>
      <c r="P637" s="200">
        <v>16251.82</v>
      </c>
      <c r="Q637" s="200">
        <v>147743.9</v>
      </c>
      <c r="R637" s="198"/>
      <c r="S637" s="198"/>
      <c r="T637" s="200"/>
      <c r="U637" s="200">
        <f t="shared" si="9"/>
        <v>917.66397515527945</v>
      </c>
      <c r="V637" s="418"/>
      <c r="W637" s="418" t="s">
        <v>8513</v>
      </c>
      <c r="X637" s="418" t="s">
        <v>9319</v>
      </c>
      <c r="Y637" s="418" t="s">
        <v>8523</v>
      </c>
      <c r="Z637" s="418"/>
    </row>
    <row r="638" spans="1:27" s="411" customFormat="1" ht="60">
      <c r="A638" s="198">
        <v>1120018501</v>
      </c>
      <c r="B638" s="196" t="s">
        <v>1876</v>
      </c>
      <c r="C638" s="199">
        <v>625</v>
      </c>
      <c r="D638" s="201" t="s">
        <v>8838</v>
      </c>
      <c r="E638" s="201" t="s">
        <v>781</v>
      </c>
      <c r="F638" s="196" t="s">
        <v>3550</v>
      </c>
      <c r="G638" s="196" t="s">
        <v>9320</v>
      </c>
      <c r="H638" s="196">
        <v>1988</v>
      </c>
      <c r="I638" s="196" t="s">
        <v>9320</v>
      </c>
      <c r="J638" s="196" t="s">
        <v>1876</v>
      </c>
      <c r="K638" s="196" t="s">
        <v>9321</v>
      </c>
      <c r="L638" s="198">
        <v>1120018501</v>
      </c>
      <c r="M638" s="196" t="s">
        <v>8593</v>
      </c>
      <c r="N638" s="196"/>
      <c r="O638" s="200">
        <v>181</v>
      </c>
      <c r="P638" s="200">
        <v>23448.55</v>
      </c>
      <c r="Q638" s="200">
        <v>213178.18</v>
      </c>
      <c r="R638" s="198"/>
      <c r="S638" s="198"/>
      <c r="T638" s="200"/>
      <c r="U638" s="200">
        <f t="shared" si="9"/>
        <v>1177.78</v>
      </c>
      <c r="V638" s="418"/>
      <c r="W638" s="418" t="s">
        <v>8513</v>
      </c>
      <c r="X638" s="418" t="s">
        <v>8514</v>
      </c>
      <c r="Y638" s="418" t="s">
        <v>8741</v>
      </c>
      <c r="Z638" s="418"/>
    </row>
    <row r="639" spans="1:27" s="411" customFormat="1" ht="72">
      <c r="A639" s="198">
        <v>15453</v>
      </c>
      <c r="B639" s="196" t="s">
        <v>1877</v>
      </c>
      <c r="C639" s="199">
        <v>626</v>
      </c>
      <c r="D639" s="196" t="s">
        <v>9322</v>
      </c>
      <c r="E639" s="196"/>
      <c r="F639" s="196" t="s">
        <v>3551</v>
      </c>
      <c r="G639" s="196" t="s">
        <v>9318</v>
      </c>
      <c r="H639" s="196">
        <v>1991</v>
      </c>
      <c r="I639" s="196" t="s">
        <v>9318</v>
      </c>
      <c r="J639" s="196" t="s">
        <v>1877</v>
      </c>
      <c r="K639" s="196" t="s">
        <v>3552</v>
      </c>
      <c r="L639" s="198">
        <v>15453</v>
      </c>
      <c r="M639" s="196" t="s">
        <v>8512</v>
      </c>
      <c r="N639" s="196"/>
      <c r="O639" s="451">
        <v>136</v>
      </c>
      <c r="P639" s="200">
        <v>15915.713204176333</v>
      </c>
      <c r="Q639" s="200">
        <v>144688.30644083527</v>
      </c>
      <c r="R639" s="198"/>
      <c r="S639" s="198"/>
      <c r="T639" s="200"/>
      <c r="U639" s="200">
        <f t="shared" si="9"/>
        <v>1063.8846061826123</v>
      </c>
      <c r="V639" s="418"/>
      <c r="W639" s="418" t="s">
        <v>8513</v>
      </c>
      <c r="X639" s="418" t="s">
        <v>8514</v>
      </c>
      <c r="Y639" s="418" t="s">
        <v>8523</v>
      </c>
      <c r="Z639" s="418"/>
    </row>
    <row r="640" spans="1:27" s="411" customFormat="1" ht="72">
      <c r="A640" s="198">
        <v>15452</v>
      </c>
      <c r="B640" s="196" t="s">
        <v>1878</v>
      </c>
      <c r="C640" s="199">
        <v>627</v>
      </c>
      <c r="D640" s="196" t="s">
        <v>9323</v>
      </c>
      <c r="E640" s="196"/>
      <c r="F640" s="196" t="s">
        <v>3553</v>
      </c>
      <c r="G640" s="196" t="s">
        <v>9318</v>
      </c>
      <c r="H640" s="196">
        <v>1991</v>
      </c>
      <c r="I640" s="196" t="s">
        <v>9318</v>
      </c>
      <c r="J640" s="196" t="s">
        <v>1878</v>
      </c>
      <c r="K640" s="196" t="s">
        <v>3554</v>
      </c>
      <c r="L640" s="198">
        <v>15452</v>
      </c>
      <c r="M640" s="196" t="s">
        <v>8512</v>
      </c>
      <c r="N640" s="196"/>
      <c r="O640" s="200">
        <v>135</v>
      </c>
      <c r="P640" s="200">
        <v>15786.841032482598</v>
      </c>
      <c r="Q640" s="200">
        <v>143516.74120649652</v>
      </c>
      <c r="R640" s="198"/>
      <c r="S640" s="198"/>
      <c r="T640" s="200"/>
      <c r="U640" s="200">
        <f t="shared" si="9"/>
        <v>1063.0869718999743</v>
      </c>
      <c r="V640" s="418"/>
      <c r="W640" s="418" t="s">
        <v>8513</v>
      </c>
      <c r="X640" s="418" t="s">
        <v>8514</v>
      </c>
      <c r="Y640" s="418" t="s">
        <v>8523</v>
      </c>
      <c r="Z640" s="418"/>
    </row>
    <row r="641" spans="1:26" s="411" customFormat="1" ht="48">
      <c r="A641" s="198">
        <v>1317</v>
      </c>
      <c r="B641" s="196" t="s">
        <v>1879</v>
      </c>
      <c r="C641" s="199">
        <v>628</v>
      </c>
      <c r="D641" s="196" t="s">
        <v>784</v>
      </c>
      <c r="E641" s="196"/>
      <c r="F641" s="196" t="s">
        <v>3555</v>
      </c>
      <c r="G641" s="196" t="s">
        <v>9318</v>
      </c>
      <c r="H641" s="196">
        <v>1991</v>
      </c>
      <c r="I641" s="196" t="s">
        <v>9318</v>
      </c>
      <c r="J641" s="196" t="s">
        <v>1879</v>
      </c>
      <c r="K641" s="196" t="s">
        <v>3556</v>
      </c>
      <c r="L641" s="198">
        <v>1317</v>
      </c>
      <c r="M641" s="196" t="s">
        <v>8512</v>
      </c>
      <c r="N641" s="196"/>
      <c r="O641" s="200">
        <v>45</v>
      </c>
      <c r="P641" s="200">
        <v>5272.0433874709979</v>
      </c>
      <c r="Q641" s="200">
        <v>47927.668677494199</v>
      </c>
      <c r="R641" s="198"/>
      <c r="S641" s="198"/>
      <c r="T641" s="200"/>
      <c r="U641" s="200">
        <f t="shared" si="9"/>
        <v>1065.0593039443156</v>
      </c>
      <c r="V641" s="418"/>
      <c r="W641" s="418" t="s">
        <v>8513</v>
      </c>
      <c r="X641" s="418" t="s">
        <v>8514</v>
      </c>
      <c r="Y641" s="418" t="s">
        <v>8523</v>
      </c>
      <c r="Z641" s="418"/>
    </row>
    <row r="642" spans="1:26" s="411" customFormat="1" ht="72">
      <c r="A642" s="198">
        <v>15451</v>
      </c>
      <c r="B642" s="196" t="s">
        <v>1880</v>
      </c>
      <c r="C642" s="199">
        <v>629</v>
      </c>
      <c r="D642" s="196" t="s">
        <v>9324</v>
      </c>
      <c r="E642" s="196"/>
      <c r="F642" s="196" t="s">
        <v>3557</v>
      </c>
      <c r="G642" s="196" t="s">
        <v>9318</v>
      </c>
      <c r="H642" s="196">
        <v>1991</v>
      </c>
      <c r="I642" s="196" t="s">
        <v>9318</v>
      </c>
      <c r="J642" s="196" t="s">
        <v>1880</v>
      </c>
      <c r="K642" s="196" t="s">
        <v>3558</v>
      </c>
      <c r="L642" s="198">
        <v>15451</v>
      </c>
      <c r="M642" s="196" t="s">
        <v>8512</v>
      </c>
      <c r="N642" s="196"/>
      <c r="O642" s="200">
        <v>63</v>
      </c>
      <c r="P642" s="200">
        <v>7322.2824825986081</v>
      </c>
      <c r="Q642" s="200">
        <v>66566.206496519721</v>
      </c>
      <c r="R642" s="198"/>
      <c r="S642" s="198"/>
      <c r="T642" s="200"/>
      <c r="U642" s="200">
        <f t="shared" si="9"/>
        <v>1056.6064523257098</v>
      </c>
      <c r="V642" s="418"/>
      <c r="W642" s="418" t="s">
        <v>8513</v>
      </c>
      <c r="X642" s="418" t="s">
        <v>8514</v>
      </c>
      <c r="Y642" s="418" t="s">
        <v>8523</v>
      </c>
      <c r="Z642" s="418"/>
    </row>
    <row r="643" spans="1:26" s="411" customFormat="1" ht="48">
      <c r="A643" s="198">
        <v>1345</v>
      </c>
      <c r="B643" s="196" t="s">
        <v>1881</v>
      </c>
      <c r="C643" s="199">
        <v>630</v>
      </c>
      <c r="D643" s="196" t="s">
        <v>9325</v>
      </c>
      <c r="E643" s="196"/>
      <c r="F643" s="196" t="s">
        <v>3559</v>
      </c>
      <c r="G643" s="196" t="s">
        <v>9318</v>
      </c>
      <c r="H643" s="196">
        <v>1991</v>
      </c>
      <c r="I643" s="196" t="s">
        <v>9318</v>
      </c>
      <c r="J643" s="196" t="s">
        <v>1881</v>
      </c>
      <c r="K643" s="196" t="s">
        <v>9326</v>
      </c>
      <c r="L643" s="198">
        <v>1345</v>
      </c>
      <c r="M643" s="196" t="s">
        <v>8512</v>
      </c>
      <c r="N643" s="196"/>
      <c r="O643" s="200">
        <v>90</v>
      </c>
      <c r="P643" s="200">
        <v>10544.086774941996</v>
      </c>
      <c r="Q643" s="200">
        <v>95855.337354988398</v>
      </c>
      <c r="R643" s="198"/>
      <c r="S643" s="198"/>
      <c r="T643" s="200"/>
      <c r="U643" s="200">
        <f t="shared" si="9"/>
        <v>1065.0593039443156</v>
      </c>
      <c r="V643" s="418"/>
      <c r="W643" s="418" t="s">
        <v>8513</v>
      </c>
      <c r="X643" s="418" t="s">
        <v>8514</v>
      </c>
      <c r="Y643" s="418" t="s">
        <v>8523</v>
      </c>
      <c r="Z643" s="418"/>
    </row>
    <row r="644" spans="1:26" s="411" customFormat="1" ht="60">
      <c r="A644" s="198">
        <v>1025</v>
      </c>
      <c r="B644" s="196" t="s">
        <v>1882</v>
      </c>
      <c r="C644" s="199">
        <v>631</v>
      </c>
      <c r="D644" s="196" t="s">
        <v>9327</v>
      </c>
      <c r="E644" s="196"/>
      <c r="F644" s="196" t="s">
        <v>3560</v>
      </c>
      <c r="G644" s="196" t="s">
        <v>9328</v>
      </c>
      <c r="H644" s="196">
        <v>1973</v>
      </c>
      <c r="I644" s="196" t="s">
        <v>9329</v>
      </c>
      <c r="J644" s="196" t="s">
        <v>1882</v>
      </c>
      <c r="K644" s="196" t="s">
        <v>9330</v>
      </c>
      <c r="L644" s="198">
        <v>1025</v>
      </c>
      <c r="M644" s="196" t="s">
        <v>8518</v>
      </c>
      <c r="N644" s="196"/>
      <c r="O644" s="200">
        <v>160</v>
      </c>
      <c r="P644" s="200">
        <v>18745.043155452437</v>
      </c>
      <c r="Q644" s="200">
        <v>170409.4886310905</v>
      </c>
      <c r="R644" s="198"/>
      <c r="S644" s="198"/>
      <c r="T644" s="200"/>
      <c r="U644" s="200">
        <f t="shared" si="9"/>
        <v>1065.0593039443156</v>
      </c>
      <c r="V644" s="418"/>
      <c r="W644" s="418" t="s">
        <v>8513</v>
      </c>
      <c r="X644" s="418" t="s">
        <v>8514</v>
      </c>
      <c r="Y644" s="418" t="s">
        <v>8645</v>
      </c>
      <c r="Z644" s="418"/>
    </row>
    <row r="645" spans="1:26" s="411" customFormat="1" ht="60">
      <c r="A645" s="198">
        <v>16385</v>
      </c>
      <c r="B645" s="196" t="s">
        <v>3561</v>
      </c>
      <c r="C645" s="199">
        <v>632</v>
      </c>
      <c r="D645" s="196" t="s">
        <v>9331</v>
      </c>
      <c r="E645" s="196"/>
      <c r="F645" s="196" t="s">
        <v>3562</v>
      </c>
      <c r="G645" s="196" t="s">
        <v>9332</v>
      </c>
      <c r="H645" s="196">
        <v>1994</v>
      </c>
      <c r="I645" s="196" t="s">
        <v>9332</v>
      </c>
      <c r="J645" s="196" t="s">
        <v>3561</v>
      </c>
      <c r="K645" s="196" t="s">
        <v>3563</v>
      </c>
      <c r="L645" s="198">
        <v>16385</v>
      </c>
      <c r="M645" s="196" t="s">
        <v>8518</v>
      </c>
      <c r="N645" s="196"/>
      <c r="O645" s="200">
        <v>48</v>
      </c>
      <c r="P645" s="200">
        <v>1153.82</v>
      </c>
      <c r="Q645" s="200">
        <v>17835.36</v>
      </c>
      <c r="R645" s="198"/>
      <c r="S645" s="198"/>
      <c r="T645" s="200"/>
      <c r="U645" s="200">
        <f t="shared" si="9"/>
        <v>371.57</v>
      </c>
      <c r="V645" s="418"/>
      <c r="W645" s="418" t="s">
        <v>8513</v>
      </c>
      <c r="X645" s="418" t="s">
        <v>8514</v>
      </c>
      <c r="Y645" s="418" t="s">
        <v>8527</v>
      </c>
      <c r="Z645" s="418"/>
    </row>
    <row r="646" spans="1:26" s="411" customFormat="1" ht="60">
      <c r="A646" s="198">
        <v>1120018463</v>
      </c>
      <c r="B646" s="196" t="s">
        <v>1883</v>
      </c>
      <c r="C646" s="199">
        <v>633</v>
      </c>
      <c r="D646" s="196" t="s">
        <v>8760</v>
      </c>
      <c r="E646" s="196"/>
      <c r="F646" s="196" t="s">
        <v>3564</v>
      </c>
      <c r="G646" s="196" t="s">
        <v>9333</v>
      </c>
      <c r="H646" s="196">
        <v>1980</v>
      </c>
      <c r="I646" s="196" t="s">
        <v>9332</v>
      </c>
      <c r="J646" s="196" t="s">
        <v>1883</v>
      </c>
      <c r="K646" s="196" t="s">
        <v>9334</v>
      </c>
      <c r="L646" s="198">
        <v>1120018463</v>
      </c>
      <c r="M646" s="196"/>
      <c r="N646" s="196"/>
      <c r="O646" s="200">
        <v>75</v>
      </c>
      <c r="P646" s="200">
        <v>1818.75</v>
      </c>
      <c r="Q646" s="200">
        <v>28113.75</v>
      </c>
      <c r="R646" s="198"/>
      <c r="S646" s="198"/>
      <c r="T646" s="200"/>
      <c r="U646" s="200">
        <f t="shared" si="9"/>
        <v>374.85</v>
      </c>
      <c r="V646" s="418"/>
      <c r="W646" s="418" t="s">
        <v>8513</v>
      </c>
      <c r="X646" s="418" t="s">
        <v>8514</v>
      </c>
      <c r="Y646" s="418" t="s">
        <v>8741</v>
      </c>
      <c r="Z646" s="418"/>
    </row>
    <row r="647" spans="1:26" s="411" customFormat="1" ht="84">
      <c r="A647" s="198">
        <v>14825</v>
      </c>
      <c r="B647" s="196" t="s">
        <v>3565</v>
      </c>
      <c r="C647" s="199">
        <v>634</v>
      </c>
      <c r="D647" s="196" t="s">
        <v>3566</v>
      </c>
      <c r="E647" s="196"/>
      <c r="F647" s="196" t="s">
        <v>3567</v>
      </c>
      <c r="G647" s="196" t="s">
        <v>9335</v>
      </c>
      <c r="H647" s="196">
        <v>1993</v>
      </c>
      <c r="I647" s="196" t="s">
        <v>9335</v>
      </c>
      <c r="J647" s="196" t="s">
        <v>3565</v>
      </c>
      <c r="K647" s="196" t="s">
        <v>3568</v>
      </c>
      <c r="L647" s="198">
        <v>14825</v>
      </c>
      <c r="M647" s="196" t="s">
        <v>8518</v>
      </c>
      <c r="N647" s="196"/>
      <c r="O647" s="200">
        <v>60</v>
      </c>
      <c r="P647" s="200">
        <v>1445.54</v>
      </c>
      <c r="Q647" s="200">
        <v>22344.81</v>
      </c>
      <c r="R647" s="198"/>
      <c r="S647" s="198"/>
      <c r="T647" s="200"/>
      <c r="U647" s="200">
        <f t="shared" si="9"/>
        <v>372.4135</v>
      </c>
      <c r="V647" s="418"/>
      <c r="W647" s="418" t="s">
        <v>8513</v>
      </c>
      <c r="X647" s="418" t="s">
        <v>8514</v>
      </c>
      <c r="Y647" s="418" t="s">
        <v>8519</v>
      </c>
      <c r="Z647" s="418"/>
    </row>
    <row r="648" spans="1:26" s="411" customFormat="1" ht="48">
      <c r="A648" s="198">
        <v>16224</v>
      </c>
      <c r="B648" s="196" t="s">
        <v>3569</v>
      </c>
      <c r="C648" s="199">
        <v>635</v>
      </c>
      <c r="D648" s="196" t="s">
        <v>3570</v>
      </c>
      <c r="E648" s="196"/>
      <c r="F648" s="196" t="s">
        <v>3571</v>
      </c>
      <c r="G648" s="196" t="s">
        <v>9335</v>
      </c>
      <c r="H648" s="196">
        <v>1993</v>
      </c>
      <c r="I648" s="196" t="s">
        <v>9335</v>
      </c>
      <c r="J648" s="196" t="s">
        <v>3569</v>
      </c>
      <c r="K648" s="196" t="s">
        <v>3572</v>
      </c>
      <c r="L648" s="198">
        <v>16224</v>
      </c>
      <c r="M648" s="196" t="s">
        <v>8518</v>
      </c>
      <c r="N648" s="196"/>
      <c r="O648" s="200">
        <v>48</v>
      </c>
      <c r="P648" s="200">
        <v>1171.28</v>
      </c>
      <c r="Q648" s="200">
        <v>18105.259999999998</v>
      </c>
      <c r="R648" s="198"/>
      <c r="S648" s="198"/>
      <c r="T648" s="200"/>
      <c r="U648" s="200">
        <f t="shared" si="9"/>
        <v>377.19291666666663</v>
      </c>
      <c r="V648" s="418"/>
      <c r="W648" s="418" t="s">
        <v>8513</v>
      </c>
      <c r="X648" s="418" t="s">
        <v>8514</v>
      </c>
      <c r="Y648" s="418" t="s">
        <v>8527</v>
      </c>
      <c r="Z648" s="418"/>
    </row>
    <row r="649" spans="1:26" s="411" customFormat="1" ht="60">
      <c r="A649" s="198">
        <v>16419</v>
      </c>
      <c r="B649" s="196" t="s">
        <v>3573</v>
      </c>
      <c r="C649" s="199">
        <v>636</v>
      </c>
      <c r="D649" s="196" t="s">
        <v>9336</v>
      </c>
      <c r="E649" s="196"/>
      <c r="F649" s="196" t="s">
        <v>3574</v>
      </c>
      <c r="G649" s="196" t="s">
        <v>9337</v>
      </c>
      <c r="H649" s="196">
        <v>1993</v>
      </c>
      <c r="I649" s="196" t="s">
        <v>9337</v>
      </c>
      <c r="J649" s="196" t="s">
        <v>3573</v>
      </c>
      <c r="K649" s="196" t="s">
        <v>3575</v>
      </c>
      <c r="L649" s="198">
        <v>16419</v>
      </c>
      <c r="M649" s="196" t="s">
        <v>8873</v>
      </c>
      <c r="N649" s="196"/>
      <c r="O649" s="200">
        <v>58</v>
      </c>
      <c r="P649" s="200">
        <v>1411.35</v>
      </c>
      <c r="Q649" s="200">
        <v>21816.27</v>
      </c>
      <c r="R649" s="198"/>
      <c r="S649" s="198"/>
      <c r="T649" s="200"/>
      <c r="U649" s="200">
        <f t="shared" si="9"/>
        <v>376.14258620689657</v>
      </c>
      <c r="V649" s="418"/>
      <c r="W649" s="418" t="s">
        <v>8513</v>
      </c>
      <c r="X649" s="418" t="s">
        <v>8514</v>
      </c>
      <c r="Y649" s="418" t="s">
        <v>8527</v>
      </c>
      <c r="Z649" s="418"/>
    </row>
    <row r="650" spans="1:26" s="411" customFormat="1" ht="60">
      <c r="A650" s="198">
        <v>16420</v>
      </c>
      <c r="B650" s="196" t="s">
        <v>1884</v>
      </c>
      <c r="C650" s="199">
        <v>637</v>
      </c>
      <c r="D650" s="196" t="s">
        <v>9338</v>
      </c>
      <c r="E650" s="196"/>
      <c r="F650" s="196" t="s">
        <v>3576</v>
      </c>
      <c r="G650" s="196" t="s">
        <v>9337</v>
      </c>
      <c r="H650" s="196">
        <v>1993</v>
      </c>
      <c r="I650" s="196" t="s">
        <v>9337</v>
      </c>
      <c r="J650" s="196" t="s">
        <v>1884</v>
      </c>
      <c r="K650" s="196" t="s">
        <v>9339</v>
      </c>
      <c r="L650" s="198">
        <v>16420</v>
      </c>
      <c r="M650" s="196" t="s">
        <v>8518</v>
      </c>
      <c r="N650" s="196"/>
      <c r="O650" s="200">
        <v>46</v>
      </c>
      <c r="P650" s="200">
        <v>1103.3800000000001</v>
      </c>
      <c r="Q650" s="200">
        <v>17055.68</v>
      </c>
      <c r="R650" s="198"/>
      <c r="S650" s="198"/>
      <c r="T650" s="200"/>
      <c r="U650" s="200">
        <f t="shared" ref="U650:U713" si="10">Q650/O650</f>
        <v>370.77565217391304</v>
      </c>
      <c r="V650" s="418"/>
      <c r="W650" s="418" t="s">
        <v>8513</v>
      </c>
      <c r="X650" s="418" t="s">
        <v>8514</v>
      </c>
      <c r="Y650" s="418" t="s">
        <v>8527</v>
      </c>
      <c r="Z650" s="418"/>
    </row>
    <row r="651" spans="1:26" s="411" customFormat="1" ht="84">
      <c r="A651" s="198">
        <v>14806</v>
      </c>
      <c r="B651" s="196" t="s">
        <v>3577</v>
      </c>
      <c r="C651" s="199">
        <v>638</v>
      </c>
      <c r="D651" s="450" t="s">
        <v>9340</v>
      </c>
      <c r="E651" s="201" t="s">
        <v>3578</v>
      </c>
      <c r="F651" s="196" t="s">
        <v>3579</v>
      </c>
      <c r="G651" s="196" t="s">
        <v>9341</v>
      </c>
      <c r="H651" s="196">
        <v>1994</v>
      </c>
      <c r="I651" s="196" t="s">
        <v>9341</v>
      </c>
      <c r="J651" s="196" t="s">
        <v>3577</v>
      </c>
      <c r="K651" s="196" t="s">
        <v>3580</v>
      </c>
      <c r="L651" s="198">
        <v>14806</v>
      </c>
      <c r="M651" s="196" t="s">
        <v>8873</v>
      </c>
      <c r="N651" s="196"/>
      <c r="O651" s="200">
        <v>134</v>
      </c>
      <c r="P651" s="200">
        <v>3261.14</v>
      </c>
      <c r="Q651" s="200">
        <v>50409.83</v>
      </c>
      <c r="R651" s="198"/>
      <c r="S651" s="198"/>
      <c r="T651" s="200"/>
      <c r="U651" s="200">
        <f t="shared" si="10"/>
        <v>376.19276119402986</v>
      </c>
      <c r="V651" s="418"/>
      <c r="W651" s="418" t="s">
        <v>8513</v>
      </c>
      <c r="X651" s="418" t="s">
        <v>8514</v>
      </c>
      <c r="Y651" s="418" t="s">
        <v>8519</v>
      </c>
      <c r="Z651" s="418"/>
    </row>
    <row r="652" spans="1:26" s="411" customFormat="1" ht="84">
      <c r="A652" s="198">
        <v>14805</v>
      </c>
      <c r="B652" s="196" t="s">
        <v>1885</v>
      </c>
      <c r="C652" s="199">
        <v>639</v>
      </c>
      <c r="D652" s="196" t="s">
        <v>790</v>
      </c>
      <c r="E652" s="196"/>
      <c r="F652" s="196" t="s">
        <v>3581</v>
      </c>
      <c r="G652" s="196" t="s">
        <v>9341</v>
      </c>
      <c r="H652" s="196">
        <v>1994</v>
      </c>
      <c r="I652" s="196" t="s">
        <v>9341</v>
      </c>
      <c r="J652" s="196" t="s">
        <v>1885</v>
      </c>
      <c r="K652" s="196" t="s">
        <v>9342</v>
      </c>
      <c r="L652" s="198">
        <v>14805</v>
      </c>
      <c r="M652" s="196" t="s">
        <v>8873</v>
      </c>
      <c r="N652" s="196"/>
      <c r="O652" s="200">
        <v>132</v>
      </c>
      <c r="P652" s="200">
        <v>3199.55</v>
      </c>
      <c r="Q652" s="200">
        <v>49457.71</v>
      </c>
      <c r="R652" s="198"/>
      <c r="S652" s="198"/>
      <c r="T652" s="200"/>
      <c r="U652" s="200">
        <f t="shared" si="10"/>
        <v>374.67962121212122</v>
      </c>
      <c r="V652" s="418"/>
      <c r="W652" s="418" t="s">
        <v>8513</v>
      </c>
      <c r="X652" s="418" t="s">
        <v>8514</v>
      </c>
      <c r="Y652" s="418" t="s">
        <v>8519</v>
      </c>
      <c r="Z652" s="418"/>
    </row>
    <row r="653" spans="1:26" s="411" customFormat="1" ht="48">
      <c r="A653" s="198">
        <v>1120018636</v>
      </c>
      <c r="B653" s="196" t="s">
        <v>3582</v>
      </c>
      <c r="C653" s="199">
        <v>640</v>
      </c>
      <c r="D653" s="196" t="s">
        <v>9343</v>
      </c>
      <c r="E653" s="196"/>
      <c r="F653" s="196" t="s">
        <v>3583</v>
      </c>
      <c r="G653" s="196" t="s">
        <v>9344</v>
      </c>
      <c r="H653" s="196">
        <v>1991</v>
      </c>
      <c r="I653" s="196" t="s">
        <v>9344</v>
      </c>
      <c r="J653" s="196" t="s">
        <v>3582</v>
      </c>
      <c r="K653" s="196" t="s">
        <v>3584</v>
      </c>
      <c r="L653" s="198">
        <v>1120018636</v>
      </c>
      <c r="M653" s="196" t="s">
        <v>8943</v>
      </c>
      <c r="N653" s="196"/>
      <c r="O653" s="200">
        <v>42</v>
      </c>
      <c r="P653" s="200">
        <v>1018.5</v>
      </c>
      <c r="Q653" s="200">
        <v>15743.7</v>
      </c>
      <c r="R653" s="198"/>
      <c r="S653" s="198"/>
      <c r="T653" s="200"/>
      <c r="U653" s="200">
        <f t="shared" si="10"/>
        <v>374.85</v>
      </c>
      <c r="V653" s="418" t="s">
        <v>8558</v>
      </c>
      <c r="W653" s="418" t="s">
        <v>8513</v>
      </c>
      <c r="X653" s="418" t="s">
        <v>8514</v>
      </c>
      <c r="Y653" s="418" t="s">
        <v>8519</v>
      </c>
      <c r="Z653" s="418"/>
    </row>
    <row r="654" spans="1:26" s="411" customFormat="1" ht="60">
      <c r="A654" s="198">
        <v>16417</v>
      </c>
      <c r="B654" s="196" t="s">
        <v>3585</v>
      </c>
      <c r="C654" s="199">
        <v>641</v>
      </c>
      <c r="D654" s="196" t="s">
        <v>9345</v>
      </c>
      <c r="E654" s="196"/>
      <c r="F654" s="196" t="s">
        <v>3586</v>
      </c>
      <c r="G654" s="196" t="s">
        <v>9346</v>
      </c>
      <c r="H654" s="196">
        <v>1989</v>
      </c>
      <c r="I654" s="196" t="s">
        <v>9346</v>
      </c>
      <c r="J654" s="196" t="s">
        <v>3585</v>
      </c>
      <c r="K654" s="196" t="s">
        <v>3587</v>
      </c>
      <c r="L654" s="198">
        <v>16417</v>
      </c>
      <c r="M654" s="196" t="s">
        <v>8873</v>
      </c>
      <c r="N654" s="196"/>
      <c r="O654" s="200">
        <v>147</v>
      </c>
      <c r="P654" s="200">
        <v>3558.2</v>
      </c>
      <c r="Q654" s="200">
        <v>55001.74</v>
      </c>
      <c r="R654" s="198"/>
      <c r="S654" s="198"/>
      <c r="T654" s="200"/>
      <c r="U654" s="200">
        <f t="shared" si="10"/>
        <v>374.16149659863942</v>
      </c>
      <c r="V654" s="418"/>
      <c r="W654" s="418" t="s">
        <v>8513</v>
      </c>
      <c r="X654" s="418" t="s">
        <v>8514</v>
      </c>
      <c r="Y654" s="418" t="s">
        <v>8527</v>
      </c>
      <c r="Z654" s="418"/>
    </row>
    <row r="655" spans="1:26" s="411" customFormat="1" ht="60">
      <c r="A655" s="198">
        <v>16418</v>
      </c>
      <c r="B655" s="196" t="s">
        <v>1886</v>
      </c>
      <c r="C655" s="199">
        <v>642</v>
      </c>
      <c r="D655" s="196" t="s">
        <v>791</v>
      </c>
      <c r="E655" s="196"/>
      <c r="F655" s="196" t="s">
        <v>3588</v>
      </c>
      <c r="G655" s="196" t="s">
        <v>9346</v>
      </c>
      <c r="H655" s="196">
        <v>1989</v>
      </c>
      <c r="I655" s="196" t="s">
        <v>9346</v>
      </c>
      <c r="J655" s="196" t="s">
        <v>1886</v>
      </c>
      <c r="K655" s="196" t="s">
        <v>9347</v>
      </c>
      <c r="L655" s="198">
        <v>16418</v>
      </c>
      <c r="M655" s="196" t="s">
        <v>8873</v>
      </c>
      <c r="N655" s="196"/>
      <c r="O655" s="200">
        <v>143</v>
      </c>
      <c r="P655" s="200">
        <v>3464.84</v>
      </c>
      <c r="Q655" s="200">
        <v>53558.57</v>
      </c>
      <c r="R655" s="198"/>
      <c r="S655" s="198"/>
      <c r="T655" s="200"/>
      <c r="U655" s="200">
        <f t="shared" si="10"/>
        <v>374.53545454545457</v>
      </c>
      <c r="V655" s="418"/>
      <c r="W655" s="418" t="s">
        <v>8513</v>
      </c>
      <c r="X655" s="418" t="s">
        <v>8514</v>
      </c>
      <c r="Y655" s="418" t="s">
        <v>8527</v>
      </c>
      <c r="Z655" s="418"/>
    </row>
    <row r="656" spans="1:26" s="411" customFormat="1" ht="36">
      <c r="A656" s="198">
        <v>1191</v>
      </c>
      <c r="B656" s="196" t="s">
        <v>6466</v>
      </c>
      <c r="C656" s="199">
        <v>643</v>
      </c>
      <c r="D656" s="196" t="s">
        <v>6467</v>
      </c>
      <c r="E656" s="196" t="s">
        <v>9348</v>
      </c>
      <c r="F656" s="196" t="s">
        <v>6468</v>
      </c>
      <c r="G656" s="196" t="s">
        <v>9349</v>
      </c>
      <c r="H656" s="196">
        <v>1987</v>
      </c>
      <c r="I656" s="196" t="s">
        <v>9349</v>
      </c>
      <c r="J656" s="196" t="s">
        <v>6466</v>
      </c>
      <c r="K656" s="196" t="s">
        <v>9350</v>
      </c>
      <c r="L656" s="198">
        <v>1191</v>
      </c>
      <c r="M656" s="196" t="s">
        <v>9351</v>
      </c>
      <c r="N656" s="196"/>
      <c r="O656" s="200">
        <v>88</v>
      </c>
      <c r="P656" s="200">
        <v>2134</v>
      </c>
      <c r="Q656" s="200">
        <v>32986.800000000003</v>
      </c>
      <c r="R656" s="198"/>
      <c r="S656" s="198"/>
      <c r="T656" s="200"/>
      <c r="U656" s="200">
        <f t="shared" si="10"/>
        <v>374.85</v>
      </c>
      <c r="V656" s="418"/>
      <c r="W656" s="418" t="s">
        <v>8513</v>
      </c>
      <c r="X656" s="418" t="s">
        <v>8514</v>
      </c>
      <c r="Y656" s="418" t="s">
        <v>8537</v>
      </c>
      <c r="Z656" s="418"/>
    </row>
    <row r="657" spans="1:26" s="411" customFormat="1" ht="72">
      <c r="A657" s="198">
        <v>15501</v>
      </c>
      <c r="B657" s="196" t="s">
        <v>1887</v>
      </c>
      <c r="C657" s="199">
        <v>644</v>
      </c>
      <c r="D657" s="196" t="s">
        <v>792</v>
      </c>
      <c r="E657" s="196"/>
      <c r="F657" s="196" t="s">
        <v>3589</v>
      </c>
      <c r="G657" s="196" t="s">
        <v>9352</v>
      </c>
      <c r="H657" s="196">
        <v>1980</v>
      </c>
      <c r="I657" s="196" t="s">
        <v>9352</v>
      </c>
      <c r="J657" s="196" t="s">
        <v>1887</v>
      </c>
      <c r="K657" s="196" t="s">
        <v>9353</v>
      </c>
      <c r="L657" s="198">
        <v>15501</v>
      </c>
      <c r="M657" s="196" t="s">
        <v>8512</v>
      </c>
      <c r="N657" s="196"/>
      <c r="O657" s="200">
        <v>2850</v>
      </c>
      <c r="P657" s="200">
        <v>224500.01000000004</v>
      </c>
      <c r="Q657" s="200">
        <v>2040909.7000000002</v>
      </c>
      <c r="R657" s="198"/>
      <c r="S657" s="198"/>
      <c r="T657" s="200"/>
      <c r="U657" s="200">
        <f t="shared" si="10"/>
        <v>716.10866666666675</v>
      </c>
      <c r="V657" s="418"/>
      <c r="W657" s="418" t="s">
        <v>8513</v>
      </c>
      <c r="X657" s="418" t="s">
        <v>8514</v>
      </c>
      <c r="Y657" s="418" t="s">
        <v>8645</v>
      </c>
      <c r="Z657" s="418"/>
    </row>
    <row r="658" spans="1:26" s="411" customFormat="1" ht="72">
      <c r="A658" s="198">
        <v>14947</v>
      </c>
      <c r="B658" s="196" t="s">
        <v>3590</v>
      </c>
      <c r="C658" s="199">
        <v>645</v>
      </c>
      <c r="D658" s="196" t="s">
        <v>9354</v>
      </c>
      <c r="E658" s="196"/>
      <c r="F658" s="196" t="s">
        <v>3591</v>
      </c>
      <c r="G658" s="196" t="s">
        <v>9355</v>
      </c>
      <c r="H658" s="196">
        <v>1978</v>
      </c>
      <c r="I658" s="196" t="s">
        <v>9355</v>
      </c>
      <c r="J658" s="196" t="s">
        <v>3590</v>
      </c>
      <c r="K658" s="196" t="s">
        <v>3592</v>
      </c>
      <c r="L658" s="198">
        <v>14947</v>
      </c>
      <c r="M658" s="196" t="s">
        <v>8873</v>
      </c>
      <c r="N658" s="196"/>
      <c r="O658" s="200">
        <v>78</v>
      </c>
      <c r="P658" s="200">
        <v>6165.4792220000008</v>
      </c>
      <c r="Q658" s="200">
        <v>56049.825340000003</v>
      </c>
      <c r="R658" s="198"/>
      <c r="S658" s="198"/>
      <c r="T658" s="200"/>
      <c r="U658" s="200">
        <f t="shared" si="10"/>
        <v>718.58750435897434</v>
      </c>
      <c r="V658" s="418"/>
      <c r="W658" s="418" t="s">
        <v>8513</v>
      </c>
      <c r="X658" s="418" t="s">
        <v>8514</v>
      </c>
      <c r="Y658" s="418" t="s">
        <v>8519</v>
      </c>
      <c r="Z658" s="418"/>
    </row>
    <row r="659" spans="1:26" s="411" customFormat="1" ht="72">
      <c r="A659" s="198">
        <v>14948</v>
      </c>
      <c r="B659" s="196" t="s">
        <v>1888</v>
      </c>
      <c r="C659" s="199">
        <v>646</v>
      </c>
      <c r="D659" s="196" t="s">
        <v>793</v>
      </c>
      <c r="E659" s="196"/>
      <c r="F659" s="196" t="s">
        <v>3593</v>
      </c>
      <c r="G659" s="196" t="s">
        <v>9355</v>
      </c>
      <c r="H659" s="196">
        <v>1978</v>
      </c>
      <c r="I659" s="196" t="s">
        <v>9355</v>
      </c>
      <c r="J659" s="196" t="s">
        <v>1888</v>
      </c>
      <c r="K659" s="196" t="s">
        <v>9356</v>
      </c>
      <c r="L659" s="198">
        <v>14948</v>
      </c>
      <c r="M659" s="196" t="s">
        <v>8873</v>
      </c>
      <c r="N659" s="196"/>
      <c r="O659" s="200">
        <v>81</v>
      </c>
      <c r="P659" s="200">
        <v>6413.6108120000017</v>
      </c>
      <c r="Q659" s="200">
        <v>58305.567640000001</v>
      </c>
      <c r="R659" s="198"/>
      <c r="S659" s="198"/>
      <c r="T659" s="200"/>
      <c r="U659" s="200">
        <f t="shared" si="10"/>
        <v>719.82182271604938</v>
      </c>
      <c r="V659" s="418"/>
      <c r="W659" s="418" t="s">
        <v>8513</v>
      </c>
      <c r="X659" s="418" t="s">
        <v>8514</v>
      </c>
      <c r="Y659" s="418" t="s">
        <v>8519</v>
      </c>
      <c r="Z659" s="418"/>
    </row>
    <row r="660" spans="1:26" s="411" customFormat="1" ht="60">
      <c r="A660" s="198">
        <v>1120018378</v>
      </c>
      <c r="B660" s="196" t="s">
        <v>1889</v>
      </c>
      <c r="C660" s="199">
        <v>647</v>
      </c>
      <c r="D660" s="196" t="s">
        <v>8760</v>
      </c>
      <c r="E660" s="196"/>
      <c r="F660" s="196" t="s">
        <v>3594</v>
      </c>
      <c r="G660" s="196" t="s">
        <v>9357</v>
      </c>
      <c r="H660" s="196">
        <v>1980</v>
      </c>
      <c r="I660" s="196" t="s">
        <v>9358</v>
      </c>
      <c r="J660" s="196" t="s">
        <v>1889</v>
      </c>
      <c r="K660" s="196" t="s">
        <v>9359</v>
      </c>
      <c r="L660" s="198">
        <v>1120018378</v>
      </c>
      <c r="M660" s="196"/>
      <c r="N660" s="196"/>
      <c r="O660" s="200">
        <v>14</v>
      </c>
      <c r="P660" s="200">
        <v>1413.2</v>
      </c>
      <c r="Q660" s="200">
        <v>12847.3</v>
      </c>
      <c r="R660" s="198"/>
      <c r="S660" s="198"/>
      <c r="T660" s="200"/>
      <c r="U660" s="200">
        <f t="shared" si="10"/>
        <v>917.66428571428571</v>
      </c>
      <c r="V660" s="418"/>
      <c r="W660" s="418" t="s">
        <v>8513</v>
      </c>
      <c r="X660" s="418" t="s">
        <v>8514</v>
      </c>
      <c r="Y660" s="418" t="s">
        <v>8523</v>
      </c>
      <c r="Z660" s="418"/>
    </row>
    <row r="661" spans="1:26" s="411" customFormat="1" ht="60">
      <c r="A661" s="198">
        <v>1120018509</v>
      </c>
      <c r="B661" s="196" t="s">
        <v>1890</v>
      </c>
      <c r="C661" s="199">
        <v>648</v>
      </c>
      <c r="D661" s="196" t="s">
        <v>9360</v>
      </c>
      <c r="E661" s="196"/>
      <c r="F661" s="196" t="s">
        <v>3595</v>
      </c>
      <c r="G661" s="196" t="s">
        <v>9361</v>
      </c>
      <c r="H661" s="196">
        <v>1980</v>
      </c>
      <c r="I661" s="196" t="s">
        <v>9362</v>
      </c>
      <c r="J661" s="196" t="s">
        <v>1890</v>
      </c>
      <c r="K661" s="196" t="s">
        <v>9363</v>
      </c>
      <c r="L661" s="198">
        <v>1120018509</v>
      </c>
      <c r="M661" s="196" t="s">
        <v>8753</v>
      </c>
      <c r="N661" s="196"/>
      <c r="O661" s="200">
        <v>60</v>
      </c>
      <c r="P661" s="200">
        <v>6056.58</v>
      </c>
      <c r="Q661" s="200">
        <v>55059.839999999997</v>
      </c>
      <c r="R661" s="198"/>
      <c r="S661" s="198"/>
      <c r="T661" s="200"/>
      <c r="U661" s="200">
        <f t="shared" si="10"/>
        <v>917.66399999999999</v>
      </c>
      <c r="V661" s="418"/>
      <c r="W661" s="418" t="s">
        <v>8513</v>
      </c>
      <c r="X661" s="418" t="s">
        <v>8514</v>
      </c>
      <c r="Y661" s="418" t="s">
        <v>8741</v>
      </c>
      <c r="Z661" s="418"/>
    </row>
    <row r="662" spans="1:26" s="411" customFormat="1" ht="60">
      <c r="A662" s="198">
        <v>1120018389</v>
      </c>
      <c r="B662" s="196" t="s">
        <v>2412</v>
      </c>
      <c r="C662" s="199">
        <v>649</v>
      </c>
      <c r="D662" s="196" t="s">
        <v>9364</v>
      </c>
      <c r="E662" s="196"/>
      <c r="F662" s="196" t="s">
        <v>9365</v>
      </c>
      <c r="G662" s="196" t="s">
        <v>9366</v>
      </c>
      <c r="H662" s="196">
        <v>1980</v>
      </c>
      <c r="I662" s="196" t="s">
        <v>9367</v>
      </c>
      <c r="J662" s="196" t="s">
        <v>2412</v>
      </c>
      <c r="K662" s="196" t="s">
        <v>3596</v>
      </c>
      <c r="L662" s="198">
        <v>1120018389</v>
      </c>
      <c r="M662" s="196"/>
      <c r="N662" s="196"/>
      <c r="O662" s="200">
        <v>50</v>
      </c>
      <c r="P662" s="200">
        <v>5047.1499999999996</v>
      </c>
      <c r="Q662" s="200">
        <v>45883.199999999997</v>
      </c>
      <c r="R662" s="198"/>
      <c r="S662" s="198"/>
      <c r="T662" s="200"/>
      <c r="U662" s="200">
        <f t="shared" si="10"/>
        <v>917.66399999999999</v>
      </c>
      <c r="V662" s="418"/>
      <c r="W662" s="418" t="s">
        <v>8513</v>
      </c>
      <c r="X662" s="418" t="s">
        <v>8514</v>
      </c>
      <c r="Y662" s="418" t="s">
        <v>8537</v>
      </c>
      <c r="Z662" s="418"/>
    </row>
    <row r="663" spans="1:26" s="411" customFormat="1" ht="60">
      <c r="A663" s="198">
        <v>1120018538</v>
      </c>
      <c r="B663" s="196" t="s">
        <v>1891</v>
      </c>
      <c r="C663" s="199">
        <v>650</v>
      </c>
      <c r="D663" s="196" t="s">
        <v>9368</v>
      </c>
      <c r="E663" s="196"/>
      <c r="F663" s="196" t="s">
        <v>9369</v>
      </c>
      <c r="G663" s="196" t="s">
        <v>9370</v>
      </c>
      <c r="H663" s="196">
        <v>1980</v>
      </c>
      <c r="I663" s="196" t="s">
        <v>9371</v>
      </c>
      <c r="J663" s="196" t="s">
        <v>1891</v>
      </c>
      <c r="K663" s="196" t="s">
        <v>3597</v>
      </c>
      <c r="L663" s="198">
        <v>1120018538</v>
      </c>
      <c r="M663" s="196" t="s">
        <v>8753</v>
      </c>
      <c r="N663" s="196"/>
      <c r="O663" s="200">
        <v>20</v>
      </c>
      <c r="P663" s="200">
        <v>2018.86</v>
      </c>
      <c r="Q663" s="200">
        <v>18353.28</v>
      </c>
      <c r="R663" s="198"/>
      <c r="S663" s="198"/>
      <c r="T663" s="200"/>
      <c r="U663" s="200">
        <f t="shared" si="10"/>
        <v>917.66399999999999</v>
      </c>
      <c r="V663" s="418"/>
      <c r="W663" s="418" t="s">
        <v>8513</v>
      </c>
      <c r="X663" s="418" t="s">
        <v>8514</v>
      </c>
      <c r="Y663" s="418" t="s">
        <v>8741</v>
      </c>
      <c r="Z663" s="418"/>
    </row>
    <row r="664" spans="1:26" s="411" customFormat="1" ht="60">
      <c r="A664" s="198">
        <v>1120018496</v>
      </c>
      <c r="B664" s="196" t="s">
        <v>1892</v>
      </c>
      <c r="C664" s="199">
        <v>651</v>
      </c>
      <c r="D664" s="196" t="s">
        <v>8760</v>
      </c>
      <c r="E664" s="196"/>
      <c r="F664" s="196" t="s">
        <v>9372</v>
      </c>
      <c r="G664" s="196" t="s">
        <v>9373</v>
      </c>
      <c r="H664" s="196">
        <v>1980</v>
      </c>
      <c r="I664" s="196" t="s">
        <v>9374</v>
      </c>
      <c r="J664" s="196" t="s">
        <v>1892</v>
      </c>
      <c r="K664" s="196" t="s">
        <v>3598</v>
      </c>
      <c r="L664" s="198">
        <v>1120018496</v>
      </c>
      <c r="M664" s="196" t="s">
        <v>8753</v>
      </c>
      <c r="N664" s="196"/>
      <c r="O664" s="200">
        <v>30</v>
      </c>
      <c r="P664" s="200">
        <v>3028.29</v>
      </c>
      <c r="Q664" s="200">
        <v>27529.919999999998</v>
      </c>
      <c r="R664" s="198"/>
      <c r="S664" s="198"/>
      <c r="T664" s="200"/>
      <c r="U664" s="200">
        <f t="shared" si="10"/>
        <v>917.66399999999999</v>
      </c>
      <c r="V664" s="418"/>
      <c r="W664" s="418" t="s">
        <v>8513</v>
      </c>
      <c r="X664" s="418" t="s">
        <v>8514</v>
      </c>
      <c r="Y664" s="418" t="s">
        <v>8741</v>
      </c>
      <c r="Z664" s="418"/>
    </row>
    <row r="665" spans="1:26" s="411" customFormat="1" ht="60">
      <c r="A665" s="198">
        <v>1120018457</v>
      </c>
      <c r="B665" s="196" t="s">
        <v>1893</v>
      </c>
      <c r="C665" s="199">
        <v>652</v>
      </c>
      <c r="D665" s="196" t="s">
        <v>8760</v>
      </c>
      <c r="E665" s="196"/>
      <c r="F665" s="196" t="s">
        <v>3599</v>
      </c>
      <c r="G665" s="196" t="s">
        <v>798</v>
      </c>
      <c r="H665" s="196">
        <v>1980</v>
      </c>
      <c r="I665" s="196" t="s">
        <v>9375</v>
      </c>
      <c r="J665" s="196" t="s">
        <v>1893</v>
      </c>
      <c r="K665" s="196" t="s">
        <v>3600</v>
      </c>
      <c r="L665" s="198">
        <v>1120018457</v>
      </c>
      <c r="M665" s="196"/>
      <c r="N665" s="196"/>
      <c r="O665" s="200">
        <v>100</v>
      </c>
      <c r="P665" s="200">
        <v>10094.299999999999</v>
      </c>
      <c r="Q665" s="200">
        <v>91766.399999999994</v>
      </c>
      <c r="R665" s="198"/>
      <c r="S665" s="198"/>
      <c r="T665" s="200"/>
      <c r="U665" s="200">
        <f t="shared" si="10"/>
        <v>917.66399999999999</v>
      </c>
      <c r="V665" s="418"/>
      <c r="W665" s="418" t="s">
        <v>8513</v>
      </c>
      <c r="X665" s="418" t="s">
        <v>8514</v>
      </c>
      <c r="Y665" s="418" t="s">
        <v>8741</v>
      </c>
      <c r="Z665" s="418"/>
    </row>
    <row r="666" spans="1:26" s="411" customFormat="1" ht="60">
      <c r="A666" s="198">
        <v>1120018455</v>
      </c>
      <c r="B666" s="196" t="s">
        <v>1894</v>
      </c>
      <c r="C666" s="199">
        <v>653</v>
      </c>
      <c r="D666" s="196" t="s">
        <v>8760</v>
      </c>
      <c r="E666" s="196"/>
      <c r="F666" s="196" t="s">
        <v>3601</v>
      </c>
      <c r="G666" s="196" t="s">
        <v>799</v>
      </c>
      <c r="H666" s="196">
        <v>1980</v>
      </c>
      <c r="I666" s="196" t="s">
        <v>9376</v>
      </c>
      <c r="J666" s="196" t="s">
        <v>1894</v>
      </c>
      <c r="K666" s="196" t="s">
        <v>3602</v>
      </c>
      <c r="L666" s="198">
        <v>1120018455</v>
      </c>
      <c r="M666" s="196"/>
      <c r="N666" s="196"/>
      <c r="O666" s="200">
        <v>120</v>
      </c>
      <c r="P666" s="200">
        <v>12113.16</v>
      </c>
      <c r="Q666" s="200">
        <v>110119.67999999999</v>
      </c>
      <c r="R666" s="198"/>
      <c r="S666" s="198"/>
      <c r="T666" s="200"/>
      <c r="U666" s="200">
        <f t="shared" si="10"/>
        <v>917.66399999999999</v>
      </c>
      <c r="V666" s="418"/>
      <c r="W666" s="418" t="s">
        <v>8513</v>
      </c>
      <c r="X666" s="418" t="s">
        <v>8514</v>
      </c>
      <c r="Y666" s="418" t="s">
        <v>8741</v>
      </c>
      <c r="Z666" s="418"/>
    </row>
    <row r="667" spans="1:26" s="411" customFormat="1" ht="60">
      <c r="A667" s="198">
        <v>1120018301</v>
      </c>
      <c r="B667" s="196" t="s">
        <v>1895</v>
      </c>
      <c r="C667" s="199">
        <v>654</v>
      </c>
      <c r="D667" s="196" t="s">
        <v>800</v>
      </c>
      <c r="E667" s="196"/>
      <c r="F667" s="196" t="s">
        <v>3603</v>
      </c>
      <c r="G667" s="196" t="s">
        <v>9377</v>
      </c>
      <c r="H667" s="196">
        <v>1980</v>
      </c>
      <c r="I667" s="196" t="s">
        <v>9378</v>
      </c>
      <c r="J667" s="196" t="s">
        <v>1895</v>
      </c>
      <c r="K667" s="196" t="s">
        <v>3604</v>
      </c>
      <c r="L667" s="198">
        <v>1120018301</v>
      </c>
      <c r="M667" s="196"/>
      <c r="N667" s="196"/>
      <c r="O667" s="200">
        <v>120</v>
      </c>
      <c r="P667" s="200">
        <v>12113.16</v>
      </c>
      <c r="Q667" s="200">
        <v>110119.67999999999</v>
      </c>
      <c r="R667" s="198"/>
      <c r="S667" s="198"/>
      <c r="T667" s="200"/>
      <c r="U667" s="200">
        <f t="shared" si="10"/>
        <v>917.66399999999999</v>
      </c>
      <c r="V667" s="418"/>
      <c r="W667" s="418" t="s">
        <v>8513</v>
      </c>
      <c r="X667" s="418" t="s">
        <v>8514</v>
      </c>
      <c r="Y667" s="418" t="s">
        <v>8523</v>
      </c>
      <c r="Z667" s="418"/>
    </row>
    <row r="668" spans="1:26" s="411" customFormat="1" ht="60">
      <c r="A668" s="198">
        <v>1120018460</v>
      </c>
      <c r="B668" s="196" t="s">
        <v>1896</v>
      </c>
      <c r="C668" s="199">
        <v>655</v>
      </c>
      <c r="D668" s="196" t="s">
        <v>8760</v>
      </c>
      <c r="E668" s="196"/>
      <c r="F668" s="196" t="s">
        <v>3605</v>
      </c>
      <c r="G668" s="196" t="s">
        <v>801</v>
      </c>
      <c r="H668" s="196">
        <v>1980</v>
      </c>
      <c r="I668" s="196" t="s">
        <v>9379</v>
      </c>
      <c r="J668" s="196" t="s">
        <v>1896</v>
      </c>
      <c r="K668" s="196" t="s">
        <v>9380</v>
      </c>
      <c r="L668" s="198">
        <v>1120018460</v>
      </c>
      <c r="M668" s="196"/>
      <c r="N668" s="196"/>
      <c r="O668" s="200">
        <v>14</v>
      </c>
      <c r="P668" s="200">
        <v>1413.2</v>
      </c>
      <c r="Q668" s="200">
        <v>12847.3</v>
      </c>
      <c r="R668" s="198"/>
      <c r="S668" s="198"/>
      <c r="T668" s="200"/>
      <c r="U668" s="200">
        <f t="shared" si="10"/>
        <v>917.66428571428571</v>
      </c>
      <c r="V668" s="418"/>
      <c r="W668" s="418" t="s">
        <v>8513</v>
      </c>
      <c r="X668" s="418" t="s">
        <v>8514</v>
      </c>
      <c r="Y668" s="418" t="s">
        <v>8537</v>
      </c>
      <c r="Z668" s="418"/>
    </row>
    <row r="669" spans="1:26" s="411" customFormat="1" ht="60">
      <c r="A669" s="198">
        <v>1120018454</v>
      </c>
      <c r="B669" s="196" t="s">
        <v>1897</v>
      </c>
      <c r="C669" s="199">
        <v>656</v>
      </c>
      <c r="D669" s="196" t="s">
        <v>802</v>
      </c>
      <c r="E669" s="196"/>
      <c r="F669" s="196" t="s">
        <v>3606</v>
      </c>
      <c r="G669" s="196" t="s">
        <v>9381</v>
      </c>
      <c r="H669" s="196">
        <v>1980</v>
      </c>
      <c r="I669" s="196" t="s">
        <v>9382</v>
      </c>
      <c r="J669" s="196" t="s">
        <v>1897</v>
      </c>
      <c r="K669" s="196" t="s">
        <v>9383</v>
      </c>
      <c r="L669" s="198">
        <v>1120018454</v>
      </c>
      <c r="M669" s="196"/>
      <c r="N669" s="196"/>
      <c r="O669" s="200">
        <v>14</v>
      </c>
      <c r="P669" s="200">
        <v>1413.2</v>
      </c>
      <c r="Q669" s="200">
        <v>12847.3</v>
      </c>
      <c r="R669" s="198"/>
      <c r="S669" s="198"/>
      <c r="T669" s="200"/>
      <c r="U669" s="200">
        <f t="shared" si="10"/>
        <v>917.66428571428571</v>
      </c>
      <c r="V669" s="418"/>
      <c r="W669" s="418" t="s">
        <v>8513</v>
      </c>
      <c r="X669" s="418" t="s">
        <v>8514</v>
      </c>
      <c r="Y669" s="418" t="s">
        <v>8741</v>
      </c>
      <c r="Z669" s="418"/>
    </row>
    <row r="670" spans="1:26" s="411" customFormat="1" ht="60">
      <c r="A670" s="198">
        <v>1120018391</v>
      </c>
      <c r="B670" s="196" t="s">
        <v>1898</v>
      </c>
      <c r="C670" s="199">
        <v>657</v>
      </c>
      <c r="D670" s="196" t="s">
        <v>8760</v>
      </c>
      <c r="E670" s="196"/>
      <c r="F670" s="196" t="s">
        <v>3607</v>
      </c>
      <c r="G670" s="196" t="s">
        <v>803</v>
      </c>
      <c r="H670" s="196">
        <v>1980</v>
      </c>
      <c r="I670" s="196" t="s">
        <v>9384</v>
      </c>
      <c r="J670" s="196" t="s">
        <v>1898</v>
      </c>
      <c r="K670" s="196" t="s">
        <v>3608</v>
      </c>
      <c r="L670" s="198">
        <v>1120018391</v>
      </c>
      <c r="M670" s="196"/>
      <c r="N670" s="196"/>
      <c r="O670" s="200">
        <v>60</v>
      </c>
      <c r="P670" s="200">
        <v>6056.58</v>
      </c>
      <c r="Q670" s="200">
        <v>55059.839999999997</v>
      </c>
      <c r="R670" s="198"/>
      <c r="S670" s="198"/>
      <c r="T670" s="200"/>
      <c r="U670" s="200">
        <f t="shared" si="10"/>
        <v>917.66399999999999</v>
      </c>
      <c r="V670" s="418"/>
      <c r="W670" s="418" t="s">
        <v>8513</v>
      </c>
      <c r="X670" s="418" t="s">
        <v>8514</v>
      </c>
      <c r="Y670" s="418" t="s">
        <v>8537</v>
      </c>
      <c r="Z670" s="418"/>
    </row>
    <row r="671" spans="1:26" s="411" customFormat="1" ht="60">
      <c r="A671" s="198">
        <v>1120018411</v>
      </c>
      <c r="B671" s="196" t="s">
        <v>1899</v>
      </c>
      <c r="C671" s="199">
        <v>658</v>
      </c>
      <c r="D671" s="196" t="s">
        <v>8760</v>
      </c>
      <c r="E671" s="196"/>
      <c r="F671" s="196" t="s">
        <v>3609</v>
      </c>
      <c r="G671" s="196" t="s">
        <v>804</v>
      </c>
      <c r="H671" s="196">
        <v>1980</v>
      </c>
      <c r="I671" s="196" t="s">
        <v>9385</v>
      </c>
      <c r="J671" s="196" t="s">
        <v>1899</v>
      </c>
      <c r="K671" s="196" t="s">
        <v>3610</v>
      </c>
      <c r="L671" s="198">
        <v>1120018411</v>
      </c>
      <c r="M671" s="196"/>
      <c r="N671" s="196"/>
      <c r="O671" s="200">
        <v>100</v>
      </c>
      <c r="P671" s="200">
        <v>10094.299999999999</v>
      </c>
      <c r="Q671" s="200">
        <v>91766.399999999994</v>
      </c>
      <c r="R671" s="198"/>
      <c r="S671" s="198"/>
      <c r="T671" s="200"/>
      <c r="U671" s="200">
        <f t="shared" si="10"/>
        <v>917.66399999999999</v>
      </c>
      <c r="V671" s="418"/>
      <c r="W671" s="418" t="s">
        <v>8513</v>
      </c>
      <c r="X671" s="418" t="s">
        <v>8514</v>
      </c>
      <c r="Y671" s="418" t="s">
        <v>8741</v>
      </c>
      <c r="Z671" s="418"/>
    </row>
    <row r="672" spans="1:26" s="411" customFormat="1" ht="60">
      <c r="A672" s="198">
        <v>1120018364</v>
      </c>
      <c r="B672" s="196" t="s">
        <v>1900</v>
      </c>
      <c r="C672" s="199">
        <v>659</v>
      </c>
      <c r="D672" s="196" t="s">
        <v>8760</v>
      </c>
      <c r="E672" s="196"/>
      <c r="F672" s="196" t="s">
        <v>3611</v>
      </c>
      <c r="G672" s="196" t="s">
        <v>805</v>
      </c>
      <c r="H672" s="196">
        <v>1980</v>
      </c>
      <c r="I672" s="196" t="s">
        <v>9386</v>
      </c>
      <c r="J672" s="196" t="s">
        <v>1900</v>
      </c>
      <c r="K672" s="196" t="s">
        <v>3612</v>
      </c>
      <c r="L672" s="198">
        <v>1120018364</v>
      </c>
      <c r="M672" s="196"/>
      <c r="N672" s="196"/>
      <c r="O672" s="200">
        <v>60</v>
      </c>
      <c r="P672" s="200">
        <v>6056.58</v>
      </c>
      <c r="Q672" s="200">
        <v>55059.839999999997</v>
      </c>
      <c r="R672" s="198"/>
      <c r="S672" s="198"/>
      <c r="T672" s="200"/>
      <c r="U672" s="200">
        <f t="shared" si="10"/>
        <v>917.66399999999999</v>
      </c>
      <c r="V672" s="418"/>
      <c r="W672" s="418" t="s">
        <v>8513</v>
      </c>
      <c r="X672" s="418" t="s">
        <v>8514</v>
      </c>
      <c r="Y672" s="418" t="s">
        <v>8741</v>
      </c>
      <c r="Z672" s="418"/>
    </row>
    <row r="673" spans="1:26" s="411" customFormat="1" ht="60">
      <c r="A673" s="198">
        <v>1120018367</v>
      </c>
      <c r="B673" s="196" t="s">
        <v>1901</v>
      </c>
      <c r="C673" s="199">
        <v>660</v>
      </c>
      <c r="D673" s="196" t="s">
        <v>8760</v>
      </c>
      <c r="E673" s="196"/>
      <c r="F673" s="196" t="s">
        <v>3613</v>
      </c>
      <c r="G673" s="196" t="s">
        <v>806</v>
      </c>
      <c r="H673" s="196">
        <v>1980</v>
      </c>
      <c r="I673" s="196" t="s">
        <v>9386</v>
      </c>
      <c r="J673" s="196" t="s">
        <v>1901</v>
      </c>
      <c r="K673" s="196" t="s">
        <v>3614</v>
      </c>
      <c r="L673" s="198">
        <v>1120018367</v>
      </c>
      <c r="M673" s="196"/>
      <c r="N673" s="196"/>
      <c r="O673" s="200">
        <v>100</v>
      </c>
      <c r="P673" s="200">
        <v>10094.299999999999</v>
      </c>
      <c r="Q673" s="200">
        <v>91766.399999999994</v>
      </c>
      <c r="R673" s="198"/>
      <c r="S673" s="198"/>
      <c r="T673" s="200"/>
      <c r="U673" s="200">
        <f t="shared" si="10"/>
        <v>917.66399999999999</v>
      </c>
      <c r="V673" s="418"/>
      <c r="W673" s="418" t="s">
        <v>8513</v>
      </c>
      <c r="X673" s="418" t="s">
        <v>8514</v>
      </c>
      <c r="Y673" s="418" t="s">
        <v>8741</v>
      </c>
      <c r="Z673" s="418"/>
    </row>
    <row r="674" spans="1:26" s="411" customFormat="1" ht="60">
      <c r="A674" s="198">
        <v>1120018431</v>
      </c>
      <c r="B674" s="196" t="s">
        <v>1902</v>
      </c>
      <c r="C674" s="199">
        <v>661</v>
      </c>
      <c r="D674" s="196" t="s">
        <v>8760</v>
      </c>
      <c r="E674" s="196"/>
      <c r="F674" s="196" t="s">
        <v>3615</v>
      </c>
      <c r="G674" s="196" t="s">
        <v>807</v>
      </c>
      <c r="H674" s="196">
        <v>1980</v>
      </c>
      <c r="I674" s="196" t="s">
        <v>9387</v>
      </c>
      <c r="J674" s="196" t="s">
        <v>1902</v>
      </c>
      <c r="K674" s="196" t="s">
        <v>9388</v>
      </c>
      <c r="L674" s="198">
        <v>1120018431</v>
      </c>
      <c r="M674" s="196"/>
      <c r="N674" s="196"/>
      <c r="O674" s="200">
        <v>22</v>
      </c>
      <c r="P674" s="200">
        <v>2220.75</v>
      </c>
      <c r="Q674" s="200">
        <v>20188.61</v>
      </c>
      <c r="R674" s="198"/>
      <c r="S674" s="198"/>
      <c r="T674" s="200"/>
      <c r="U674" s="200">
        <f t="shared" si="10"/>
        <v>917.66409090909099</v>
      </c>
      <c r="V674" s="418"/>
      <c r="W674" s="418" t="s">
        <v>8513</v>
      </c>
      <c r="X674" s="418" t="s">
        <v>8514</v>
      </c>
      <c r="Y674" s="418" t="s">
        <v>8537</v>
      </c>
      <c r="Z674" s="418"/>
    </row>
    <row r="675" spans="1:26" s="411" customFormat="1" ht="48">
      <c r="A675" s="198">
        <v>1120018652</v>
      </c>
      <c r="B675" s="196" t="s">
        <v>3616</v>
      </c>
      <c r="C675" s="199">
        <v>662</v>
      </c>
      <c r="D675" s="196" t="s">
        <v>8891</v>
      </c>
      <c r="E675" s="196"/>
      <c r="F675" s="196" t="s">
        <v>3617</v>
      </c>
      <c r="G675" s="196" t="s">
        <v>3618</v>
      </c>
      <c r="H675" s="196">
        <v>1966</v>
      </c>
      <c r="I675" s="196" t="s">
        <v>9389</v>
      </c>
      <c r="J675" s="196" t="s">
        <v>3616</v>
      </c>
      <c r="K675" s="196" t="s">
        <v>2513</v>
      </c>
      <c r="L675" s="198">
        <v>1120018652</v>
      </c>
      <c r="M675" s="196" t="s">
        <v>8779</v>
      </c>
      <c r="N675" s="196"/>
      <c r="O675" s="436">
        <v>50</v>
      </c>
      <c r="P675" s="200">
        <v>5661.79</v>
      </c>
      <c r="Q675" s="200">
        <v>17693.09</v>
      </c>
      <c r="R675" s="198"/>
      <c r="S675" s="198"/>
      <c r="T675" s="200"/>
      <c r="U675" s="200">
        <f t="shared" si="10"/>
        <v>353.86180000000002</v>
      </c>
      <c r="V675" s="428" t="s">
        <v>8569</v>
      </c>
      <c r="W675" s="428" t="s">
        <v>8570</v>
      </c>
      <c r="X675" s="428" t="s">
        <v>8571</v>
      </c>
      <c r="Y675" s="428" t="s">
        <v>8572</v>
      </c>
      <c r="Z675" s="418"/>
    </row>
    <row r="676" spans="1:26" s="411" customFormat="1" ht="48">
      <c r="A676" s="198">
        <v>14843</v>
      </c>
      <c r="B676" s="196" t="s">
        <v>1903</v>
      </c>
      <c r="C676" s="199">
        <v>663</v>
      </c>
      <c r="D676" s="196" t="s">
        <v>9390</v>
      </c>
      <c r="E676" s="196"/>
      <c r="F676" s="196" t="s">
        <v>3619</v>
      </c>
      <c r="G676" s="196" t="s">
        <v>9391</v>
      </c>
      <c r="H676" s="196">
        <v>1965</v>
      </c>
      <c r="I676" s="196" t="s">
        <v>9391</v>
      </c>
      <c r="J676" s="196" t="s">
        <v>1903</v>
      </c>
      <c r="K676" s="196" t="s">
        <v>9392</v>
      </c>
      <c r="L676" s="198">
        <v>14843</v>
      </c>
      <c r="M676" s="196" t="s">
        <v>8518</v>
      </c>
      <c r="N676" s="196"/>
      <c r="O676" s="200">
        <v>45</v>
      </c>
      <c r="P676" s="200">
        <v>5095.6109999999999</v>
      </c>
      <c r="Q676" s="200">
        <v>15923.781000000001</v>
      </c>
      <c r="R676" s="198"/>
      <c r="S676" s="198"/>
      <c r="T676" s="200"/>
      <c r="U676" s="200">
        <f t="shared" si="10"/>
        <v>353.86180000000002</v>
      </c>
      <c r="V676" s="418"/>
      <c r="W676" s="418" t="s">
        <v>8513</v>
      </c>
      <c r="X676" s="418" t="s">
        <v>8514</v>
      </c>
      <c r="Y676" s="418" t="s">
        <v>8519</v>
      </c>
      <c r="Z676" s="418"/>
    </row>
    <row r="677" spans="1:26" s="411" customFormat="1" ht="60">
      <c r="A677" s="198">
        <v>14748</v>
      </c>
      <c r="B677" s="196" t="s">
        <v>1904</v>
      </c>
      <c r="C677" s="199">
        <v>664</v>
      </c>
      <c r="D677" s="196" t="s">
        <v>809</v>
      </c>
      <c r="E677" s="196"/>
      <c r="F677" s="196" t="s">
        <v>3620</v>
      </c>
      <c r="G677" s="196" t="s">
        <v>9393</v>
      </c>
      <c r="H677" s="196">
        <v>1989</v>
      </c>
      <c r="I677" s="196" t="s">
        <v>9393</v>
      </c>
      <c r="J677" s="196" t="s">
        <v>1904</v>
      </c>
      <c r="K677" s="196" t="s">
        <v>9394</v>
      </c>
      <c r="L677" s="198">
        <v>14748</v>
      </c>
      <c r="M677" s="196" t="s">
        <v>8873</v>
      </c>
      <c r="N677" s="196"/>
      <c r="O677" s="200">
        <v>77</v>
      </c>
      <c r="P677" s="200">
        <v>1867.25</v>
      </c>
      <c r="Q677" s="200">
        <v>28863.45</v>
      </c>
      <c r="R677" s="198"/>
      <c r="S677" s="198"/>
      <c r="T677" s="200"/>
      <c r="U677" s="200">
        <f t="shared" si="10"/>
        <v>374.85</v>
      </c>
      <c r="V677" s="418"/>
      <c r="W677" s="418" t="s">
        <v>8513</v>
      </c>
      <c r="X677" s="418" t="s">
        <v>8514</v>
      </c>
      <c r="Y677" s="418" t="s">
        <v>8519</v>
      </c>
      <c r="Z677" s="418"/>
    </row>
    <row r="678" spans="1:26" s="411" customFormat="1" ht="60">
      <c r="A678" s="198">
        <v>14749</v>
      </c>
      <c r="B678" s="196" t="s">
        <v>3621</v>
      </c>
      <c r="C678" s="199">
        <v>665</v>
      </c>
      <c r="D678" s="196" t="s">
        <v>3622</v>
      </c>
      <c r="E678" s="196"/>
      <c r="F678" s="196" t="s">
        <v>3623</v>
      </c>
      <c r="G678" s="196" t="s">
        <v>9393</v>
      </c>
      <c r="H678" s="196">
        <v>1989</v>
      </c>
      <c r="I678" s="196" t="s">
        <v>9393</v>
      </c>
      <c r="J678" s="196" t="s">
        <v>3621</v>
      </c>
      <c r="K678" s="196" t="s">
        <v>3624</v>
      </c>
      <c r="L678" s="198">
        <v>14749</v>
      </c>
      <c r="M678" s="196" t="s">
        <v>8518</v>
      </c>
      <c r="N678" s="196"/>
      <c r="O678" s="200">
        <v>77</v>
      </c>
      <c r="P678" s="200">
        <v>1867.25</v>
      </c>
      <c r="Q678" s="200">
        <v>28863.45</v>
      </c>
      <c r="R678" s="198"/>
      <c r="S678" s="198"/>
      <c r="T678" s="200"/>
      <c r="U678" s="200">
        <f t="shared" si="10"/>
        <v>374.85</v>
      </c>
      <c r="V678" s="418"/>
      <c r="W678" s="418" t="s">
        <v>8513</v>
      </c>
      <c r="X678" s="418" t="s">
        <v>8514</v>
      </c>
      <c r="Y678" s="418" t="s">
        <v>8519</v>
      </c>
      <c r="Z678" s="418"/>
    </row>
    <row r="679" spans="1:26" s="411" customFormat="1" ht="60">
      <c r="A679" s="198">
        <v>16421</v>
      </c>
      <c r="B679" s="196" t="s">
        <v>3625</v>
      </c>
      <c r="C679" s="199">
        <v>666</v>
      </c>
      <c r="D679" s="196" t="s">
        <v>9395</v>
      </c>
      <c r="E679" s="196"/>
      <c r="F679" s="196" t="s">
        <v>3626</v>
      </c>
      <c r="G679" s="196" t="s">
        <v>9396</v>
      </c>
      <c r="H679" s="196">
        <v>1993</v>
      </c>
      <c r="I679" s="196" t="s">
        <v>9396</v>
      </c>
      <c r="J679" s="196" t="s">
        <v>3625</v>
      </c>
      <c r="K679" s="196" t="s">
        <v>3627</v>
      </c>
      <c r="L679" s="198">
        <v>16421</v>
      </c>
      <c r="M679" s="196" t="s">
        <v>8873</v>
      </c>
      <c r="N679" s="196"/>
      <c r="O679" s="200">
        <v>75</v>
      </c>
      <c r="P679" s="200">
        <v>1810.26</v>
      </c>
      <c r="Q679" s="200">
        <v>27982.55</v>
      </c>
      <c r="R679" s="198"/>
      <c r="S679" s="198"/>
      <c r="T679" s="200"/>
      <c r="U679" s="200">
        <f t="shared" si="10"/>
        <v>373.10066666666665</v>
      </c>
      <c r="V679" s="418"/>
      <c r="W679" s="418" t="s">
        <v>8513</v>
      </c>
      <c r="X679" s="418" t="s">
        <v>8514</v>
      </c>
      <c r="Y679" s="418" t="s">
        <v>8527</v>
      </c>
      <c r="Z679" s="418"/>
    </row>
    <row r="680" spans="1:26" s="411" customFormat="1" ht="60">
      <c r="A680" s="198">
        <v>16422</v>
      </c>
      <c r="B680" s="196" t="s">
        <v>1905</v>
      </c>
      <c r="C680" s="199">
        <v>667</v>
      </c>
      <c r="D680" s="196" t="s">
        <v>9397</v>
      </c>
      <c r="E680" s="196" t="s">
        <v>810</v>
      </c>
      <c r="F680" s="196" t="s">
        <v>3628</v>
      </c>
      <c r="G680" s="196" t="s">
        <v>9396</v>
      </c>
      <c r="H680" s="196">
        <v>1993</v>
      </c>
      <c r="I680" s="196" t="s">
        <v>9396</v>
      </c>
      <c r="J680" s="196" t="s">
        <v>1905</v>
      </c>
      <c r="K680" s="196" t="s">
        <v>9398</v>
      </c>
      <c r="L680" s="198">
        <v>16422</v>
      </c>
      <c r="M680" s="196" t="s">
        <v>8873</v>
      </c>
      <c r="N680" s="196"/>
      <c r="O680" s="200">
        <v>76</v>
      </c>
      <c r="P680" s="200">
        <v>1844.94</v>
      </c>
      <c r="Q680" s="200">
        <v>28518.59</v>
      </c>
      <c r="R680" s="198"/>
      <c r="S680" s="198"/>
      <c r="T680" s="200"/>
      <c r="U680" s="200">
        <f t="shared" si="10"/>
        <v>375.24460526315789</v>
      </c>
      <c r="V680" s="418"/>
      <c r="W680" s="418" t="s">
        <v>8513</v>
      </c>
      <c r="X680" s="418" t="s">
        <v>8514</v>
      </c>
      <c r="Y680" s="418" t="s">
        <v>8527</v>
      </c>
      <c r="Z680" s="418"/>
    </row>
    <row r="681" spans="1:26" s="411" customFormat="1" ht="36">
      <c r="A681" s="198">
        <v>1068</v>
      </c>
      <c r="B681" s="196"/>
      <c r="C681" s="199">
        <v>668</v>
      </c>
      <c r="D681" s="196" t="s">
        <v>9399</v>
      </c>
      <c r="E681" s="197" t="s">
        <v>6450</v>
      </c>
      <c r="F681" s="197"/>
      <c r="G681" s="196" t="s">
        <v>9400</v>
      </c>
      <c r="H681" s="196"/>
      <c r="I681" s="196" t="s">
        <v>9400</v>
      </c>
      <c r="J681" s="196"/>
      <c r="K681" s="196" t="s">
        <v>9350</v>
      </c>
      <c r="L681" s="198">
        <v>1068</v>
      </c>
      <c r="M681" s="196"/>
      <c r="N681" s="196"/>
      <c r="O681" s="200">
        <v>1414</v>
      </c>
      <c r="P681" s="200">
        <v>471</v>
      </c>
      <c r="Q681" s="200">
        <v>4281.8</v>
      </c>
      <c r="R681" s="198"/>
      <c r="S681" s="198"/>
      <c r="T681" s="200"/>
      <c r="U681" s="200">
        <f t="shared" si="10"/>
        <v>3.0281471004243281</v>
      </c>
      <c r="V681" s="418"/>
      <c r="W681" s="418" t="s">
        <v>8513</v>
      </c>
      <c r="X681" s="418" t="s">
        <v>8514</v>
      </c>
      <c r="Y681" s="418" t="s">
        <v>8537</v>
      </c>
      <c r="Z681" s="418"/>
    </row>
    <row r="682" spans="1:26" s="411" customFormat="1" ht="60">
      <c r="A682" s="198">
        <v>1120018386</v>
      </c>
      <c r="B682" s="196" t="s">
        <v>1906</v>
      </c>
      <c r="C682" s="199">
        <v>669</v>
      </c>
      <c r="D682" s="196" t="s">
        <v>811</v>
      </c>
      <c r="E682" s="196"/>
      <c r="F682" s="196" t="s">
        <v>3629</v>
      </c>
      <c r="G682" s="196" t="s">
        <v>9401</v>
      </c>
      <c r="H682" s="196">
        <v>1980</v>
      </c>
      <c r="I682" s="196" t="s">
        <v>9402</v>
      </c>
      <c r="J682" s="196" t="s">
        <v>1906</v>
      </c>
      <c r="K682" s="196" t="s">
        <v>3630</v>
      </c>
      <c r="L682" s="198">
        <v>1120018386</v>
      </c>
      <c r="M682" s="196"/>
      <c r="N682" s="196"/>
      <c r="O682" s="200">
        <v>230</v>
      </c>
      <c r="P682" s="200">
        <v>10906.6</v>
      </c>
      <c r="Q682" s="200">
        <v>99157.6</v>
      </c>
      <c r="R682" s="198"/>
      <c r="S682" s="198"/>
      <c r="T682" s="200"/>
      <c r="U682" s="200">
        <f t="shared" si="10"/>
        <v>431.12</v>
      </c>
      <c r="V682" s="418"/>
      <c r="W682" s="418" t="s">
        <v>8513</v>
      </c>
      <c r="X682" s="418" t="s">
        <v>8514</v>
      </c>
      <c r="Y682" s="418" t="s">
        <v>8741</v>
      </c>
      <c r="Z682" s="418"/>
    </row>
    <row r="683" spans="1:26" s="411" customFormat="1" ht="60">
      <c r="A683" s="198">
        <v>1120018347</v>
      </c>
      <c r="B683" s="196" t="s">
        <v>1907</v>
      </c>
      <c r="C683" s="199">
        <v>670</v>
      </c>
      <c r="D683" s="196" t="s">
        <v>812</v>
      </c>
      <c r="E683" s="196"/>
      <c r="F683" s="196" t="s">
        <v>3631</v>
      </c>
      <c r="G683" s="196" t="s">
        <v>9403</v>
      </c>
      <c r="H683" s="196">
        <v>1980</v>
      </c>
      <c r="I683" s="196" t="s">
        <v>9404</v>
      </c>
      <c r="J683" s="196" t="s">
        <v>1907</v>
      </c>
      <c r="K683" s="196" t="s">
        <v>3632</v>
      </c>
      <c r="L683" s="198">
        <v>1120018347</v>
      </c>
      <c r="M683" s="196"/>
      <c r="N683" s="196"/>
      <c r="O683" s="200">
        <v>20</v>
      </c>
      <c r="P683" s="200">
        <v>948.4</v>
      </c>
      <c r="Q683" s="200">
        <v>8622.4</v>
      </c>
      <c r="R683" s="198"/>
      <c r="S683" s="198"/>
      <c r="T683" s="200"/>
      <c r="U683" s="200">
        <f t="shared" si="10"/>
        <v>431.12</v>
      </c>
      <c r="V683" s="418"/>
      <c r="W683" s="418" t="s">
        <v>8513</v>
      </c>
      <c r="X683" s="418" t="s">
        <v>8514</v>
      </c>
      <c r="Y683" s="418" t="s">
        <v>8741</v>
      </c>
      <c r="Z683" s="418"/>
    </row>
    <row r="684" spans="1:26" s="411" customFormat="1" ht="60">
      <c r="A684" s="198">
        <v>1120018524</v>
      </c>
      <c r="B684" s="196" t="s">
        <v>1908</v>
      </c>
      <c r="C684" s="199">
        <v>671</v>
      </c>
      <c r="D684" s="196" t="s">
        <v>8760</v>
      </c>
      <c r="E684" s="196"/>
      <c r="F684" s="196" t="s">
        <v>3633</v>
      </c>
      <c r="G684" s="196" t="s">
        <v>813</v>
      </c>
      <c r="H684" s="196">
        <v>1980</v>
      </c>
      <c r="I684" s="196" t="s">
        <v>9405</v>
      </c>
      <c r="J684" s="196" t="s">
        <v>1908</v>
      </c>
      <c r="K684" s="196" t="s">
        <v>3634</v>
      </c>
      <c r="L684" s="198">
        <v>1120018524</v>
      </c>
      <c r="M684" s="196" t="s">
        <v>8753</v>
      </c>
      <c r="N684" s="196"/>
      <c r="O684" s="200">
        <v>100</v>
      </c>
      <c r="P684" s="200">
        <v>4741.9999999999991</v>
      </c>
      <c r="Q684" s="200">
        <v>43112</v>
      </c>
      <c r="R684" s="198"/>
      <c r="S684" s="198"/>
      <c r="T684" s="200"/>
      <c r="U684" s="200">
        <f t="shared" si="10"/>
        <v>431.12</v>
      </c>
      <c r="V684" s="418"/>
      <c r="W684" s="418" t="s">
        <v>8513</v>
      </c>
      <c r="X684" s="418" t="s">
        <v>9406</v>
      </c>
      <c r="Y684" s="418" t="s">
        <v>8523</v>
      </c>
      <c r="Z684" s="418"/>
    </row>
    <row r="685" spans="1:26" s="411" customFormat="1" ht="60">
      <c r="A685" s="198">
        <v>14850</v>
      </c>
      <c r="B685" s="196" t="s">
        <v>3635</v>
      </c>
      <c r="C685" s="199">
        <v>672</v>
      </c>
      <c r="D685" s="196" t="s">
        <v>3636</v>
      </c>
      <c r="E685" s="196"/>
      <c r="F685" s="196" t="s">
        <v>3637</v>
      </c>
      <c r="G685" s="196" t="s">
        <v>9407</v>
      </c>
      <c r="H685" s="196">
        <v>1975</v>
      </c>
      <c r="I685" s="196" t="s">
        <v>9408</v>
      </c>
      <c r="J685" s="196" t="s">
        <v>3635</v>
      </c>
      <c r="K685" s="196" t="s">
        <v>3638</v>
      </c>
      <c r="L685" s="198">
        <v>14850</v>
      </c>
      <c r="M685" s="196" t="s">
        <v>8518</v>
      </c>
      <c r="N685" s="196"/>
      <c r="O685" s="200">
        <v>57</v>
      </c>
      <c r="P685" s="200">
        <v>8552</v>
      </c>
      <c r="Q685" s="200">
        <v>28508</v>
      </c>
      <c r="R685" s="198"/>
      <c r="S685" s="198"/>
      <c r="T685" s="200"/>
      <c r="U685" s="200">
        <f t="shared" si="10"/>
        <v>500.14035087719299</v>
      </c>
      <c r="V685" s="418"/>
      <c r="W685" s="418" t="s">
        <v>8513</v>
      </c>
      <c r="X685" s="418" t="s">
        <v>8514</v>
      </c>
      <c r="Y685" s="418" t="s">
        <v>8519</v>
      </c>
      <c r="Z685" s="418"/>
    </row>
    <row r="686" spans="1:26" s="411" customFormat="1" ht="60">
      <c r="A686" s="198">
        <v>16378</v>
      </c>
      <c r="B686" s="196" t="s">
        <v>1909</v>
      </c>
      <c r="C686" s="199">
        <v>673</v>
      </c>
      <c r="D686" s="196" t="s">
        <v>9409</v>
      </c>
      <c r="E686" s="196"/>
      <c r="F686" s="196" t="s">
        <v>3639</v>
      </c>
      <c r="G686" s="196" t="s">
        <v>9410</v>
      </c>
      <c r="H686" s="196">
        <v>1990</v>
      </c>
      <c r="I686" s="196" t="s">
        <v>9410</v>
      </c>
      <c r="J686" s="196" t="s">
        <v>1909</v>
      </c>
      <c r="K686" s="196" t="s">
        <v>9411</v>
      </c>
      <c r="L686" s="198">
        <v>16378</v>
      </c>
      <c r="M686" s="196" t="s">
        <v>8518</v>
      </c>
      <c r="N686" s="196"/>
      <c r="O686" s="200">
        <v>117</v>
      </c>
      <c r="P686" s="200">
        <f>O686*P685/O685</f>
        <v>17554.105263157893</v>
      </c>
      <c r="Q686" s="200">
        <f>Q685*O686/O685</f>
        <v>58516.42105263158</v>
      </c>
      <c r="R686" s="198"/>
      <c r="S686" s="198"/>
      <c r="T686" s="200"/>
      <c r="U686" s="200">
        <f t="shared" si="10"/>
        <v>500.14035087719299</v>
      </c>
      <c r="V686" s="418"/>
      <c r="W686" s="418" t="s">
        <v>8513</v>
      </c>
      <c r="X686" s="418" t="s">
        <v>8514</v>
      </c>
      <c r="Y686" s="418" t="s">
        <v>8527</v>
      </c>
      <c r="Z686" s="418"/>
    </row>
    <row r="687" spans="1:26" s="411" customFormat="1" ht="60">
      <c r="A687" s="198">
        <v>16390</v>
      </c>
      <c r="B687" s="196" t="s">
        <v>3640</v>
      </c>
      <c r="C687" s="199">
        <v>674</v>
      </c>
      <c r="D687" s="196" t="s">
        <v>3641</v>
      </c>
      <c r="E687" s="196"/>
      <c r="F687" s="196" t="s">
        <v>3642</v>
      </c>
      <c r="G687" s="196" t="s">
        <v>9412</v>
      </c>
      <c r="H687" s="196">
        <v>1989</v>
      </c>
      <c r="I687" s="196" t="s">
        <v>9412</v>
      </c>
      <c r="J687" s="196" t="s">
        <v>3640</v>
      </c>
      <c r="K687" s="196" t="s">
        <v>3643</v>
      </c>
      <c r="L687" s="198">
        <v>16390</v>
      </c>
      <c r="M687" s="196" t="s">
        <v>8518</v>
      </c>
      <c r="N687" s="196"/>
      <c r="O687" s="200">
        <v>79</v>
      </c>
      <c r="P687" s="200">
        <v>11852.771929824561</v>
      </c>
      <c r="Q687" s="200">
        <v>39511.087719298244</v>
      </c>
      <c r="R687" s="198"/>
      <c r="S687" s="198"/>
      <c r="T687" s="200"/>
      <c r="U687" s="200">
        <f t="shared" si="10"/>
        <v>500.14035087719299</v>
      </c>
      <c r="V687" s="418"/>
      <c r="W687" s="418" t="s">
        <v>8513</v>
      </c>
      <c r="X687" s="418" t="s">
        <v>8514</v>
      </c>
      <c r="Y687" s="418" t="s">
        <v>8527</v>
      </c>
      <c r="Z687" s="418"/>
    </row>
    <row r="688" spans="1:26" s="411" customFormat="1" ht="60">
      <c r="A688" s="198">
        <v>16391</v>
      </c>
      <c r="B688" s="196" t="s">
        <v>1910</v>
      </c>
      <c r="C688" s="199">
        <v>675</v>
      </c>
      <c r="D688" s="196" t="s">
        <v>815</v>
      </c>
      <c r="E688" s="196"/>
      <c r="F688" s="196" t="s">
        <v>3644</v>
      </c>
      <c r="G688" s="196" t="s">
        <v>9412</v>
      </c>
      <c r="H688" s="196">
        <v>1989</v>
      </c>
      <c r="I688" s="196" t="s">
        <v>9412</v>
      </c>
      <c r="J688" s="196" t="s">
        <v>1910</v>
      </c>
      <c r="K688" s="196" t="s">
        <v>9413</v>
      </c>
      <c r="L688" s="198">
        <v>16391</v>
      </c>
      <c r="M688" s="196" t="s">
        <v>8518</v>
      </c>
      <c r="N688" s="196"/>
      <c r="O688" s="200">
        <v>79</v>
      </c>
      <c r="P688" s="200">
        <v>11852.771929824561</v>
      </c>
      <c r="Q688" s="200">
        <v>39511.087719298244</v>
      </c>
      <c r="R688" s="198"/>
      <c r="S688" s="198"/>
      <c r="T688" s="200"/>
      <c r="U688" s="200">
        <f t="shared" si="10"/>
        <v>500.14035087719299</v>
      </c>
      <c r="V688" s="418"/>
      <c r="W688" s="418" t="s">
        <v>8513</v>
      </c>
      <c r="X688" s="418" t="s">
        <v>8514</v>
      </c>
      <c r="Y688" s="418" t="s">
        <v>8527</v>
      </c>
      <c r="Z688" s="418"/>
    </row>
    <row r="689" spans="1:26" s="411" customFormat="1" ht="48">
      <c r="A689" s="198">
        <v>1080</v>
      </c>
      <c r="B689" s="196" t="s">
        <v>1911</v>
      </c>
      <c r="C689" s="199">
        <v>676</v>
      </c>
      <c r="D689" s="196" t="s">
        <v>816</v>
      </c>
      <c r="E689" s="196"/>
      <c r="F689" s="196" t="s">
        <v>3645</v>
      </c>
      <c r="G689" s="196" t="s">
        <v>9414</v>
      </c>
      <c r="H689" s="196">
        <v>1980</v>
      </c>
      <c r="I689" s="196" t="s">
        <v>9415</v>
      </c>
      <c r="J689" s="196" t="s">
        <v>1911</v>
      </c>
      <c r="K689" s="196" t="s">
        <v>3646</v>
      </c>
      <c r="L689" s="198">
        <v>1080</v>
      </c>
      <c r="M689" s="196" t="s">
        <v>8544</v>
      </c>
      <c r="N689" s="196"/>
      <c r="O689" s="200">
        <v>80</v>
      </c>
      <c r="P689" s="200">
        <v>3793.6</v>
      </c>
      <c r="Q689" s="200">
        <v>34489.599999999999</v>
      </c>
      <c r="R689" s="198"/>
      <c r="S689" s="198"/>
      <c r="T689" s="200"/>
      <c r="U689" s="200">
        <f t="shared" si="10"/>
        <v>431.12</v>
      </c>
      <c r="V689" s="418"/>
      <c r="W689" s="418" t="s">
        <v>8513</v>
      </c>
      <c r="X689" s="418" t="s">
        <v>8514</v>
      </c>
      <c r="Y689" s="418" t="s">
        <v>8537</v>
      </c>
      <c r="Z689" s="418"/>
    </row>
    <row r="690" spans="1:26" s="411" customFormat="1" ht="60">
      <c r="A690" s="198">
        <v>1120018543</v>
      </c>
      <c r="B690" s="196" t="s">
        <v>1912</v>
      </c>
      <c r="C690" s="199">
        <v>677</v>
      </c>
      <c r="D690" s="196" t="s">
        <v>9416</v>
      </c>
      <c r="E690" s="196"/>
      <c r="F690" s="196" t="s">
        <v>9417</v>
      </c>
      <c r="G690" s="196" t="s">
        <v>817</v>
      </c>
      <c r="H690" s="196">
        <v>1961</v>
      </c>
      <c r="I690" s="196" t="s">
        <v>9418</v>
      </c>
      <c r="J690" s="196" t="s">
        <v>1912</v>
      </c>
      <c r="K690" s="196" t="s">
        <v>9419</v>
      </c>
      <c r="L690" s="198">
        <v>1120018543</v>
      </c>
      <c r="M690" s="196" t="s">
        <v>9420</v>
      </c>
      <c r="N690" s="196"/>
      <c r="O690" s="436">
        <v>12</v>
      </c>
      <c r="P690" s="200">
        <v>2396</v>
      </c>
      <c r="Q690" s="200">
        <v>11981</v>
      </c>
      <c r="R690" s="198"/>
      <c r="S690" s="198"/>
      <c r="T690" s="200"/>
      <c r="U690" s="200">
        <f t="shared" si="10"/>
        <v>998.41666666666663</v>
      </c>
      <c r="V690" s="428" t="s">
        <v>8569</v>
      </c>
      <c r="W690" s="428" t="s">
        <v>8570</v>
      </c>
      <c r="X690" s="428" t="s">
        <v>8571</v>
      </c>
      <c r="Y690" s="428" t="s">
        <v>8572</v>
      </c>
      <c r="Z690" s="418"/>
    </row>
    <row r="691" spans="1:26" s="411" customFormat="1" ht="60">
      <c r="A691" s="198">
        <v>1120018309</v>
      </c>
      <c r="B691" s="196" t="s">
        <v>1913</v>
      </c>
      <c r="C691" s="199">
        <v>678</v>
      </c>
      <c r="D691" s="196" t="s">
        <v>8760</v>
      </c>
      <c r="E691" s="196"/>
      <c r="F691" s="196" t="s">
        <v>3647</v>
      </c>
      <c r="G691" s="196" t="s">
        <v>818</v>
      </c>
      <c r="H691" s="196">
        <v>1980</v>
      </c>
      <c r="I691" s="196" t="s">
        <v>9421</v>
      </c>
      <c r="J691" s="196" t="s">
        <v>1913</v>
      </c>
      <c r="K691" s="196" t="s">
        <v>3648</v>
      </c>
      <c r="L691" s="198">
        <v>1120018309</v>
      </c>
      <c r="M691" s="196"/>
      <c r="N691" s="196"/>
      <c r="O691" s="200">
        <v>14</v>
      </c>
      <c r="P691" s="200">
        <v>849.47</v>
      </c>
      <c r="Q691" s="200">
        <v>7722.48</v>
      </c>
      <c r="R691" s="198"/>
      <c r="S691" s="198"/>
      <c r="T691" s="200"/>
      <c r="U691" s="200">
        <f t="shared" si="10"/>
        <v>551.60571428571427</v>
      </c>
      <c r="V691" s="418"/>
      <c r="W691" s="418" t="s">
        <v>8513</v>
      </c>
      <c r="X691" s="418" t="s">
        <v>8514</v>
      </c>
      <c r="Y691" s="418" t="s">
        <v>8741</v>
      </c>
      <c r="Z691" s="418"/>
    </row>
    <row r="692" spans="1:26" s="411" customFormat="1" ht="60">
      <c r="A692" s="198">
        <v>1120018412</v>
      </c>
      <c r="B692" s="196" t="s">
        <v>1914</v>
      </c>
      <c r="C692" s="199">
        <v>679</v>
      </c>
      <c r="D692" s="196" t="s">
        <v>819</v>
      </c>
      <c r="E692" s="196"/>
      <c r="F692" s="196" t="s">
        <v>3649</v>
      </c>
      <c r="G692" s="196" t="s">
        <v>9422</v>
      </c>
      <c r="H692" s="196">
        <v>1980</v>
      </c>
      <c r="I692" s="196" t="s">
        <v>9423</v>
      </c>
      <c r="J692" s="196" t="s">
        <v>1914</v>
      </c>
      <c r="K692" s="196" t="s">
        <v>9424</v>
      </c>
      <c r="L692" s="198">
        <v>1120018412</v>
      </c>
      <c r="M692" s="196"/>
      <c r="N692" s="196"/>
      <c r="O692" s="200">
        <v>40</v>
      </c>
      <c r="P692" s="200">
        <v>1896.8</v>
      </c>
      <c r="Q692" s="200">
        <v>17244.8</v>
      </c>
      <c r="R692" s="198"/>
      <c r="S692" s="198"/>
      <c r="T692" s="200"/>
      <c r="U692" s="200">
        <f t="shared" si="10"/>
        <v>431.12</v>
      </c>
      <c r="V692" s="418"/>
      <c r="W692" s="418" t="s">
        <v>8513</v>
      </c>
      <c r="X692" s="418" t="s">
        <v>8514</v>
      </c>
      <c r="Y692" s="418" t="s">
        <v>8741</v>
      </c>
      <c r="Z692" s="418"/>
    </row>
    <row r="693" spans="1:26" s="411" customFormat="1" ht="60">
      <c r="A693" s="198">
        <v>1120018467</v>
      </c>
      <c r="B693" s="196" t="s">
        <v>1915</v>
      </c>
      <c r="C693" s="199">
        <v>680</v>
      </c>
      <c r="D693" s="196" t="s">
        <v>9425</v>
      </c>
      <c r="E693" s="196"/>
      <c r="F693" s="196" t="s">
        <v>3650</v>
      </c>
      <c r="G693" s="196" t="s">
        <v>9426</v>
      </c>
      <c r="H693" s="196">
        <v>1980</v>
      </c>
      <c r="I693" s="196" t="s">
        <v>9427</v>
      </c>
      <c r="J693" s="196" t="s">
        <v>1915</v>
      </c>
      <c r="K693" s="196" t="s">
        <v>9428</v>
      </c>
      <c r="L693" s="198">
        <v>1120018467</v>
      </c>
      <c r="M693" s="196"/>
      <c r="N693" s="196"/>
      <c r="O693" s="200">
        <v>70</v>
      </c>
      <c r="P693" s="200">
        <v>3319.4</v>
      </c>
      <c r="Q693" s="200">
        <v>30178.400000000001</v>
      </c>
      <c r="R693" s="198"/>
      <c r="S693" s="198"/>
      <c r="T693" s="200"/>
      <c r="U693" s="200">
        <f t="shared" si="10"/>
        <v>431.12</v>
      </c>
      <c r="V693" s="418"/>
      <c r="W693" s="418" t="s">
        <v>8513</v>
      </c>
      <c r="X693" s="418" t="s">
        <v>8514</v>
      </c>
      <c r="Y693" s="418" t="s">
        <v>8537</v>
      </c>
      <c r="Z693" s="418"/>
    </row>
    <row r="694" spans="1:26" s="411" customFormat="1" ht="60">
      <c r="A694" s="198">
        <v>16393</v>
      </c>
      <c r="B694" s="196" t="s">
        <v>3651</v>
      </c>
      <c r="C694" s="199">
        <v>681</v>
      </c>
      <c r="D694" s="196" t="s">
        <v>3652</v>
      </c>
      <c r="E694" s="196"/>
      <c r="F694" s="196" t="s">
        <v>3653</v>
      </c>
      <c r="G694" s="196" t="s">
        <v>9429</v>
      </c>
      <c r="H694" s="196">
        <v>1972</v>
      </c>
      <c r="I694" s="196" t="s">
        <v>9429</v>
      </c>
      <c r="J694" s="196" t="s">
        <v>3651</v>
      </c>
      <c r="K694" s="196" t="s">
        <v>3654</v>
      </c>
      <c r="L694" s="198">
        <v>16393</v>
      </c>
      <c r="M694" s="196" t="s">
        <v>8518</v>
      </c>
      <c r="N694" s="196"/>
      <c r="O694" s="200">
        <v>10</v>
      </c>
      <c r="P694" s="200">
        <v>3365</v>
      </c>
      <c r="Q694" s="200">
        <v>7478</v>
      </c>
      <c r="R694" s="198"/>
      <c r="S694" s="198"/>
      <c r="T694" s="200"/>
      <c r="U694" s="200">
        <f t="shared" si="10"/>
        <v>747.8</v>
      </c>
      <c r="V694" s="418"/>
      <c r="W694" s="418" t="s">
        <v>8513</v>
      </c>
      <c r="X694" s="418" t="s">
        <v>8514</v>
      </c>
      <c r="Y694" s="418" t="s">
        <v>8527</v>
      </c>
      <c r="Z694" s="418"/>
    </row>
    <row r="695" spans="1:26" s="411" customFormat="1" ht="60">
      <c r="A695" s="198">
        <v>16392</v>
      </c>
      <c r="B695" s="196" t="s">
        <v>1916</v>
      </c>
      <c r="C695" s="199">
        <v>682</v>
      </c>
      <c r="D695" s="196" t="s">
        <v>821</v>
      </c>
      <c r="E695" s="196"/>
      <c r="F695" s="196" t="s">
        <v>9430</v>
      </c>
      <c r="G695" s="196" t="s">
        <v>9429</v>
      </c>
      <c r="H695" s="196">
        <v>1972</v>
      </c>
      <c r="I695" s="196" t="s">
        <v>9429</v>
      </c>
      <c r="J695" s="196" t="s">
        <v>1916</v>
      </c>
      <c r="K695" s="196" t="s">
        <v>9431</v>
      </c>
      <c r="L695" s="198">
        <v>16392</v>
      </c>
      <c r="M695" s="196" t="s">
        <v>8518</v>
      </c>
      <c r="N695" s="196"/>
      <c r="O695" s="200">
        <v>20</v>
      </c>
      <c r="P695" s="200">
        <v>8199</v>
      </c>
      <c r="Q695" s="200">
        <v>18220</v>
      </c>
      <c r="R695" s="198"/>
      <c r="S695" s="198"/>
      <c r="T695" s="200"/>
      <c r="U695" s="200">
        <f t="shared" si="10"/>
        <v>911</v>
      </c>
      <c r="V695" s="418"/>
      <c r="W695" s="418" t="s">
        <v>8513</v>
      </c>
      <c r="X695" s="418" t="s">
        <v>8514</v>
      </c>
      <c r="Y695" s="418" t="s">
        <v>8527</v>
      </c>
      <c r="Z695" s="418"/>
    </row>
    <row r="696" spans="1:26" s="411" customFormat="1" ht="60">
      <c r="A696" s="198">
        <v>1120018511</v>
      </c>
      <c r="B696" s="196" t="s">
        <v>1917</v>
      </c>
      <c r="C696" s="199">
        <v>683</v>
      </c>
      <c r="D696" s="196" t="s">
        <v>8760</v>
      </c>
      <c r="E696" s="196"/>
      <c r="F696" s="196" t="s">
        <v>3655</v>
      </c>
      <c r="G696" s="196" t="s">
        <v>822</v>
      </c>
      <c r="H696" s="196">
        <v>1980</v>
      </c>
      <c r="I696" s="196" t="s">
        <v>9432</v>
      </c>
      <c r="J696" s="196" t="s">
        <v>1917</v>
      </c>
      <c r="K696" s="196" t="s">
        <v>9433</v>
      </c>
      <c r="L696" s="198">
        <v>1120018511</v>
      </c>
      <c r="M696" s="196" t="s">
        <v>8727</v>
      </c>
      <c r="N696" s="196"/>
      <c r="O696" s="200">
        <v>40</v>
      </c>
      <c r="P696" s="200">
        <v>4037.72</v>
      </c>
      <c r="Q696" s="200">
        <v>36706.559999999998</v>
      </c>
      <c r="R696" s="198"/>
      <c r="S696" s="198"/>
      <c r="T696" s="200"/>
      <c r="U696" s="200">
        <f t="shared" si="10"/>
        <v>917.66399999999999</v>
      </c>
      <c r="V696" s="418"/>
      <c r="W696" s="418" t="s">
        <v>8513</v>
      </c>
      <c r="X696" s="418" t="s">
        <v>8514</v>
      </c>
      <c r="Y696" s="418" t="s">
        <v>8741</v>
      </c>
      <c r="Z696" s="418"/>
    </row>
    <row r="697" spans="1:26" s="411" customFormat="1" ht="48">
      <c r="A697" s="198">
        <v>14750</v>
      </c>
      <c r="B697" s="196" t="s">
        <v>1918</v>
      </c>
      <c r="C697" s="199">
        <v>684</v>
      </c>
      <c r="D697" s="196" t="s">
        <v>823</v>
      </c>
      <c r="E697" s="196"/>
      <c r="F697" s="196" t="s">
        <v>3656</v>
      </c>
      <c r="G697" s="196" t="s">
        <v>9434</v>
      </c>
      <c r="H697" s="196">
        <v>1971</v>
      </c>
      <c r="I697" s="196" t="s">
        <v>9434</v>
      </c>
      <c r="J697" s="196" t="s">
        <v>1918</v>
      </c>
      <c r="K697" s="196" t="s">
        <v>9435</v>
      </c>
      <c r="L697" s="198">
        <v>14750</v>
      </c>
      <c r="M697" s="196" t="s">
        <v>8873</v>
      </c>
      <c r="N697" s="196"/>
      <c r="O697" s="200">
        <v>83</v>
      </c>
      <c r="P697" s="200">
        <v>2013.48</v>
      </c>
      <c r="Q697" s="200">
        <v>31123.8</v>
      </c>
      <c r="R697" s="198"/>
      <c r="S697" s="198"/>
      <c r="T697" s="200"/>
      <c r="U697" s="200">
        <f t="shared" si="10"/>
        <v>374.98554216867467</v>
      </c>
      <c r="V697" s="418"/>
      <c r="W697" s="418" t="s">
        <v>8513</v>
      </c>
      <c r="X697" s="418" t="s">
        <v>8514</v>
      </c>
      <c r="Y697" s="418" t="s">
        <v>8519</v>
      </c>
      <c r="Z697" s="418"/>
    </row>
    <row r="698" spans="1:26" s="411" customFormat="1" ht="60">
      <c r="A698" s="198">
        <v>16413</v>
      </c>
      <c r="B698" s="196" t="s">
        <v>3657</v>
      </c>
      <c r="C698" s="199">
        <v>685</v>
      </c>
      <c r="D698" s="196" t="s">
        <v>3658</v>
      </c>
      <c r="E698" s="196"/>
      <c r="F698" s="196" t="s">
        <v>3659</v>
      </c>
      <c r="G698" s="196" t="s">
        <v>9436</v>
      </c>
      <c r="H698" s="196">
        <v>1976</v>
      </c>
      <c r="I698" s="196" t="s">
        <v>9436</v>
      </c>
      <c r="J698" s="196" t="s">
        <v>3657</v>
      </c>
      <c r="K698" s="196" t="s">
        <v>3660</v>
      </c>
      <c r="L698" s="198">
        <v>16413</v>
      </c>
      <c r="M698" s="196" t="s">
        <v>8873</v>
      </c>
      <c r="N698" s="196"/>
      <c r="O698" s="200">
        <v>74</v>
      </c>
      <c r="P698" s="200">
        <v>1783.59</v>
      </c>
      <c r="Q698" s="200">
        <v>27570.22</v>
      </c>
      <c r="R698" s="198"/>
      <c r="S698" s="198"/>
      <c r="T698" s="200"/>
      <c r="U698" s="200">
        <f t="shared" si="10"/>
        <v>372.57054054054055</v>
      </c>
      <c r="V698" s="418"/>
      <c r="W698" s="418" t="s">
        <v>8513</v>
      </c>
      <c r="X698" s="418" t="s">
        <v>8514</v>
      </c>
      <c r="Y698" s="418" t="s">
        <v>8527</v>
      </c>
      <c r="Z698" s="418"/>
    </row>
    <row r="699" spans="1:26" s="411" customFormat="1" ht="60">
      <c r="A699" s="198">
        <v>16414</v>
      </c>
      <c r="B699" s="196" t="s">
        <v>2397</v>
      </c>
      <c r="C699" s="199">
        <v>686</v>
      </c>
      <c r="D699" s="196" t="s">
        <v>1296</v>
      </c>
      <c r="E699" s="196"/>
      <c r="F699" s="196" t="s">
        <v>3661</v>
      </c>
      <c r="G699" s="196" t="s">
        <v>9436</v>
      </c>
      <c r="H699" s="196">
        <v>1976</v>
      </c>
      <c r="I699" s="196" t="s">
        <v>9436</v>
      </c>
      <c r="J699" s="196" t="s">
        <v>2397</v>
      </c>
      <c r="K699" s="196" t="s">
        <v>9437</v>
      </c>
      <c r="L699" s="198">
        <v>16414</v>
      </c>
      <c r="M699" s="196" t="s">
        <v>8873</v>
      </c>
      <c r="N699" s="196"/>
      <c r="O699" s="200">
        <v>74</v>
      </c>
      <c r="P699" s="200">
        <v>1783.59</v>
      </c>
      <c r="Q699" s="200">
        <v>27570.22</v>
      </c>
      <c r="R699" s="198"/>
      <c r="S699" s="198"/>
      <c r="T699" s="200"/>
      <c r="U699" s="200">
        <f t="shared" si="10"/>
        <v>372.57054054054055</v>
      </c>
      <c r="V699" s="418"/>
      <c r="W699" s="418" t="s">
        <v>8513</v>
      </c>
      <c r="X699" s="418" t="s">
        <v>8514</v>
      </c>
      <c r="Y699" s="418" t="s">
        <v>8527</v>
      </c>
      <c r="Z699" s="418"/>
    </row>
    <row r="700" spans="1:26" s="411" customFormat="1" ht="60">
      <c r="A700" s="198">
        <v>14826</v>
      </c>
      <c r="B700" s="196" t="s">
        <v>1919</v>
      </c>
      <c r="C700" s="199">
        <v>687</v>
      </c>
      <c r="D700" s="196" t="s">
        <v>824</v>
      </c>
      <c r="E700" s="196"/>
      <c r="F700" s="196" t="s">
        <v>3662</v>
      </c>
      <c r="G700" s="196" t="s">
        <v>9438</v>
      </c>
      <c r="H700" s="196">
        <v>1977</v>
      </c>
      <c r="I700" s="196" t="s">
        <v>9438</v>
      </c>
      <c r="J700" s="196" t="s">
        <v>1919</v>
      </c>
      <c r="K700" s="196" t="s">
        <v>9439</v>
      </c>
      <c r="L700" s="198">
        <v>14826</v>
      </c>
      <c r="M700" s="196" t="s">
        <v>8873</v>
      </c>
      <c r="N700" s="196"/>
      <c r="O700" s="200">
        <v>65</v>
      </c>
      <c r="P700" s="200">
        <v>1576.25</v>
      </c>
      <c r="Q700" s="200">
        <v>24365.25</v>
      </c>
      <c r="R700" s="198"/>
      <c r="S700" s="198"/>
      <c r="T700" s="200"/>
      <c r="U700" s="200">
        <f t="shared" si="10"/>
        <v>374.85</v>
      </c>
      <c r="V700" s="418"/>
      <c r="W700" s="418" t="s">
        <v>8513</v>
      </c>
      <c r="X700" s="418" t="s">
        <v>8514</v>
      </c>
      <c r="Y700" s="418" t="s">
        <v>8519</v>
      </c>
      <c r="Z700" s="418"/>
    </row>
    <row r="701" spans="1:26" s="411" customFormat="1" ht="60">
      <c r="A701" s="198">
        <v>1120018407</v>
      </c>
      <c r="B701" s="196" t="s">
        <v>1920</v>
      </c>
      <c r="C701" s="199">
        <v>688</v>
      </c>
      <c r="D701" s="196" t="s">
        <v>825</v>
      </c>
      <c r="E701" s="196"/>
      <c r="F701" s="196" t="s">
        <v>3663</v>
      </c>
      <c r="G701" s="196" t="s">
        <v>9440</v>
      </c>
      <c r="H701" s="196">
        <v>1980</v>
      </c>
      <c r="I701" s="196" t="s">
        <v>9441</v>
      </c>
      <c r="J701" s="196" t="s">
        <v>1920</v>
      </c>
      <c r="K701" s="196" t="s">
        <v>3664</v>
      </c>
      <c r="L701" s="198">
        <v>1120018407</v>
      </c>
      <c r="M701" s="196"/>
      <c r="N701" s="196"/>
      <c r="O701" s="200">
        <v>105</v>
      </c>
      <c r="P701" s="200">
        <v>2546.25</v>
      </c>
      <c r="Q701" s="200">
        <v>39359.25</v>
      </c>
      <c r="R701" s="198"/>
      <c r="S701" s="198"/>
      <c r="T701" s="200"/>
      <c r="U701" s="200">
        <f t="shared" si="10"/>
        <v>374.85</v>
      </c>
      <c r="V701" s="418"/>
      <c r="W701" s="418" t="s">
        <v>8513</v>
      </c>
      <c r="X701" s="418" t="s">
        <v>8514</v>
      </c>
      <c r="Y701" s="418" t="s">
        <v>8537</v>
      </c>
      <c r="Z701" s="418"/>
    </row>
    <row r="702" spans="1:26" s="411" customFormat="1" ht="60">
      <c r="A702" s="198">
        <v>16405</v>
      </c>
      <c r="B702" s="196" t="s">
        <v>3665</v>
      </c>
      <c r="C702" s="199">
        <v>689</v>
      </c>
      <c r="D702" s="196" t="s">
        <v>3666</v>
      </c>
      <c r="E702" s="196"/>
      <c r="F702" s="196" t="s">
        <v>3667</v>
      </c>
      <c r="G702" s="196" t="s">
        <v>9442</v>
      </c>
      <c r="H702" s="196">
        <v>1977</v>
      </c>
      <c r="I702" s="196" t="s">
        <v>9442</v>
      </c>
      <c r="J702" s="196" t="s">
        <v>3665</v>
      </c>
      <c r="K702" s="196" t="s">
        <v>3668</v>
      </c>
      <c r="L702" s="198">
        <v>16405</v>
      </c>
      <c r="M702" s="196" t="s">
        <v>8518</v>
      </c>
      <c r="N702" s="196"/>
      <c r="O702" s="200">
        <v>108</v>
      </c>
      <c r="P702" s="200">
        <v>2618.0300000000002</v>
      </c>
      <c r="Q702" s="200">
        <v>40468.81</v>
      </c>
      <c r="R702" s="198"/>
      <c r="S702" s="198"/>
      <c r="T702" s="200"/>
      <c r="U702" s="200">
        <f t="shared" si="10"/>
        <v>374.71120370370369</v>
      </c>
      <c r="V702" s="418"/>
      <c r="W702" s="418" t="s">
        <v>8513</v>
      </c>
      <c r="X702" s="418" t="s">
        <v>8514</v>
      </c>
      <c r="Y702" s="418" t="s">
        <v>8741</v>
      </c>
      <c r="Z702" s="418"/>
    </row>
    <row r="703" spans="1:26" s="411" customFormat="1" ht="60">
      <c r="A703" s="198">
        <v>16406</v>
      </c>
      <c r="B703" s="196" t="s">
        <v>1921</v>
      </c>
      <c r="C703" s="199">
        <v>690</v>
      </c>
      <c r="D703" s="196" t="s">
        <v>826</v>
      </c>
      <c r="E703" s="196"/>
      <c r="F703" s="196" t="s">
        <v>3669</v>
      </c>
      <c r="G703" s="196" t="s">
        <v>9442</v>
      </c>
      <c r="H703" s="196">
        <v>1977</v>
      </c>
      <c r="I703" s="196" t="s">
        <v>9442</v>
      </c>
      <c r="J703" s="196" t="s">
        <v>1921</v>
      </c>
      <c r="K703" s="196" t="s">
        <v>9443</v>
      </c>
      <c r="L703" s="198">
        <v>16406</v>
      </c>
      <c r="M703" s="196" t="s">
        <v>8518</v>
      </c>
      <c r="N703" s="200"/>
      <c r="O703" s="200">
        <v>109</v>
      </c>
      <c r="P703" s="200">
        <v>2638.64</v>
      </c>
      <c r="Q703" s="200">
        <v>40787.43</v>
      </c>
      <c r="R703" s="198"/>
      <c r="S703" s="198"/>
      <c r="T703" s="200"/>
      <c r="U703" s="200">
        <f t="shared" si="10"/>
        <v>374.19660550458718</v>
      </c>
      <c r="V703" s="418"/>
      <c r="W703" s="418" t="s">
        <v>8513</v>
      </c>
      <c r="X703" s="418" t="s">
        <v>8514</v>
      </c>
      <c r="Y703" s="418" t="s">
        <v>8741</v>
      </c>
      <c r="Z703" s="418"/>
    </row>
    <row r="704" spans="1:26" s="411" customFormat="1" ht="60">
      <c r="A704" s="198">
        <v>14760</v>
      </c>
      <c r="B704" s="196" t="s">
        <v>1922</v>
      </c>
      <c r="C704" s="199">
        <v>691</v>
      </c>
      <c r="D704" s="196" t="s">
        <v>9444</v>
      </c>
      <c r="E704" s="196"/>
      <c r="F704" s="196" t="s">
        <v>3670</v>
      </c>
      <c r="G704" s="196" t="s">
        <v>827</v>
      </c>
      <c r="H704" s="196">
        <v>1983</v>
      </c>
      <c r="I704" s="196" t="s">
        <v>827</v>
      </c>
      <c r="J704" s="196" t="s">
        <v>1922</v>
      </c>
      <c r="K704" s="196" t="s">
        <v>9445</v>
      </c>
      <c r="L704" s="198">
        <v>14760</v>
      </c>
      <c r="M704" s="196" t="s">
        <v>8873</v>
      </c>
      <c r="N704" s="196"/>
      <c r="O704" s="200">
        <v>34.700000000000003</v>
      </c>
      <c r="P704" s="200">
        <v>840.51</v>
      </c>
      <c r="Q704" s="200">
        <v>12992.3</v>
      </c>
      <c r="R704" s="198"/>
      <c r="S704" s="198"/>
      <c r="T704" s="200"/>
      <c r="U704" s="200">
        <f t="shared" si="10"/>
        <v>374.41786743515843</v>
      </c>
      <c r="V704" s="418"/>
      <c r="W704" s="418" t="s">
        <v>8513</v>
      </c>
      <c r="X704" s="418" t="s">
        <v>8514</v>
      </c>
      <c r="Y704" s="418" t="s">
        <v>8519</v>
      </c>
      <c r="Z704" s="418"/>
    </row>
    <row r="705" spans="1:27" s="411" customFormat="1" ht="84">
      <c r="A705" s="198">
        <v>14761</v>
      </c>
      <c r="B705" s="196" t="s">
        <v>3671</v>
      </c>
      <c r="C705" s="199">
        <v>692</v>
      </c>
      <c r="D705" s="196" t="s">
        <v>3672</v>
      </c>
      <c r="E705" s="196"/>
      <c r="F705" s="196" t="s">
        <v>3673</v>
      </c>
      <c r="G705" s="196" t="s">
        <v>827</v>
      </c>
      <c r="H705" s="196">
        <v>1983</v>
      </c>
      <c r="I705" s="196" t="s">
        <v>827</v>
      </c>
      <c r="J705" s="196" t="s">
        <v>3671</v>
      </c>
      <c r="K705" s="196" t="s">
        <v>3674</v>
      </c>
      <c r="L705" s="198">
        <v>14761</v>
      </c>
      <c r="M705" s="196" t="s">
        <v>8873</v>
      </c>
      <c r="N705" s="196"/>
      <c r="O705" s="200">
        <v>108</v>
      </c>
      <c r="P705" s="200">
        <v>2606.15</v>
      </c>
      <c r="Q705" s="200">
        <v>40285.129999999997</v>
      </c>
      <c r="R705" s="198"/>
      <c r="S705" s="198"/>
      <c r="T705" s="200"/>
      <c r="U705" s="200">
        <f t="shared" si="10"/>
        <v>373.01046296296295</v>
      </c>
      <c r="V705" s="418"/>
      <c r="W705" s="418" t="s">
        <v>8513</v>
      </c>
      <c r="X705" s="418" t="s">
        <v>8514</v>
      </c>
      <c r="Y705" s="418" t="s">
        <v>8519</v>
      </c>
      <c r="Z705" s="418"/>
    </row>
    <row r="706" spans="1:27" s="411" customFormat="1" ht="60">
      <c r="A706" s="198">
        <v>1120018635</v>
      </c>
      <c r="B706" s="196" t="s">
        <v>1923</v>
      </c>
      <c r="C706" s="199">
        <v>693</v>
      </c>
      <c r="D706" s="196" t="s">
        <v>828</v>
      </c>
      <c r="E706" s="196"/>
      <c r="F706" s="196" t="s">
        <v>3675</v>
      </c>
      <c r="G706" s="196" t="s">
        <v>9446</v>
      </c>
      <c r="H706" s="196">
        <v>1975</v>
      </c>
      <c r="I706" s="196" t="s">
        <v>9447</v>
      </c>
      <c r="J706" s="196" t="s">
        <v>1923</v>
      </c>
      <c r="K706" s="196" t="s">
        <v>9448</v>
      </c>
      <c r="L706" s="198">
        <v>1120018635</v>
      </c>
      <c r="M706" s="196" t="s">
        <v>9449</v>
      </c>
      <c r="N706" s="196"/>
      <c r="O706" s="200">
        <v>45</v>
      </c>
      <c r="P706" s="200">
        <v>1091.25</v>
      </c>
      <c r="Q706" s="200">
        <v>16868.25</v>
      </c>
      <c r="R706" s="198"/>
      <c r="S706" s="198"/>
      <c r="T706" s="200"/>
      <c r="U706" s="200">
        <f t="shared" si="10"/>
        <v>374.85</v>
      </c>
      <c r="V706" s="418" t="s">
        <v>8558</v>
      </c>
      <c r="W706" s="418" t="s">
        <v>8513</v>
      </c>
      <c r="X706" s="418" t="s">
        <v>8514</v>
      </c>
      <c r="Y706" s="418"/>
      <c r="Z706" s="418"/>
    </row>
    <row r="707" spans="1:27" s="411" customFormat="1" ht="72">
      <c r="A707" s="198">
        <v>14780</v>
      </c>
      <c r="B707" s="196" t="s">
        <v>3676</v>
      </c>
      <c r="C707" s="199">
        <v>694</v>
      </c>
      <c r="D707" s="196" t="s">
        <v>9450</v>
      </c>
      <c r="E707" s="196"/>
      <c r="F707" s="196" t="s">
        <v>3677</v>
      </c>
      <c r="G707" s="196" t="s">
        <v>9451</v>
      </c>
      <c r="H707" s="196">
        <v>1975</v>
      </c>
      <c r="I707" s="196" t="s">
        <v>9451</v>
      </c>
      <c r="J707" s="196" t="s">
        <v>3676</v>
      </c>
      <c r="K707" s="196" t="s">
        <v>3678</v>
      </c>
      <c r="L707" s="198">
        <v>14780</v>
      </c>
      <c r="M707" s="196" t="s">
        <v>8873</v>
      </c>
      <c r="N707" s="196"/>
      <c r="O707" s="200">
        <v>91</v>
      </c>
      <c r="P707" s="200">
        <v>2216.4499999999998</v>
      </c>
      <c r="Q707" s="200">
        <v>34261.29</v>
      </c>
      <c r="R707" s="198"/>
      <c r="S707" s="198"/>
      <c r="T707" s="200"/>
      <c r="U707" s="200">
        <f t="shared" si="10"/>
        <v>376.49769230769232</v>
      </c>
      <c r="V707" s="418"/>
      <c r="W707" s="418" t="s">
        <v>8513</v>
      </c>
      <c r="X707" s="418" t="s">
        <v>8514</v>
      </c>
      <c r="Y707" s="418" t="s">
        <v>8519</v>
      </c>
      <c r="Z707" s="418"/>
    </row>
    <row r="708" spans="1:27" s="411" customFormat="1" ht="72">
      <c r="A708" s="198">
        <v>14779</v>
      </c>
      <c r="B708" s="196" t="s">
        <v>1924</v>
      </c>
      <c r="C708" s="199">
        <v>695</v>
      </c>
      <c r="D708" s="196" t="s">
        <v>829</v>
      </c>
      <c r="E708" s="196"/>
      <c r="F708" s="196" t="s">
        <v>3679</v>
      </c>
      <c r="G708" s="196" t="s">
        <v>9451</v>
      </c>
      <c r="H708" s="196">
        <v>1975</v>
      </c>
      <c r="I708" s="196" t="s">
        <v>9451</v>
      </c>
      <c r="J708" s="196" t="s">
        <v>1924</v>
      </c>
      <c r="K708" s="196" t="s">
        <v>9452</v>
      </c>
      <c r="L708" s="198">
        <v>14779</v>
      </c>
      <c r="M708" s="196" t="s">
        <v>8873</v>
      </c>
      <c r="N708" s="196"/>
      <c r="O708" s="200">
        <v>91</v>
      </c>
      <c r="P708" s="200">
        <v>2216.4499999999998</v>
      </c>
      <c r="Q708" s="200">
        <v>34261.29</v>
      </c>
      <c r="R708" s="198"/>
      <c r="S708" s="198"/>
      <c r="T708" s="200"/>
      <c r="U708" s="200">
        <f t="shared" si="10"/>
        <v>376.49769230769232</v>
      </c>
      <c r="V708" s="418"/>
      <c r="W708" s="418" t="s">
        <v>8513</v>
      </c>
      <c r="X708" s="418" t="s">
        <v>8514</v>
      </c>
      <c r="Y708" s="418" t="s">
        <v>8519</v>
      </c>
      <c r="Z708" s="418"/>
    </row>
    <row r="709" spans="1:27" s="411" customFormat="1" ht="48">
      <c r="A709" s="198">
        <v>14777</v>
      </c>
      <c r="B709" s="196"/>
      <c r="C709" s="199">
        <v>696</v>
      </c>
      <c r="D709" s="196" t="s">
        <v>9453</v>
      </c>
      <c r="E709" s="197" t="s">
        <v>6450</v>
      </c>
      <c r="F709" s="197"/>
      <c r="G709" s="196" t="s">
        <v>9454</v>
      </c>
      <c r="H709" s="196"/>
      <c r="I709" s="196" t="s">
        <v>9454</v>
      </c>
      <c r="J709" s="196"/>
      <c r="K709" s="196" t="s">
        <v>8903</v>
      </c>
      <c r="L709" s="198">
        <v>14777</v>
      </c>
      <c r="M709" s="196"/>
      <c r="N709" s="196"/>
      <c r="O709" s="200">
        <v>100</v>
      </c>
      <c r="P709" s="200"/>
      <c r="Q709" s="200"/>
      <c r="R709" s="198"/>
      <c r="S709" s="198"/>
      <c r="T709" s="200"/>
      <c r="U709" s="200">
        <f t="shared" si="10"/>
        <v>0</v>
      </c>
      <c r="V709" s="418"/>
      <c r="W709" s="418" t="s">
        <v>8513</v>
      </c>
      <c r="X709" s="418" t="s">
        <v>8514</v>
      </c>
      <c r="Y709" s="418" t="s">
        <v>8519</v>
      </c>
      <c r="Z709" s="418"/>
    </row>
    <row r="710" spans="1:27" s="411" customFormat="1" ht="60">
      <c r="A710" s="198">
        <v>14782</v>
      </c>
      <c r="B710" s="196" t="s">
        <v>3680</v>
      </c>
      <c r="C710" s="199">
        <v>697</v>
      </c>
      <c r="D710" s="201" t="s">
        <v>9455</v>
      </c>
      <c r="E710" s="201" t="s">
        <v>9456</v>
      </c>
      <c r="F710" s="196" t="s">
        <v>3681</v>
      </c>
      <c r="G710" s="196" t="s">
        <v>830</v>
      </c>
      <c r="H710" s="196">
        <v>1975</v>
      </c>
      <c r="I710" s="196" t="s">
        <v>830</v>
      </c>
      <c r="J710" s="196" t="s">
        <v>3680</v>
      </c>
      <c r="K710" s="196" t="s">
        <v>3682</v>
      </c>
      <c r="L710" s="198">
        <v>14782</v>
      </c>
      <c r="M710" s="196" t="s">
        <v>8873</v>
      </c>
      <c r="N710" s="196"/>
      <c r="O710" s="200">
        <v>72</v>
      </c>
      <c r="P710" s="200">
        <v>1751.09</v>
      </c>
      <c r="Q710" s="200">
        <v>27067.919999999998</v>
      </c>
      <c r="R710" s="198"/>
      <c r="S710" s="198"/>
      <c r="T710" s="200"/>
      <c r="U710" s="200">
        <f t="shared" si="10"/>
        <v>375.94333333333333</v>
      </c>
      <c r="V710" s="418"/>
      <c r="W710" s="418" t="s">
        <v>8513</v>
      </c>
      <c r="X710" s="418" t="s">
        <v>8514</v>
      </c>
      <c r="Y710" s="418" t="s">
        <v>8519</v>
      </c>
      <c r="Z710" s="418"/>
    </row>
    <row r="711" spans="1:27" s="411" customFormat="1" ht="60">
      <c r="A711" s="198">
        <v>14781</v>
      </c>
      <c r="B711" s="196" t="s">
        <v>1925</v>
      </c>
      <c r="C711" s="199">
        <v>698</v>
      </c>
      <c r="D711" s="201" t="s">
        <v>9282</v>
      </c>
      <c r="E711" s="201" t="s">
        <v>9457</v>
      </c>
      <c r="F711" s="196" t="s">
        <v>3683</v>
      </c>
      <c r="G711" s="196" t="s">
        <v>830</v>
      </c>
      <c r="H711" s="196">
        <v>1975</v>
      </c>
      <c r="I711" s="196" t="s">
        <v>830</v>
      </c>
      <c r="J711" s="196" t="s">
        <v>1925</v>
      </c>
      <c r="K711" s="196" t="s">
        <v>9458</v>
      </c>
      <c r="L711" s="198">
        <v>14781</v>
      </c>
      <c r="M711" s="196" t="s">
        <v>8873</v>
      </c>
      <c r="N711" s="196"/>
      <c r="O711" s="200">
        <v>72</v>
      </c>
      <c r="P711" s="200">
        <v>1751.09</v>
      </c>
      <c r="Q711" s="200">
        <v>27067.919999999998</v>
      </c>
      <c r="R711" s="198"/>
      <c r="S711" s="198"/>
      <c r="T711" s="200"/>
      <c r="U711" s="200">
        <f t="shared" si="10"/>
        <v>375.94333333333333</v>
      </c>
      <c r="V711" s="418"/>
      <c r="W711" s="418" t="s">
        <v>8513</v>
      </c>
      <c r="X711" s="418" t="s">
        <v>8514</v>
      </c>
      <c r="Y711" s="418" t="s">
        <v>8519</v>
      </c>
      <c r="Z711" s="418"/>
    </row>
    <row r="712" spans="1:27" s="411" customFormat="1" ht="60">
      <c r="A712" s="198">
        <v>16423</v>
      </c>
      <c r="B712" s="196" t="s">
        <v>3684</v>
      </c>
      <c r="C712" s="199">
        <v>699</v>
      </c>
      <c r="D712" s="196" t="s">
        <v>9459</v>
      </c>
      <c r="E712" s="196"/>
      <c r="F712" s="196" t="s">
        <v>3685</v>
      </c>
      <c r="G712" s="196" t="s">
        <v>9460</v>
      </c>
      <c r="H712" s="196">
        <v>1971</v>
      </c>
      <c r="I712" s="196" t="s">
        <v>9460</v>
      </c>
      <c r="J712" s="196" t="s">
        <v>3684</v>
      </c>
      <c r="K712" s="196" t="s">
        <v>3686</v>
      </c>
      <c r="L712" s="198">
        <v>16423</v>
      </c>
      <c r="M712" s="196" t="s">
        <v>8873</v>
      </c>
      <c r="N712" s="196"/>
      <c r="O712" s="200">
        <v>45</v>
      </c>
      <c r="P712" s="200">
        <v>1096.3399999999999</v>
      </c>
      <c r="Q712" s="200">
        <v>16946.97</v>
      </c>
      <c r="R712" s="198"/>
      <c r="S712" s="198"/>
      <c r="T712" s="200"/>
      <c r="U712" s="200">
        <f t="shared" si="10"/>
        <v>376.59933333333333</v>
      </c>
      <c r="V712" s="418"/>
      <c r="W712" s="418" t="s">
        <v>8513</v>
      </c>
      <c r="X712" s="418" t="s">
        <v>8514</v>
      </c>
      <c r="Y712" s="418" t="s">
        <v>8527</v>
      </c>
      <c r="Z712" s="418"/>
    </row>
    <row r="713" spans="1:27" s="411" customFormat="1" ht="60">
      <c r="A713" s="198">
        <v>16424</v>
      </c>
      <c r="B713" s="196" t="s">
        <v>1926</v>
      </c>
      <c r="C713" s="199">
        <v>700</v>
      </c>
      <c r="D713" s="196" t="s">
        <v>831</v>
      </c>
      <c r="E713" s="196"/>
      <c r="F713" s="196" t="s">
        <v>3687</v>
      </c>
      <c r="G713" s="196" t="s">
        <v>9460</v>
      </c>
      <c r="H713" s="196">
        <v>1971</v>
      </c>
      <c r="I713" s="196" t="s">
        <v>9460</v>
      </c>
      <c r="J713" s="196" t="s">
        <v>1926</v>
      </c>
      <c r="K713" s="196" t="s">
        <v>9461</v>
      </c>
      <c r="L713" s="198">
        <v>16424</v>
      </c>
      <c r="M713" s="196" t="s">
        <v>8873</v>
      </c>
      <c r="N713" s="196"/>
      <c r="O713" s="200">
        <v>50</v>
      </c>
      <c r="P713" s="200">
        <v>1211.29</v>
      </c>
      <c r="Q713" s="200">
        <v>18723.759999999998</v>
      </c>
      <c r="R713" s="198"/>
      <c r="S713" s="198"/>
      <c r="T713" s="200"/>
      <c r="U713" s="200">
        <f t="shared" si="10"/>
        <v>374.47519999999997</v>
      </c>
      <c r="V713" s="418"/>
      <c r="W713" s="418" t="s">
        <v>8513</v>
      </c>
      <c r="X713" s="418" t="s">
        <v>8514</v>
      </c>
      <c r="Y713" s="418" t="s">
        <v>8527</v>
      </c>
      <c r="Z713" s="418"/>
    </row>
    <row r="714" spans="1:27" s="417" customFormat="1">
      <c r="A714" s="432"/>
      <c r="B714" s="423"/>
      <c r="C714" s="433"/>
      <c r="D714" s="414" t="s">
        <v>9462</v>
      </c>
      <c r="E714" s="414" t="s">
        <v>8962</v>
      </c>
      <c r="F714" s="423"/>
      <c r="G714" s="423"/>
      <c r="H714" s="423"/>
      <c r="I714" s="423"/>
      <c r="J714" s="423"/>
      <c r="K714" s="423"/>
      <c r="L714" s="432"/>
      <c r="M714" s="423"/>
      <c r="N714" s="423"/>
      <c r="O714" s="434"/>
      <c r="P714" s="200"/>
      <c r="Q714" s="200"/>
      <c r="R714" s="198"/>
      <c r="S714" s="198"/>
      <c r="T714" s="200"/>
      <c r="U714" s="200"/>
      <c r="V714" s="422"/>
      <c r="W714" s="422"/>
      <c r="X714" s="422"/>
      <c r="Y714" s="422"/>
      <c r="Z714" s="422"/>
    </row>
    <row r="715" spans="1:27" s="411" customFormat="1" ht="48">
      <c r="A715" s="198">
        <v>14755</v>
      </c>
      <c r="B715" s="196" t="s">
        <v>3688</v>
      </c>
      <c r="C715" s="199">
        <v>701</v>
      </c>
      <c r="D715" s="196" t="s">
        <v>3689</v>
      </c>
      <c r="E715" s="196"/>
      <c r="F715" s="196" t="s">
        <v>3690</v>
      </c>
      <c r="G715" s="196" t="s">
        <v>9463</v>
      </c>
      <c r="H715" s="196">
        <v>1972</v>
      </c>
      <c r="I715" s="196" t="s">
        <v>9463</v>
      </c>
      <c r="J715" s="196" t="s">
        <v>3688</v>
      </c>
      <c r="K715" s="196" t="s">
        <v>3691</v>
      </c>
      <c r="L715" s="198">
        <v>14755</v>
      </c>
      <c r="M715" s="196" t="s">
        <v>8873</v>
      </c>
      <c r="N715" s="196"/>
      <c r="O715" s="200">
        <v>30</v>
      </c>
      <c r="P715" s="200">
        <v>726.29</v>
      </c>
      <c r="Q715" s="200">
        <v>11226.76</v>
      </c>
      <c r="R715" s="198"/>
      <c r="S715" s="198"/>
      <c r="T715" s="200"/>
      <c r="U715" s="200">
        <f t="shared" ref="U715:U778" si="11">Q715/O715</f>
        <v>374.22533333333337</v>
      </c>
      <c r="V715" s="418"/>
      <c r="W715" s="418" t="s">
        <v>8513</v>
      </c>
      <c r="X715" s="418" t="s">
        <v>8514</v>
      </c>
      <c r="Y715" s="418" t="s">
        <v>8519</v>
      </c>
      <c r="Z715" s="418"/>
    </row>
    <row r="716" spans="1:27" s="411" customFormat="1" ht="36">
      <c r="A716" s="198">
        <v>852</v>
      </c>
      <c r="B716" s="196" t="s">
        <v>3692</v>
      </c>
      <c r="C716" s="199">
        <v>702</v>
      </c>
      <c r="D716" s="196" t="s">
        <v>3693</v>
      </c>
      <c r="E716" s="196"/>
      <c r="F716" s="196" t="s">
        <v>3694</v>
      </c>
      <c r="G716" s="196" t="s">
        <v>9464</v>
      </c>
      <c r="H716" s="196">
        <v>1972</v>
      </c>
      <c r="I716" s="196" t="s">
        <v>9464</v>
      </c>
      <c r="J716" s="196" t="s">
        <v>3692</v>
      </c>
      <c r="K716" s="196" t="s">
        <v>3695</v>
      </c>
      <c r="L716" s="198">
        <v>852</v>
      </c>
      <c r="M716" s="196" t="s">
        <v>9465</v>
      </c>
      <c r="N716" s="196"/>
      <c r="O716" s="200">
        <v>30</v>
      </c>
      <c r="P716" s="200">
        <v>726.29</v>
      </c>
      <c r="Q716" s="200">
        <v>11226.76</v>
      </c>
      <c r="R716" s="198"/>
      <c r="S716" s="198"/>
      <c r="T716" s="200"/>
      <c r="U716" s="200">
        <f t="shared" si="11"/>
        <v>374.22533333333337</v>
      </c>
      <c r="V716" s="418" t="s">
        <v>9466</v>
      </c>
      <c r="W716" s="418" t="s">
        <v>8577</v>
      </c>
      <c r="X716" s="418"/>
      <c r="Y716" s="418"/>
      <c r="Z716" s="418" t="s">
        <v>9467</v>
      </c>
      <c r="AA716" s="411" t="s">
        <v>8767</v>
      </c>
    </row>
    <row r="717" spans="1:27" s="411" customFormat="1" ht="60">
      <c r="A717" s="198">
        <v>14770</v>
      </c>
      <c r="B717" s="196" t="s">
        <v>1927</v>
      </c>
      <c r="C717" s="199">
        <v>703</v>
      </c>
      <c r="D717" s="196" t="s">
        <v>832</v>
      </c>
      <c r="E717" s="196"/>
      <c r="F717" s="196" t="s">
        <v>3696</v>
      </c>
      <c r="G717" s="196" t="s">
        <v>9468</v>
      </c>
      <c r="H717" s="196">
        <v>1973</v>
      </c>
      <c r="I717" s="196" t="s">
        <v>9468</v>
      </c>
      <c r="J717" s="196" t="s">
        <v>1927</v>
      </c>
      <c r="K717" s="196" t="s">
        <v>9469</v>
      </c>
      <c r="L717" s="198">
        <v>14770</v>
      </c>
      <c r="M717" s="196" t="s">
        <v>8518</v>
      </c>
      <c r="N717" s="196"/>
      <c r="O717" s="200">
        <v>111</v>
      </c>
      <c r="P717" s="200">
        <v>2692.48</v>
      </c>
      <c r="Q717" s="200">
        <v>41919.599999999999</v>
      </c>
      <c r="R717" s="198"/>
      <c r="S717" s="198"/>
      <c r="T717" s="200"/>
      <c r="U717" s="200">
        <f t="shared" si="11"/>
        <v>377.65405405405403</v>
      </c>
      <c r="V717" s="418"/>
      <c r="W717" s="418" t="s">
        <v>8513</v>
      </c>
      <c r="X717" s="418" t="s">
        <v>9470</v>
      </c>
      <c r="Y717" s="418" t="s">
        <v>8519</v>
      </c>
      <c r="Z717" s="418"/>
    </row>
    <row r="718" spans="1:27" s="411" customFormat="1" ht="72">
      <c r="A718" s="198">
        <v>14773</v>
      </c>
      <c r="B718" s="196" t="s">
        <v>1928</v>
      </c>
      <c r="C718" s="199">
        <v>704</v>
      </c>
      <c r="D718" s="196" t="s">
        <v>9471</v>
      </c>
      <c r="E718" s="196"/>
      <c r="F718" s="196" t="s">
        <v>3697</v>
      </c>
      <c r="G718" s="196" t="s">
        <v>9472</v>
      </c>
      <c r="H718" s="196">
        <v>1971</v>
      </c>
      <c r="I718" s="196" t="s">
        <v>9472</v>
      </c>
      <c r="J718" s="196" t="s">
        <v>1928</v>
      </c>
      <c r="K718" s="196" t="s">
        <v>3698</v>
      </c>
      <c r="L718" s="198">
        <v>14773</v>
      </c>
      <c r="M718" s="196" t="s">
        <v>8873</v>
      </c>
      <c r="N718" s="196"/>
      <c r="O718" s="200">
        <v>76</v>
      </c>
      <c r="P718" s="200">
        <v>1847.85</v>
      </c>
      <c r="Q718" s="200">
        <v>28563.57</v>
      </c>
      <c r="R718" s="198"/>
      <c r="S718" s="198"/>
      <c r="T718" s="200"/>
      <c r="U718" s="200">
        <f t="shared" si="11"/>
        <v>375.83644736842103</v>
      </c>
      <c r="V718" s="418"/>
      <c r="W718" s="418" t="s">
        <v>8513</v>
      </c>
      <c r="X718" s="418" t="s">
        <v>8514</v>
      </c>
      <c r="Y718" s="418" t="s">
        <v>8519</v>
      </c>
      <c r="Z718" s="418"/>
    </row>
    <row r="719" spans="1:27" s="411" customFormat="1" ht="60">
      <c r="A719" s="198">
        <v>14772</v>
      </c>
      <c r="B719" s="196" t="s">
        <v>3699</v>
      </c>
      <c r="C719" s="199">
        <v>705</v>
      </c>
      <c r="D719" s="196" t="s">
        <v>3700</v>
      </c>
      <c r="E719" s="196"/>
      <c r="F719" s="196" t="s">
        <v>3701</v>
      </c>
      <c r="G719" s="196" t="s">
        <v>9472</v>
      </c>
      <c r="H719" s="196">
        <v>1971</v>
      </c>
      <c r="I719" s="196" t="s">
        <v>9472</v>
      </c>
      <c r="J719" s="196" t="s">
        <v>3699</v>
      </c>
      <c r="K719" s="196" t="s">
        <v>3702</v>
      </c>
      <c r="L719" s="198">
        <v>14772</v>
      </c>
      <c r="M719" s="196" t="s">
        <v>8518</v>
      </c>
      <c r="N719" s="196"/>
      <c r="O719" s="200">
        <v>43</v>
      </c>
      <c r="P719" s="200">
        <v>1031.3499999999999</v>
      </c>
      <c r="Q719" s="200">
        <v>15942.37</v>
      </c>
      <c r="R719" s="198"/>
      <c r="S719" s="198"/>
      <c r="T719" s="200"/>
      <c r="U719" s="200">
        <f t="shared" si="11"/>
        <v>370.75279069767441</v>
      </c>
      <c r="V719" s="418"/>
      <c r="W719" s="418" t="s">
        <v>8513</v>
      </c>
      <c r="X719" s="418" t="s">
        <v>8514</v>
      </c>
      <c r="Y719" s="418" t="s">
        <v>8519</v>
      </c>
      <c r="Z719" s="418"/>
    </row>
    <row r="720" spans="1:27" s="411" customFormat="1" ht="48">
      <c r="A720" s="198">
        <v>14776</v>
      </c>
      <c r="B720" s="196" t="s">
        <v>3703</v>
      </c>
      <c r="C720" s="199">
        <v>706</v>
      </c>
      <c r="D720" s="201" t="s">
        <v>9455</v>
      </c>
      <c r="E720" s="201" t="s">
        <v>9473</v>
      </c>
      <c r="F720" s="196" t="s">
        <v>3704</v>
      </c>
      <c r="G720" s="196" t="s">
        <v>3705</v>
      </c>
      <c r="H720" s="196">
        <v>1970</v>
      </c>
      <c r="I720" s="196" t="s">
        <v>3705</v>
      </c>
      <c r="J720" s="196" t="s">
        <v>3703</v>
      </c>
      <c r="K720" s="196" t="s">
        <v>3706</v>
      </c>
      <c r="L720" s="198">
        <v>14776</v>
      </c>
      <c r="M720" s="196" t="s">
        <v>8873</v>
      </c>
      <c r="N720" s="196"/>
      <c r="O720" s="200">
        <v>89</v>
      </c>
      <c r="P720" s="200">
        <v>2165.5300000000002</v>
      </c>
      <c r="Q720" s="200">
        <v>33474.11</v>
      </c>
      <c r="R720" s="198"/>
      <c r="S720" s="198"/>
      <c r="T720" s="200"/>
      <c r="U720" s="200">
        <f t="shared" si="11"/>
        <v>376.11359550561798</v>
      </c>
      <c r="V720" s="418"/>
      <c r="W720" s="418" t="s">
        <v>8513</v>
      </c>
      <c r="X720" s="418" t="s">
        <v>9474</v>
      </c>
      <c r="Y720" s="418" t="s">
        <v>8519</v>
      </c>
      <c r="Z720" s="418"/>
    </row>
    <row r="721" spans="1:26" s="411" customFormat="1" ht="48">
      <c r="A721" s="198">
        <v>14767</v>
      </c>
      <c r="B721" s="196" t="s">
        <v>3707</v>
      </c>
      <c r="C721" s="199">
        <v>707</v>
      </c>
      <c r="D721" s="196" t="s">
        <v>9475</v>
      </c>
      <c r="E721" s="196"/>
      <c r="F721" s="196" t="s">
        <v>3708</v>
      </c>
      <c r="G721" s="196" t="s">
        <v>3709</v>
      </c>
      <c r="H721" s="196">
        <v>1974</v>
      </c>
      <c r="I721" s="196" t="s">
        <v>3709</v>
      </c>
      <c r="J721" s="196" t="s">
        <v>3707</v>
      </c>
      <c r="K721" s="196" t="s">
        <v>3710</v>
      </c>
      <c r="L721" s="198">
        <v>14767</v>
      </c>
      <c r="M721" s="196" t="s">
        <v>8873</v>
      </c>
      <c r="N721" s="196"/>
      <c r="O721" s="200">
        <v>12</v>
      </c>
      <c r="P721" s="200">
        <v>288.58</v>
      </c>
      <c r="Q721" s="200">
        <v>4460.72</v>
      </c>
      <c r="R721" s="198"/>
      <c r="S721" s="198"/>
      <c r="T721" s="200"/>
      <c r="U721" s="200">
        <f t="shared" si="11"/>
        <v>371.72666666666669</v>
      </c>
      <c r="V721" s="418"/>
      <c r="W721" s="418" t="s">
        <v>8513</v>
      </c>
      <c r="X721" s="418" t="s">
        <v>8514</v>
      </c>
      <c r="Y721" s="418" t="s">
        <v>8519</v>
      </c>
      <c r="Z721" s="418"/>
    </row>
    <row r="722" spans="1:26" s="411" customFormat="1" ht="48">
      <c r="A722" s="198">
        <v>14766</v>
      </c>
      <c r="B722" s="196" t="s">
        <v>1929</v>
      </c>
      <c r="C722" s="199">
        <v>708</v>
      </c>
      <c r="D722" s="196" t="s">
        <v>834</v>
      </c>
      <c r="E722" s="196"/>
      <c r="F722" s="196" t="s">
        <v>3711</v>
      </c>
      <c r="G722" s="196" t="s">
        <v>3709</v>
      </c>
      <c r="H722" s="196">
        <v>1974</v>
      </c>
      <c r="I722" s="196" t="s">
        <v>3709</v>
      </c>
      <c r="J722" s="196" t="s">
        <v>1929</v>
      </c>
      <c r="K722" s="196" t="s">
        <v>9476</v>
      </c>
      <c r="L722" s="198">
        <v>14766</v>
      </c>
      <c r="M722" s="196" t="s">
        <v>8518</v>
      </c>
      <c r="N722" s="196"/>
      <c r="O722" s="200">
        <v>12</v>
      </c>
      <c r="P722" s="200">
        <v>288.58</v>
      </c>
      <c r="Q722" s="200">
        <v>4460.72</v>
      </c>
      <c r="R722" s="198"/>
      <c r="S722" s="198"/>
      <c r="T722" s="200"/>
      <c r="U722" s="200">
        <f t="shared" si="11"/>
        <v>371.72666666666669</v>
      </c>
      <c r="V722" s="418"/>
      <c r="W722" s="418" t="s">
        <v>8513</v>
      </c>
      <c r="X722" s="418" t="s">
        <v>8514</v>
      </c>
      <c r="Y722" s="418" t="s">
        <v>8519</v>
      </c>
      <c r="Z722" s="418"/>
    </row>
    <row r="723" spans="1:26" s="411" customFormat="1" ht="48">
      <c r="A723" s="198">
        <v>14768</v>
      </c>
      <c r="B723" s="196" t="s">
        <v>1930</v>
      </c>
      <c r="C723" s="199">
        <v>709</v>
      </c>
      <c r="D723" s="196" t="s">
        <v>9477</v>
      </c>
      <c r="E723" s="196"/>
      <c r="F723" s="196" t="s">
        <v>3712</v>
      </c>
      <c r="G723" s="196" t="s">
        <v>9478</v>
      </c>
      <c r="H723" s="196">
        <v>1974</v>
      </c>
      <c r="I723" s="196" t="s">
        <v>9478</v>
      </c>
      <c r="J723" s="196" t="s">
        <v>1930</v>
      </c>
      <c r="K723" s="196" t="s">
        <v>3713</v>
      </c>
      <c r="L723" s="198">
        <v>14768</v>
      </c>
      <c r="M723" s="196" t="s">
        <v>8518</v>
      </c>
      <c r="N723" s="196"/>
      <c r="O723" s="200">
        <v>34</v>
      </c>
      <c r="P723" s="200">
        <v>834.2</v>
      </c>
      <c r="Q723" s="200">
        <v>12894.84</v>
      </c>
      <c r="R723" s="198"/>
      <c r="S723" s="198"/>
      <c r="T723" s="200"/>
      <c r="U723" s="200">
        <f t="shared" si="11"/>
        <v>379.26</v>
      </c>
      <c r="V723" s="418"/>
      <c r="W723" s="418" t="s">
        <v>8513</v>
      </c>
      <c r="X723" s="418" t="s">
        <v>8514</v>
      </c>
      <c r="Y723" s="418" t="s">
        <v>8519</v>
      </c>
      <c r="Z723" s="418"/>
    </row>
    <row r="724" spans="1:26" s="411" customFormat="1" ht="60">
      <c r="A724" s="198">
        <v>16226</v>
      </c>
      <c r="B724" s="196" t="s">
        <v>1931</v>
      </c>
      <c r="C724" s="199">
        <v>710</v>
      </c>
      <c r="D724" s="196" t="s">
        <v>9479</v>
      </c>
      <c r="E724" s="196"/>
      <c r="F724" s="196" t="s">
        <v>3714</v>
      </c>
      <c r="G724" s="196" t="s">
        <v>836</v>
      </c>
      <c r="H724" s="196">
        <v>1972</v>
      </c>
      <c r="I724" s="196" t="s">
        <v>836</v>
      </c>
      <c r="J724" s="196" t="s">
        <v>1931</v>
      </c>
      <c r="K724" s="196" t="s">
        <v>9480</v>
      </c>
      <c r="L724" s="198">
        <v>16226</v>
      </c>
      <c r="M724" s="196" t="s">
        <v>8873</v>
      </c>
      <c r="N724" s="196"/>
      <c r="O724" s="200">
        <v>79.3</v>
      </c>
      <c r="P724" s="200">
        <v>1922.3</v>
      </c>
      <c r="Q724" s="200">
        <v>29719.360000000001</v>
      </c>
      <c r="R724" s="198"/>
      <c r="S724" s="198"/>
      <c r="T724" s="200"/>
      <c r="U724" s="200">
        <f t="shared" si="11"/>
        <v>374.77124842370745</v>
      </c>
      <c r="V724" s="418"/>
      <c r="W724" s="418" t="s">
        <v>8513</v>
      </c>
      <c r="X724" s="418" t="s">
        <v>8514</v>
      </c>
      <c r="Y724" s="418" t="s">
        <v>8527</v>
      </c>
      <c r="Z724" s="418"/>
    </row>
    <row r="725" spans="1:26" s="411" customFormat="1" ht="60">
      <c r="A725" s="198">
        <v>14775</v>
      </c>
      <c r="B725" s="196" t="s">
        <v>3715</v>
      </c>
      <c r="C725" s="199">
        <v>711</v>
      </c>
      <c r="D725" s="196" t="s">
        <v>3716</v>
      </c>
      <c r="E725" s="196"/>
      <c r="F725" s="196" t="s">
        <v>3717</v>
      </c>
      <c r="G725" s="196" t="s">
        <v>837</v>
      </c>
      <c r="H725" s="196">
        <v>1973</v>
      </c>
      <c r="I725" s="196" t="s">
        <v>837</v>
      </c>
      <c r="J725" s="196" t="s">
        <v>3715</v>
      </c>
      <c r="K725" s="196" t="s">
        <v>3718</v>
      </c>
      <c r="L725" s="198">
        <v>14775</v>
      </c>
      <c r="M725" s="196" t="s">
        <v>8518</v>
      </c>
      <c r="N725" s="196"/>
      <c r="O725" s="200">
        <v>50</v>
      </c>
      <c r="P725" s="200">
        <v>1217.8399999999999</v>
      </c>
      <c r="Q725" s="200">
        <v>18824.97</v>
      </c>
      <c r="R725" s="198"/>
      <c r="S725" s="198"/>
      <c r="T725" s="200"/>
      <c r="U725" s="200">
        <f t="shared" si="11"/>
        <v>376.49940000000004</v>
      </c>
      <c r="V725" s="418"/>
      <c r="W725" s="418" t="s">
        <v>8513</v>
      </c>
      <c r="X725" s="418" t="s">
        <v>8514</v>
      </c>
      <c r="Y725" s="418" t="s">
        <v>8519</v>
      </c>
      <c r="Z725" s="418"/>
    </row>
    <row r="726" spans="1:26" s="411" customFormat="1" ht="60">
      <c r="A726" s="198">
        <v>14774</v>
      </c>
      <c r="B726" s="196" t="s">
        <v>1932</v>
      </c>
      <c r="C726" s="199">
        <v>712</v>
      </c>
      <c r="D726" s="196" t="s">
        <v>9481</v>
      </c>
      <c r="E726" s="196"/>
      <c r="F726" s="196" t="s">
        <v>3719</v>
      </c>
      <c r="G726" s="196" t="s">
        <v>837</v>
      </c>
      <c r="H726" s="196">
        <v>1973</v>
      </c>
      <c r="I726" s="196" t="s">
        <v>837</v>
      </c>
      <c r="J726" s="196" t="s">
        <v>1932</v>
      </c>
      <c r="K726" s="196" t="s">
        <v>9482</v>
      </c>
      <c r="L726" s="198">
        <v>14774</v>
      </c>
      <c r="M726" s="196" t="s">
        <v>8873</v>
      </c>
      <c r="N726" s="196"/>
      <c r="O726" s="200">
        <v>47</v>
      </c>
      <c r="P726" s="200">
        <v>1143.1500000000001</v>
      </c>
      <c r="Q726" s="200">
        <v>17670.43</v>
      </c>
      <c r="R726" s="198"/>
      <c r="S726" s="198"/>
      <c r="T726" s="200"/>
      <c r="U726" s="200">
        <f t="shared" si="11"/>
        <v>375.96659574468083</v>
      </c>
      <c r="V726" s="418"/>
      <c r="W726" s="418" t="s">
        <v>8513</v>
      </c>
      <c r="X726" s="418" t="s">
        <v>8514</v>
      </c>
      <c r="Y726" s="418" t="s">
        <v>8519</v>
      </c>
      <c r="Z726" s="418"/>
    </row>
    <row r="727" spans="1:26" s="411" customFormat="1" ht="48">
      <c r="A727" s="198">
        <v>16225</v>
      </c>
      <c r="B727" s="196" t="s">
        <v>3720</v>
      </c>
      <c r="C727" s="199">
        <v>713</v>
      </c>
      <c r="D727" s="196" t="s">
        <v>9483</v>
      </c>
      <c r="E727" s="196"/>
      <c r="F727" s="196" t="s">
        <v>3721</v>
      </c>
      <c r="G727" s="196" t="s">
        <v>9484</v>
      </c>
      <c r="H727" s="196">
        <v>1990</v>
      </c>
      <c r="I727" s="196" t="s">
        <v>9484</v>
      </c>
      <c r="J727" s="196" t="s">
        <v>3720</v>
      </c>
      <c r="K727" s="196" t="s">
        <v>3722</v>
      </c>
      <c r="L727" s="198">
        <v>16225</v>
      </c>
      <c r="M727" s="196" t="s">
        <v>8873</v>
      </c>
      <c r="N727" s="196"/>
      <c r="O727" s="200">
        <v>63</v>
      </c>
      <c r="P727" s="200">
        <v>1533.09</v>
      </c>
      <c r="Q727" s="200">
        <v>23698.02</v>
      </c>
      <c r="R727" s="198"/>
      <c r="S727" s="198"/>
      <c r="T727" s="200"/>
      <c r="U727" s="200">
        <f t="shared" si="11"/>
        <v>376.15904761904761</v>
      </c>
      <c r="V727" s="418"/>
      <c r="W727" s="418" t="s">
        <v>8513</v>
      </c>
      <c r="X727" s="418" t="s">
        <v>8514</v>
      </c>
      <c r="Y727" s="418" t="s">
        <v>8527</v>
      </c>
      <c r="Z727" s="418"/>
    </row>
    <row r="728" spans="1:26" s="411" customFormat="1" ht="60">
      <c r="A728" s="198">
        <v>16411</v>
      </c>
      <c r="B728" s="196" t="s">
        <v>3723</v>
      </c>
      <c r="C728" s="199">
        <v>714</v>
      </c>
      <c r="D728" s="196" t="s">
        <v>3724</v>
      </c>
      <c r="E728" s="196"/>
      <c r="F728" s="196" t="s">
        <v>3725</v>
      </c>
      <c r="G728" s="196" t="s">
        <v>9485</v>
      </c>
      <c r="H728" s="196">
        <v>1976</v>
      </c>
      <c r="I728" s="196" t="s">
        <v>9485</v>
      </c>
      <c r="J728" s="196" t="s">
        <v>3723</v>
      </c>
      <c r="K728" s="196" t="s">
        <v>3726</v>
      </c>
      <c r="L728" s="198">
        <v>16411</v>
      </c>
      <c r="M728" s="196" t="s">
        <v>8518</v>
      </c>
      <c r="N728" s="196"/>
      <c r="O728" s="200">
        <v>12</v>
      </c>
      <c r="P728" s="200">
        <v>279.12</v>
      </c>
      <c r="Q728" s="200">
        <v>4314.5200000000004</v>
      </c>
      <c r="R728" s="198"/>
      <c r="S728" s="198"/>
      <c r="T728" s="200"/>
      <c r="U728" s="200">
        <f t="shared" si="11"/>
        <v>359.54333333333335</v>
      </c>
      <c r="V728" s="418"/>
      <c r="W728" s="418" t="s">
        <v>8513</v>
      </c>
      <c r="X728" s="418" t="s">
        <v>8514</v>
      </c>
      <c r="Y728" s="418" t="s">
        <v>8527</v>
      </c>
      <c r="Z728" s="418"/>
    </row>
    <row r="729" spans="1:26" s="411" customFormat="1" ht="60">
      <c r="A729" s="198">
        <v>16412</v>
      </c>
      <c r="B729" s="196" t="s">
        <v>1933</v>
      </c>
      <c r="C729" s="199">
        <v>715</v>
      </c>
      <c r="D729" s="196" t="s">
        <v>838</v>
      </c>
      <c r="E729" s="196"/>
      <c r="F729" s="196" t="s">
        <v>3727</v>
      </c>
      <c r="G729" s="196" t="s">
        <v>9485</v>
      </c>
      <c r="H729" s="196">
        <v>1976</v>
      </c>
      <c r="I729" s="196" t="s">
        <v>9485</v>
      </c>
      <c r="J729" s="196" t="s">
        <v>1933</v>
      </c>
      <c r="K729" s="196" t="s">
        <v>9486</v>
      </c>
      <c r="L729" s="198">
        <v>16412</v>
      </c>
      <c r="M729" s="196" t="s">
        <v>8518</v>
      </c>
      <c r="N729" s="196"/>
      <c r="O729" s="200">
        <v>12</v>
      </c>
      <c r="P729" s="200">
        <v>279.12</v>
      </c>
      <c r="Q729" s="200">
        <v>4314.5200000000004</v>
      </c>
      <c r="R729" s="198"/>
      <c r="S729" s="198"/>
      <c r="T729" s="200"/>
      <c r="U729" s="200">
        <f t="shared" si="11"/>
        <v>359.54333333333335</v>
      </c>
      <c r="V729" s="418"/>
      <c r="W729" s="418" t="s">
        <v>8513</v>
      </c>
      <c r="X729" s="418" t="s">
        <v>8514</v>
      </c>
      <c r="Y729" s="418" t="s">
        <v>8527</v>
      </c>
      <c r="Z729" s="418"/>
    </row>
    <row r="730" spans="1:26" s="411" customFormat="1" ht="48">
      <c r="A730" s="198">
        <v>14751</v>
      </c>
      <c r="B730" s="196" t="s">
        <v>1934</v>
      </c>
      <c r="C730" s="199">
        <v>716</v>
      </c>
      <c r="D730" s="196" t="s">
        <v>9487</v>
      </c>
      <c r="E730" s="196"/>
      <c r="F730" s="196" t="s">
        <v>3728</v>
      </c>
      <c r="G730" s="196" t="s">
        <v>839</v>
      </c>
      <c r="H730" s="196">
        <v>1974</v>
      </c>
      <c r="I730" s="196" t="s">
        <v>839</v>
      </c>
      <c r="J730" s="196" t="s">
        <v>1934</v>
      </c>
      <c r="K730" s="196" t="s">
        <v>9488</v>
      </c>
      <c r="L730" s="198">
        <v>14751</v>
      </c>
      <c r="M730" s="196" t="s">
        <v>8873</v>
      </c>
      <c r="N730" s="196"/>
      <c r="O730" s="200">
        <v>29</v>
      </c>
      <c r="P730" s="200">
        <v>700.83</v>
      </c>
      <c r="Q730" s="200">
        <v>10833.17</v>
      </c>
      <c r="R730" s="198"/>
      <c r="S730" s="198"/>
      <c r="T730" s="200"/>
      <c r="U730" s="200">
        <f t="shared" si="11"/>
        <v>373.55758620689653</v>
      </c>
      <c r="V730" s="418"/>
      <c r="W730" s="418" t="s">
        <v>8513</v>
      </c>
      <c r="X730" s="418" t="s">
        <v>8514</v>
      </c>
      <c r="Y730" s="418" t="s">
        <v>8519</v>
      </c>
      <c r="Z730" s="418"/>
    </row>
    <row r="731" spans="1:26" s="411" customFormat="1" ht="48">
      <c r="A731" s="198">
        <v>14752</v>
      </c>
      <c r="B731" s="196" t="s">
        <v>3729</v>
      </c>
      <c r="C731" s="199">
        <v>717</v>
      </c>
      <c r="D731" s="196" t="s">
        <v>9489</v>
      </c>
      <c r="E731" s="196"/>
      <c r="F731" s="196" t="s">
        <v>3730</v>
      </c>
      <c r="G731" s="196" t="s">
        <v>839</v>
      </c>
      <c r="H731" s="196">
        <v>1974</v>
      </c>
      <c r="I731" s="196" t="s">
        <v>839</v>
      </c>
      <c r="J731" s="196" t="s">
        <v>3729</v>
      </c>
      <c r="K731" s="196" t="s">
        <v>3731</v>
      </c>
      <c r="L731" s="198">
        <v>14752</v>
      </c>
      <c r="M731" s="196" t="s">
        <v>8873</v>
      </c>
      <c r="N731" s="196"/>
      <c r="O731" s="200">
        <v>29</v>
      </c>
      <c r="P731" s="200">
        <v>700.83</v>
      </c>
      <c r="Q731" s="200">
        <v>10833.17</v>
      </c>
      <c r="R731" s="198"/>
      <c r="S731" s="198"/>
      <c r="T731" s="200"/>
      <c r="U731" s="200">
        <f t="shared" si="11"/>
        <v>373.55758620689653</v>
      </c>
      <c r="V731" s="418"/>
      <c r="W731" s="418" t="s">
        <v>8513</v>
      </c>
      <c r="X731" s="418" t="s">
        <v>8514</v>
      </c>
      <c r="Y731" s="418" t="s">
        <v>8519</v>
      </c>
      <c r="Z731" s="418"/>
    </row>
    <row r="732" spans="1:26" s="411" customFormat="1" ht="48">
      <c r="A732" s="198">
        <v>14754</v>
      </c>
      <c r="B732" s="196" t="s">
        <v>1935</v>
      </c>
      <c r="C732" s="199">
        <v>718</v>
      </c>
      <c r="D732" s="201" t="s">
        <v>9490</v>
      </c>
      <c r="E732" s="201" t="s">
        <v>9491</v>
      </c>
      <c r="F732" s="196" t="s">
        <v>3732</v>
      </c>
      <c r="G732" s="196" t="s">
        <v>9492</v>
      </c>
      <c r="H732" s="196">
        <v>1974</v>
      </c>
      <c r="I732" s="196" t="s">
        <v>9492</v>
      </c>
      <c r="J732" s="196" t="s">
        <v>1935</v>
      </c>
      <c r="K732" s="196" t="s">
        <v>3733</v>
      </c>
      <c r="L732" s="198">
        <v>14754</v>
      </c>
      <c r="M732" s="196" t="s">
        <v>8873</v>
      </c>
      <c r="N732" s="196"/>
      <c r="O732" s="200">
        <v>16</v>
      </c>
      <c r="P732" s="200">
        <v>380.73</v>
      </c>
      <c r="Q732" s="200">
        <v>5885.15</v>
      </c>
      <c r="R732" s="198"/>
      <c r="S732" s="198"/>
      <c r="T732" s="200"/>
      <c r="U732" s="200">
        <f t="shared" si="11"/>
        <v>367.82187499999998</v>
      </c>
      <c r="V732" s="418"/>
      <c r="W732" s="418" t="s">
        <v>8513</v>
      </c>
      <c r="X732" s="418" t="s">
        <v>8514</v>
      </c>
      <c r="Y732" s="418" t="s">
        <v>8519</v>
      </c>
      <c r="Z732" s="418"/>
    </row>
    <row r="733" spans="1:26" s="411" customFormat="1" ht="48">
      <c r="A733" s="198">
        <v>14753</v>
      </c>
      <c r="B733" s="196"/>
      <c r="C733" s="199">
        <v>719</v>
      </c>
      <c r="D733" s="196" t="s">
        <v>8901</v>
      </c>
      <c r="E733" s="197" t="s">
        <v>6450</v>
      </c>
      <c r="F733" s="197"/>
      <c r="G733" s="196" t="s">
        <v>9492</v>
      </c>
      <c r="H733" s="196"/>
      <c r="I733" s="196" t="s">
        <v>9492</v>
      </c>
      <c r="J733" s="196"/>
      <c r="K733" s="196" t="s">
        <v>8903</v>
      </c>
      <c r="L733" s="198">
        <v>14753</v>
      </c>
      <c r="M733" s="196"/>
      <c r="N733" s="196"/>
      <c r="O733" s="200">
        <v>43</v>
      </c>
      <c r="P733" s="200"/>
      <c r="Q733" s="200"/>
      <c r="R733" s="198"/>
      <c r="S733" s="198"/>
      <c r="T733" s="200"/>
      <c r="U733" s="200">
        <f t="shared" si="11"/>
        <v>0</v>
      </c>
      <c r="V733" s="418"/>
      <c r="W733" s="418" t="s">
        <v>8513</v>
      </c>
      <c r="X733" s="418" t="s">
        <v>8514</v>
      </c>
      <c r="Y733" s="418" t="s">
        <v>8519</v>
      </c>
      <c r="Z733" s="418"/>
    </row>
    <row r="734" spans="1:26" s="411" customFormat="1" ht="60">
      <c r="A734" s="198">
        <v>14830</v>
      </c>
      <c r="B734" s="196" t="s">
        <v>1936</v>
      </c>
      <c r="C734" s="199">
        <v>720</v>
      </c>
      <c r="D734" s="196" t="s">
        <v>9493</v>
      </c>
      <c r="E734" s="196"/>
      <c r="F734" s="196" t="s">
        <v>3734</v>
      </c>
      <c r="G734" s="196" t="s">
        <v>9494</v>
      </c>
      <c r="H734" s="196">
        <v>1976</v>
      </c>
      <c r="I734" s="196" t="s">
        <v>9494</v>
      </c>
      <c r="J734" s="196" t="s">
        <v>1936</v>
      </c>
      <c r="K734" s="196" t="s">
        <v>3735</v>
      </c>
      <c r="L734" s="198">
        <v>14830</v>
      </c>
      <c r="M734" s="196" t="s">
        <v>8518</v>
      </c>
      <c r="N734" s="196"/>
      <c r="O734" s="200">
        <v>30</v>
      </c>
      <c r="P734" s="200">
        <v>716.35</v>
      </c>
      <c r="Q734" s="200">
        <v>11073.07</v>
      </c>
      <c r="R734" s="198"/>
      <c r="S734" s="198"/>
      <c r="T734" s="200"/>
      <c r="U734" s="200">
        <f t="shared" si="11"/>
        <v>369.10233333333332</v>
      </c>
      <c r="V734" s="418"/>
      <c r="W734" s="418" t="s">
        <v>8513</v>
      </c>
      <c r="X734" s="418" t="s">
        <v>8514</v>
      </c>
      <c r="Y734" s="418" t="s">
        <v>8519</v>
      </c>
      <c r="Z734" s="418"/>
    </row>
    <row r="735" spans="1:26" s="411" customFormat="1" ht="60">
      <c r="A735" s="198">
        <v>1120018535</v>
      </c>
      <c r="B735" s="196" t="s">
        <v>1937</v>
      </c>
      <c r="C735" s="199">
        <v>721</v>
      </c>
      <c r="D735" s="196" t="s">
        <v>842</v>
      </c>
      <c r="E735" s="196"/>
      <c r="F735" s="196" t="s">
        <v>3736</v>
      </c>
      <c r="G735" s="196" t="s">
        <v>9495</v>
      </c>
      <c r="H735" s="196">
        <v>1980</v>
      </c>
      <c r="I735" s="196" t="s">
        <v>9496</v>
      </c>
      <c r="J735" s="196" t="s">
        <v>1937</v>
      </c>
      <c r="K735" s="196" t="s">
        <v>3737</v>
      </c>
      <c r="L735" s="198">
        <v>1120018535</v>
      </c>
      <c r="M735" s="196" t="s">
        <v>8727</v>
      </c>
      <c r="N735" s="196"/>
      <c r="O735" s="200">
        <v>57</v>
      </c>
      <c r="P735" s="200">
        <v>5753.75</v>
      </c>
      <c r="Q735" s="200">
        <v>52306.85</v>
      </c>
      <c r="R735" s="198"/>
      <c r="S735" s="198"/>
      <c r="T735" s="200"/>
      <c r="U735" s="200">
        <f t="shared" si="11"/>
        <v>917.6640350877193</v>
      </c>
      <c r="V735" s="418"/>
      <c r="W735" s="418" t="s">
        <v>8513</v>
      </c>
      <c r="X735" s="418" t="s">
        <v>8514</v>
      </c>
      <c r="Y735" s="418" t="s">
        <v>8523</v>
      </c>
      <c r="Z735" s="418"/>
    </row>
    <row r="736" spans="1:26" s="411" customFormat="1" ht="48">
      <c r="A736" s="198">
        <v>14837</v>
      </c>
      <c r="B736" s="196" t="s">
        <v>1938</v>
      </c>
      <c r="C736" s="199">
        <v>722</v>
      </c>
      <c r="D736" s="196" t="s">
        <v>843</v>
      </c>
      <c r="E736" s="196"/>
      <c r="F736" s="196" t="s">
        <v>3738</v>
      </c>
      <c r="G736" s="196" t="s">
        <v>8516</v>
      </c>
      <c r="H736" s="196">
        <v>1963</v>
      </c>
      <c r="I736" s="196" t="s">
        <v>8516</v>
      </c>
      <c r="J736" s="196" t="s">
        <v>1938</v>
      </c>
      <c r="K736" s="196" t="s">
        <v>9497</v>
      </c>
      <c r="L736" s="198">
        <v>14837</v>
      </c>
      <c r="M736" s="196" t="s">
        <v>8518</v>
      </c>
      <c r="N736" s="196"/>
      <c r="O736" s="200">
        <v>16</v>
      </c>
      <c r="P736" s="200">
        <v>1615.088</v>
      </c>
      <c r="Q736" s="200">
        <v>14682.624</v>
      </c>
      <c r="R736" s="198"/>
      <c r="S736" s="198"/>
      <c r="T736" s="200"/>
      <c r="U736" s="200">
        <f t="shared" si="11"/>
        <v>917.66399999999999</v>
      </c>
      <c r="V736" s="418"/>
      <c r="W736" s="418" t="s">
        <v>8513</v>
      </c>
      <c r="X736" s="418" t="s">
        <v>8514</v>
      </c>
      <c r="Y736" s="418" t="s">
        <v>8519</v>
      </c>
      <c r="Z736" s="418"/>
    </row>
    <row r="737" spans="1:26" s="411" customFormat="1" ht="60">
      <c r="A737" s="198">
        <v>1120018638</v>
      </c>
      <c r="B737" s="196" t="s">
        <v>1939</v>
      </c>
      <c r="C737" s="199">
        <v>723</v>
      </c>
      <c r="D737" s="196" t="s">
        <v>8891</v>
      </c>
      <c r="E737" s="196"/>
      <c r="F737" s="196" t="s">
        <v>3739</v>
      </c>
      <c r="G737" s="196" t="s">
        <v>844</v>
      </c>
      <c r="H737" s="196">
        <v>1971</v>
      </c>
      <c r="I737" s="196" t="s">
        <v>9498</v>
      </c>
      <c r="J737" s="196" t="s">
        <v>1939</v>
      </c>
      <c r="K737" s="196" t="s">
        <v>3740</v>
      </c>
      <c r="L737" s="198">
        <v>1120018638</v>
      </c>
      <c r="M737" s="196" t="s">
        <v>9113</v>
      </c>
      <c r="N737" s="196"/>
      <c r="O737" s="436">
        <v>85</v>
      </c>
      <c r="P737" s="200">
        <v>21015.55</v>
      </c>
      <c r="Q737" s="200">
        <v>65673.600000000006</v>
      </c>
      <c r="R737" s="198"/>
      <c r="S737" s="198"/>
      <c r="T737" s="200"/>
      <c r="U737" s="200">
        <f t="shared" si="11"/>
        <v>772.63058823529423</v>
      </c>
      <c r="V737" s="428" t="s">
        <v>8569</v>
      </c>
      <c r="W737" s="428" t="s">
        <v>8570</v>
      </c>
      <c r="X737" s="428" t="s">
        <v>8571</v>
      </c>
      <c r="Y737" s="428" t="s">
        <v>8572</v>
      </c>
      <c r="Z737" s="418"/>
    </row>
    <row r="738" spans="1:26" s="411" customFormat="1" ht="60">
      <c r="A738" s="198">
        <v>1120018640</v>
      </c>
      <c r="B738" s="196" t="s">
        <v>1940</v>
      </c>
      <c r="C738" s="199">
        <v>724</v>
      </c>
      <c r="D738" s="196" t="s">
        <v>8891</v>
      </c>
      <c r="E738" s="196"/>
      <c r="F738" s="196" t="s">
        <v>3741</v>
      </c>
      <c r="G738" s="196" t="s">
        <v>844</v>
      </c>
      <c r="H738" s="196">
        <v>1971</v>
      </c>
      <c r="I738" s="196" t="s">
        <v>9498</v>
      </c>
      <c r="J738" s="196" t="s">
        <v>1940</v>
      </c>
      <c r="K738" s="196" t="s">
        <v>3742</v>
      </c>
      <c r="L738" s="198">
        <v>1120018640</v>
      </c>
      <c r="M738" s="196" t="s">
        <v>9113</v>
      </c>
      <c r="N738" s="196"/>
      <c r="O738" s="436">
        <v>19</v>
      </c>
      <c r="P738" s="200">
        <v>4697.59</v>
      </c>
      <c r="Q738" s="200">
        <v>14679.98</v>
      </c>
      <c r="R738" s="198"/>
      <c r="S738" s="198"/>
      <c r="T738" s="200"/>
      <c r="U738" s="200">
        <f t="shared" si="11"/>
        <v>772.63052631578944</v>
      </c>
      <c r="V738" s="428" t="s">
        <v>8569</v>
      </c>
      <c r="W738" s="428" t="s">
        <v>8570</v>
      </c>
      <c r="X738" s="428" t="s">
        <v>8571</v>
      </c>
      <c r="Y738" s="428" t="s">
        <v>8572</v>
      </c>
      <c r="Z738" s="418"/>
    </row>
    <row r="739" spans="1:26" s="411" customFormat="1" ht="60">
      <c r="A739" s="198">
        <v>1120018515</v>
      </c>
      <c r="B739" s="196" t="s">
        <v>1941</v>
      </c>
      <c r="C739" s="199">
        <v>725</v>
      </c>
      <c r="D739" s="196" t="s">
        <v>9499</v>
      </c>
      <c r="E739" s="196"/>
      <c r="F739" s="196" t="s">
        <v>3743</v>
      </c>
      <c r="G739" s="196" t="s">
        <v>9500</v>
      </c>
      <c r="H739" s="196">
        <v>1980</v>
      </c>
      <c r="I739" s="196" t="s">
        <v>9501</v>
      </c>
      <c r="J739" s="196" t="s">
        <v>1941</v>
      </c>
      <c r="K739" s="196" t="s">
        <v>3744</v>
      </c>
      <c r="L739" s="198">
        <v>1120018515</v>
      </c>
      <c r="M739" s="196" t="s">
        <v>9502</v>
      </c>
      <c r="N739" s="196"/>
      <c r="O739" s="200">
        <v>134</v>
      </c>
      <c r="P739" s="200">
        <v>8286.4699999999993</v>
      </c>
      <c r="Q739" s="200">
        <v>75331.95</v>
      </c>
      <c r="R739" s="198"/>
      <c r="S739" s="198"/>
      <c r="T739" s="200"/>
      <c r="U739" s="200">
        <f t="shared" si="11"/>
        <v>562.17873134328352</v>
      </c>
      <c r="V739" s="418"/>
      <c r="W739" s="418" t="s">
        <v>8513</v>
      </c>
      <c r="X739" s="418" t="s">
        <v>8514</v>
      </c>
      <c r="Y739" s="418" t="s">
        <v>8523</v>
      </c>
      <c r="Z739" s="418"/>
    </row>
    <row r="740" spans="1:26" s="411" customFormat="1" ht="60">
      <c r="A740" s="198">
        <v>1120018474</v>
      </c>
      <c r="B740" s="196" t="s">
        <v>1942</v>
      </c>
      <c r="C740" s="199">
        <v>726</v>
      </c>
      <c r="D740" s="196" t="s">
        <v>9364</v>
      </c>
      <c r="E740" s="196"/>
      <c r="F740" s="196" t="s">
        <v>3745</v>
      </c>
      <c r="G740" s="196" t="s">
        <v>9503</v>
      </c>
      <c r="H740" s="196">
        <v>1980</v>
      </c>
      <c r="I740" s="196" t="s">
        <v>9504</v>
      </c>
      <c r="J740" s="196" t="s">
        <v>1942</v>
      </c>
      <c r="K740" s="196" t="s">
        <v>9505</v>
      </c>
      <c r="L740" s="198">
        <v>1120018474</v>
      </c>
      <c r="M740" s="196"/>
      <c r="N740" s="196"/>
      <c r="O740" s="200">
        <v>44</v>
      </c>
      <c r="P740" s="200">
        <v>2721.4</v>
      </c>
      <c r="Q740" s="200">
        <v>24740.32</v>
      </c>
      <c r="R740" s="198"/>
      <c r="S740" s="198"/>
      <c r="T740" s="200"/>
      <c r="U740" s="200">
        <f t="shared" si="11"/>
        <v>562.28</v>
      </c>
      <c r="V740" s="418"/>
      <c r="W740" s="418" t="s">
        <v>8513</v>
      </c>
      <c r="X740" s="418" t="s">
        <v>8514</v>
      </c>
      <c r="Y740" s="418" t="s">
        <v>8537</v>
      </c>
      <c r="Z740" s="418"/>
    </row>
    <row r="741" spans="1:26" s="411" customFormat="1" ht="60">
      <c r="A741" s="198">
        <v>1120018536</v>
      </c>
      <c r="B741" s="196" t="s">
        <v>1943</v>
      </c>
      <c r="C741" s="199">
        <v>727</v>
      </c>
      <c r="D741" s="196" t="s">
        <v>9506</v>
      </c>
      <c r="E741" s="196"/>
      <c r="F741" s="196" t="s">
        <v>3746</v>
      </c>
      <c r="G741" s="196" t="s">
        <v>9507</v>
      </c>
      <c r="H741" s="196">
        <v>1980</v>
      </c>
      <c r="I741" s="196" t="s">
        <v>9508</v>
      </c>
      <c r="J741" s="196" t="s">
        <v>1943</v>
      </c>
      <c r="K741" s="196" t="s">
        <v>3747</v>
      </c>
      <c r="L741" s="198">
        <v>1120018536</v>
      </c>
      <c r="M741" s="196" t="s">
        <v>8522</v>
      </c>
      <c r="N741" s="196"/>
      <c r="O741" s="200">
        <v>100</v>
      </c>
      <c r="P741" s="200">
        <v>6183.94</v>
      </c>
      <c r="Q741" s="200">
        <v>56217.88</v>
      </c>
      <c r="R741" s="198"/>
      <c r="S741" s="198"/>
      <c r="T741" s="200"/>
      <c r="U741" s="200">
        <f t="shared" si="11"/>
        <v>562.17880000000002</v>
      </c>
      <c r="V741" s="418"/>
      <c r="W741" s="418" t="s">
        <v>8513</v>
      </c>
      <c r="X741" s="418" t="s">
        <v>8514</v>
      </c>
      <c r="Y741" s="418" t="s">
        <v>8523</v>
      </c>
      <c r="Z741" s="418"/>
    </row>
    <row r="742" spans="1:26" s="411" customFormat="1" ht="60">
      <c r="A742" s="198">
        <v>1120018566</v>
      </c>
      <c r="B742" s="196" t="s">
        <v>1944</v>
      </c>
      <c r="C742" s="199">
        <v>728</v>
      </c>
      <c r="D742" s="196" t="s">
        <v>9364</v>
      </c>
      <c r="E742" s="196"/>
      <c r="F742" s="196" t="s">
        <v>3748</v>
      </c>
      <c r="G742" s="196" t="s">
        <v>848</v>
      </c>
      <c r="H742" s="196">
        <v>1980</v>
      </c>
      <c r="I742" s="196" t="s">
        <v>9509</v>
      </c>
      <c r="J742" s="196" t="s">
        <v>1944</v>
      </c>
      <c r="K742" s="196" t="s">
        <v>3749</v>
      </c>
      <c r="L742" s="198">
        <v>1120018566</v>
      </c>
      <c r="M742" s="196"/>
      <c r="N742" s="196"/>
      <c r="O742" s="200">
        <v>28</v>
      </c>
      <c r="P742" s="200">
        <v>2826.4</v>
      </c>
      <c r="Q742" s="200">
        <v>25694.59</v>
      </c>
      <c r="R742" s="198"/>
      <c r="S742" s="198"/>
      <c r="T742" s="200"/>
      <c r="U742" s="200">
        <f t="shared" si="11"/>
        <v>917.66392857142853</v>
      </c>
      <c r="V742" s="418"/>
      <c r="W742" s="418" t="s">
        <v>8513</v>
      </c>
      <c r="X742" s="418" t="s">
        <v>8514</v>
      </c>
      <c r="Y742" s="418" t="s">
        <v>8537</v>
      </c>
      <c r="Z742" s="418"/>
    </row>
    <row r="743" spans="1:26" s="411" customFormat="1" ht="60">
      <c r="A743" s="198">
        <v>1120018451</v>
      </c>
      <c r="B743" s="196" t="s">
        <v>1945</v>
      </c>
      <c r="C743" s="199">
        <v>729</v>
      </c>
      <c r="D743" s="196" t="s">
        <v>849</v>
      </c>
      <c r="E743" s="196"/>
      <c r="F743" s="196" t="s">
        <v>3750</v>
      </c>
      <c r="G743" s="196" t="s">
        <v>9510</v>
      </c>
      <c r="H743" s="196">
        <v>1980</v>
      </c>
      <c r="I743" s="196" t="s">
        <v>9511</v>
      </c>
      <c r="J743" s="196" t="s">
        <v>1945</v>
      </c>
      <c r="K743" s="196" t="s">
        <v>9512</v>
      </c>
      <c r="L743" s="198">
        <v>1120018451</v>
      </c>
      <c r="M743" s="196"/>
      <c r="N743" s="196"/>
      <c r="O743" s="200">
        <v>7</v>
      </c>
      <c r="P743" s="200">
        <v>706.6</v>
      </c>
      <c r="Q743" s="200">
        <v>6423.65</v>
      </c>
      <c r="R743" s="198"/>
      <c r="S743" s="198"/>
      <c r="T743" s="200"/>
      <c r="U743" s="200">
        <f t="shared" si="11"/>
        <v>917.66428571428571</v>
      </c>
      <c r="V743" s="418"/>
      <c r="W743" s="418" t="s">
        <v>8513</v>
      </c>
      <c r="X743" s="418" t="s">
        <v>8514</v>
      </c>
      <c r="Y743" s="418" t="s">
        <v>8741</v>
      </c>
      <c r="Z743" s="418"/>
    </row>
    <row r="744" spans="1:26" s="411" customFormat="1" ht="60">
      <c r="A744" s="198">
        <v>1120018539</v>
      </c>
      <c r="B744" s="196" t="s">
        <v>1946</v>
      </c>
      <c r="C744" s="199">
        <v>730</v>
      </c>
      <c r="D744" s="196" t="s">
        <v>850</v>
      </c>
      <c r="E744" s="196"/>
      <c r="F744" s="196" t="s">
        <v>3751</v>
      </c>
      <c r="G744" s="196" t="s">
        <v>9513</v>
      </c>
      <c r="H744" s="196">
        <v>1980</v>
      </c>
      <c r="I744" s="196" t="s">
        <v>9514</v>
      </c>
      <c r="J744" s="196" t="s">
        <v>1946</v>
      </c>
      <c r="K744" s="196" t="s">
        <v>3752</v>
      </c>
      <c r="L744" s="198">
        <v>1120018539</v>
      </c>
      <c r="M744" s="196" t="s">
        <v>8753</v>
      </c>
      <c r="N744" s="196"/>
      <c r="O744" s="200">
        <v>14</v>
      </c>
      <c r="P744" s="200">
        <v>849.47388235294125</v>
      </c>
      <c r="Q744" s="200">
        <v>7722.4823529411769</v>
      </c>
      <c r="R744" s="198"/>
      <c r="S744" s="198"/>
      <c r="T744" s="200"/>
      <c r="U744" s="200">
        <f t="shared" si="11"/>
        <v>551.60588235294119</v>
      </c>
      <c r="V744" s="418"/>
      <c r="W744" s="418" t="s">
        <v>8513</v>
      </c>
      <c r="X744" s="418" t="s">
        <v>8514</v>
      </c>
      <c r="Y744" s="418" t="s">
        <v>8523</v>
      </c>
      <c r="Z744" s="418"/>
    </row>
    <row r="745" spans="1:26" s="411" customFormat="1" ht="60">
      <c r="A745" s="198">
        <v>16379</v>
      </c>
      <c r="B745" s="196" t="s">
        <v>6469</v>
      </c>
      <c r="C745" s="199">
        <v>731</v>
      </c>
      <c r="D745" s="196" t="s">
        <v>6470</v>
      </c>
      <c r="E745" s="196"/>
      <c r="F745" s="196" t="s">
        <v>6471</v>
      </c>
      <c r="G745" s="196" t="s">
        <v>9515</v>
      </c>
      <c r="H745" s="196">
        <v>1965</v>
      </c>
      <c r="I745" s="196" t="s">
        <v>9515</v>
      </c>
      <c r="J745" s="196" t="s">
        <v>6469</v>
      </c>
      <c r="K745" s="196" t="s">
        <v>9516</v>
      </c>
      <c r="L745" s="198">
        <v>16379</v>
      </c>
      <c r="M745" s="196" t="s">
        <v>8518</v>
      </c>
      <c r="N745" s="196"/>
      <c r="O745" s="200">
        <v>50</v>
      </c>
      <c r="P745" s="200">
        <v>6767</v>
      </c>
      <c r="Q745" s="200">
        <v>22558</v>
      </c>
      <c r="R745" s="198"/>
      <c r="S745" s="198"/>
      <c r="T745" s="200"/>
      <c r="U745" s="200">
        <f t="shared" si="11"/>
        <v>451.16</v>
      </c>
      <c r="V745" s="418"/>
      <c r="W745" s="418" t="s">
        <v>8513</v>
      </c>
      <c r="X745" s="418" t="s">
        <v>8514</v>
      </c>
      <c r="Y745" s="418" t="s">
        <v>8527</v>
      </c>
      <c r="Z745" s="418"/>
    </row>
    <row r="746" spans="1:26" s="411" customFormat="1" ht="48">
      <c r="A746" s="198">
        <v>14845</v>
      </c>
      <c r="B746" s="196" t="s">
        <v>3753</v>
      </c>
      <c r="C746" s="199">
        <v>732</v>
      </c>
      <c r="D746" s="196" t="s">
        <v>3754</v>
      </c>
      <c r="E746" s="196"/>
      <c r="F746" s="196" t="s">
        <v>3755</v>
      </c>
      <c r="G746" s="196" t="s">
        <v>8790</v>
      </c>
      <c r="H746" s="196">
        <v>1966</v>
      </c>
      <c r="I746" s="196" t="s">
        <v>8790</v>
      </c>
      <c r="J746" s="196" t="s">
        <v>3753</v>
      </c>
      <c r="K746" s="196" t="s">
        <v>3756</v>
      </c>
      <c r="L746" s="198">
        <v>14845</v>
      </c>
      <c r="M746" s="196" t="s">
        <v>8518</v>
      </c>
      <c r="N746" s="196"/>
      <c r="O746" s="200">
        <v>15</v>
      </c>
      <c r="P746" s="200">
        <v>4375</v>
      </c>
      <c r="Q746" s="200">
        <v>14584</v>
      </c>
      <c r="R746" s="198"/>
      <c r="S746" s="198"/>
      <c r="T746" s="200"/>
      <c r="U746" s="200">
        <f t="shared" si="11"/>
        <v>972.26666666666665</v>
      </c>
      <c r="V746" s="418"/>
      <c r="W746" s="418" t="s">
        <v>8513</v>
      </c>
      <c r="X746" s="418" t="s">
        <v>8514</v>
      </c>
      <c r="Y746" s="418" t="s">
        <v>8519</v>
      </c>
      <c r="Z746" s="418"/>
    </row>
    <row r="747" spans="1:26" s="411" customFormat="1" ht="48">
      <c r="A747" s="198">
        <v>292</v>
      </c>
      <c r="B747" s="196" t="s">
        <v>1947</v>
      </c>
      <c r="C747" s="199">
        <v>733</v>
      </c>
      <c r="D747" s="196" t="s">
        <v>9364</v>
      </c>
      <c r="E747" s="196"/>
      <c r="F747" s="196" t="s">
        <v>3757</v>
      </c>
      <c r="G747" s="196" t="s">
        <v>851</v>
      </c>
      <c r="H747" s="196">
        <v>1980</v>
      </c>
      <c r="I747" s="196" t="s">
        <v>9517</v>
      </c>
      <c r="J747" s="196" t="s">
        <v>1947</v>
      </c>
      <c r="K747" s="196" t="s">
        <v>3758</v>
      </c>
      <c r="L747" s="198">
        <v>292</v>
      </c>
      <c r="M747" s="196" t="s">
        <v>8522</v>
      </c>
      <c r="N747" s="196"/>
      <c r="O747" s="200">
        <v>7</v>
      </c>
      <c r="P747" s="200">
        <v>706.6</v>
      </c>
      <c r="Q747" s="200">
        <v>6423.65</v>
      </c>
      <c r="R747" s="198"/>
      <c r="S747" s="198"/>
      <c r="T747" s="200"/>
      <c r="U747" s="200">
        <f t="shared" si="11"/>
        <v>917.66428571428571</v>
      </c>
      <c r="V747" s="418"/>
      <c r="W747" s="418" t="s">
        <v>8513</v>
      </c>
      <c r="X747" s="418" t="s">
        <v>8514</v>
      </c>
      <c r="Y747" s="418" t="s">
        <v>8741</v>
      </c>
      <c r="Z747" s="418"/>
    </row>
    <row r="748" spans="1:26" s="411" customFormat="1" ht="48">
      <c r="A748" s="198">
        <v>1120018112</v>
      </c>
      <c r="B748" s="196" t="s">
        <v>6472</v>
      </c>
      <c r="C748" s="199">
        <v>734</v>
      </c>
      <c r="D748" s="196" t="s">
        <v>6473</v>
      </c>
      <c r="E748" s="196"/>
      <c r="F748" s="196" t="s">
        <v>6474</v>
      </c>
      <c r="G748" s="196" t="s">
        <v>851</v>
      </c>
      <c r="H748" s="196">
        <v>1980</v>
      </c>
      <c r="I748" s="196" t="s">
        <v>9517</v>
      </c>
      <c r="J748" s="196" t="s">
        <v>6472</v>
      </c>
      <c r="K748" s="196" t="s">
        <v>9518</v>
      </c>
      <c r="L748" s="198">
        <v>1120018112</v>
      </c>
      <c r="M748" s="196" t="s">
        <v>9519</v>
      </c>
      <c r="N748" s="196"/>
      <c r="O748" s="200">
        <v>7</v>
      </c>
      <c r="P748" s="200">
        <v>706.6</v>
      </c>
      <c r="Q748" s="200">
        <v>6423.65</v>
      </c>
      <c r="R748" s="198"/>
      <c r="S748" s="198"/>
      <c r="T748" s="200"/>
      <c r="U748" s="200">
        <f t="shared" si="11"/>
        <v>917.66428571428571</v>
      </c>
      <c r="V748" s="418"/>
      <c r="W748" s="418" t="s">
        <v>8513</v>
      </c>
      <c r="X748" s="418" t="s">
        <v>8514</v>
      </c>
      <c r="Y748" s="418" t="s">
        <v>8741</v>
      </c>
      <c r="Z748" s="418"/>
    </row>
    <row r="749" spans="1:26" s="411" customFormat="1" ht="48">
      <c r="A749" s="198">
        <v>270</v>
      </c>
      <c r="B749" s="196" t="s">
        <v>1948</v>
      </c>
      <c r="C749" s="199">
        <v>735</v>
      </c>
      <c r="D749" s="196" t="s">
        <v>9520</v>
      </c>
      <c r="E749" s="196"/>
      <c r="F749" s="196" t="s">
        <v>3759</v>
      </c>
      <c r="G749" s="196" t="s">
        <v>852</v>
      </c>
      <c r="H749" s="196">
        <v>1980</v>
      </c>
      <c r="I749" s="196" t="s">
        <v>9521</v>
      </c>
      <c r="J749" s="196" t="s">
        <v>1948</v>
      </c>
      <c r="K749" s="196" t="s">
        <v>3760</v>
      </c>
      <c r="L749" s="198">
        <v>270</v>
      </c>
      <c r="M749" s="196" t="s">
        <v>9522</v>
      </c>
      <c r="N749" s="196"/>
      <c r="O749" s="200">
        <v>7</v>
      </c>
      <c r="P749" s="200">
        <v>248.74</v>
      </c>
      <c r="Q749" s="200">
        <v>2261.3000000000002</v>
      </c>
      <c r="R749" s="198"/>
      <c r="S749" s="198"/>
      <c r="T749" s="200"/>
      <c r="U749" s="200">
        <f t="shared" si="11"/>
        <v>323.04285714285714</v>
      </c>
      <c r="V749" s="418"/>
      <c r="W749" s="418" t="s">
        <v>8513</v>
      </c>
      <c r="X749" s="418" t="s">
        <v>8514</v>
      </c>
      <c r="Y749" s="418" t="s">
        <v>8741</v>
      </c>
      <c r="Z749" s="418"/>
    </row>
    <row r="750" spans="1:26" s="411" customFormat="1" ht="60">
      <c r="A750" s="198">
        <v>1120018549</v>
      </c>
      <c r="B750" s="196" t="s">
        <v>1949</v>
      </c>
      <c r="C750" s="199">
        <v>736</v>
      </c>
      <c r="D750" s="196" t="s">
        <v>853</v>
      </c>
      <c r="E750" s="196"/>
      <c r="F750" s="196" t="s">
        <v>3761</v>
      </c>
      <c r="G750" s="196" t="s">
        <v>9523</v>
      </c>
      <c r="H750" s="196">
        <v>1980</v>
      </c>
      <c r="I750" s="196" t="s">
        <v>9524</v>
      </c>
      <c r="J750" s="196" t="s">
        <v>1949</v>
      </c>
      <c r="K750" s="196" t="s">
        <v>3762</v>
      </c>
      <c r="L750" s="198">
        <v>1120018549</v>
      </c>
      <c r="M750" s="196" t="s">
        <v>8727</v>
      </c>
      <c r="N750" s="196"/>
      <c r="O750" s="200">
        <v>7</v>
      </c>
      <c r="P750" s="200">
        <v>706.6</v>
      </c>
      <c r="Q750" s="200">
        <v>6423.65</v>
      </c>
      <c r="R750" s="198"/>
      <c r="S750" s="198"/>
      <c r="T750" s="200"/>
      <c r="U750" s="200">
        <f t="shared" si="11"/>
        <v>917.66428571428571</v>
      </c>
      <c r="V750" s="418"/>
      <c r="W750" s="418" t="s">
        <v>8513</v>
      </c>
      <c r="X750" s="418" t="s">
        <v>8514</v>
      </c>
      <c r="Y750" s="418" t="s">
        <v>8741</v>
      </c>
      <c r="Z750" s="418"/>
    </row>
    <row r="751" spans="1:26" s="411" customFormat="1" ht="48">
      <c r="A751" s="198">
        <v>1120018111</v>
      </c>
      <c r="B751" s="196" t="s">
        <v>1950</v>
      </c>
      <c r="C751" s="199">
        <v>737</v>
      </c>
      <c r="D751" s="196" t="s">
        <v>9520</v>
      </c>
      <c r="E751" s="196"/>
      <c r="F751" s="196" t="s">
        <v>3763</v>
      </c>
      <c r="G751" s="196" t="s">
        <v>854</v>
      </c>
      <c r="H751" s="196">
        <v>1980</v>
      </c>
      <c r="I751" s="196" t="s">
        <v>9525</v>
      </c>
      <c r="J751" s="196" t="s">
        <v>1950</v>
      </c>
      <c r="K751" s="196" t="s">
        <v>3764</v>
      </c>
      <c r="L751" s="198">
        <v>1120018111</v>
      </c>
      <c r="M751" s="196" t="s">
        <v>9522</v>
      </c>
      <c r="N751" s="196"/>
      <c r="O751" s="200">
        <v>14</v>
      </c>
      <c r="P751" s="200">
        <v>1413.2</v>
      </c>
      <c r="Q751" s="200">
        <v>12847.3</v>
      </c>
      <c r="R751" s="198"/>
      <c r="S751" s="198"/>
      <c r="T751" s="200"/>
      <c r="U751" s="200">
        <f t="shared" si="11"/>
        <v>917.66428571428571</v>
      </c>
      <c r="V751" s="418"/>
      <c r="W751" s="418" t="s">
        <v>8513</v>
      </c>
      <c r="X751" s="418" t="s">
        <v>8514</v>
      </c>
      <c r="Y751" s="418" t="s">
        <v>8537</v>
      </c>
      <c r="Z751" s="418"/>
    </row>
    <row r="752" spans="1:26" s="411" customFormat="1" ht="48">
      <c r="A752" s="198">
        <v>1148</v>
      </c>
      <c r="B752" s="196" t="s">
        <v>6475</v>
      </c>
      <c r="C752" s="199">
        <v>738</v>
      </c>
      <c r="D752" s="196" t="s">
        <v>9520</v>
      </c>
      <c r="E752" s="196"/>
      <c r="F752" s="196" t="s">
        <v>6476</v>
      </c>
      <c r="G752" s="102" t="s">
        <v>6520</v>
      </c>
      <c r="H752" s="196">
        <v>1980</v>
      </c>
      <c r="I752" s="196" t="s">
        <v>9525</v>
      </c>
      <c r="J752" s="196" t="s">
        <v>6475</v>
      </c>
      <c r="K752" s="196" t="s">
        <v>9526</v>
      </c>
      <c r="L752" s="198">
        <v>1148</v>
      </c>
      <c r="M752" s="196" t="s">
        <v>8542</v>
      </c>
      <c r="N752" s="196"/>
      <c r="O752" s="200">
        <v>14</v>
      </c>
      <c r="P752" s="200">
        <v>1413.2</v>
      </c>
      <c r="Q752" s="200">
        <v>12847.3</v>
      </c>
      <c r="R752" s="198"/>
      <c r="S752" s="198"/>
      <c r="T752" s="200"/>
      <c r="U752" s="200">
        <f t="shared" si="11"/>
        <v>917.66428571428571</v>
      </c>
      <c r="V752" s="418"/>
      <c r="W752" s="418" t="s">
        <v>8513</v>
      </c>
      <c r="X752" s="418" t="s">
        <v>8514</v>
      </c>
      <c r="Y752" s="418" t="s">
        <v>8537</v>
      </c>
      <c r="Z752" s="418"/>
    </row>
    <row r="753" spans="1:26" s="411" customFormat="1" ht="60">
      <c r="A753" s="198">
        <v>1120018307</v>
      </c>
      <c r="B753" s="196" t="s">
        <v>1951</v>
      </c>
      <c r="C753" s="199">
        <v>739</v>
      </c>
      <c r="D753" s="196" t="s">
        <v>9520</v>
      </c>
      <c r="E753" s="196"/>
      <c r="F753" s="196" t="s">
        <v>3765</v>
      </c>
      <c r="G753" s="196" t="s">
        <v>9527</v>
      </c>
      <c r="H753" s="196">
        <v>1980</v>
      </c>
      <c r="I753" s="196" t="s">
        <v>9528</v>
      </c>
      <c r="J753" s="196" t="s">
        <v>1951</v>
      </c>
      <c r="K753" s="196" t="s">
        <v>9529</v>
      </c>
      <c r="L753" s="198">
        <v>1120018307</v>
      </c>
      <c r="M753" s="196"/>
      <c r="N753" s="196"/>
      <c r="O753" s="200">
        <v>7</v>
      </c>
      <c r="P753" s="200">
        <v>706.6</v>
      </c>
      <c r="Q753" s="200">
        <v>6423.65</v>
      </c>
      <c r="R753" s="198"/>
      <c r="S753" s="198"/>
      <c r="T753" s="200"/>
      <c r="U753" s="200">
        <f t="shared" si="11"/>
        <v>917.66428571428571</v>
      </c>
      <c r="V753" s="418"/>
      <c r="W753" s="418" t="s">
        <v>8513</v>
      </c>
      <c r="X753" s="418" t="s">
        <v>8514</v>
      </c>
      <c r="Y753" s="418" t="s">
        <v>8523</v>
      </c>
      <c r="Z753" s="418"/>
    </row>
    <row r="754" spans="1:26" s="411" customFormat="1" ht="60">
      <c r="A754" s="198">
        <v>1120018469</v>
      </c>
      <c r="B754" s="196" t="s">
        <v>1952</v>
      </c>
      <c r="C754" s="199">
        <v>740</v>
      </c>
      <c r="D754" s="196" t="s">
        <v>856</v>
      </c>
      <c r="E754" s="196"/>
      <c r="F754" s="196" t="s">
        <v>3766</v>
      </c>
      <c r="G754" s="196" t="s">
        <v>9530</v>
      </c>
      <c r="H754" s="196">
        <v>1980</v>
      </c>
      <c r="I754" s="196" t="s">
        <v>9531</v>
      </c>
      <c r="J754" s="196" t="s">
        <v>1952</v>
      </c>
      <c r="K754" s="196" t="s">
        <v>9532</v>
      </c>
      <c r="L754" s="198">
        <v>1120018469</v>
      </c>
      <c r="M754" s="196" t="s">
        <v>8727</v>
      </c>
      <c r="N754" s="196"/>
      <c r="O754" s="200">
        <v>7</v>
      </c>
      <c r="P754" s="200">
        <v>706.6</v>
      </c>
      <c r="Q754" s="200">
        <v>6423.65</v>
      </c>
      <c r="R754" s="198"/>
      <c r="S754" s="198"/>
      <c r="T754" s="200"/>
      <c r="U754" s="200">
        <f t="shared" si="11"/>
        <v>917.66428571428571</v>
      </c>
      <c r="V754" s="418"/>
      <c r="W754" s="418" t="s">
        <v>8513</v>
      </c>
      <c r="X754" s="418" t="s">
        <v>8514</v>
      </c>
      <c r="Y754" s="418" t="s">
        <v>8741</v>
      </c>
      <c r="Z754" s="418"/>
    </row>
    <row r="755" spans="1:26" s="411" customFormat="1" ht="48">
      <c r="A755" s="198">
        <v>1120018639</v>
      </c>
      <c r="B755" s="196" t="s">
        <v>1953</v>
      </c>
      <c r="C755" s="199">
        <v>741</v>
      </c>
      <c r="D755" s="196" t="s">
        <v>857</v>
      </c>
      <c r="E755" s="196"/>
      <c r="F755" s="196" t="s">
        <v>9533</v>
      </c>
      <c r="G755" s="196" t="s">
        <v>9534</v>
      </c>
      <c r="H755" s="196">
        <v>1964</v>
      </c>
      <c r="I755" s="196" t="s">
        <v>9535</v>
      </c>
      <c r="J755" s="196" t="s">
        <v>1953</v>
      </c>
      <c r="K755" s="196" t="s">
        <v>3767</v>
      </c>
      <c r="L755" s="198">
        <v>1120018639</v>
      </c>
      <c r="M755" s="196" t="s">
        <v>8943</v>
      </c>
      <c r="N755" s="196"/>
      <c r="O755" s="436">
        <v>13</v>
      </c>
      <c r="P755" s="200">
        <v>1560.31</v>
      </c>
      <c r="Q755" s="200">
        <v>4875.9799999999996</v>
      </c>
      <c r="R755" s="198"/>
      <c r="S755" s="198"/>
      <c r="T755" s="200"/>
      <c r="U755" s="200">
        <f t="shared" si="11"/>
        <v>375.07538461538456</v>
      </c>
      <c r="V755" s="428" t="s">
        <v>8569</v>
      </c>
      <c r="W755" s="428" t="s">
        <v>8570</v>
      </c>
      <c r="X755" s="428" t="s">
        <v>8571</v>
      </c>
      <c r="Y755" s="428" t="s">
        <v>8572</v>
      </c>
      <c r="Z755" s="418"/>
    </row>
    <row r="756" spans="1:26" s="411" customFormat="1" ht="60">
      <c r="A756" s="198">
        <v>1120018448</v>
      </c>
      <c r="B756" s="196" t="s">
        <v>1954</v>
      </c>
      <c r="C756" s="199">
        <v>742</v>
      </c>
      <c r="D756" s="196" t="s">
        <v>9364</v>
      </c>
      <c r="E756" s="196"/>
      <c r="F756" s="196" t="s">
        <v>3768</v>
      </c>
      <c r="G756" s="196" t="s">
        <v>858</v>
      </c>
      <c r="H756" s="196">
        <v>1980</v>
      </c>
      <c r="I756" s="196" t="s">
        <v>9536</v>
      </c>
      <c r="J756" s="196" t="s">
        <v>1954</v>
      </c>
      <c r="K756" s="196" t="s">
        <v>9537</v>
      </c>
      <c r="L756" s="198">
        <v>1120018448</v>
      </c>
      <c r="M756" s="196"/>
      <c r="N756" s="196"/>
      <c r="O756" s="200">
        <v>30</v>
      </c>
      <c r="P756" s="200">
        <v>3028.29</v>
      </c>
      <c r="Q756" s="200">
        <v>27529.919999999998</v>
      </c>
      <c r="R756" s="198"/>
      <c r="S756" s="198"/>
      <c r="T756" s="200"/>
      <c r="U756" s="200">
        <f t="shared" si="11"/>
        <v>917.66399999999999</v>
      </c>
      <c r="V756" s="418"/>
      <c r="W756" s="418" t="s">
        <v>8513</v>
      </c>
      <c r="X756" s="418" t="s">
        <v>8514</v>
      </c>
      <c r="Y756" s="418" t="s">
        <v>8794</v>
      </c>
      <c r="Z756" s="418"/>
    </row>
    <row r="757" spans="1:26" s="411" customFormat="1" ht="60">
      <c r="A757" s="198">
        <v>16372</v>
      </c>
      <c r="B757" s="196" t="s">
        <v>1955</v>
      </c>
      <c r="C757" s="199">
        <v>743</v>
      </c>
      <c r="D757" s="196" t="s">
        <v>9538</v>
      </c>
      <c r="E757" s="196"/>
      <c r="F757" s="196" t="s">
        <v>3769</v>
      </c>
      <c r="G757" s="196" t="s">
        <v>9539</v>
      </c>
      <c r="H757" s="196">
        <v>1973</v>
      </c>
      <c r="I757" s="196" t="s">
        <v>9539</v>
      </c>
      <c r="J757" s="196" t="s">
        <v>1955</v>
      </c>
      <c r="K757" s="196" t="s">
        <v>9540</v>
      </c>
      <c r="L757" s="198">
        <v>16372</v>
      </c>
      <c r="M757" s="196" t="s">
        <v>8518</v>
      </c>
      <c r="N757" s="196"/>
      <c r="O757" s="200">
        <v>64</v>
      </c>
      <c r="P757" s="200">
        <v>3883.3091764705891</v>
      </c>
      <c r="Q757" s="200">
        <v>35302.776470588236</v>
      </c>
      <c r="R757" s="198"/>
      <c r="S757" s="198"/>
      <c r="T757" s="200"/>
      <c r="U757" s="200">
        <f t="shared" si="11"/>
        <v>551.60588235294119</v>
      </c>
      <c r="V757" s="418"/>
      <c r="W757" s="418" t="s">
        <v>8513</v>
      </c>
      <c r="X757" s="418" t="s">
        <v>8514</v>
      </c>
      <c r="Y757" s="418" t="s">
        <v>8645</v>
      </c>
      <c r="Z757" s="418"/>
    </row>
    <row r="758" spans="1:26" s="411" customFormat="1" ht="60">
      <c r="A758" s="198">
        <v>1120018472</v>
      </c>
      <c r="B758" s="196" t="s">
        <v>1956</v>
      </c>
      <c r="C758" s="199">
        <v>744</v>
      </c>
      <c r="D758" s="196" t="s">
        <v>9364</v>
      </c>
      <c r="E758" s="196"/>
      <c r="F758" s="196" t="s">
        <v>3770</v>
      </c>
      <c r="G758" s="196" t="s">
        <v>860</v>
      </c>
      <c r="H758" s="196">
        <v>1980</v>
      </c>
      <c r="I758" s="196" t="s">
        <v>9541</v>
      </c>
      <c r="J758" s="196" t="s">
        <v>1956</v>
      </c>
      <c r="K758" s="196" t="s">
        <v>3771</v>
      </c>
      <c r="L758" s="198">
        <v>1120018472</v>
      </c>
      <c r="M758" s="196"/>
      <c r="N758" s="196"/>
      <c r="O758" s="200">
        <v>14</v>
      </c>
      <c r="P758" s="200">
        <v>1413.2</v>
      </c>
      <c r="Q758" s="200">
        <v>12847.3</v>
      </c>
      <c r="R758" s="198"/>
      <c r="S758" s="198"/>
      <c r="T758" s="200"/>
      <c r="U758" s="200">
        <f t="shared" si="11"/>
        <v>917.66428571428571</v>
      </c>
      <c r="V758" s="418"/>
      <c r="W758" s="418" t="s">
        <v>8513</v>
      </c>
      <c r="X758" s="418" t="s">
        <v>8514</v>
      </c>
      <c r="Y758" s="418" t="s">
        <v>8537</v>
      </c>
      <c r="Z758" s="418"/>
    </row>
    <row r="759" spans="1:26" s="411" customFormat="1" ht="60">
      <c r="A759" s="198">
        <v>1120018540</v>
      </c>
      <c r="B759" s="196" t="s">
        <v>1957</v>
      </c>
      <c r="C759" s="199">
        <v>745</v>
      </c>
      <c r="D759" s="196" t="s">
        <v>861</v>
      </c>
      <c r="E759" s="196"/>
      <c r="F759" s="196" t="s">
        <v>3772</v>
      </c>
      <c r="G759" s="196" t="s">
        <v>9542</v>
      </c>
      <c r="H759" s="196">
        <v>1980</v>
      </c>
      <c r="I759" s="196" t="s">
        <v>9543</v>
      </c>
      <c r="J759" s="196" t="s">
        <v>1957</v>
      </c>
      <c r="K759" s="196" t="s">
        <v>3773</v>
      </c>
      <c r="L759" s="198">
        <v>1120018540</v>
      </c>
      <c r="M759" s="196" t="s">
        <v>9544</v>
      </c>
      <c r="N759" s="196"/>
      <c r="O759" s="200">
        <v>40</v>
      </c>
      <c r="P759" s="200">
        <v>4037.72</v>
      </c>
      <c r="Q759" s="200">
        <v>36706.559999999998</v>
      </c>
      <c r="R759" s="198"/>
      <c r="S759" s="198"/>
      <c r="T759" s="200"/>
      <c r="U759" s="200">
        <f t="shared" si="11"/>
        <v>917.66399999999999</v>
      </c>
      <c r="V759" s="418"/>
      <c r="W759" s="418" t="s">
        <v>8513</v>
      </c>
      <c r="X759" s="418" t="s">
        <v>8514</v>
      </c>
      <c r="Y759" s="418" t="s">
        <v>8741</v>
      </c>
      <c r="Z759" s="418"/>
    </row>
    <row r="760" spans="1:26" s="411" customFormat="1" ht="48">
      <c r="A760" s="198">
        <v>14841</v>
      </c>
      <c r="B760" s="196" t="s">
        <v>3774</v>
      </c>
      <c r="C760" s="199">
        <v>746</v>
      </c>
      <c r="D760" s="196" t="s">
        <v>9545</v>
      </c>
      <c r="E760" s="196"/>
      <c r="F760" s="196" t="s">
        <v>3775</v>
      </c>
      <c r="G760" s="196" t="s">
        <v>3776</v>
      </c>
      <c r="H760" s="196">
        <v>1967</v>
      </c>
      <c r="I760" s="196" t="s">
        <v>3776</v>
      </c>
      <c r="J760" s="196" t="s">
        <v>3774</v>
      </c>
      <c r="K760" s="196" t="s">
        <v>3777</v>
      </c>
      <c r="L760" s="198">
        <v>14841</v>
      </c>
      <c r="M760" s="196" t="s">
        <v>8873</v>
      </c>
      <c r="N760" s="196"/>
      <c r="O760" s="200">
        <v>44</v>
      </c>
      <c r="P760" s="200">
        <v>9556</v>
      </c>
      <c r="Q760" s="200">
        <v>21236</v>
      </c>
      <c r="R760" s="198"/>
      <c r="S760" s="198"/>
      <c r="T760" s="200"/>
      <c r="U760" s="200">
        <f t="shared" si="11"/>
        <v>482.63636363636363</v>
      </c>
      <c r="V760" s="418"/>
      <c r="W760" s="418" t="s">
        <v>8513</v>
      </c>
      <c r="X760" s="418" t="s">
        <v>8514</v>
      </c>
      <c r="Y760" s="418" t="s">
        <v>8519</v>
      </c>
      <c r="Z760" s="418"/>
    </row>
    <row r="761" spans="1:26" s="411" customFormat="1" ht="60">
      <c r="A761" s="198">
        <v>1120018427</v>
      </c>
      <c r="B761" s="196" t="s">
        <v>1958</v>
      </c>
      <c r="C761" s="199">
        <v>747</v>
      </c>
      <c r="D761" s="196" t="s">
        <v>9364</v>
      </c>
      <c r="E761" s="196"/>
      <c r="F761" s="196" t="s">
        <v>3778</v>
      </c>
      <c r="G761" s="196" t="s">
        <v>862</v>
      </c>
      <c r="H761" s="196">
        <v>1980</v>
      </c>
      <c r="I761" s="196" t="s">
        <v>9546</v>
      </c>
      <c r="J761" s="196" t="s">
        <v>1958</v>
      </c>
      <c r="K761" s="196" t="s">
        <v>3779</v>
      </c>
      <c r="L761" s="198">
        <v>1120018427</v>
      </c>
      <c r="M761" s="196"/>
      <c r="N761" s="196"/>
      <c r="O761" s="200">
        <v>7</v>
      </c>
      <c r="P761" s="200">
        <v>706.6</v>
      </c>
      <c r="Q761" s="200">
        <v>6423.65</v>
      </c>
      <c r="R761" s="198"/>
      <c r="S761" s="198"/>
      <c r="T761" s="200"/>
      <c r="U761" s="200">
        <f t="shared" si="11"/>
        <v>917.66428571428571</v>
      </c>
      <c r="V761" s="418"/>
      <c r="W761" s="418" t="s">
        <v>8513</v>
      </c>
      <c r="X761" s="418" t="s">
        <v>8514</v>
      </c>
      <c r="Y761" s="418" t="s">
        <v>8537</v>
      </c>
      <c r="Z761" s="418"/>
    </row>
    <row r="762" spans="1:26" s="411" customFormat="1" ht="48">
      <c r="A762" s="198">
        <v>343</v>
      </c>
      <c r="B762" s="196" t="s">
        <v>3780</v>
      </c>
      <c r="C762" s="199">
        <v>748</v>
      </c>
      <c r="D762" s="196" t="s">
        <v>3781</v>
      </c>
      <c r="E762" s="196"/>
      <c r="F762" s="196" t="s">
        <v>3782</v>
      </c>
      <c r="G762" s="196" t="s">
        <v>9547</v>
      </c>
      <c r="H762" s="196">
        <v>1967</v>
      </c>
      <c r="I762" s="196" t="s">
        <v>9547</v>
      </c>
      <c r="J762" s="196" t="s">
        <v>3780</v>
      </c>
      <c r="K762" s="196" t="s">
        <v>2738</v>
      </c>
      <c r="L762" s="198">
        <v>343</v>
      </c>
      <c r="M762" s="196" t="s">
        <v>8943</v>
      </c>
      <c r="N762" s="196"/>
      <c r="O762" s="436">
        <v>30</v>
      </c>
      <c r="P762" s="200">
        <v>3142.38</v>
      </c>
      <c r="Q762" s="200">
        <v>9819.9500000000007</v>
      </c>
      <c r="R762" s="198"/>
      <c r="S762" s="198"/>
      <c r="T762" s="200"/>
      <c r="U762" s="200">
        <f t="shared" si="11"/>
        <v>327.33166666666671</v>
      </c>
      <c r="V762" s="428" t="s">
        <v>8569</v>
      </c>
      <c r="W762" s="428" t="s">
        <v>8570</v>
      </c>
      <c r="X762" s="428" t="s">
        <v>8571</v>
      </c>
      <c r="Y762" s="428" t="s">
        <v>8572</v>
      </c>
      <c r="Z762" s="418"/>
    </row>
    <row r="763" spans="1:26" s="411" customFormat="1" ht="60">
      <c r="A763" s="198">
        <v>1120018304</v>
      </c>
      <c r="B763" s="196" t="s">
        <v>1959</v>
      </c>
      <c r="C763" s="199">
        <v>749</v>
      </c>
      <c r="D763" s="196" t="s">
        <v>9364</v>
      </c>
      <c r="E763" s="196"/>
      <c r="F763" s="196" t="s">
        <v>3783</v>
      </c>
      <c r="G763" s="196" t="s">
        <v>863</v>
      </c>
      <c r="H763" s="196">
        <v>1980</v>
      </c>
      <c r="I763" s="196" t="s">
        <v>9548</v>
      </c>
      <c r="J763" s="196" t="s">
        <v>1959</v>
      </c>
      <c r="K763" s="196" t="s">
        <v>3784</v>
      </c>
      <c r="L763" s="198">
        <v>1120018304</v>
      </c>
      <c r="M763" s="196"/>
      <c r="N763" s="196"/>
      <c r="O763" s="200">
        <v>110</v>
      </c>
      <c r="P763" s="200">
        <v>11103.73</v>
      </c>
      <c r="Q763" s="200">
        <v>100943.03999999999</v>
      </c>
      <c r="R763" s="198"/>
      <c r="S763" s="198"/>
      <c r="T763" s="200"/>
      <c r="U763" s="200">
        <f t="shared" si="11"/>
        <v>917.66399999999999</v>
      </c>
      <c r="V763" s="418"/>
      <c r="W763" s="418" t="s">
        <v>8513</v>
      </c>
      <c r="X763" s="418" t="s">
        <v>8514</v>
      </c>
      <c r="Y763" s="418" t="s">
        <v>8523</v>
      </c>
      <c r="Z763" s="418"/>
    </row>
    <row r="764" spans="1:26" s="411" customFormat="1" ht="60">
      <c r="A764" s="198">
        <v>16375</v>
      </c>
      <c r="B764" s="196" t="s">
        <v>1960</v>
      </c>
      <c r="C764" s="199">
        <v>750</v>
      </c>
      <c r="D764" s="196" t="s">
        <v>864</v>
      </c>
      <c r="E764" s="196"/>
      <c r="F764" s="196" t="s">
        <v>3785</v>
      </c>
      <c r="G764" s="196" t="s">
        <v>9549</v>
      </c>
      <c r="H764" s="196">
        <v>1975</v>
      </c>
      <c r="I764" s="196" t="s">
        <v>9549</v>
      </c>
      <c r="J764" s="196" t="s">
        <v>1960</v>
      </c>
      <c r="K764" s="196" t="s">
        <v>9550</v>
      </c>
      <c r="L764" s="198">
        <v>16375</v>
      </c>
      <c r="M764" s="196" t="s">
        <v>8507</v>
      </c>
      <c r="N764" s="196"/>
      <c r="O764" s="200">
        <v>44</v>
      </c>
      <c r="P764" s="200">
        <v>2669.7750588235299</v>
      </c>
      <c r="Q764" s="200">
        <v>24270.658823529411</v>
      </c>
      <c r="R764" s="198"/>
      <c r="S764" s="198"/>
      <c r="T764" s="200"/>
      <c r="U764" s="200">
        <f t="shared" si="11"/>
        <v>551.60588235294119</v>
      </c>
      <c r="V764" s="418"/>
      <c r="W764" s="418" t="s">
        <v>8513</v>
      </c>
      <c r="X764" s="418" t="s">
        <v>8514</v>
      </c>
      <c r="Y764" s="418" t="s">
        <v>8527</v>
      </c>
      <c r="Z764" s="418"/>
    </row>
    <row r="765" spans="1:26" s="411" customFormat="1" ht="48">
      <c r="A765" s="198">
        <v>356</v>
      </c>
      <c r="B765" s="196" t="s">
        <v>1961</v>
      </c>
      <c r="C765" s="199">
        <v>751</v>
      </c>
      <c r="D765" s="196" t="s">
        <v>865</v>
      </c>
      <c r="E765" s="196"/>
      <c r="F765" s="196" t="s">
        <v>3786</v>
      </c>
      <c r="G765" s="196" t="s">
        <v>9551</v>
      </c>
      <c r="H765" s="196">
        <v>1967</v>
      </c>
      <c r="I765" s="196" t="s">
        <v>9552</v>
      </c>
      <c r="J765" s="196" t="s">
        <v>1961</v>
      </c>
      <c r="K765" s="196" t="s">
        <v>2738</v>
      </c>
      <c r="L765" s="198">
        <v>356</v>
      </c>
      <c r="M765" s="196" t="s">
        <v>8943</v>
      </c>
      <c r="N765" s="196"/>
      <c r="O765" s="436">
        <v>52</v>
      </c>
      <c r="P765" s="200">
        <v>33261.97</v>
      </c>
      <c r="Q765" s="200">
        <v>103943.67999999999</v>
      </c>
      <c r="R765" s="198"/>
      <c r="S765" s="198"/>
      <c r="T765" s="200"/>
      <c r="U765" s="200">
        <f t="shared" si="11"/>
        <v>1998.916923076923</v>
      </c>
      <c r="V765" s="428" t="s">
        <v>8569</v>
      </c>
      <c r="W765" s="428" t="s">
        <v>8570</v>
      </c>
      <c r="X765" s="428" t="s">
        <v>8571</v>
      </c>
      <c r="Y765" s="428" t="s">
        <v>8572</v>
      </c>
      <c r="Z765" s="418"/>
    </row>
    <row r="766" spans="1:26" s="411" customFormat="1" ht="60">
      <c r="A766" s="198">
        <v>1120018555</v>
      </c>
      <c r="B766" s="196" t="s">
        <v>1962</v>
      </c>
      <c r="C766" s="199">
        <v>752</v>
      </c>
      <c r="D766" s="196" t="s">
        <v>9364</v>
      </c>
      <c r="E766" s="196"/>
      <c r="F766" s="196" t="s">
        <v>3787</v>
      </c>
      <c r="G766" s="196" t="s">
        <v>866</v>
      </c>
      <c r="H766" s="196">
        <v>1980</v>
      </c>
      <c r="I766" s="196" t="s">
        <v>9553</v>
      </c>
      <c r="J766" s="196" t="s">
        <v>1962</v>
      </c>
      <c r="K766" s="196" t="s">
        <v>3788</v>
      </c>
      <c r="L766" s="198">
        <v>1120018555</v>
      </c>
      <c r="M766" s="196" t="s">
        <v>8544</v>
      </c>
      <c r="N766" s="196"/>
      <c r="O766" s="200">
        <v>80</v>
      </c>
      <c r="P766" s="200">
        <v>8075.44</v>
      </c>
      <c r="Q766" s="200">
        <v>73413.119999999995</v>
      </c>
      <c r="R766" s="198"/>
      <c r="S766" s="198"/>
      <c r="T766" s="200"/>
      <c r="U766" s="200">
        <f t="shared" si="11"/>
        <v>917.66399999999999</v>
      </c>
      <c r="V766" s="418"/>
      <c r="W766" s="418" t="s">
        <v>8513</v>
      </c>
      <c r="X766" s="418" t="s">
        <v>8514</v>
      </c>
      <c r="Y766" s="418" t="s">
        <v>8741</v>
      </c>
      <c r="Z766" s="418"/>
    </row>
    <row r="767" spans="1:26" s="411" customFormat="1" ht="60">
      <c r="A767" s="198">
        <v>16376</v>
      </c>
      <c r="B767" s="196" t="s">
        <v>1963</v>
      </c>
      <c r="C767" s="199">
        <v>753</v>
      </c>
      <c r="D767" s="196" t="s">
        <v>9554</v>
      </c>
      <c r="E767" s="196"/>
      <c r="F767" s="196" t="s">
        <v>3789</v>
      </c>
      <c r="G767" s="196" t="s">
        <v>9555</v>
      </c>
      <c r="H767" s="196">
        <v>1967</v>
      </c>
      <c r="I767" s="196" t="s">
        <v>9555</v>
      </c>
      <c r="J767" s="196" t="s">
        <v>1963</v>
      </c>
      <c r="K767" s="196" t="s">
        <v>9556</v>
      </c>
      <c r="L767" s="198">
        <v>16376</v>
      </c>
      <c r="M767" s="196" t="s">
        <v>8873</v>
      </c>
      <c r="N767" s="196"/>
      <c r="O767" s="200">
        <v>56</v>
      </c>
      <c r="P767" s="200">
        <v>3397.8955294117654</v>
      </c>
      <c r="Q767" s="200">
        <v>30889.929411764708</v>
      </c>
      <c r="R767" s="198"/>
      <c r="S767" s="198"/>
      <c r="T767" s="200"/>
      <c r="U767" s="200">
        <f t="shared" si="11"/>
        <v>551.60588235294119</v>
      </c>
      <c r="V767" s="418"/>
      <c r="W767" s="418" t="s">
        <v>8513</v>
      </c>
      <c r="X767" s="418" t="s">
        <v>8514</v>
      </c>
      <c r="Y767" s="418" t="s">
        <v>8527</v>
      </c>
      <c r="Z767" s="418"/>
    </row>
    <row r="768" spans="1:26" s="411" customFormat="1" ht="60">
      <c r="A768" s="198">
        <v>1120018336</v>
      </c>
      <c r="B768" s="196" t="s">
        <v>1964</v>
      </c>
      <c r="C768" s="199">
        <v>754</v>
      </c>
      <c r="D768" s="196" t="s">
        <v>868</v>
      </c>
      <c r="E768" s="196"/>
      <c r="F768" s="196" t="s">
        <v>3790</v>
      </c>
      <c r="G768" s="196" t="s">
        <v>9557</v>
      </c>
      <c r="H768" s="196">
        <v>1980</v>
      </c>
      <c r="I768" s="196" t="s">
        <v>9558</v>
      </c>
      <c r="J768" s="196" t="s">
        <v>1964</v>
      </c>
      <c r="K768" s="196" t="s">
        <v>9559</v>
      </c>
      <c r="L768" s="198">
        <v>1120018336</v>
      </c>
      <c r="M768" s="196"/>
      <c r="N768" s="196"/>
      <c r="O768" s="200">
        <v>7</v>
      </c>
      <c r="P768" s="200">
        <v>706.6</v>
      </c>
      <c r="Q768" s="200">
        <v>6423.65</v>
      </c>
      <c r="R768" s="198"/>
      <c r="S768" s="198"/>
      <c r="T768" s="200"/>
      <c r="U768" s="200">
        <f t="shared" si="11"/>
        <v>917.66428571428571</v>
      </c>
      <c r="V768" s="418"/>
      <c r="W768" s="418" t="s">
        <v>8513</v>
      </c>
      <c r="X768" s="418" t="s">
        <v>8514</v>
      </c>
      <c r="Y768" s="418" t="s">
        <v>8741</v>
      </c>
      <c r="Z768" s="418"/>
    </row>
    <row r="769" spans="1:26" s="411" customFormat="1" ht="60">
      <c r="A769" s="198">
        <v>1120018461</v>
      </c>
      <c r="B769" s="196" t="s">
        <v>1965</v>
      </c>
      <c r="C769" s="199">
        <v>755</v>
      </c>
      <c r="D769" s="196" t="s">
        <v>9364</v>
      </c>
      <c r="E769" s="196"/>
      <c r="F769" s="196" t="s">
        <v>3791</v>
      </c>
      <c r="G769" s="196" t="s">
        <v>869</v>
      </c>
      <c r="H769" s="196">
        <v>1980</v>
      </c>
      <c r="I769" s="196" t="s">
        <v>9560</v>
      </c>
      <c r="J769" s="196" t="s">
        <v>1965</v>
      </c>
      <c r="K769" s="196" t="s">
        <v>9561</v>
      </c>
      <c r="L769" s="198">
        <v>1120018461</v>
      </c>
      <c r="M769" s="196"/>
      <c r="N769" s="196"/>
      <c r="O769" s="200">
        <v>20</v>
      </c>
      <c r="P769" s="200">
        <v>2018.86</v>
      </c>
      <c r="Q769" s="200">
        <v>18353.28</v>
      </c>
      <c r="R769" s="198"/>
      <c r="S769" s="198"/>
      <c r="T769" s="200"/>
      <c r="U769" s="200">
        <f t="shared" si="11"/>
        <v>917.66399999999999</v>
      </c>
      <c r="V769" s="418"/>
      <c r="W769" s="418" t="s">
        <v>8513</v>
      </c>
      <c r="X769" s="418" t="s">
        <v>8514</v>
      </c>
      <c r="Y769" s="418" t="s">
        <v>8794</v>
      </c>
      <c r="Z769" s="418"/>
    </row>
    <row r="770" spans="1:26" s="411" customFormat="1" ht="72">
      <c r="A770" s="198">
        <v>1120018311</v>
      </c>
      <c r="B770" s="196" t="s">
        <v>1966</v>
      </c>
      <c r="C770" s="199">
        <v>756</v>
      </c>
      <c r="D770" s="196" t="s">
        <v>870</v>
      </c>
      <c r="E770" s="196"/>
      <c r="F770" s="196" t="s">
        <v>9562</v>
      </c>
      <c r="G770" s="196" t="s">
        <v>9563</v>
      </c>
      <c r="H770" s="196">
        <v>1980</v>
      </c>
      <c r="I770" s="196" t="s">
        <v>9564</v>
      </c>
      <c r="J770" s="196" t="s">
        <v>1966</v>
      </c>
      <c r="K770" s="196" t="s">
        <v>9565</v>
      </c>
      <c r="L770" s="198">
        <v>1120018311</v>
      </c>
      <c r="M770" s="196"/>
      <c r="N770" s="196"/>
      <c r="O770" s="200">
        <v>7</v>
      </c>
      <c r="P770" s="200">
        <v>706.6</v>
      </c>
      <c r="Q770" s="200">
        <v>6423.65</v>
      </c>
      <c r="R770" s="198"/>
      <c r="S770" s="198"/>
      <c r="T770" s="200"/>
      <c r="U770" s="200">
        <f t="shared" si="11"/>
        <v>917.66428571428571</v>
      </c>
      <c r="V770" s="418"/>
      <c r="W770" s="418" t="s">
        <v>8513</v>
      </c>
      <c r="X770" s="418" t="s">
        <v>8514</v>
      </c>
      <c r="Y770" s="418" t="s">
        <v>8741</v>
      </c>
      <c r="Z770" s="418"/>
    </row>
    <row r="771" spans="1:26" s="411" customFormat="1" ht="60">
      <c r="A771" s="198">
        <v>1120018521</v>
      </c>
      <c r="B771" s="196" t="s">
        <v>1967</v>
      </c>
      <c r="C771" s="199">
        <v>757</v>
      </c>
      <c r="D771" s="196" t="s">
        <v>9566</v>
      </c>
      <c r="E771" s="196"/>
      <c r="F771" s="196" t="s">
        <v>3792</v>
      </c>
      <c r="G771" s="196" t="s">
        <v>9567</v>
      </c>
      <c r="H771" s="196">
        <v>1980</v>
      </c>
      <c r="I771" s="196" t="s">
        <v>9568</v>
      </c>
      <c r="J771" s="196" t="s">
        <v>1967</v>
      </c>
      <c r="K771" s="196" t="s">
        <v>9569</v>
      </c>
      <c r="L771" s="198">
        <v>1120018521</v>
      </c>
      <c r="M771" s="196" t="s">
        <v>8544</v>
      </c>
      <c r="N771" s="196"/>
      <c r="O771" s="200">
        <v>15</v>
      </c>
      <c r="P771" s="200">
        <v>757.07</v>
      </c>
      <c r="Q771" s="200">
        <v>6882.48</v>
      </c>
      <c r="R771" s="198"/>
      <c r="S771" s="198"/>
      <c r="T771" s="200"/>
      <c r="U771" s="200">
        <f t="shared" si="11"/>
        <v>458.83199999999999</v>
      </c>
      <c r="V771" s="418"/>
      <c r="W771" s="418" t="s">
        <v>8513</v>
      </c>
      <c r="X771" s="418" t="s">
        <v>8514</v>
      </c>
      <c r="Y771" s="418" t="s">
        <v>8523</v>
      </c>
      <c r="Z771" s="418"/>
    </row>
    <row r="772" spans="1:26" s="411" customFormat="1" ht="60">
      <c r="A772" s="198">
        <v>1120018466</v>
      </c>
      <c r="B772" s="196" t="s">
        <v>1968</v>
      </c>
      <c r="C772" s="199">
        <v>758</v>
      </c>
      <c r="D772" s="196" t="s">
        <v>872</v>
      </c>
      <c r="E772" s="196"/>
      <c r="F772" s="196" t="s">
        <v>3793</v>
      </c>
      <c r="G772" s="196" t="s">
        <v>9570</v>
      </c>
      <c r="H772" s="196">
        <v>1980</v>
      </c>
      <c r="I772" s="196" t="s">
        <v>9571</v>
      </c>
      <c r="J772" s="196" t="s">
        <v>1968</v>
      </c>
      <c r="K772" s="196" t="s">
        <v>9572</v>
      </c>
      <c r="L772" s="198">
        <v>1120018466</v>
      </c>
      <c r="M772" s="196" t="s">
        <v>8522</v>
      </c>
      <c r="N772" s="196"/>
      <c r="O772" s="200">
        <v>70</v>
      </c>
      <c r="P772" s="200">
        <v>7066.01</v>
      </c>
      <c r="Q772" s="200">
        <v>64236.480000000003</v>
      </c>
      <c r="R772" s="198"/>
      <c r="S772" s="198"/>
      <c r="T772" s="200"/>
      <c r="U772" s="200">
        <f t="shared" si="11"/>
        <v>917.6640000000001</v>
      </c>
      <c r="V772" s="418"/>
      <c r="W772" s="418" t="s">
        <v>8513</v>
      </c>
      <c r="X772" s="418" t="s">
        <v>8514</v>
      </c>
      <c r="Y772" s="418" t="s">
        <v>8523</v>
      </c>
      <c r="Z772" s="418"/>
    </row>
    <row r="773" spans="1:26" s="411" customFormat="1" ht="60">
      <c r="A773" s="198">
        <v>1120018423</v>
      </c>
      <c r="B773" s="196" t="s">
        <v>1969</v>
      </c>
      <c r="C773" s="199">
        <v>759</v>
      </c>
      <c r="D773" s="196" t="s">
        <v>9364</v>
      </c>
      <c r="E773" s="196"/>
      <c r="F773" s="196" t="s">
        <v>3794</v>
      </c>
      <c r="G773" s="196" t="s">
        <v>873</v>
      </c>
      <c r="H773" s="196">
        <v>1980</v>
      </c>
      <c r="I773" s="196" t="s">
        <v>9573</v>
      </c>
      <c r="J773" s="196" t="s">
        <v>1969</v>
      </c>
      <c r="K773" s="196" t="s">
        <v>3795</v>
      </c>
      <c r="L773" s="198">
        <v>1120018423</v>
      </c>
      <c r="M773" s="196"/>
      <c r="N773" s="196"/>
      <c r="O773" s="200">
        <v>70</v>
      </c>
      <c r="P773" s="200">
        <v>7066.01</v>
      </c>
      <c r="Q773" s="200">
        <v>64236.480000000003</v>
      </c>
      <c r="R773" s="198"/>
      <c r="S773" s="198"/>
      <c r="T773" s="200"/>
      <c r="U773" s="200">
        <f t="shared" si="11"/>
        <v>917.6640000000001</v>
      </c>
      <c r="V773" s="418"/>
      <c r="W773" s="418" t="s">
        <v>8513</v>
      </c>
      <c r="X773" s="418" t="s">
        <v>8514</v>
      </c>
      <c r="Y773" s="418" t="s">
        <v>8741</v>
      </c>
      <c r="Z773" s="418"/>
    </row>
    <row r="774" spans="1:26" s="411" customFormat="1" ht="60">
      <c r="A774" s="198">
        <v>1120018418</v>
      </c>
      <c r="B774" s="196" t="s">
        <v>1970</v>
      </c>
      <c r="C774" s="199">
        <v>760</v>
      </c>
      <c r="D774" s="196" t="s">
        <v>9574</v>
      </c>
      <c r="E774" s="196"/>
      <c r="F774" s="196" t="s">
        <v>3796</v>
      </c>
      <c r="G774" s="196" t="s">
        <v>9575</v>
      </c>
      <c r="H774" s="196">
        <v>1980</v>
      </c>
      <c r="I774" s="196" t="s">
        <v>9576</v>
      </c>
      <c r="J774" s="196" t="s">
        <v>1970</v>
      </c>
      <c r="K774" s="196" t="s">
        <v>3797</v>
      </c>
      <c r="L774" s="198">
        <v>1120018418</v>
      </c>
      <c r="M774" s="196"/>
      <c r="N774" s="196"/>
      <c r="O774" s="200">
        <v>70</v>
      </c>
      <c r="P774" s="200">
        <v>7066.01</v>
      </c>
      <c r="Q774" s="200">
        <v>64236.480000000003</v>
      </c>
      <c r="R774" s="198"/>
      <c r="S774" s="198"/>
      <c r="T774" s="200"/>
      <c r="U774" s="200">
        <f t="shared" si="11"/>
        <v>917.6640000000001</v>
      </c>
      <c r="V774" s="418"/>
      <c r="W774" s="418" t="s">
        <v>8513</v>
      </c>
      <c r="X774" s="418" t="s">
        <v>8514</v>
      </c>
      <c r="Y774" s="418" t="s">
        <v>8741</v>
      </c>
      <c r="Z774" s="418"/>
    </row>
    <row r="775" spans="1:26" s="411" customFormat="1" ht="60">
      <c r="A775" s="198">
        <v>1120018532</v>
      </c>
      <c r="B775" s="196" t="s">
        <v>1971</v>
      </c>
      <c r="C775" s="199">
        <v>761</v>
      </c>
      <c r="D775" s="196" t="s">
        <v>9577</v>
      </c>
      <c r="E775" s="196"/>
      <c r="F775" s="196" t="s">
        <v>3798</v>
      </c>
      <c r="G775" s="196" t="s">
        <v>9578</v>
      </c>
      <c r="H775" s="196">
        <v>1980</v>
      </c>
      <c r="I775" s="196" t="s">
        <v>9579</v>
      </c>
      <c r="J775" s="196" t="s">
        <v>1971</v>
      </c>
      <c r="K775" s="196" t="s">
        <v>3799</v>
      </c>
      <c r="L775" s="198">
        <v>1120018532</v>
      </c>
      <c r="M775" s="196"/>
      <c r="N775" s="196"/>
      <c r="O775" s="200">
        <v>70</v>
      </c>
      <c r="P775" s="200">
        <v>7066.01</v>
      </c>
      <c r="Q775" s="200">
        <v>64236.480000000003</v>
      </c>
      <c r="R775" s="198"/>
      <c r="S775" s="198"/>
      <c r="T775" s="200"/>
      <c r="U775" s="200">
        <f t="shared" si="11"/>
        <v>917.6640000000001</v>
      </c>
      <c r="V775" s="418"/>
      <c r="W775" s="418" t="s">
        <v>8513</v>
      </c>
      <c r="X775" s="418" t="s">
        <v>8514</v>
      </c>
      <c r="Y775" s="418" t="s">
        <v>8523</v>
      </c>
      <c r="Z775" s="418"/>
    </row>
    <row r="776" spans="1:26" s="411" customFormat="1" ht="60">
      <c r="A776" s="198">
        <v>14840</v>
      </c>
      <c r="B776" s="196" t="s">
        <v>3800</v>
      </c>
      <c r="C776" s="199">
        <v>762</v>
      </c>
      <c r="D776" s="196" t="s">
        <v>9580</v>
      </c>
      <c r="E776" s="196"/>
      <c r="F776" s="196" t="s">
        <v>3801</v>
      </c>
      <c r="G776" s="196" t="s">
        <v>9581</v>
      </c>
      <c r="H776" s="196">
        <v>1969</v>
      </c>
      <c r="I776" s="196" t="s">
        <v>9581</v>
      </c>
      <c r="J776" s="196" t="s">
        <v>3800</v>
      </c>
      <c r="K776" s="196" t="s">
        <v>3802</v>
      </c>
      <c r="L776" s="198">
        <v>14840</v>
      </c>
      <c r="M776" s="196" t="s">
        <v>8518</v>
      </c>
      <c r="N776" s="196"/>
      <c r="O776" s="200">
        <v>42</v>
      </c>
      <c r="P776" s="200">
        <v>4165</v>
      </c>
      <c r="Q776" s="200">
        <v>13882</v>
      </c>
      <c r="R776" s="198"/>
      <c r="S776" s="198"/>
      <c r="T776" s="200"/>
      <c r="U776" s="200">
        <f t="shared" si="11"/>
        <v>330.52380952380952</v>
      </c>
      <c r="V776" s="418"/>
      <c r="W776" s="418" t="s">
        <v>8513</v>
      </c>
      <c r="X776" s="418" t="s">
        <v>8514</v>
      </c>
      <c r="Y776" s="418" t="s">
        <v>8519</v>
      </c>
      <c r="Z776" s="418"/>
    </row>
    <row r="777" spans="1:26" s="411" customFormat="1" ht="60">
      <c r="A777" s="198">
        <v>14839</v>
      </c>
      <c r="B777" s="196" t="s">
        <v>1972</v>
      </c>
      <c r="C777" s="199">
        <v>763</v>
      </c>
      <c r="D777" s="196" t="s">
        <v>876</v>
      </c>
      <c r="E777" s="196"/>
      <c r="F777" s="196" t="s">
        <v>3803</v>
      </c>
      <c r="G777" s="196" t="s">
        <v>9581</v>
      </c>
      <c r="H777" s="196">
        <v>1969</v>
      </c>
      <c r="I777" s="196" t="s">
        <v>9581</v>
      </c>
      <c r="J777" s="196" t="s">
        <v>1972</v>
      </c>
      <c r="K777" s="196" t="s">
        <v>9582</v>
      </c>
      <c r="L777" s="198">
        <v>14839</v>
      </c>
      <c r="M777" s="196" t="s">
        <v>8518</v>
      </c>
      <c r="N777" s="196"/>
      <c r="O777" s="200">
        <v>42</v>
      </c>
      <c r="P777" s="200">
        <v>4243.64372</v>
      </c>
      <c r="Q777" s="200">
        <v>38578.594559999998</v>
      </c>
      <c r="R777" s="198"/>
      <c r="S777" s="198"/>
      <c r="T777" s="200"/>
      <c r="U777" s="200">
        <f t="shared" si="11"/>
        <v>918.53796571428563</v>
      </c>
      <c r="V777" s="418"/>
      <c r="W777" s="418" t="s">
        <v>8513</v>
      </c>
      <c r="X777" s="418" t="s">
        <v>8514</v>
      </c>
      <c r="Y777" s="418" t="s">
        <v>8519</v>
      </c>
      <c r="Z777" s="418"/>
    </row>
    <row r="778" spans="1:26" s="411" customFormat="1" ht="156">
      <c r="A778" s="198">
        <v>16373</v>
      </c>
      <c r="B778" s="196" t="s">
        <v>1973</v>
      </c>
      <c r="C778" s="199">
        <v>764</v>
      </c>
      <c r="D778" s="196" t="s">
        <v>877</v>
      </c>
      <c r="E778" s="196"/>
      <c r="F778" s="196" t="s">
        <v>3804</v>
      </c>
      <c r="G778" s="196" t="s">
        <v>9583</v>
      </c>
      <c r="H778" s="196">
        <v>1975</v>
      </c>
      <c r="I778" s="196" t="s">
        <v>9583</v>
      </c>
      <c r="J778" s="196" t="s">
        <v>1973</v>
      </c>
      <c r="K778" s="196" t="s">
        <v>9584</v>
      </c>
      <c r="L778" s="198">
        <v>16373</v>
      </c>
      <c r="M778" s="196" t="s">
        <v>8518</v>
      </c>
      <c r="N778" s="196"/>
      <c r="O778" s="200">
        <v>45</v>
      </c>
      <c r="P778" s="200">
        <v>4532.3406999999997</v>
      </c>
      <c r="Q778" s="200">
        <v>41203.113599999997</v>
      </c>
      <c r="R778" s="198"/>
      <c r="S778" s="198"/>
      <c r="T778" s="200"/>
      <c r="U778" s="200">
        <f t="shared" si="11"/>
        <v>915.62474666666662</v>
      </c>
      <c r="V778" s="418"/>
      <c r="W778" s="418" t="s">
        <v>8513</v>
      </c>
      <c r="X778" s="418" t="s">
        <v>9585</v>
      </c>
      <c r="Y778" s="418" t="s">
        <v>8527</v>
      </c>
      <c r="Z778" s="418"/>
    </row>
    <row r="779" spans="1:26" s="411" customFormat="1" ht="60">
      <c r="A779" s="198">
        <v>1120018446</v>
      </c>
      <c r="B779" s="196" t="s">
        <v>1974</v>
      </c>
      <c r="C779" s="199">
        <v>765</v>
      </c>
      <c r="D779" s="196" t="s">
        <v>9586</v>
      </c>
      <c r="E779" s="196"/>
      <c r="F779" s="196" t="s">
        <v>3805</v>
      </c>
      <c r="G779" s="196" t="s">
        <v>9587</v>
      </c>
      <c r="H779" s="196">
        <v>1980</v>
      </c>
      <c r="I779" s="196" t="s">
        <v>9588</v>
      </c>
      <c r="J779" s="196" t="s">
        <v>1974</v>
      </c>
      <c r="K779" s="196" t="s">
        <v>9589</v>
      </c>
      <c r="L779" s="198">
        <v>1120018446</v>
      </c>
      <c r="M779" s="196"/>
      <c r="N779" s="196"/>
      <c r="O779" s="200">
        <v>80</v>
      </c>
      <c r="P779" s="200">
        <v>8075.44</v>
      </c>
      <c r="Q779" s="200">
        <v>73416.12</v>
      </c>
      <c r="R779" s="198"/>
      <c r="S779" s="198"/>
      <c r="T779" s="200"/>
      <c r="U779" s="200">
        <f t="shared" ref="U779:U843" si="12">Q779/O779</f>
        <v>917.7014999999999</v>
      </c>
      <c r="V779" s="418"/>
      <c r="W779" s="418" t="s">
        <v>8513</v>
      </c>
      <c r="X779" s="418" t="s">
        <v>8514</v>
      </c>
      <c r="Y779" s="418" t="s">
        <v>8537</v>
      </c>
      <c r="Z779" s="418"/>
    </row>
    <row r="780" spans="1:26" s="411" customFormat="1" ht="60">
      <c r="A780" s="198">
        <v>1120018426</v>
      </c>
      <c r="B780" s="196" t="s">
        <v>1975</v>
      </c>
      <c r="C780" s="199">
        <v>766</v>
      </c>
      <c r="D780" s="196" t="s">
        <v>9364</v>
      </c>
      <c r="E780" s="196"/>
      <c r="F780" s="196" t="s">
        <v>3806</v>
      </c>
      <c r="G780" s="196" t="s">
        <v>879</v>
      </c>
      <c r="H780" s="196">
        <v>1980</v>
      </c>
      <c r="I780" s="196" t="s">
        <v>9590</v>
      </c>
      <c r="J780" s="196" t="s">
        <v>1975</v>
      </c>
      <c r="K780" s="196" t="s">
        <v>3807</v>
      </c>
      <c r="L780" s="198">
        <v>1120018426</v>
      </c>
      <c r="M780" s="196"/>
      <c r="N780" s="196"/>
      <c r="O780" s="200">
        <v>80</v>
      </c>
      <c r="P780" s="200">
        <v>8075.44</v>
      </c>
      <c r="Q780" s="200">
        <v>73413.119999999995</v>
      </c>
      <c r="R780" s="198"/>
      <c r="S780" s="198"/>
      <c r="T780" s="200"/>
      <c r="U780" s="200">
        <f t="shared" si="12"/>
        <v>917.66399999999999</v>
      </c>
      <c r="V780" s="418"/>
      <c r="W780" s="418" t="s">
        <v>8513</v>
      </c>
      <c r="X780" s="418" t="s">
        <v>8514</v>
      </c>
      <c r="Y780" s="418" t="s">
        <v>8741</v>
      </c>
      <c r="Z780" s="418"/>
    </row>
    <row r="781" spans="1:26" s="411" customFormat="1" ht="60">
      <c r="A781" s="198">
        <v>1120018421</v>
      </c>
      <c r="B781" s="196" t="s">
        <v>1976</v>
      </c>
      <c r="C781" s="199">
        <v>767</v>
      </c>
      <c r="D781" s="196" t="s">
        <v>9364</v>
      </c>
      <c r="E781" s="196"/>
      <c r="F781" s="196" t="s">
        <v>3808</v>
      </c>
      <c r="G781" s="196" t="s">
        <v>880</v>
      </c>
      <c r="H781" s="196">
        <v>1980</v>
      </c>
      <c r="I781" s="196" t="s">
        <v>9591</v>
      </c>
      <c r="J781" s="196" t="s">
        <v>1976</v>
      </c>
      <c r="K781" s="196" t="s">
        <v>9592</v>
      </c>
      <c r="L781" s="198">
        <v>1120018421</v>
      </c>
      <c r="M781" s="196"/>
      <c r="N781" s="196"/>
      <c r="O781" s="200">
        <v>5</v>
      </c>
      <c r="P781" s="200">
        <v>504.72</v>
      </c>
      <c r="Q781" s="200">
        <v>4588.32</v>
      </c>
      <c r="R781" s="198"/>
      <c r="S781" s="198"/>
      <c r="T781" s="200"/>
      <c r="U781" s="200">
        <f t="shared" si="12"/>
        <v>917.66399999999999</v>
      </c>
      <c r="V781" s="418"/>
      <c r="W781" s="418" t="s">
        <v>8513</v>
      </c>
      <c r="X781" s="418" t="s">
        <v>8514</v>
      </c>
      <c r="Y781" s="418" t="s">
        <v>8741</v>
      </c>
      <c r="Z781" s="418"/>
    </row>
    <row r="782" spans="1:26" s="411" customFormat="1" ht="60">
      <c r="A782" s="198">
        <v>1120018483</v>
      </c>
      <c r="B782" s="196" t="s">
        <v>1977</v>
      </c>
      <c r="C782" s="199">
        <v>768</v>
      </c>
      <c r="D782" s="196" t="s">
        <v>9364</v>
      </c>
      <c r="E782" s="196"/>
      <c r="F782" s="196" t="s">
        <v>3809</v>
      </c>
      <c r="G782" s="196" t="s">
        <v>881</v>
      </c>
      <c r="H782" s="196">
        <v>1980</v>
      </c>
      <c r="I782" s="196" t="s">
        <v>9593</v>
      </c>
      <c r="J782" s="196" t="s">
        <v>1977</v>
      </c>
      <c r="K782" s="196" t="s">
        <v>3810</v>
      </c>
      <c r="L782" s="198">
        <v>1120018483</v>
      </c>
      <c r="M782" s="196" t="s">
        <v>8593</v>
      </c>
      <c r="N782" s="196"/>
      <c r="O782" s="200">
        <v>50</v>
      </c>
      <c r="P782" s="200">
        <v>3092.5</v>
      </c>
      <c r="Q782" s="200">
        <v>28114</v>
      </c>
      <c r="R782" s="198"/>
      <c r="S782" s="198"/>
      <c r="T782" s="200"/>
      <c r="U782" s="200">
        <f t="shared" si="12"/>
        <v>562.28</v>
      </c>
      <c r="V782" s="418"/>
      <c r="W782" s="418" t="s">
        <v>8513</v>
      </c>
      <c r="X782" s="418" t="s">
        <v>8514</v>
      </c>
      <c r="Y782" s="418" t="s">
        <v>8523</v>
      </c>
      <c r="Z782" s="418"/>
    </row>
    <row r="783" spans="1:26" s="411" customFormat="1" ht="60">
      <c r="A783" s="198">
        <v>1120018574</v>
      </c>
      <c r="B783" s="196" t="s">
        <v>1978</v>
      </c>
      <c r="C783" s="199">
        <v>769</v>
      </c>
      <c r="D783" s="196" t="s">
        <v>9364</v>
      </c>
      <c r="E783" s="196"/>
      <c r="F783" s="196" t="s">
        <v>3811</v>
      </c>
      <c r="G783" s="196" t="s">
        <v>882</v>
      </c>
      <c r="H783" s="196">
        <v>1980</v>
      </c>
      <c r="I783" s="196" t="s">
        <v>9594</v>
      </c>
      <c r="J783" s="196" t="s">
        <v>1978</v>
      </c>
      <c r="K783" s="196" t="s">
        <v>3812</v>
      </c>
      <c r="L783" s="198">
        <v>1120018574</v>
      </c>
      <c r="M783" s="196"/>
      <c r="N783" s="196"/>
      <c r="O783" s="200">
        <v>70</v>
      </c>
      <c r="P783" s="200">
        <v>7066.01</v>
      </c>
      <c r="Q783" s="200">
        <v>64236.480000000003</v>
      </c>
      <c r="R783" s="198"/>
      <c r="S783" s="198"/>
      <c r="T783" s="200"/>
      <c r="U783" s="200">
        <f t="shared" si="12"/>
        <v>917.6640000000001</v>
      </c>
      <c r="V783" s="418"/>
      <c r="W783" s="418" t="s">
        <v>8513</v>
      </c>
      <c r="X783" s="418" t="s">
        <v>8514</v>
      </c>
      <c r="Y783" s="418" t="s">
        <v>8741</v>
      </c>
      <c r="Z783" s="418"/>
    </row>
    <row r="784" spans="1:26" s="411" customFormat="1" ht="60">
      <c r="A784" s="198">
        <v>1120018519</v>
      </c>
      <c r="B784" s="196" t="s">
        <v>1979</v>
      </c>
      <c r="C784" s="199">
        <v>770</v>
      </c>
      <c r="D784" s="196" t="s">
        <v>9364</v>
      </c>
      <c r="E784" s="196"/>
      <c r="F784" s="196" t="s">
        <v>3813</v>
      </c>
      <c r="G784" s="196" t="s">
        <v>883</v>
      </c>
      <c r="H784" s="196">
        <v>1980</v>
      </c>
      <c r="I784" s="196" t="s">
        <v>9595</v>
      </c>
      <c r="J784" s="196" t="s">
        <v>1979</v>
      </c>
      <c r="K784" s="196" t="s">
        <v>3814</v>
      </c>
      <c r="L784" s="198">
        <v>1120018519</v>
      </c>
      <c r="M784" s="196" t="s">
        <v>8544</v>
      </c>
      <c r="N784" s="196"/>
      <c r="O784" s="200">
        <v>120</v>
      </c>
      <c r="P784" s="200">
        <v>6056.58</v>
      </c>
      <c r="Q784" s="200">
        <v>55059.839999999997</v>
      </c>
      <c r="R784" s="198"/>
      <c r="S784" s="198"/>
      <c r="T784" s="200"/>
      <c r="U784" s="200">
        <f t="shared" si="12"/>
        <v>458.83199999999999</v>
      </c>
      <c r="V784" s="418"/>
      <c r="W784" s="418" t="s">
        <v>8513</v>
      </c>
      <c r="X784" s="418" t="s">
        <v>8514</v>
      </c>
      <c r="Y784" s="418" t="s">
        <v>8523</v>
      </c>
      <c r="Z784" s="418"/>
    </row>
    <row r="785" spans="1:26" s="411" customFormat="1" ht="60">
      <c r="A785" s="198">
        <v>1120018522</v>
      </c>
      <c r="B785" s="196" t="s">
        <v>1980</v>
      </c>
      <c r="C785" s="199">
        <v>771</v>
      </c>
      <c r="D785" s="196" t="s">
        <v>9364</v>
      </c>
      <c r="E785" s="196"/>
      <c r="F785" s="196" t="s">
        <v>3815</v>
      </c>
      <c r="G785" s="196" t="s">
        <v>884</v>
      </c>
      <c r="H785" s="196">
        <v>1980</v>
      </c>
      <c r="I785" s="196" t="s">
        <v>9596</v>
      </c>
      <c r="J785" s="196" t="s">
        <v>1980</v>
      </c>
      <c r="K785" s="196" t="s">
        <v>9597</v>
      </c>
      <c r="L785" s="198">
        <v>1120018522</v>
      </c>
      <c r="M785" s="196" t="s">
        <v>8544</v>
      </c>
      <c r="N785" s="196"/>
      <c r="O785" s="200">
        <v>100</v>
      </c>
      <c r="P785" s="200">
        <v>5047.1499999999996</v>
      </c>
      <c r="Q785" s="200">
        <v>45883.199999999997</v>
      </c>
      <c r="R785" s="198"/>
      <c r="S785" s="198"/>
      <c r="T785" s="200"/>
      <c r="U785" s="200">
        <f t="shared" si="12"/>
        <v>458.83199999999999</v>
      </c>
      <c r="V785" s="418"/>
      <c r="W785" s="418" t="s">
        <v>8513</v>
      </c>
      <c r="X785" s="418" t="s">
        <v>8514</v>
      </c>
      <c r="Y785" s="418" t="s">
        <v>8523</v>
      </c>
      <c r="Z785" s="418"/>
    </row>
    <row r="786" spans="1:26" s="411" customFormat="1" ht="84">
      <c r="A786" s="198">
        <v>1120018374</v>
      </c>
      <c r="B786" s="196" t="s">
        <v>1981</v>
      </c>
      <c r="C786" s="199">
        <v>772</v>
      </c>
      <c r="D786" s="196" t="s">
        <v>9364</v>
      </c>
      <c r="E786" s="196"/>
      <c r="F786" s="196" t="s">
        <v>3816</v>
      </c>
      <c r="G786" s="196" t="s">
        <v>885</v>
      </c>
      <c r="H786" s="196">
        <v>1980</v>
      </c>
      <c r="I786" s="196" t="s">
        <v>9598</v>
      </c>
      <c r="J786" s="196" t="s">
        <v>1981</v>
      </c>
      <c r="K786" s="196" t="s">
        <v>9599</v>
      </c>
      <c r="L786" s="198">
        <v>1120018374</v>
      </c>
      <c r="M786" s="196"/>
      <c r="N786" s="196"/>
      <c r="O786" s="200">
        <v>70</v>
      </c>
      <c r="P786" s="200">
        <v>7066.01</v>
      </c>
      <c r="Q786" s="200">
        <v>64236.480000000003</v>
      </c>
      <c r="R786" s="198"/>
      <c r="S786" s="198"/>
      <c r="T786" s="200"/>
      <c r="U786" s="200">
        <f t="shared" si="12"/>
        <v>917.6640000000001</v>
      </c>
      <c r="V786" s="418"/>
      <c r="W786" s="418" t="s">
        <v>8513</v>
      </c>
      <c r="X786" s="418" t="s">
        <v>8514</v>
      </c>
      <c r="Y786" s="418" t="s">
        <v>8741</v>
      </c>
      <c r="Z786" s="418"/>
    </row>
    <row r="787" spans="1:26" s="411" customFormat="1" ht="60">
      <c r="A787" s="198">
        <v>1120018497</v>
      </c>
      <c r="B787" s="196" t="s">
        <v>1982</v>
      </c>
      <c r="C787" s="199">
        <v>773</v>
      </c>
      <c r="D787" s="196" t="s">
        <v>9364</v>
      </c>
      <c r="E787" s="196"/>
      <c r="F787" s="196" t="s">
        <v>3817</v>
      </c>
      <c r="G787" s="196" t="s">
        <v>886</v>
      </c>
      <c r="H787" s="196">
        <v>1980</v>
      </c>
      <c r="I787" s="196" t="s">
        <v>9600</v>
      </c>
      <c r="J787" s="196" t="s">
        <v>1982</v>
      </c>
      <c r="K787" s="196" t="s">
        <v>9601</v>
      </c>
      <c r="L787" s="198">
        <v>1120018497</v>
      </c>
      <c r="M787" s="196" t="s">
        <v>8753</v>
      </c>
      <c r="N787" s="196"/>
      <c r="O787" s="200">
        <v>65</v>
      </c>
      <c r="P787" s="200">
        <v>6561.3</v>
      </c>
      <c r="Q787" s="200">
        <v>59648.160000000003</v>
      </c>
      <c r="R787" s="198"/>
      <c r="S787" s="198"/>
      <c r="T787" s="200"/>
      <c r="U787" s="200">
        <f t="shared" si="12"/>
        <v>917.6640000000001</v>
      </c>
      <c r="V787" s="418"/>
      <c r="W787" s="418" t="s">
        <v>8513</v>
      </c>
      <c r="X787" s="418" t="s">
        <v>8514</v>
      </c>
      <c r="Y787" s="418" t="s">
        <v>8741</v>
      </c>
      <c r="Z787" s="418"/>
    </row>
    <row r="788" spans="1:26" s="411" customFormat="1" ht="60">
      <c r="A788" s="198">
        <v>1120018303</v>
      </c>
      <c r="B788" s="196" t="s">
        <v>1983</v>
      </c>
      <c r="C788" s="199">
        <v>774</v>
      </c>
      <c r="D788" s="196" t="s">
        <v>9364</v>
      </c>
      <c r="E788" s="196"/>
      <c r="F788" s="196" t="s">
        <v>3818</v>
      </c>
      <c r="G788" s="196" t="s">
        <v>887</v>
      </c>
      <c r="H788" s="196">
        <v>1980</v>
      </c>
      <c r="I788" s="196" t="s">
        <v>9602</v>
      </c>
      <c r="J788" s="196" t="s">
        <v>1983</v>
      </c>
      <c r="K788" s="196" t="s">
        <v>3819</v>
      </c>
      <c r="L788" s="198">
        <v>1120018303</v>
      </c>
      <c r="M788" s="196"/>
      <c r="N788" s="196"/>
      <c r="O788" s="200">
        <v>7</v>
      </c>
      <c r="P788" s="200">
        <v>861.35</v>
      </c>
      <c r="Q788" s="200">
        <v>7830.48</v>
      </c>
      <c r="R788" s="198"/>
      <c r="S788" s="198"/>
      <c r="T788" s="200"/>
      <c r="U788" s="200">
        <f t="shared" si="12"/>
        <v>1118.6399999999999</v>
      </c>
      <c r="V788" s="418"/>
      <c r="W788" s="418" t="s">
        <v>8513</v>
      </c>
      <c r="X788" s="418" t="s">
        <v>8514</v>
      </c>
      <c r="Y788" s="418" t="s">
        <v>8523</v>
      </c>
      <c r="Z788" s="418"/>
    </row>
    <row r="789" spans="1:26" s="411" customFormat="1" ht="60">
      <c r="A789" s="198">
        <v>1120018449</v>
      </c>
      <c r="B789" s="196" t="s">
        <v>1984</v>
      </c>
      <c r="C789" s="199">
        <v>775</v>
      </c>
      <c r="D789" s="196" t="s">
        <v>888</v>
      </c>
      <c r="E789" s="196"/>
      <c r="F789" s="196" t="s">
        <v>3820</v>
      </c>
      <c r="G789" s="196" t="s">
        <v>9603</v>
      </c>
      <c r="H789" s="196">
        <v>1980</v>
      </c>
      <c r="I789" s="196" t="s">
        <v>9604</v>
      </c>
      <c r="J789" s="196" t="s">
        <v>1984</v>
      </c>
      <c r="K789" s="196" t="s">
        <v>3821</v>
      </c>
      <c r="L789" s="198">
        <v>1120018449</v>
      </c>
      <c r="M789" s="196"/>
      <c r="N789" s="196"/>
      <c r="O789" s="200">
        <v>7</v>
      </c>
      <c r="P789" s="200">
        <v>861.35</v>
      </c>
      <c r="Q789" s="200">
        <v>7830.48</v>
      </c>
      <c r="R789" s="198"/>
      <c r="S789" s="198"/>
      <c r="T789" s="200"/>
      <c r="U789" s="200">
        <f t="shared" si="12"/>
        <v>1118.6399999999999</v>
      </c>
      <c r="V789" s="418"/>
      <c r="W789" s="418" t="s">
        <v>8513</v>
      </c>
      <c r="X789" s="418" t="s">
        <v>8514</v>
      </c>
      <c r="Y789" s="418" t="s">
        <v>8537</v>
      </c>
      <c r="Z789" s="418"/>
    </row>
    <row r="790" spans="1:26" s="411" customFormat="1" ht="60">
      <c r="A790" s="198">
        <v>1120018359</v>
      </c>
      <c r="B790" s="196" t="s">
        <v>1985</v>
      </c>
      <c r="C790" s="199">
        <v>776</v>
      </c>
      <c r="D790" s="196" t="s">
        <v>889</v>
      </c>
      <c r="E790" s="196"/>
      <c r="F790" s="196" t="s">
        <v>3822</v>
      </c>
      <c r="G790" s="196" t="s">
        <v>9605</v>
      </c>
      <c r="H790" s="196">
        <v>1980</v>
      </c>
      <c r="I790" s="196" t="s">
        <v>9606</v>
      </c>
      <c r="J790" s="196" t="s">
        <v>1985</v>
      </c>
      <c r="K790" s="196" t="s">
        <v>3823</v>
      </c>
      <c r="L790" s="198">
        <v>1120018359</v>
      </c>
      <c r="M790" s="196"/>
      <c r="N790" s="196"/>
      <c r="O790" s="200">
        <v>7</v>
      </c>
      <c r="P790" s="200">
        <v>861.35</v>
      </c>
      <c r="Q790" s="200">
        <v>7830.48</v>
      </c>
      <c r="R790" s="198"/>
      <c r="S790" s="198"/>
      <c r="T790" s="200"/>
      <c r="U790" s="200">
        <f t="shared" si="12"/>
        <v>1118.6399999999999</v>
      </c>
      <c r="V790" s="418"/>
      <c r="W790" s="418" t="s">
        <v>8513</v>
      </c>
      <c r="X790" s="418" t="s">
        <v>8514</v>
      </c>
      <c r="Y790" s="418" t="s">
        <v>8741</v>
      </c>
      <c r="Z790" s="418"/>
    </row>
    <row r="791" spans="1:26" s="411" customFormat="1" ht="60">
      <c r="A791" s="198">
        <v>1120018471</v>
      </c>
      <c r="B791" s="196" t="s">
        <v>1986</v>
      </c>
      <c r="C791" s="199">
        <v>777</v>
      </c>
      <c r="D791" s="196" t="s">
        <v>890</v>
      </c>
      <c r="E791" s="196"/>
      <c r="F791" s="196" t="s">
        <v>3824</v>
      </c>
      <c r="G791" s="196" t="s">
        <v>9607</v>
      </c>
      <c r="H791" s="196">
        <v>1980</v>
      </c>
      <c r="I791" s="196" t="s">
        <v>9608</v>
      </c>
      <c r="J791" s="196" t="s">
        <v>1986</v>
      </c>
      <c r="K791" s="196" t="s">
        <v>9609</v>
      </c>
      <c r="L791" s="198">
        <v>1120018471</v>
      </c>
      <c r="M791" s="196" t="s">
        <v>3825</v>
      </c>
      <c r="N791" s="196"/>
      <c r="O791" s="200">
        <v>7</v>
      </c>
      <c r="P791" s="200">
        <v>706.6</v>
      </c>
      <c r="Q791" s="200">
        <v>6423.65</v>
      </c>
      <c r="R791" s="198"/>
      <c r="S791" s="198"/>
      <c r="T791" s="200"/>
      <c r="U791" s="200">
        <f t="shared" si="12"/>
        <v>917.66428571428571</v>
      </c>
      <c r="V791" s="418"/>
      <c r="W791" s="418" t="s">
        <v>8513</v>
      </c>
      <c r="X791" s="418" t="s">
        <v>8514</v>
      </c>
      <c r="Y791" s="418" t="s">
        <v>8741</v>
      </c>
      <c r="Z791" s="418"/>
    </row>
    <row r="792" spans="1:26" s="411" customFormat="1" ht="60">
      <c r="A792" s="198">
        <v>1120018459</v>
      </c>
      <c r="B792" s="196" t="s">
        <v>1987</v>
      </c>
      <c r="C792" s="199">
        <v>778</v>
      </c>
      <c r="D792" s="196" t="s">
        <v>9364</v>
      </c>
      <c r="E792" s="196"/>
      <c r="F792" s="196" t="s">
        <v>3826</v>
      </c>
      <c r="G792" s="196" t="s">
        <v>891</v>
      </c>
      <c r="H792" s="196">
        <v>1980</v>
      </c>
      <c r="I792" s="196" t="s">
        <v>9610</v>
      </c>
      <c r="J792" s="196" t="s">
        <v>1987</v>
      </c>
      <c r="K792" s="196" t="s">
        <v>3827</v>
      </c>
      <c r="L792" s="198">
        <v>1120018459</v>
      </c>
      <c r="M792" s="196"/>
      <c r="N792" s="196"/>
      <c r="O792" s="200">
        <v>7</v>
      </c>
      <c r="P792" s="200">
        <v>861.35</v>
      </c>
      <c r="Q792" s="200">
        <v>7830.48</v>
      </c>
      <c r="R792" s="198"/>
      <c r="S792" s="198"/>
      <c r="T792" s="200"/>
      <c r="U792" s="200">
        <f t="shared" si="12"/>
        <v>1118.6399999999999</v>
      </c>
      <c r="V792" s="418"/>
      <c r="W792" s="418" t="s">
        <v>8513</v>
      </c>
      <c r="X792" s="418" t="s">
        <v>8514</v>
      </c>
      <c r="Y792" s="418" t="s">
        <v>8794</v>
      </c>
      <c r="Z792" s="418"/>
    </row>
    <row r="793" spans="1:26" s="411" customFormat="1" ht="60">
      <c r="A793" s="198">
        <v>16380</v>
      </c>
      <c r="B793" s="196" t="s">
        <v>1988</v>
      </c>
      <c r="C793" s="199">
        <v>779</v>
      </c>
      <c r="D793" s="196" t="s">
        <v>892</v>
      </c>
      <c r="E793" s="196"/>
      <c r="F793" s="196" t="s">
        <v>3828</v>
      </c>
      <c r="G793" s="196" t="s">
        <v>9611</v>
      </c>
      <c r="H793" s="196">
        <v>1966</v>
      </c>
      <c r="I793" s="196" t="s">
        <v>9611</v>
      </c>
      <c r="J793" s="196" t="s">
        <v>1988</v>
      </c>
      <c r="K793" s="196" t="s">
        <v>9612</v>
      </c>
      <c r="L793" s="198">
        <v>16380</v>
      </c>
      <c r="M793" s="196" t="s">
        <v>8518</v>
      </c>
      <c r="N793" s="196"/>
      <c r="O793" s="200">
        <v>34</v>
      </c>
      <c r="P793" s="200">
        <v>4183.711724137931</v>
      </c>
      <c r="Q793" s="200">
        <v>38033.760000000002</v>
      </c>
      <c r="R793" s="198"/>
      <c r="S793" s="198"/>
      <c r="T793" s="200"/>
      <c r="U793" s="200">
        <f t="shared" si="12"/>
        <v>1118.6400000000001</v>
      </c>
      <c r="V793" s="418"/>
      <c r="W793" s="418" t="s">
        <v>8513</v>
      </c>
      <c r="X793" s="418" t="s">
        <v>8514</v>
      </c>
      <c r="Y793" s="418" t="s">
        <v>8527</v>
      </c>
      <c r="Z793" s="418"/>
    </row>
    <row r="794" spans="1:26" s="411" customFormat="1" ht="60">
      <c r="A794" s="198">
        <v>1120018313</v>
      </c>
      <c r="B794" s="196" t="s">
        <v>1989</v>
      </c>
      <c r="C794" s="199">
        <v>780</v>
      </c>
      <c r="D794" s="196" t="s">
        <v>9364</v>
      </c>
      <c r="E794" s="196"/>
      <c r="F794" s="196" t="s">
        <v>3829</v>
      </c>
      <c r="G794" s="196" t="s">
        <v>893</v>
      </c>
      <c r="H794" s="196">
        <v>1980</v>
      </c>
      <c r="I794" s="196" t="s">
        <v>9613</v>
      </c>
      <c r="J794" s="196" t="s">
        <v>1989</v>
      </c>
      <c r="K794" s="196" t="s">
        <v>3830</v>
      </c>
      <c r="L794" s="198">
        <v>1120018313</v>
      </c>
      <c r="M794" s="196"/>
      <c r="N794" s="196"/>
      <c r="O794" s="200">
        <v>58</v>
      </c>
      <c r="P794" s="200">
        <v>7136.92</v>
      </c>
      <c r="Q794" s="200">
        <v>64881.120000000003</v>
      </c>
      <c r="R794" s="198"/>
      <c r="S794" s="198"/>
      <c r="T794" s="200"/>
      <c r="U794" s="200">
        <f t="shared" si="12"/>
        <v>1118.6400000000001</v>
      </c>
      <c r="V794" s="418"/>
      <c r="W794" s="418" t="s">
        <v>8513</v>
      </c>
      <c r="X794" s="418" t="s">
        <v>8514</v>
      </c>
      <c r="Y794" s="418" t="s">
        <v>8523</v>
      </c>
      <c r="Z794" s="418"/>
    </row>
    <row r="795" spans="1:26" s="411" customFormat="1" ht="60">
      <c r="A795" s="198">
        <v>1195</v>
      </c>
      <c r="B795" s="196" t="s">
        <v>1990</v>
      </c>
      <c r="C795" s="199">
        <v>781</v>
      </c>
      <c r="D795" s="196" t="s">
        <v>9364</v>
      </c>
      <c r="E795" s="196"/>
      <c r="F795" s="196" t="s">
        <v>3831</v>
      </c>
      <c r="G795" s="196" t="s">
        <v>894</v>
      </c>
      <c r="H795" s="196">
        <v>1980</v>
      </c>
      <c r="I795" s="196" t="s">
        <v>9614</v>
      </c>
      <c r="J795" s="196" t="s">
        <v>1990</v>
      </c>
      <c r="K795" s="196" t="s">
        <v>3832</v>
      </c>
      <c r="L795" s="198">
        <v>1195</v>
      </c>
      <c r="M795" s="196" t="s">
        <v>8727</v>
      </c>
      <c r="N795" s="196"/>
      <c r="O795" s="200">
        <v>7</v>
      </c>
      <c r="P795" s="200">
        <v>861.35</v>
      </c>
      <c r="Q795" s="200">
        <v>7830.48</v>
      </c>
      <c r="R795" s="198"/>
      <c r="S795" s="198"/>
      <c r="T795" s="200"/>
      <c r="U795" s="200">
        <f t="shared" si="12"/>
        <v>1118.6399999999999</v>
      </c>
      <c r="V795" s="418"/>
      <c r="W795" s="418" t="s">
        <v>8513</v>
      </c>
      <c r="X795" s="418" t="s">
        <v>8514</v>
      </c>
      <c r="Y795" s="418" t="s">
        <v>8537</v>
      </c>
      <c r="Z795" s="418"/>
    </row>
    <row r="796" spans="1:26" s="411" customFormat="1" ht="60">
      <c r="A796" s="198">
        <v>1120018299</v>
      </c>
      <c r="B796" s="196" t="s">
        <v>1991</v>
      </c>
      <c r="C796" s="199">
        <v>782</v>
      </c>
      <c r="D796" s="196" t="s">
        <v>9364</v>
      </c>
      <c r="E796" s="196"/>
      <c r="F796" s="196" t="s">
        <v>3833</v>
      </c>
      <c r="G796" s="196" t="s">
        <v>895</v>
      </c>
      <c r="H796" s="196">
        <v>1980</v>
      </c>
      <c r="I796" s="196" t="s">
        <v>9615</v>
      </c>
      <c r="J796" s="196" t="s">
        <v>1991</v>
      </c>
      <c r="K796" s="196" t="s">
        <v>3834</v>
      </c>
      <c r="L796" s="198">
        <v>1120018299</v>
      </c>
      <c r="M796" s="196"/>
      <c r="N796" s="196"/>
      <c r="O796" s="200">
        <v>15</v>
      </c>
      <c r="P796" s="200">
        <v>1845.76</v>
      </c>
      <c r="Q796" s="200">
        <v>16779.599999999999</v>
      </c>
      <c r="R796" s="198"/>
      <c r="S796" s="198"/>
      <c r="T796" s="200"/>
      <c r="U796" s="200">
        <f t="shared" si="12"/>
        <v>1118.6399999999999</v>
      </c>
      <c r="V796" s="418"/>
      <c r="W796" s="418" t="s">
        <v>8513</v>
      </c>
      <c r="X796" s="418" t="s">
        <v>8514</v>
      </c>
      <c r="Y796" s="418" t="s">
        <v>8523</v>
      </c>
      <c r="Z796" s="418"/>
    </row>
    <row r="797" spans="1:26" s="411" customFormat="1" ht="60">
      <c r="A797" s="198">
        <v>1120018344</v>
      </c>
      <c r="B797" s="196" t="s">
        <v>1992</v>
      </c>
      <c r="C797" s="199">
        <v>783</v>
      </c>
      <c r="D797" s="196" t="s">
        <v>896</v>
      </c>
      <c r="E797" s="196"/>
      <c r="F797" s="196" t="s">
        <v>3835</v>
      </c>
      <c r="G797" s="196" t="s">
        <v>9616</v>
      </c>
      <c r="H797" s="196">
        <v>1980</v>
      </c>
      <c r="I797" s="196" t="s">
        <v>9617</v>
      </c>
      <c r="J797" s="196" t="s">
        <v>1992</v>
      </c>
      <c r="K797" s="196" t="s">
        <v>9618</v>
      </c>
      <c r="L797" s="198">
        <v>1120018344</v>
      </c>
      <c r="M797" s="196"/>
      <c r="N797" s="196"/>
      <c r="O797" s="200">
        <v>14</v>
      </c>
      <c r="P797" s="200">
        <v>1722.7</v>
      </c>
      <c r="Q797" s="200">
        <v>15660.96</v>
      </c>
      <c r="R797" s="198"/>
      <c r="S797" s="198"/>
      <c r="T797" s="200"/>
      <c r="U797" s="200">
        <f t="shared" si="12"/>
        <v>1118.6399999999999</v>
      </c>
      <c r="V797" s="418"/>
      <c r="W797" s="418" t="s">
        <v>8513</v>
      </c>
      <c r="X797" s="418" t="s">
        <v>8514</v>
      </c>
      <c r="Y797" s="418" t="s">
        <v>8741</v>
      </c>
      <c r="Z797" s="418"/>
    </row>
    <row r="798" spans="1:26" s="411" customFormat="1" ht="60">
      <c r="A798" s="198">
        <v>1120018583</v>
      </c>
      <c r="B798" s="196" t="s">
        <v>1993</v>
      </c>
      <c r="C798" s="199">
        <v>784</v>
      </c>
      <c r="D798" s="196" t="s">
        <v>9364</v>
      </c>
      <c r="E798" s="196"/>
      <c r="F798" s="196" t="s">
        <v>3836</v>
      </c>
      <c r="G798" s="196" t="s">
        <v>897</v>
      </c>
      <c r="H798" s="196">
        <v>1980</v>
      </c>
      <c r="I798" s="196" t="s">
        <v>9619</v>
      </c>
      <c r="J798" s="196" t="s">
        <v>1993</v>
      </c>
      <c r="K798" s="196" t="s">
        <v>3837</v>
      </c>
      <c r="L798" s="198">
        <v>1120018583</v>
      </c>
      <c r="M798" s="196"/>
      <c r="N798" s="196"/>
      <c r="O798" s="200">
        <v>7</v>
      </c>
      <c r="P798" s="200">
        <v>861.35</v>
      </c>
      <c r="Q798" s="200">
        <v>7830.48</v>
      </c>
      <c r="R798" s="198"/>
      <c r="S798" s="198"/>
      <c r="T798" s="200"/>
      <c r="U798" s="200">
        <f t="shared" si="12"/>
        <v>1118.6399999999999</v>
      </c>
      <c r="V798" s="418"/>
      <c r="W798" s="418" t="s">
        <v>8513</v>
      </c>
      <c r="X798" s="418" t="s">
        <v>8514</v>
      </c>
      <c r="Y798" s="418" t="s">
        <v>8523</v>
      </c>
      <c r="Z798" s="418"/>
    </row>
    <row r="799" spans="1:26" s="411" customFormat="1" ht="60">
      <c r="A799" s="198">
        <v>1120018458</v>
      </c>
      <c r="B799" s="196" t="s">
        <v>1994</v>
      </c>
      <c r="C799" s="199">
        <v>785</v>
      </c>
      <c r="D799" s="196" t="s">
        <v>898</v>
      </c>
      <c r="E799" s="196"/>
      <c r="F799" s="196" t="s">
        <v>3838</v>
      </c>
      <c r="G799" s="196" t="s">
        <v>9620</v>
      </c>
      <c r="H799" s="196">
        <v>1980</v>
      </c>
      <c r="I799" s="196" t="s">
        <v>9621</v>
      </c>
      <c r="J799" s="196" t="s">
        <v>1994</v>
      </c>
      <c r="K799" s="196" t="s">
        <v>3839</v>
      </c>
      <c r="L799" s="198">
        <v>1120018458</v>
      </c>
      <c r="M799" s="196"/>
      <c r="N799" s="196"/>
      <c r="O799" s="200">
        <v>100</v>
      </c>
      <c r="P799" s="200">
        <v>12305.03</v>
      </c>
      <c r="Q799" s="200">
        <v>111864</v>
      </c>
      <c r="R799" s="198"/>
      <c r="S799" s="198"/>
      <c r="T799" s="200"/>
      <c r="U799" s="200">
        <f t="shared" si="12"/>
        <v>1118.6400000000001</v>
      </c>
      <c r="V799" s="418"/>
      <c r="W799" s="418" t="s">
        <v>8513</v>
      </c>
      <c r="X799" s="418" t="s">
        <v>8514</v>
      </c>
      <c r="Y799" s="418" t="s">
        <v>8741</v>
      </c>
      <c r="Z799" s="418"/>
    </row>
    <row r="800" spans="1:26" s="411" customFormat="1" ht="60">
      <c r="A800" s="198">
        <v>1199</v>
      </c>
      <c r="B800" s="196" t="s">
        <v>1995</v>
      </c>
      <c r="C800" s="199">
        <v>786</v>
      </c>
      <c r="D800" s="196" t="s">
        <v>9364</v>
      </c>
      <c r="E800" s="196"/>
      <c r="F800" s="196" t="s">
        <v>3840</v>
      </c>
      <c r="G800" s="196" t="s">
        <v>899</v>
      </c>
      <c r="H800" s="196">
        <v>1980</v>
      </c>
      <c r="I800" s="196" t="s">
        <v>9622</v>
      </c>
      <c r="J800" s="196" t="s">
        <v>1995</v>
      </c>
      <c r="K800" s="196" t="s">
        <v>3841</v>
      </c>
      <c r="L800" s="198">
        <v>1199</v>
      </c>
      <c r="M800" s="196" t="s">
        <v>8522</v>
      </c>
      <c r="N800" s="196"/>
      <c r="O800" s="200">
        <v>7</v>
      </c>
      <c r="P800" s="200">
        <v>861.35</v>
      </c>
      <c r="Q800" s="200">
        <v>7830.48</v>
      </c>
      <c r="R800" s="198"/>
      <c r="S800" s="198"/>
      <c r="T800" s="200"/>
      <c r="U800" s="200">
        <f t="shared" si="12"/>
        <v>1118.6399999999999</v>
      </c>
      <c r="V800" s="418"/>
      <c r="W800" s="418" t="s">
        <v>8513</v>
      </c>
      <c r="X800" s="418" t="s">
        <v>8514</v>
      </c>
      <c r="Y800" s="418" t="s">
        <v>8537</v>
      </c>
      <c r="Z800" s="418"/>
    </row>
    <row r="801" spans="1:26" s="411" customFormat="1" ht="60">
      <c r="A801" s="198">
        <v>1201</v>
      </c>
      <c r="B801" s="196" t="s">
        <v>1996</v>
      </c>
      <c r="C801" s="199">
        <v>787</v>
      </c>
      <c r="D801" s="196" t="s">
        <v>9364</v>
      </c>
      <c r="E801" s="196"/>
      <c r="F801" s="196" t="s">
        <v>3842</v>
      </c>
      <c r="G801" s="196" t="s">
        <v>900</v>
      </c>
      <c r="H801" s="196">
        <v>1980</v>
      </c>
      <c r="I801" s="196" t="s">
        <v>9623</v>
      </c>
      <c r="J801" s="196" t="s">
        <v>1996</v>
      </c>
      <c r="K801" s="196" t="s">
        <v>9624</v>
      </c>
      <c r="L801" s="198">
        <v>1201</v>
      </c>
      <c r="M801" s="196" t="s">
        <v>8753</v>
      </c>
      <c r="N801" s="196"/>
      <c r="O801" s="200">
        <v>30</v>
      </c>
      <c r="P801" s="200">
        <v>3691.51</v>
      </c>
      <c r="Q801" s="200">
        <v>33559.199999999997</v>
      </c>
      <c r="R801" s="198"/>
      <c r="S801" s="198"/>
      <c r="T801" s="200"/>
      <c r="U801" s="200">
        <f t="shared" si="12"/>
        <v>1118.6399999999999</v>
      </c>
      <c r="V801" s="418"/>
      <c r="W801" s="418" t="s">
        <v>8513</v>
      </c>
      <c r="X801" s="418" t="s">
        <v>8514</v>
      </c>
      <c r="Y801" s="418" t="s">
        <v>8537</v>
      </c>
      <c r="Z801" s="418"/>
    </row>
    <row r="802" spans="1:26" s="411" customFormat="1" ht="60">
      <c r="A802" s="198">
        <v>1203</v>
      </c>
      <c r="B802" s="196" t="s">
        <v>1997</v>
      </c>
      <c r="C802" s="199">
        <v>788</v>
      </c>
      <c r="D802" s="196" t="s">
        <v>9364</v>
      </c>
      <c r="E802" s="196"/>
      <c r="F802" s="196" t="s">
        <v>3843</v>
      </c>
      <c r="G802" s="196" t="s">
        <v>901</v>
      </c>
      <c r="H802" s="196">
        <v>1980</v>
      </c>
      <c r="I802" s="196" t="s">
        <v>9625</v>
      </c>
      <c r="J802" s="196" t="s">
        <v>1997</v>
      </c>
      <c r="K802" s="196" t="s">
        <v>3844</v>
      </c>
      <c r="L802" s="198">
        <v>1203</v>
      </c>
      <c r="M802" s="196" t="s">
        <v>8753</v>
      </c>
      <c r="N802" s="196"/>
      <c r="O802" s="200">
        <v>112</v>
      </c>
      <c r="P802" s="200">
        <v>12718.34</v>
      </c>
      <c r="Q802" s="200">
        <v>115621.24</v>
      </c>
      <c r="R802" s="198"/>
      <c r="S802" s="198"/>
      <c r="T802" s="200"/>
      <c r="U802" s="200">
        <f t="shared" si="12"/>
        <v>1032.3325</v>
      </c>
      <c r="V802" s="418"/>
      <c r="W802" s="418" t="s">
        <v>8513</v>
      </c>
      <c r="X802" s="418" t="s">
        <v>8514</v>
      </c>
      <c r="Y802" s="418" t="s">
        <v>8537</v>
      </c>
      <c r="Z802" s="418"/>
    </row>
    <row r="803" spans="1:26" s="411" customFormat="1" ht="60">
      <c r="A803" s="198">
        <v>14855</v>
      </c>
      <c r="B803" s="196" t="s">
        <v>1998</v>
      </c>
      <c r="C803" s="199">
        <v>789</v>
      </c>
      <c r="D803" s="196" t="s">
        <v>902</v>
      </c>
      <c r="E803" s="196"/>
      <c r="F803" s="196" t="s">
        <v>3845</v>
      </c>
      <c r="G803" s="196" t="s">
        <v>9626</v>
      </c>
      <c r="H803" s="196">
        <v>1986</v>
      </c>
      <c r="I803" s="196" t="s">
        <v>9626</v>
      </c>
      <c r="J803" s="196" t="s">
        <v>1998</v>
      </c>
      <c r="K803" s="196" t="s">
        <v>9627</v>
      </c>
      <c r="L803" s="198">
        <v>14855</v>
      </c>
      <c r="M803" s="196" t="s">
        <v>8518</v>
      </c>
      <c r="N803" s="196"/>
      <c r="O803" s="200">
        <v>48</v>
      </c>
      <c r="P803" s="200">
        <v>5906.4165517241381</v>
      </c>
      <c r="Q803" s="200">
        <v>53694.720000000001</v>
      </c>
      <c r="R803" s="198"/>
      <c r="S803" s="198"/>
      <c r="T803" s="200"/>
      <c r="U803" s="200">
        <f t="shared" si="12"/>
        <v>1118.6400000000001</v>
      </c>
      <c r="V803" s="418"/>
      <c r="W803" s="418" t="s">
        <v>8513</v>
      </c>
      <c r="X803" s="418" t="s">
        <v>8514</v>
      </c>
      <c r="Y803" s="418" t="s">
        <v>8519</v>
      </c>
      <c r="Z803" s="418"/>
    </row>
    <row r="804" spans="1:26" s="411" customFormat="1" ht="60">
      <c r="A804" s="198">
        <v>14854</v>
      </c>
      <c r="B804" s="196" t="s">
        <v>3846</v>
      </c>
      <c r="C804" s="199">
        <v>790</v>
      </c>
      <c r="D804" s="196" t="s">
        <v>3847</v>
      </c>
      <c r="E804" s="196"/>
      <c r="F804" s="196" t="s">
        <v>3848</v>
      </c>
      <c r="G804" s="196" t="s">
        <v>9628</v>
      </c>
      <c r="H804" s="196">
        <v>1987</v>
      </c>
      <c r="I804" s="196" t="s">
        <v>9628</v>
      </c>
      <c r="J804" s="196" t="s">
        <v>3846</v>
      </c>
      <c r="K804" s="196" t="s">
        <v>3849</v>
      </c>
      <c r="L804" s="198">
        <v>14854</v>
      </c>
      <c r="M804" s="196" t="s">
        <v>8518</v>
      </c>
      <c r="N804" s="196"/>
      <c r="O804" s="200">
        <v>68</v>
      </c>
      <c r="P804" s="200">
        <v>26888</v>
      </c>
      <c r="Q804" s="200">
        <v>67219</v>
      </c>
      <c r="R804" s="198"/>
      <c r="S804" s="198"/>
      <c r="T804" s="200"/>
      <c r="U804" s="200">
        <f t="shared" si="12"/>
        <v>988.51470588235293</v>
      </c>
      <c r="V804" s="418"/>
      <c r="W804" s="418" t="s">
        <v>8513</v>
      </c>
      <c r="X804" s="418" t="s">
        <v>8514</v>
      </c>
      <c r="Y804" s="418" t="s">
        <v>8519</v>
      </c>
      <c r="Z804" s="418"/>
    </row>
    <row r="805" spans="1:26" s="411" customFormat="1" ht="60">
      <c r="A805" s="198">
        <v>14853</v>
      </c>
      <c r="B805" s="196" t="s">
        <v>1999</v>
      </c>
      <c r="C805" s="199">
        <v>791</v>
      </c>
      <c r="D805" s="196" t="s">
        <v>903</v>
      </c>
      <c r="E805" s="196"/>
      <c r="F805" s="196" t="s">
        <v>3850</v>
      </c>
      <c r="G805" s="196" t="s">
        <v>9628</v>
      </c>
      <c r="H805" s="196">
        <v>1987</v>
      </c>
      <c r="I805" s="196" t="s">
        <v>9628</v>
      </c>
      <c r="J805" s="196" t="s">
        <v>1999</v>
      </c>
      <c r="K805" s="196" t="s">
        <v>9629</v>
      </c>
      <c r="L805" s="198">
        <v>14853</v>
      </c>
      <c r="M805" s="196" t="s">
        <v>8518</v>
      </c>
      <c r="N805" s="196"/>
      <c r="O805" s="200">
        <v>67</v>
      </c>
      <c r="P805" s="200">
        <v>26888</v>
      </c>
      <c r="Q805" s="200">
        <v>67219</v>
      </c>
      <c r="R805" s="198"/>
      <c r="S805" s="198"/>
      <c r="T805" s="200"/>
      <c r="U805" s="200">
        <f t="shared" si="12"/>
        <v>1003.2686567164179</v>
      </c>
      <c r="V805" s="418"/>
      <c r="W805" s="418" t="s">
        <v>8513</v>
      </c>
      <c r="X805" s="418" t="s">
        <v>8514</v>
      </c>
      <c r="Y805" s="418" t="s">
        <v>8519</v>
      </c>
      <c r="Z805" s="418"/>
    </row>
    <row r="806" spans="1:26" s="411" customFormat="1" ht="72">
      <c r="A806" s="198">
        <v>16381</v>
      </c>
      <c r="B806" s="196" t="s">
        <v>2000</v>
      </c>
      <c r="C806" s="199">
        <v>792</v>
      </c>
      <c r="D806" s="196" t="s">
        <v>904</v>
      </c>
      <c r="E806" s="196"/>
      <c r="F806" s="196" t="s">
        <v>3851</v>
      </c>
      <c r="G806" s="196" t="s">
        <v>9630</v>
      </c>
      <c r="H806" s="196">
        <v>1966</v>
      </c>
      <c r="I806" s="196" t="s">
        <v>9631</v>
      </c>
      <c r="J806" s="196" t="s">
        <v>2000</v>
      </c>
      <c r="K806" s="196" t="s">
        <v>9632</v>
      </c>
      <c r="L806" s="198">
        <v>16381</v>
      </c>
      <c r="M806" s="196" t="s">
        <v>8518</v>
      </c>
      <c r="N806" s="196"/>
      <c r="O806" s="200">
        <v>34</v>
      </c>
      <c r="P806" s="200">
        <v>4183.711724137931</v>
      </c>
      <c r="Q806" s="200">
        <v>38033.760000000002</v>
      </c>
      <c r="R806" s="198"/>
      <c r="S806" s="198"/>
      <c r="T806" s="200"/>
      <c r="U806" s="200">
        <f t="shared" si="12"/>
        <v>1118.6400000000001</v>
      </c>
      <c r="V806" s="418"/>
      <c r="W806" s="418" t="s">
        <v>8513</v>
      </c>
      <c r="X806" s="418" t="s">
        <v>8514</v>
      </c>
      <c r="Y806" s="418" t="s">
        <v>8527</v>
      </c>
      <c r="Z806" s="418"/>
    </row>
    <row r="807" spans="1:26" s="411" customFormat="1" ht="72">
      <c r="A807" s="198">
        <v>14856</v>
      </c>
      <c r="B807" s="196" t="s">
        <v>3852</v>
      </c>
      <c r="C807" s="199">
        <v>793</v>
      </c>
      <c r="D807" s="196" t="s">
        <v>3853</v>
      </c>
      <c r="E807" s="196"/>
      <c r="F807" s="196" t="s">
        <v>3854</v>
      </c>
      <c r="G807" s="196" t="s">
        <v>9633</v>
      </c>
      <c r="H807" s="196">
        <v>1986</v>
      </c>
      <c r="I807" s="196" t="s">
        <v>9634</v>
      </c>
      <c r="J807" s="196" t="s">
        <v>3852</v>
      </c>
      <c r="K807" s="196" t="s">
        <v>3855</v>
      </c>
      <c r="L807" s="198">
        <v>14856</v>
      </c>
      <c r="M807" s="196" t="s">
        <v>8518</v>
      </c>
      <c r="N807" s="196"/>
      <c r="O807" s="200">
        <v>55</v>
      </c>
      <c r="P807" s="200">
        <v>19302</v>
      </c>
      <c r="Q807" s="200">
        <v>52166</v>
      </c>
      <c r="R807" s="198"/>
      <c r="S807" s="198"/>
      <c r="T807" s="200"/>
      <c r="U807" s="200">
        <f t="shared" si="12"/>
        <v>948.4727272727273</v>
      </c>
      <c r="V807" s="418"/>
      <c r="W807" s="418" t="s">
        <v>8513</v>
      </c>
      <c r="X807" s="418" t="s">
        <v>8514</v>
      </c>
      <c r="Y807" s="418" t="s">
        <v>8519</v>
      </c>
      <c r="Z807" s="418"/>
    </row>
    <row r="808" spans="1:26" s="411" customFormat="1" ht="72">
      <c r="A808" s="198">
        <v>15474</v>
      </c>
      <c r="B808" s="196" t="s">
        <v>2001</v>
      </c>
      <c r="C808" s="199">
        <v>794</v>
      </c>
      <c r="D808" s="196" t="s">
        <v>905</v>
      </c>
      <c r="E808" s="196"/>
      <c r="F808" s="196" t="s">
        <v>3856</v>
      </c>
      <c r="G808" s="196" t="s">
        <v>9635</v>
      </c>
      <c r="H808" s="196">
        <v>1990</v>
      </c>
      <c r="I808" s="196" t="s">
        <v>9636</v>
      </c>
      <c r="J808" s="196" t="s">
        <v>2001</v>
      </c>
      <c r="K808" s="196" t="s">
        <v>9637</v>
      </c>
      <c r="L808" s="198">
        <v>15474</v>
      </c>
      <c r="M808" s="196" t="s">
        <v>8512</v>
      </c>
      <c r="N808" s="196"/>
      <c r="O808" s="436">
        <v>95</v>
      </c>
      <c r="P808" s="200">
        <v>8837.89</v>
      </c>
      <c r="Q808" s="200">
        <v>27618.400000000001</v>
      </c>
      <c r="R808" s="198"/>
      <c r="S808" s="198"/>
      <c r="T808" s="200"/>
      <c r="U808" s="200">
        <f t="shared" si="12"/>
        <v>290.72000000000003</v>
      </c>
      <c r="V808" s="428" t="s">
        <v>8569</v>
      </c>
      <c r="W808" s="428" t="s">
        <v>8570</v>
      </c>
      <c r="X808" s="428" t="s">
        <v>8571</v>
      </c>
      <c r="Y808" s="428" t="s">
        <v>8572</v>
      </c>
      <c r="Z808" s="418"/>
    </row>
    <row r="809" spans="1:26" s="411" customFormat="1" ht="60">
      <c r="A809" s="198">
        <v>1120018480</v>
      </c>
      <c r="B809" s="196" t="s">
        <v>2002</v>
      </c>
      <c r="C809" s="199">
        <v>795</v>
      </c>
      <c r="D809" s="201" t="s">
        <v>8760</v>
      </c>
      <c r="E809" s="201" t="s">
        <v>906</v>
      </c>
      <c r="F809" s="196" t="s">
        <v>3857</v>
      </c>
      <c r="G809" s="196" t="s">
        <v>9636</v>
      </c>
      <c r="H809" s="196">
        <v>1991</v>
      </c>
      <c r="I809" s="196" t="s">
        <v>9636</v>
      </c>
      <c r="J809" s="196" t="s">
        <v>2002</v>
      </c>
      <c r="K809" s="196" t="s">
        <v>3858</v>
      </c>
      <c r="L809" s="198">
        <v>1120018480</v>
      </c>
      <c r="M809" s="196" t="s">
        <v>9638</v>
      </c>
      <c r="N809" s="196"/>
      <c r="O809" s="200">
        <v>40</v>
      </c>
      <c r="P809" s="200">
        <v>970.4</v>
      </c>
      <c r="Q809" s="200">
        <v>14994</v>
      </c>
      <c r="R809" s="198"/>
      <c r="S809" s="198"/>
      <c r="T809" s="200"/>
      <c r="U809" s="200">
        <f t="shared" si="12"/>
        <v>374.85</v>
      </c>
      <c r="V809" s="418"/>
      <c r="W809" s="418" t="s">
        <v>8513</v>
      </c>
      <c r="X809" s="418" t="s">
        <v>8514</v>
      </c>
      <c r="Y809" s="418" t="s">
        <v>8537</v>
      </c>
      <c r="Z809" s="418"/>
    </row>
    <row r="810" spans="1:26" s="411" customFormat="1" ht="84">
      <c r="A810" s="198">
        <v>1120018432</v>
      </c>
      <c r="B810" s="196" t="s">
        <v>2003</v>
      </c>
      <c r="C810" s="199">
        <v>796</v>
      </c>
      <c r="D810" s="196" t="s">
        <v>9364</v>
      </c>
      <c r="E810" s="196"/>
      <c r="F810" s="196" t="s">
        <v>3859</v>
      </c>
      <c r="G810" s="196" t="s">
        <v>907</v>
      </c>
      <c r="H810" s="196">
        <v>1980</v>
      </c>
      <c r="I810" s="196" t="s">
        <v>9639</v>
      </c>
      <c r="J810" s="196" t="s">
        <v>2003</v>
      </c>
      <c r="K810" s="196" t="s">
        <v>3860</v>
      </c>
      <c r="L810" s="198">
        <v>1120018432</v>
      </c>
      <c r="M810" s="196" t="s">
        <v>8544</v>
      </c>
      <c r="N810" s="196"/>
      <c r="O810" s="200">
        <v>5</v>
      </c>
      <c r="P810" s="200">
        <v>121.25</v>
      </c>
      <c r="Q810" s="200">
        <v>1874.25</v>
      </c>
      <c r="R810" s="198"/>
      <c r="S810" s="198"/>
      <c r="T810" s="200"/>
      <c r="U810" s="200">
        <f t="shared" si="12"/>
        <v>374.85</v>
      </c>
      <c r="V810" s="418"/>
      <c r="W810" s="418" t="s">
        <v>8513</v>
      </c>
      <c r="X810" s="418" t="s">
        <v>8514</v>
      </c>
      <c r="Y810" s="418" t="s">
        <v>8794</v>
      </c>
      <c r="Z810" s="418"/>
    </row>
    <row r="811" spans="1:26" s="411" customFormat="1" ht="96">
      <c r="A811" s="198">
        <v>1120018371</v>
      </c>
      <c r="B811" s="196" t="s">
        <v>2004</v>
      </c>
      <c r="C811" s="199">
        <v>797</v>
      </c>
      <c r="D811" s="196" t="s">
        <v>9364</v>
      </c>
      <c r="E811" s="196"/>
      <c r="F811" s="196" t="s">
        <v>3861</v>
      </c>
      <c r="G811" s="196" t="s">
        <v>908</v>
      </c>
      <c r="H811" s="196">
        <v>1980</v>
      </c>
      <c r="I811" s="196" t="s">
        <v>9640</v>
      </c>
      <c r="J811" s="196" t="s">
        <v>2004</v>
      </c>
      <c r="K811" s="196" t="s">
        <v>3862</v>
      </c>
      <c r="L811" s="198">
        <v>1120018371</v>
      </c>
      <c r="M811" s="196"/>
      <c r="N811" s="196"/>
      <c r="O811" s="200">
        <v>42</v>
      </c>
      <c r="P811" s="200">
        <v>1018.5</v>
      </c>
      <c r="Q811" s="200">
        <v>15743.7</v>
      </c>
      <c r="R811" s="198"/>
      <c r="S811" s="198"/>
      <c r="T811" s="200"/>
      <c r="U811" s="200">
        <f t="shared" si="12"/>
        <v>374.85</v>
      </c>
      <c r="V811" s="418"/>
      <c r="W811" s="418" t="s">
        <v>8513</v>
      </c>
      <c r="X811" s="418" t="s">
        <v>8514</v>
      </c>
      <c r="Y811" s="418" t="s">
        <v>8537</v>
      </c>
      <c r="Z811" s="418"/>
    </row>
    <row r="812" spans="1:26" s="411" customFormat="1" ht="60">
      <c r="A812" s="198">
        <v>1120018414</v>
      </c>
      <c r="B812" s="196" t="s">
        <v>2005</v>
      </c>
      <c r="C812" s="199">
        <v>798</v>
      </c>
      <c r="D812" s="201" t="s">
        <v>8760</v>
      </c>
      <c r="E812" s="201" t="s">
        <v>909</v>
      </c>
      <c r="F812" s="196" t="s">
        <v>3863</v>
      </c>
      <c r="G812" s="196" t="s">
        <v>9641</v>
      </c>
      <c r="H812" s="196">
        <v>1978</v>
      </c>
      <c r="I812" s="196" t="s">
        <v>9641</v>
      </c>
      <c r="J812" s="196" t="s">
        <v>2005</v>
      </c>
      <c r="K812" s="196" t="s">
        <v>9642</v>
      </c>
      <c r="L812" s="198">
        <v>1120018414</v>
      </c>
      <c r="M812" s="196"/>
      <c r="N812" s="196"/>
      <c r="O812" s="200">
        <v>159</v>
      </c>
      <c r="P812" s="200">
        <v>3855.75</v>
      </c>
      <c r="Q812" s="200">
        <v>59601.15</v>
      </c>
      <c r="R812" s="198"/>
      <c r="S812" s="198"/>
      <c r="T812" s="200"/>
      <c r="U812" s="200">
        <f t="shared" si="12"/>
        <v>374.85</v>
      </c>
      <c r="V812" s="418"/>
      <c r="W812" s="418" t="s">
        <v>8513</v>
      </c>
      <c r="X812" s="418" t="s">
        <v>8514</v>
      </c>
      <c r="Y812" s="418" t="s">
        <v>8537</v>
      </c>
      <c r="Z812" s="418"/>
    </row>
    <row r="813" spans="1:26" s="411" customFormat="1" ht="48">
      <c r="A813" s="198">
        <v>1106</v>
      </c>
      <c r="B813" s="196" t="s">
        <v>2006</v>
      </c>
      <c r="C813" s="199">
        <v>799</v>
      </c>
      <c r="D813" s="201" t="s">
        <v>9643</v>
      </c>
      <c r="E813" s="201" t="s">
        <v>910</v>
      </c>
      <c r="F813" s="196" t="s">
        <v>3864</v>
      </c>
      <c r="G813" s="196" t="s">
        <v>9641</v>
      </c>
      <c r="H813" s="196">
        <v>1976</v>
      </c>
      <c r="I813" s="196" t="s">
        <v>9641</v>
      </c>
      <c r="J813" s="196" t="s">
        <v>2006</v>
      </c>
      <c r="K813" s="196" t="s">
        <v>3865</v>
      </c>
      <c r="L813" s="198">
        <v>1106</v>
      </c>
      <c r="M813" s="196" t="s">
        <v>9644</v>
      </c>
      <c r="N813" s="196"/>
      <c r="O813" s="200">
        <v>30</v>
      </c>
      <c r="P813" s="200">
        <v>618.92999999999995</v>
      </c>
      <c r="Q813" s="200">
        <v>5626.7</v>
      </c>
      <c r="R813" s="198"/>
      <c r="S813" s="198"/>
      <c r="T813" s="200"/>
      <c r="U813" s="200">
        <f t="shared" si="12"/>
        <v>187.55666666666667</v>
      </c>
      <c r="V813" s="418"/>
      <c r="W813" s="418" t="s">
        <v>8513</v>
      </c>
      <c r="X813" s="418" t="s">
        <v>8514</v>
      </c>
      <c r="Y813" s="418" t="s">
        <v>8523</v>
      </c>
      <c r="Z813" s="418"/>
    </row>
    <row r="814" spans="1:26" s="411" customFormat="1" ht="60">
      <c r="A814" s="198">
        <v>1120018381</v>
      </c>
      <c r="B814" s="196" t="s">
        <v>2007</v>
      </c>
      <c r="C814" s="199">
        <v>800</v>
      </c>
      <c r="D814" s="201" t="s">
        <v>9645</v>
      </c>
      <c r="E814" s="201" t="s">
        <v>911</v>
      </c>
      <c r="F814" s="196" t="s">
        <v>3866</v>
      </c>
      <c r="G814" s="196" t="s">
        <v>9641</v>
      </c>
      <c r="H814" s="196">
        <v>1972</v>
      </c>
      <c r="I814" s="196" t="s">
        <v>9641</v>
      </c>
      <c r="J814" s="196" t="s">
        <v>2007</v>
      </c>
      <c r="K814" s="196" t="s">
        <v>9646</v>
      </c>
      <c r="L814" s="198">
        <v>1120018381</v>
      </c>
      <c r="M814" s="196"/>
      <c r="N814" s="196"/>
      <c r="O814" s="200">
        <v>10</v>
      </c>
      <c r="P814" s="200">
        <v>412.6</v>
      </c>
      <c r="Q814" s="200">
        <v>3750.92</v>
      </c>
      <c r="R814" s="198"/>
      <c r="S814" s="198"/>
      <c r="T814" s="200"/>
      <c r="U814" s="200">
        <f t="shared" si="12"/>
        <v>375.09199999999998</v>
      </c>
      <c r="V814" s="418"/>
      <c r="W814" s="418" t="s">
        <v>8513</v>
      </c>
      <c r="X814" s="418" t="s">
        <v>8514</v>
      </c>
      <c r="Y814" s="418" t="s">
        <v>8537</v>
      </c>
      <c r="Z814" s="418"/>
    </row>
    <row r="815" spans="1:26" s="417" customFormat="1" ht="24">
      <c r="A815" s="432"/>
      <c r="B815" s="423"/>
      <c r="C815" s="433"/>
      <c r="D815" s="414" t="s">
        <v>9647</v>
      </c>
      <c r="E815" s="414" t="s">
        <v>9648</v>
      </c>
      <c r="F815" s="423"/>
      <c r="G815" s="423"/>
      <c r="H815" s="423"/>
      <c r="I815" s="423"/>
      <c r="J815" s="423"/>
      <c r="K815" s="423"/>
      <c r="L815" s="432"/>
      <c r="M815" s="423"/>
      <c r="N815" s="423"/>
      <c r="O815" s="434"/>
      <c r="P815" s="200"/>
      <c r="Q815" s="200"/>
      <c r="R815" s="198"/>
      <c r="S815" s="198"/>
      <c r="T815" s="200"/>
      <c r="U815" s="200"/>
      <c r="V815" s="422"/>
      <c r="W815" s="422"/>
      <c r="X815" s="422"/>
      <c r="Y815" s="422"/>
      <c r="Z815" s="422"/>
    </row>
    <row r="816" spans="1:26" s="411" customFormat="1" ht="60">
      <c r="A816" s="198">
        <v>1120018382</v>
      </c>
      <c r="B816" s="196" t="s">
        <v>2008</v>
      </c>
      <c r="C816" s="199">
        <v>801</v>
      </c>
      <c r="D816" s="196" t="s">
        <v>912</v>
      </c>
      <c r="E816" s="196"/>
      <c r="F816" s="196" t="s">
        <v>3867</v>
      </c>
      <c r="G816" s="196" t="s">
        <v>9641</v>
      </c>
      <c r="H816" s="196">
        <v>1963</v>
      </c>
      <c r="I816" s="196" t="s">
        <v>9641</v>
      </c>
      <c r="J816" s="196" t="s">
        <v>2008</v>
      </c>
      <c r="K816" s="196" t="s">
        <v>9649</v>
      </c>
      <c r="L816" s="198">
        <v>1120018382</v>
      </c>
      <c r="M816" s="196" t="s">
        <v>9054</v>
      </c>
      <c r="N816" s="196"/>
      <c r="O816" s="200">
        <v>123</v>
      </c>
      <c r="P816" s="200">
        <v>2982.75</v>
      </c>
      <c r="Q816" s="200">
        <v>46106.55</v>
      </c>
      <c r="R816" s="198"/>
      <c r="S816" s="198"/>
      <c r="T816" s="200"/>
      <c r="U816" s="200">
        <f t="shared" si="12"/>
        <v>374.85</v>
      </c>
      <c r="V816" s="418"/>
      <c r="W816" s="418" t="s">
        <v>8513</v>
      </c>
      <c r="X816" s="418" t="s">
        <v>8514</v>
      </c>
      <c r="Y816" s="418" t="s">
        <v>8741</v>
      </c>
      <c r="Z816" s="418"/>
    </row>
    <row r="817" spans="1:29" s="411" customFormat="1" ht="84">
      <c r="A817" s="198">
        <v>1120018420</v>
      </c>
      <c r="B817" s="196" t="s">
        <v>2009</v>
      </c>
      <c r="C817" s="199">
        <v>802</v>
      </c>
      <c r="D817" s="196" t="s">
        <v>913</v>
      </c>
      <c r="E817" s="196"/>
      <c r="F817" s="196" t="s">
        <v>3868</v>
      </c>
      <c r="G817" s="196" t="s">
        <v>9650</v>
      </c>
      <c r="H817" s="196">
        <v>1980</v>
      </c>
      <c r="I817" s="196" t="s">
        <v>9651</v>
      </c>
      <c r="J817" s="196" t="s">
        <v>2009</v>
      </c>
      <c r="K817" s="196" t="s">
        <v>3869</v>
      </c>
      <c r="L817" s="198">
        <v>1120018420</v>
      </c>
      <c r="M817" s="196" t="s">
        <v>3825</v>
      </c>
      <c r="N817" s="196"/>
      <c r="O817" s="200">
        <v>20</v>
      </c>
      <c r="P817" s="200">
        <v>485</v>
      </c>
      <c r="Q817" s="200">
        <v>7497</v>
      </c>
      <c r="R817" s="198"/>
      <c r="S817" s="198"/>
      <c r="T817" s="200"/>
      <c r="U817" s="200">
        <f t="shared" si="12"/>
        <v>374.85</v>
      </c>
      <c r="V817" s="418"/>
      <c r="W817" s="418" t="s">
        <v>8513</v>
      </c>
      <c r="X817" s="418" t="s">
        <v>8514</v>
      </c>
      <c r="Y817" s="418" t="s">
        <v>8741</v>
      </c>
      <c r="Z817" s="418"/>
    </row>
    <row r="818" spans="1:29" s="411" customFormat="1" ht="72">
      <c r="A818" s="198">
        <v>1120018465</v>
      </c>
      <c r="B818" s="196" t="s">
        <v>2010</v>
      </c>
      <c r="C818" s="199">
        <v>803</v>
      </c>
      <c r="D818" s="196" t="s">
        <v>9364</v>
      </c>
      <c r="E818" s="196"/>
      <c r="F818" s="196" t="s">
        <v>3870</v>
      </c>
      <c r="G818" s="196" t="s">
        <v>914</v>
      </c>
      <c r="H818" s="196">
        <v>1980</v>
      </c>
      <c r="I818" s="196" t="s">
        <v>9652</v>
      </c>
      <c r="J818" s="196" t="s">
        <v>2010</v>
      </c>
      <c r="K818" s="196" t="s">
        <v>3871</v>
      </c>
      <c r="L818" s="198">
        <v>1120018465</v>
      </c>
      <c r="M818" s="196" t="s">
        <v>8727</v>
      </c>
      <c r="N818" s="196"/>
      <c r="O818" s="200">
        <v>75</v>
      </c>
      <c r="P818" s="200">
        <v>7570.73</v>
      </c>
      <c r="Q818" s="200">
        <v>68824.800000000003</v>
      </c>
      <c r="R818" s="198"/>
      <c r="S818" s="198"/>
      <c r="T818" s="200"/>
      <c r="U818" s="200">
        <f t="shared" si="12"/>
        <v>917.66399999999999</v>
      </c>
      <c r="V818" s="418"/>
      <c r="W818" s="418" t="s">
        <v>8513</v>
      </c>
      <c r="X818" s="418" t="s">
        <v>8514</v>
      </c>
      <c r="Y818" s="418" t="s">
        <v>8537</v>
      </c>
      <c r="Z818" s="418"/>
    </row>
    <row r="819" spans="1:29" s="411" customFormat="1" ht="96">
      <c r="A819" s="198">
        <v>1120018464</v>
      </c>
      <c r="B819" s="196" t="s">
        <v>2011</v>
      </c>
      <c r="C819" s="199">
        <v>804</v>
      </c>
      <c r="D819" s="196" t="s">
        <v>9364</v>
      </c>
      <c r="E819" s="196"/>
      <c r="F819" s="196" t="s">
        <v>3872</v>
      </c>
      <c r="G819" s="196" t="s">
        <v>915</v>
      </c>
      <c r="H819" s="196">
        <v>1980</v>
      </c>
      <c r="I819" s="196" t="s">
        <v>9653</v>
      </c>
      <c r="J819" s="196" t="s">
        <v>2011</v>
      </c>
      <c r="K819" s="196" t="s">
        <v>3873</v>
      </c>
      <c r="L819" s="198">
        <v>1120018464</v>
      </c>
      <c r="M819" s="196" t="s">
        <v>8753</v>
      </c>
      <c r="N819" s="196"/>
      <c r="O819" s="200">
        <v>125</v>
      </c>
      <c r="P819" s="200">
        <v>12617.88</v>
      </c>
      <c r="Q819" s="200">
        <v>114708</v>
      </c>
      <c r="R819" s="198"/>
      <c r="S819" s="198"/>
      <c r="T819" s="200"/>
      <c r="U819" s="200">
        <f t="shared" si="12"/>
        <v>917.66399999999999</v>
      </c>
      <c r="V819" s="418"/>
      <c r="W819" s="418" t="s">
        <v>8513</v>
      </c>
      <c r="X819" s="418" t="s">
        <v>8514</v>
      </c>
      <c r="Y819" s="418" t="s">
        <v>8537</v>
      </c>
      <c r="Z819" s="418"/>
    </row>
    <row r="820" spans="1:29" s="411" customFormat="1" ht="48">
      <c r="A820" s="198">
        <v>904</v>
      </c>
      <c r="B820" s="196" t="s">
        <v>2012</v>
      </c>
      <c r="C820" s="199">
        <v>805</v>
      </c>
      <c r="D820" s="196" t="s">
        <v>916</v>
      </c>
      <c r="E820" s="196"/>
      <c r="F820" s="196" t="s">
        <v>9654</v>
      </c>
      <c r="G820" s="196" t="s">
        <v>3874</v>
      </c>
      <c r="H820" s="196">
        <v>1958</v>
      </c>
      <c r="I820" s="196" t="s">
        <v>3874</v>
      </c>
      <c r="J820" s="196" t="s">
        <v>2012</v>
      </c>
      <c r="K820" s="196" t="s">
        <v>9655</v>
      </c>
      <c r="L820" s="198">
        <v>904</v>
      </c>
      <c r="M820" s="196" t="s">
        <v>8585</v>
      </c>
      <c r="N820" s="196"/>
      <c r="O820" s="436">
        <v>84</v>
      </c>
      <c r="P820" s="200">
        <v>7814.55</v>
      </c>
      <c r="Q820" s="200">
        <v>24420.48</v>
      </c>
      <c r="R820" s="198"/>
      <c r="S820" s="198"/>
      <c r="T820" s="200"/>
      <c r="U820" s="200">
        <f t="shared" si="12"/>
        <v>290.71999999999997</v>
      </c>
      <c r="V820" s="428" t="s">
        <v>8569</v>
      </c>
      <c r="W820" s="428" t="s">
        <v>8570</v>
      </c>
      <c r="X820" s="428" t="s">
        <v>8571</v>
      </c>
      <c r="Y820" s="428" t="s">
        <v>8572</v>
      </c>
      <c r="Z820" s="418"/>
    </row>
    <row r="821" spans="1:29" s="411" customFormat="1" ht="48">
      <c r="A821" s="198">
        <v>809</v>
      </c>
      <c r="B821" s="196"/>
      <c r="C821" s="199">
        <v>806</v>
      </c>
      <c r="D821" s="196" t="s">
        <v>9656</v>
      </c>
      <c r="E821" s="197" t="s">
        <v>6450</v>
      </c>
      <c r="F821" s="197"/>
      <c r="G821" s="196" t="s">
        <v>3874</v>
      </c>
      <c r="H821" s="196"/>
      <c r="I821" s="196" t="s">
        <v>3874</v>
      </c>
      <c r="J821" s="196"/>
      <c r="K821" s="196" t="s">
        <v>9350</v>
      </c>
      <c r="L821" s="198">
        <v>809</v>
      </c>
      <c r="M821" s="196"/>
      <c r="N821" s="196"/>
      <c r="O821" s="200">
        <v>128.5</v>
      </c>
      <c r="P821" s="200">
        <v>10603.89</v>
      </c>
      <c r="Q821" s="200">
        <v>96398.96</v>
      </c>
      <c r="R821" s="198"/>
      <c r="S821" s="198"/>
      <c r="T821" s="200"/>
      <c r="U821" s="200">
        <f t="shared" si="12"/>
        <v>750.18645914396893</v>
      </c>
      <c r="V821" s="418"/>
      <c r="W821" s="418" t="s">
        <v>8513</v>
      </c>
      <c r="X821" s="418" t="s">
        <v>8514</v>
      </c>
      <c r="Y821" s="418" t="s">
        <v>8645</v>
      </c>
      <c r="Z821" s="418"/>
    </row>
    <row r="822" spans="1:29" s="411" customFormat="1" ht="36">
      <c r="A822" s="198">
        <v>840</v>
      </c>
      <c r="B822" s="196" t="s">
        <v>2013</v>
      </c>
      <c r="C822" s="199">
        <v>807</v>
      </c>
      <c r="D822" s="201" t="s">
        <v>8851</v>
      </c>
      <c r="E822" s="201" t="s">
        <v>917</v>
      </c>
      <c r="F822" s="196" t="s">
        <v>3875</v>
      </c>
      <c r="G822" s="196" t="s">
        <v>3874</v>
      </c>
      <c r="H822" s="196">
        <v>1968</v>
      </c>
      <c r="I822" s="196" t="s">
        <v>3874</v>
      </c>
      <c r="J822" s="196" t="s">
        <v>2013</v>
      </c>
      <c r="K822" s="196" t="s">
        <v>9657</v>
      </c>
      <c r="L822" s="198">
        <v>840</v>
      </c>
      <c r="M822" s="196" t="s">
        <v>9644</v>
      </c>
      <c r="N822" s="196"/>
      <c r="O822" s="200">
        <v>28</v>
      </c>
      <c r="P822" s="200">
        <v>2287.9</v>
      </c>
      <c r="Q822" s="200">
        <v>20799.12</v>
      </c>
      <c r="R822" s="198"/>
      <c r="S822" s="198"/>
      <c r="T822" s="200"/>
      <c r="U822" s="200">
        <f t="shared" si="12"/>
        <v>742.8257142857143</v>
      </c>
      <c r="V822" s="418"/>
      <c r="W822" s="418" t="s">
        <v>8513</v>
      </c>
      <c r="X822" s="418" t="s">
        <v>8514</v>
      </c>
      <c r="Y822" s="418" t="s">
        <v>8523</v>
      </c>
      <c r="Z822" s="418"/>
    </row>
    <row r="823" spans="1:29" s="411" customFormat="1" ht="48">
      <c r="A823" s="198">
        <v>703</v>
      </c>
      <c r="B823" s="196" t="s">
        <v>2014</v>
      </c>
      <c r="C823" s="199">
        <v>808</v>
      </c>
      <c r="D823" s="196" t="s">
        <v>918</v>
      </c>
      <c r="E823" s="196"/>
      <c r="F823" s="196" t="s">
        <v>3876</v>
      </c>
      <c r="G823" s="196" t="s">
        <v>3874</v>
      </c>
      <c r="H823" s="196">
        <v>1991</v>
      </c>
      <c r="I823" s="196" t="s">
        <v>3874</v>
      </c>
      <c r="J823" s="196" t="s">
        <v>2014</v>
      </c>
      <c r="K823" s="196" t="s">
        <v>3877</v>
      </c>
      <c r="L823" s="198">
        <v>703</v>
      </c>
      <c r="M823" s="196" t="s">
        <v>8512</v>
      </c>
      <c r="N823" s="196"/>
      <c r="O823" s="200">
        <v>16</v>
      </c>
      <c r="P823" s="200">
        <v>1615.0868965517238</v>
      </c>
      <c r="Q823" s="200">
        <v>14682.623448275865</v>
      </c>
      <c r="R823" s="198"/>
      <c r="S823" s="198"/>
      <c r="T823" s="200"/>
      <c r="U823" s="200">
        <f t="shared" si="12"/>
        <v>917.66396551724154</v>
      </c>
      <c r="V823" s="418"/>
      <c r="W823" s="418" t="s">
        <v>8513</v>
      </c>
      <c r="X823" s="418" t="s">
        <v>8514</v>
      </c>
      <c r="Y823" s="418" t="s">
        <v>8741</v>
      </c>
      <c r="Z823" s="418"/>
    </row>
    <row r="824" spans="1:29" s="411" customFormat="1" ht="36">
      <c r="A824" s="198">
        <v>869</v>
      </c>
      <c r="B824" s="196" t="s">
        <v>3878</v>
      </c>
      <c r="C824" s="199">
        <v>809</v>
      </c>
      <c r="D824" s="201" t="s">
        <v>9658</v>
      </c>
      <c r="E824" s="201" t="s">
        <v>3879</v>
      </c>
      <c r="F824" s="196" t="s">
        <v>3880</v>
      </c>
      <c r="G824" s="196" t="s">
        <v>3874</v>
      </c>
      <c r="H824" s="196">
        <v>1978</v>
      </c>
      <c r="I824" s="196" t="s">
        <v>3874</v>
      </c>
      <c r="J824" s="196" t="s">
        <v>3878</v>
      </c>
      <c r="K824" s="196" t="s">
        <v>3881</v>
      </c>
      <c r="L824" s="198">
        <v>869</v>
      </c>
      <c r="M824" s="196" t="s">
        <v>9659</v>
      </c>
      <c r="N824" s="196"/>
      <c r="O824" s="200">
        <v>112</v>
      </c>
      <c r="P824" s="200">
        <v>12771.38</v>
      </c>
      <c r="Q824" s="200">
        <v>116103.46</v>
      </c>
      <c r="R824" s="198"/>
      <c r="S824" s="198"/>
      <c r="T824" s="200"/>
      <c r="U824" s="200">
        <f t="shared" si="12"/>
        <v>1036.6380357142857</v>
      </c>
      <c r="V824" s="418"/>
      <c r="W824" s="418" t="s">
        <v>8513</v>
      </c>
      <c r="X824" s="418" t="s">
        <v>8514</v>
      </c>
      <c r="Y824" s="418" t="s">
        <v>8523</v>
      </c>
      <c r="Z824" s="418"/>
    </row>
    <row r="825" spans="1:29" s="411" customFormat="1" ht="144">
      <c r="A825" s="198">
        <v>15468</v>
      </c>
      <c r="B825" s="196" t="s">
        <v>2015</v>
      </c>
      <c r="C825" s="199">
        <v>810</v>
      </c>
      <c r="D825" s="196" t="s">
        <v>919</v>
      </c>
      <c r="E825" s="196"/>
      <c r="F825" s="196" t="s">
        <v>3882</v>
      </c>
      <c r="G825" s="196" t="s">
        <v>3874</v>
      </c>
      <c r="H825" s="196">
        <v>1988</v>
      </c>
      <c r="I825" s="196" t="s">
        <v>3874</v>
      </c>
      <c r="J825" s="196" t="s">
        <v>2015</v>
      </c>
      <c r="K825" s="196" t="s">
        <v>3883</v>
      </c>
      <c r="L825" s="198">
        <v>15468</v>
      </c>
      <c r="M825" s="196" t="s">
        <v>8512</v>
      </c>
      <c r="N825" s="196"/>
      <c r="O825" s="200">
        <v>656</v>
      </c>
      <c r="P825" s="200">
        <v>66218.562758620683</v>
      </c>
      <c r="Q825" s="200">
        <v>601987.56137931044</v>
      </c>
      <c r="R825" s="198"/>
      <c r="S825" s="198"/>
      <c r="T825" s="200"/>
      <c r="U825" s="200">
        <f t="shared" si="12"/>
        <v>917.66396551724154</v>
      </c>
      <c r="V825" s="418"/>
      <c r="W825" s="418" t="s">
        <v>8513</v>
      </c>
      <c r="X825" s="418" t="s">
        <v>8514</v>
      </c>
      <c r="Y825" s="418" t="s">
        <v>8537</v>
      </c>
      <c r="Z825" s="418"/>
    </row>
    <row r="826" spans="1:29" s="411" customFormat="1" ht="84">
      <c r="A826" s="198">
        <v>15456</v>
      </c>
      <c r="B826" s="196" t="s">
        <v>2016</v>
      </c>
      <c r="C826" s="199">
        <v>811</v>
      </c>
      <c r="D826" s="196" t="s">
        <v>920</v>
      </c>
      <c r="E826" s="196"/>
      <c r="F826" s="196" t="s">
        <v>3884</v>
      </c>
      <c r="G826" s="196" t="s">
        <v>3874</v>
      </c>
      <c r="H826" s="196">
        <v>1973</v>
      </c>
      <c r="I826" s="196" t="s">
        <v>3874</v>
      </c>
      <c r="J826" s="196" t="s">
        <v>2016</v>
      </c>
      <c r="K826" s="196" t="s">
        <v>3885</v>
      </c>
      <c r="L826" s="198">
        <v>15456</v>
      </c>
      <c r="M826" s="196"/>
      <c r="N826" s="196"/>
      <c r="O826" s="200">
        <v>330</v>
      </c>
      <c r="P826" s="200">
        <v>33311.167241379306</v>
      </c>
      <c r="Q826" s="200">
        <v>302829.10862068966</v>
      </c>
      <c r="R826" s="198"/>
      <c r="S826" s="198"/>
      <c r="T826" s="200"/>
      <c r="U826" s="200">
        <f t="shared" si="12"/>
        <v>917.66396551724142</v>
      </c>
      <c r="V826" s="418"/>
      <c r="W826" s="418" t="s">
        <v>8513</v>
      </c>
      <c r="X826" s="418" t="s">
        <v>8514</v>
      </c>
      <c r="Y826" s="418" t="s">
        <v>9660</v>
      </c>
      <c r="Z826" s="418"/>
    </row>
    <row r="827" spans="1:29" s="411" customFormat="1" ht="48">
      <c r="A827" s="198">
        <v>14795</v>
      </c>
      <c r="B827" s="196" t="s">
        <v>2017</v>
      </c>
      <c r="C827" s="199">
        <v>812</v>
      </c>
      <c r="D827" s="196" t="s">
        <v>921</v>
      </c>
      <c r="E827" s="196"/>
      <c r="F827" s="196" t="s">
        <v>3886</v>
      </c>
      <c r="G827" s="196" t="s">
        <v>9661</v>
      </c>
      <c r="H827" s="196" t="s">
        <v>6451</v>
      </c>
      <c r="I827" s="196" t="s">
        <v>3874</v>
      </c>
      <c r="J827" s="196" t="s">
        <v>2017</v>
      </c>
      <c r="K827" s="196" t="s">
        <v>9662</v>
      </c>
      <c r="L827" s="198">
        <v>14795</v>
      </c>
      <c r="M827" s="196" t="s">
        <v>8873</v>
      </c>
      <c r="N827" s="196"/>
      <c r="O827" s="200">
        <v>35</v>
      </c>
      <c r="P827" s="200">
        <v>3659.53</v>
      </c>
      <c r="Q827" s="200">
        <v>33268.480000000003</v>
      </c>
      <c r="R827" s="198"/>
      <c r="S827" s="198"/>
      <c r="T827" s="200"/>
      <c r="U827" s="200">
        <f t="shared" si="12"/>
        <v>950.52800000000013</v>
      </c>
      <c r="V827" s="418"/>
      <c r="W827" s="418" t="s">
        <v>8513</v>
      </c>
      <c r="X827" s="418" t="s">
        <v>8514</v>
      </c>
      <c r="Y827" s="418" t="s">
        <v>8519</v>
      </c>
      <c r="Z827" s="418"/>
    </row>
    <row r="828" spans="1:29" s="411" customFormat="1" ht="36">
      <c r="A828" s="198">
        <v>649</v>
      </c>
      <c r="B828" s="196" t="s">
        <v>2018</v>
      </c>
      <c r="C828" s="199">
        <v>813</v>
      </c>
      <c r="D828" s="196" t="s">
        <v>922</v>
      </c>
      <c r="E828" s="196"/>
      <c r="F828" s="196" t="s">
        <v>3887</v>
      </c>
      <c r="G828" s="196" t="s">
        <v>3874</v>
      </c>
      <c r="H828" s="196">
        <v>1960</v>
      </c>
      <c r="I828" s="196" t="s">
        <v>3874</v>
      </c>
      <c r="J828" s="196" t="s">
        <v>2018</v>
      </c>
      <c r="K828" s="196" t="s">
        <v>9663</v>
      </c>
      <c r="L828" s="198">
        <v>649</v>
      </c>
      <c r="M828" s="196" t="s">
        <v>8512</v>
      </c>
      <c r="N828" s="196"/>
      <c r="O828" s="200">
        <v>57</v>
      </c>
      <c r="P828" s="200">
        <v>3209.43</v>
      </c>
      <c r="Q828" s="200">
        <v>10029.48</v>
      </c>
      <c r="R828" s="198"/>
      <c r="S828" s="198"/>
      <c r="T828" s="200"/>
      <c r="U828" s="200">
        <f t="shared" si="12"/>
        <v>175.95578947368421</v>
      </c>
      <c r="V828" s="418"/>
      <c r="W828" s="438" t="s">
        <v>9664</v>
      </c>
      <c r="X828" s="418" t="s">
        <v>8514</v>
      </c>
      <c r="Y828" s="418"/>
      <c r="Z828" s="418"/>
      <c r="AA828" s="439"/>
      <c r="AB828" s="439"/>
      <c r="AC828" s="439"/>
    </row>
    <row r="829" spans="1:29" s="411" customFormat="1" ht="48">
      <c r="A829" s="198">
        <v>721</v>
      </c>
      <c r="B829" s="196" t="s">
        <v>2019</v>
      </c>
      <c r="C829" s="199">
        <v>814</v>
      </c>
      <c r="D829" s="196" t="s">
        <v>9665</v>
      </c>
      <c r="E829" s="196"/>
      <c r="F829" s="196" t="s">
        <v>3888</v>
      </c>
      <c r="G829" s="196" t="s">
        <v>3874</v>
      </c>
      <c r="H829" s="196">
        <v>1957</v>
      </c>
      <c r="I829" s="196" t="s">
        <v>3874</v>
      </c>
      <c r="J829" s="196" t="s">
        <v>2019</v>
      </c>
      <c r="K829" s="196" t="s">
        <v>9666</v>
      </c>
      <c r="L829" s="198">
        <v>721</v>
      </c>
      <c r="M829" s="196" t="s">
        <v>8512</v>
      </c>
      <c r="N829" s="196"/>
      <c r="O829" s="200">
        <v>143</v>
      </c>
      <c r="P829" s="200">
        <v>14475.216310344827</v>
      </c>
      <c r="Q829" s="200">
        <v>131593.01265517241</v>
      </c>
      <c r="R829" s="198"/>
      <c r="S829" s="198"/>
      <c r="T829" s="200"/>
      <c r="U829" s="200">
        <f t="shared" si="12"/>
        <v>920.23085772847844</v>
      </c>
      <c r="V829" s="418"/>
      <c r="W829" s="418" t="s">
        <v>8513</v>
      </c>
      <c r="X829" s="418" t="s">
        <v>8514</v>
      </c>
      <c r="Y829" s="418" t="s">
        <v>8523</v>
      </c>
      <c r="Z829" s="418"/>
    </row>
    <row r="830" spans="1:29" s="411" customFormat="1" ht="60">
      <c r="A830" s="198">
        <v>723</v>
      </c>
      <c r="B830" s="196" t="s">
        <v>2020</v>
      </c>
      <c r="C830" s="199">
        <v>815</v>
      </c>
      <c r="D830" s="196" t="s">
        <v>924</v>
      </c>
      <c r="E830" s="196"/>
      <c r="F830" s="196" t="s">
        <v>3889</v>
      </c>
      <c r="G830" s="196" t="s">
        <v>3874</v>
      </c>
      <c r="H830" s="196">
        <v>1975</v>
      </c>
      <c r="I830" s="196" t="s">
        <v>3874</v>
      </c>
      <c r="J830" s="196" t="s">
        <v>2020</v>
      </c>
      <c r="K830" s="196" t="s">
        <v>3890</v>
      </c>
      <c r="L830" s="198">
        <v>723</v>
      </c>
      <c r="M830" s="196" t="s">
        <v>8512</v>
      </c>
      <c r="N830" s="196"/>
      <c r="O830" s="200">
        <v>40</v>
      </c>
      <c r="P830" s="200">
        <v>4037.7172413793105</v>
      </c>
      <c r="Q830" s="200">
        <v>36706.558620689648</v>
      </c>
      <c r="R830" s="198"/>
      <c r="S830" s="198"/>
      <c r="T830" s="200"/>
      <c r="U830" s="200">
        <f t="shared" si="12"/>
        <v>917.66396551724119</v>
      </c>
      <c r="V830" s="418"/>
      <c r="W830" s="418" t="s">
        <v>8513</v>
      </c>
      <c r="X830" s="418" t="s">
        <v>8514</v>
      </c>
      <c r="Y830" s="418" t="s">
        <v>8523</v>
      </c>
      <c r="Z830" s="418"/>
    </row>
    <row r="831" spans="1:29" s="411" customFormat="1" ht="60">
      <c r="A831" s="198">
        <v>687</v>
      </c>
      <c r="B831" s="196" t="s">
        <v>2021</v>
      </c>
      <c r="C831" s="199">
        <v>816</v>
      </c>
      <c r="D831" s="196" t="s">
        <v>925</v>
      </c>
      <c r="E831" s="196"/>
      <c r="F831" s="196" t="s">
        <v>3891</v>
      </c>
      <c r="G831" s="196" t="s">
        <v>3874</v>
      </c>
      <c r="H831" s="196" t="s">
        <v>6451</v>
      </c>
      <c r="I831" s="196" t="s">
        <v>3874</v>
      </c>
      <c r="J831" s="196" t="s">
        <v>2021</v>
      </c>
      <c r="K831" s="196" t="s">
        <v>3892</v>
      </c>
      <c r="L831" s="198">
        <v>687</v>
      </c>
      <c r="M831" s="196" t="s">
        <v>8512</v>
      </c>
      <c r="N831" s="196"/>
      <c r="O831" s="200">
        <v>17</v>
      </c>
      <c r="P831" s="200">
        <v>1716.0298275862071</v>
      </c>
      <c r="Q831" s="200">
        <v>15600.287413793101</v>
      </c>
      <c r="R831" s="198"/>
      <c r="S831" s="198"/>
      <c r="T831" s="200"/>
      <c r="U831" s="200">
        <f t="shared" si="12"/>
        <v>917.66396551724119</v>
      </c>
      <c r="V831" s="418"/>
      <c r="W831" s="418" t="s">
        <v>8513</v>
      </c>
      <c r="X831" s="418" t="s">
        <v>8514</v>
      </c>
      <c r="Y831" s="418" t="s">
        <v>8537</v>
      </c>
      <c r="Z831" s="418"/>
    </row>
    <row r="832" spans="1:29" s="411" customFormat="1" ht="48">
      <c r="A832" s="198">
        <v>697</v>
      </c>
      <c r="B832" s="196" t="s">
        <v>2022</v>
      </c>
      <c r="C832" s="199">
        <v>817</v>
      </c>
      <c r="D832" s="201" t="s">
        <v>9299</v>
      </c>
      <c r="E832" s="201" t="s">
        <v>926</v>
      </c>
      <c r="F832" s="196" t="s">
        <v>3893</v>
      </c>
      <c r="G832" s="196" t="s">
        <v>3874</v>
      </c>
      <c r="H832" s="196">
        <v>1981</v>
      </c>
      <c r="I832" s="196" t="s">
        <v>3874</v>
      </c>
      <c r="J832" s="196" t="s">
        <v>2022</v>
      </c>
      <c r="K832" s="196" t="s">
        <v>3894</v>
      </c>
      <c r="L832" s="198">
        <v>697</v>
      </c>
      <c r="M832" s="196" t="s">
        <v>8512</v>
      </c>
      <c r="N832" s="196"/>
      <c r="O832" s="200">
        <v>45</v>
      </c>
      <c r="P832" s="200">
        <v>4522.2433103448284</v>
      </c>
      <c r="Q832" s="200">
        <v>41111.345655172408</v>
      </c>
      <c r="R832" s="198"/>
      <c r="S832" s="198"/>
      <c r="T832" s="200"/>
      <c r="U832" s="200">
        <f t="shared" si="12"/>
        <v>913.58545900383126</v>
      </c>
      <c r="V832" s="418"/>
      <c r="W832" s="418" t="s">
        <v>8513</v>
      </c>
      <c r="X832" s="418" t="s">
        <v>8514</v>
      </c>
      <c r="Y832" s="418" t="s">
        <v>8741</v>
      </c>
      <c r="Z832" s="418"/>
    </row>
    <row r="833" spans="1:29" s="411" customFormat="1" ht="48">
      <c r="A833" s="198">
        <v>698</v>
      </c>
      <c r="B833" s="196" t="s">
        <v>2023</v>
      </c>
      <c r="C833" s="199">
        <v>818</v>
      </c>
      <c r="D833" s="196" t="s">
        <v>927</v>
      </c>
      <c r="E833" s="196"/>
      <c r="F833" s="196" t="s">
        <v>3895</v>
      </c>
      <c r="G833" s="196" t="s">
        <v>3874</v>
      </c>
      <c r="H833" s="196">
        <v>1981</v>
      </c>
      <c r="I833" s="196" t="s">
        <v>3874</v>
      </c>
      <c r="J833" s="196" t="s">
        <v>2023</v>
      </c>
      <c r="K833" s="196" t="s">
        <v>3896</v>
      </c>
      <c r="L833" s="198">
        <v>698</v>
      </c>
      <c r="M833" s="196" t="s">
        <v>8512</v>
      </c>
      <c r="N833" s="196"/>
      <c r="O833" s="200">
        <v>15</v>
      </c>
      <c r="P833" s="200">
        <v>1514.1439655172417</v>
      </c>
      <c r="Q833" s="200">
        <v>13764.959482758621</v>
      </c>
      <c r="R833" s="198"/>
      <c r="S833" s="198"/>
      <c r="T833" s="200"/>
      <c r="U833" s="200">
        <f t="shared" si="12"/>
        <v>917.66396551724142</v>
      </c>
      <c r="V833" s="418"/>
      <c r="W833" s="418" t="s">
        <v>8513</v>
      </c>
      <c r="X833" s="418" t="s">
        <v>8514</v>
      </c>
      <c r="Y833" s="418" t="s">
        <v>8741</v>
      </c>
      <c r="Z833" s="418"/>
    </row>
    <row r="834" spans="1:29" s="411" customFormat="1" ht="48">
      <c r="A834" s="198">
        <v>671</v>
      </c>
      <c r="B834" s="196" t="s">
        <v>2024</v>
      </c>
      <c r="C834" s="199">
        <v>819</v>
      </c>
      <c r="D834" s="196" t="s">
        <v>928</v>
      </c>
      <c r="E834" s="196"/>
      <c r="F834" s="196" t="s">
        <v>3897</v>
      </c>
      <c r="G834" s="196" t="s">
        <v>3874</v>
      </c>
      <c r="H834" s="196">
        <v>1976</v>
      </c>
      <c r="I834" s="196" t="s">
        <v>3874</v>
      </c>
      <c r="J834" s="196" t="s">
        <v>2024</v>
      </c>
      <c r="K834" s="196" t="s">
        <v>3898</v>
      </c>
      <c r="L834" s="198">
        <v>671</v>
      </c>
      <c r="M834" s="196" t="s">
        <v>8512</v>
      </c>
      <c r="N834" s="196"/>
      <c r="O834" s="200">
        <v>48</v>
      </c>
      <c r="P834" s="200">
        <v>4794.7892241379323</v>
      </c>
      <c r="Q834" s="200">
        <v>43589.038362068961</v>
      </c>
      <c r="R834" s="198"/>
      <c r="S834" s="198"/>
      <c r="T834" s="200"/>
      <c r="U834" s="200">
        <f t="shared" si="12"/>
        <v>908.10496587643672</v>
      </c>
      <c r="V834" s="418"/>
      <c r="W834" s="418" t="s">
        <v>8513</v>
      </c>
      <c r="X834" s="418" t="s">
        <v>8514</v>
      </c>
      <c r="Y834" s="418" t="s">
        <v>8741</v>
      </c>
      <c r="Z834" s="418"/>
    </row>
    <row r="835" spans="1:29" s="411" customFormat="1" ht="48">
      <c r="A835" s="198">
        <v>1224</v>
      </c>
      <c r="B835" s="196" t="s">
        <v>2025</v>
      </c>
      <c r="C835" s="199">
        <v>820</v>
      </c>
      <c r="D835" s="196" t="s">
        <v>929</v>
      </c>
      <c r="E835" s="196"/>
      <c r="F835" s="196" t="s">
        <v>3899</v>
      </c>
      <c r="G835" s="196" t="s">
        <v>3874</v>
      </c>
      <c r="H835" s="196">
        <v>1979</v>
      </c>
      <c r="I835" s="196" t="s">
        <v>3874</v>
      </c>
      <c r="J835" s="196" t="s">
        <v>2025</v>
      </c>
      <c r="K835" s="196" t="s">
        <v>3900</v>
      </c>
      <c r="L835" s="198">
        <v>1224</v>
      </c>
      <c r="M835" s="196"/>
      <c r="N835" s="196"/>
      <c r="O835" s="436">
        <v>123</v>
      </c>
      <c r="P835" s="200">
        <v>11442.74</v>
      </c>
      <c r="Q835" s="200">
        <v>35758.559999999998</v>
      </c>
      <c r="R835" s="198"/>
      <c r="S835" s="198"/>
      <c r="T835" s="200"/>
      <c r="U835" s="200">
        <f t="shared" si="12"/>
        <v>290.71999999999997</v>
      </c>
      <c r="V835" s="428" t="s">
        <v>8569</v>
      </c>
      <c r="W835" s="428" t="s">
        <v>8570</v>
      </c>
      <c r="X835" s="428" t="s">
        <v>8571</v>
      </c>
      <c r="Y835" s="428" t="s">
        <v>8572</v>
      </c>
      <c r="Z835" s="418"/>
    </row>
    <row r="836" spans="1:29" s="411" customFormat="1" ht="48">
      <c r="A836" s="198">
        <v>1120018288</v>
      </c>
      <c r="B836" s="196" t="s">
        <v>2026</v>
      </c>
      <c r="C836" s="199">
        <v>821</v>
      </c>
      <c r="D836" s="196" t="s">
        <v>930</v>
      </c>
      <c r="E836" s="196"/>
      <c r="F836" s="196" t="s">
        <v>3901</v>
      </c>
      <c r="G836" s="196" t="s">
        <v>3874</v>
      </c>
      <c r="H836" s="196">
        <v>1973</v>
      </c>
      <c r="I836" s="196" t="s">
        <v>3874</v>
      </c>
      <c r="J836" s="196" t="s">
        <v>2026</v>
      </c>
      <c r="K836" s="196" t="s">
        <v>9667</v>
      </c>
      <c r="L836" s="198">
        <v>1120018288</v>
      </c>
      <c r="M836" s="196"/>
      <c r="N836" s="196"/>
      <c r="O836" s="436">
        <v>70</v>
      </c>
      <c r="P836" s="200">
        <v>13886.25</v>
      </c>
      <c r="Q836" s="200">
        <v>43394.54</v>
      </c>
      <c r="R836" s="198"/>
      <c r="S836" s="198"/>
      <c r="T836" s="200"/>
      <c r="U836" s="200">
        <f t="shared" si="12"/>
        <v>619.92200000000003</v>
      </c>
      <c r="V836" s="428" t="s">
        <v>8569</v>
      </c>
      <c r="W836" s="428" t="s">
        <v>8570</v>
      </c>
      <c r="X836" s="428" t="s">
        <v>8571</v>
      </c>
      <c r="Y836" s="428" t="s">
        <v>8572</v>
      </c>
      <c r="Z836" s="418"/>
    </row>
    <row r="837" spans="1:29" s="411" customFormat="1" ht="48">
      <c r="A837" s="198">
        <v>1229</v>
      </c>
      <c r="B837" s="196" t="s">
        <v>2027</v>
      </c>
      <c r="C837" s="199">
        <v>822</v>
      </c>
      <c r="D837" s="196" t="s">
        <v>931</v>
      </c>
      <c r="E837" s="196"/>
      <c r="F837" s="196" t="s">
        <v>9668</v>
      </c>
      <c r="G837" s="196" t="s">
        <v>3874</v>
      </c>
      <c r="H837" s="196">
        <v>1974</v>
      </c>
      <c r="I837" s="196" t="s">
        <v>3874</v>
      </c>
      <c r="J837" s="196" t="s">
        <v>2027</v>
      </c>
      <c r="K837" s="196" t="s">
        <v>9669</v>
      </c>
      <c r="L837" s="198">
        <v>1229</v>
      </c>
      <c r="M837" s="196"/>
      <c r="N837" s="196"/>
      <c r="O837" s="436">
        <v>12</v>
      </c>
      <c r="P837" s="200">
        <v>14.54</v>
      </c>
      <c r="Q837" s="200">
        <v>6542.3</v>
      </c>
      <c r="R837" s="198"/>
      <c r="S837" s="198"/>
      <c r="T837" s="200"/>
      <c r="U837" s="200">
        <f t="shared" si="12"/>
        <v>545.19166666666672</v>
      </c>
      <c r="V837" s="428" t="s">
        <v>8569</v>
      </c>
      <c r="W837" s="428" t="s">
        <v>8570</v>
      </c>
      <c r="X837" s="428" t="s">
        <v>8571</v>
      </c>
      <c r="Y837" s="428" t="s">
        <v>8572</v>
      </c>
      <c r="Z837" s="418"/>
    </row>
    <row r="838" spans="1:29" s="411" customFormat="1" ht="48">
      <c r="A838" s="198">
        <v>603</v>
      </c>
      <c r="B838" s="196" t="s">
        <v>2028</v>
      </c>
      <c r="C838" s="199">
        <v>823</v>
      </c>
      <c r="D838" s="196" t="s">
        <v>932</v>
      </c>
      <c r="E838" s="196"/>
      <c r="F838" s="196" t="s">
        <v>3902</v>
      </c>
      <c r="G838" s="196" t="s">
        <v>3874</v>
      </c>
      <c r="H838" s="196">
        <v>1972</v>
      </c>
      <c r="I838" s="196" t="s">
        <v>3874</v>
      </c>
      <c r="J838" s="196" t="s">
        <v>2028</v>
      </c>
      <c r="K838" s="196" t="s">
        <v>9670</v>
      </c>
      <c r="L838" s="198">
        <v>603</v>
      </c>
      <c r="M838" s="196"/>
      <c r="N838" s="196"/>
      <c r="O838" s="436">
        <v>19</v>
      </c>
      <c r="P838" s="200">
        <v>17068.63</v>
      </c>
      <c r="Q838" s="200">
        <v>21654.41</v>
      </c>
      <c r="R838" s="198"/>
      <c r="S838" s="198"/>
      <c r="T838" s="200"/>
      <c r="U838" s="200">
        <f t="shared" si="12"/>
        <v>1139.7057894736843</v>
      </c>
      <c r="V838" s="428" t="s">
        <v>8569</v>
      </c>
      <c r="W838" s="428" t="s">
        <v>8570</v>
      </c>
      <c r="X838" s="428" t="s">
        <v>8571</v>
      </c>
      <c r="Y838" s="428" t="s">
        <v>8572</v>
      </c>
      <c r="Z838" s="418"/>
    </row>
    <row r="839" spans="1:29" s="411" customFormat="1" ht="36">
      <c r="A839" s="198">
        <v>1120018294</v>
      </c>
      <c r="B839" s="196" t="s">
        <v>2029</v>
      </c>
      <c r="C839" s="199">
        <v>824</v>
      </c>
      <c r="D839" s="196" t="s">
        <v>933</v>
      </c>
      <c r="E839" s="196"/>
      <c r="F839" s="196" t="s">
        <v>3903</v>
      </c>
      <c r="G839" s="196" t="s">
        <v>3874</v>
      </c>
      <c r="H839" s="196">
        <v>1977</v>
      </c>
      <c r="I839" s="196" t="s">
        <v>3874</v>
      </c>
      <c r="J839" s="196" t="s">
        <v>2029</v>
      </c>
      <c r="K839" s="196" t="s">
        <v>3904</v>
      </c>
      <c r="L839" s="198">
        <v>1120018294</v>
      </c>
      <c r="M839" s="196"/>
      <c r="N839" s="196"/>
      <c r="O839" s="200">
        <v>72</v>
      </c>
      <c r="P839" s="200">
        <v>1746</v>
      </c>
      <c r="Q839" s="200">
        <v>26989.200000000001</v>
      </c>
      <c r="R839" s="198"/>
      <c r="S839" s="198"/>
      <c r="T839" s="200"/>
      <c r="U839" s="200">
        <f t="shared" si="12"/>
        <v>374.85</v>
      </c>
      <c r="V839" s="418" t="s">
        <v>8558</v>
      </c>
      <c r="W839" s="418" t="s">
        <v>8513</v>
      </c>
      <c r="X839" s="418" t="s">
        <v>8514</v>
      </c>
      <c r="Y839" s="418"/>
      <c r="Z839" s="418"/>
      <c r="AA839" s="411" t="s">
        <v>9671</v>
      </c>
    </row>
    <row r="840" spans="1:29" s="411" customFormat="1" ht="48">
      <c r="A840" s="198">
        <v>822</v>
      </c>
      <c r="B840" s="196" t="s">
        <v>2030</v>
      </c>
      <c r="C840" s="199">
        <v>825</v>
      </c>
      <c r="D840" s="196" t="s">
        <v>934</v>
      </c>
      <c r="E840" s="196"/>
      <c r="F840" s="196" t="s">
        <v>3905</v>
      </c>
      <c r="G840" s="196" t="s">
        <v>3874</v>
      </c>
      <c r="H840" s="196">
        <v>1975</v>
      </c>
      <c r="I840" s="196" t="s">
        <v>3874</v>
      </c>
      <c r="J840" s="196" t="s">
        <v>2030</v>
      </c>
      <c r="K840" s="196" t="s">
        <v>3906</v>
      </c>
      <c r="L840" s="198">
        <v>822</v>
      </c>
      <c r="M840" s="196"/>
      <c r="N840" s="196"/>
      <c r="O840" s="436">
        <v>73</v>
      </c>
      <c r="P840" s="200">
        <v>7779.59</v>
      </c>
      <c r="Q840" s="200">
        <v>24311.21</v>
      </c>
      <c r="R840" s="198"/>
      <c r="S840" s="198"/>
      <c r="T840" s="200"/>
      <c r="U840" s="200">
        <f t="shared" si="12"/>
        <v>333.03027397260274</v>
      </c>
      <c r="V840" s="428" t="s">
        <v>8569</v>
      </c>
      <c r="W840" s="428" t="s">
        <v>8570</v>
      </c>
      <c r="X840" s="428" t="s">
        <v>8571</v>
      </c>
      <c r="Y840" s="428" t="s">
        <v>8572</v>
      </c>
      <c r="Z840" s="418"/>
    </row>
    <row r="841" spans="1:29" s="411" customFormat="1" ht="48">
      <c r="A841" s="198">
        <v>507</v>
      </c>
      <c r="B841" s="196" t="s">
        <v>3907</v>
      </c>
      <c r="C841" s="199">
        <v>826</v>
      </c>
      <c r="D841" s="196" t="s">
        <v>3908</v>
      </c>
      <c r="E841" s="196"/>
      <c r="F841" s="196" t="s">
        <v>3909</v>
      </c>
      <c r="G841" s="196" t="s">
        <v>3874</v>
      </c>
      <c r="H841" s="196">
        <v>1984</v>
      </c>
      <c r="I841" s="196" t="s">
        <v>3874</v>
      </c>
      <c r="J841" s="196" t="s">
        <v>3907</v>
      </c>
      <c r="K841" s="196" t="s">
        <v>3910</v>
      </c>
      <c r="L841" s="198">
        <v>507</v>
      </c>
      <c r="M841" s="196"/>
      <c r="N841" s="196"/>
      <c r="O841" s="200">
        <v>100</v>
      </c>
      <c r="P841" s="200">
        <v>2425</v>
      </c>
      <c r="Q841" s="200">
        <v>37485</v>
      </c>
      <c r="R841" s="198"/>
      <c r="S841" s="198"/>
      <c r="T841" s="200"/>
      <c r="U841" s="200">
        <f t="shared" si="12"/>
        <v>374.85</v>
      </c>
      <c r="V841" s="418" t="s">
        <v>8558</v>
      </c>
      <c r="W841" s="418" t="s">
        <v>8513</v>
      </c>
      <c r="X841" s="418" t="s">
        <v>8514</v>
      </c>
      <c r="Y841" s="418"/>
      <c r="Z841" s="418"/>
    </row>
    <row r="842" spans="1:29" s="411" customFormat="1" ht="60">
      <c r="A842" s="198">
        <v>1120018444</v>
      </c>
      <c r="B842" s="196" t="s">
        <v>2031</v>
      </c>
      <c r="C842" s="199">
        <v>827</v>
      </c>
      <c r="D842" s="196" t="s">
        <v>935</v>
      </c>
      <c r="E842" s="196"/>
      <c r="F842" s="196" t="s">
        <v>3911</v>
      </c>
      <c r="G842" s="196" t="s">
        <v>3874</v>
      </c>
      <c r="H842" s="196">
        <v>1980</v>
      </c>
      <c r="I842" s="196" t="s">
        <v>3874</v>
      </c>
      <c r="J842" s="196" t="s">
        <v>2031</v>
      </c>
      <c r="K842" s="196" t="s">
        <v>3912</v>
      </c>
      <c r="L842" s="198">
        <v>1120018444</v>
      </c>
      <c r="M842" s="196" t="s">
        <v>8763</v>
      </c>
      <c r="N842" s="196"/>
      <c r="O842" s="200">
        <v>45</v>
      </c>
      <c r="P842" s="200">
        <v>1091.25</v>
      </c>
      <c r="Q842" s="200">
        <v>16868.25</v>
      </c>
      <c r="R842" s="198"/>
      <c r="S842" s="198"/>
      <c r="T842" s="200"/>
      <c r="U842" s="200">
        <f t="shared" si="12"/>
        <v>374.85</v>
      </c>
      <c r="V842" s="418"/>
      <c r="W842" s="418" t="s">
        <v>8513</v>
      </c>
      <c r="X842" s="418" t="s">
        <v>8514</v>
      </c>
      <c r="Y842" s="418" t="s">
        <v>8523</v>
      </c>
      <c r="Z842" s="418"/>
    </row>
    <row r="843" spans="1:29" s="411" customFormat="1" ht="60">
      <c r="A843" s="198">
        <v>203</v>
      </c>
      <c r="B843" s="196" t="s">
        <v>3913</v>
      </c>
      <c r="C843" s="199">
        <v>828</v>
      </c>
      <c r="D843" s="196" t="s">
        <v>3914</v>
      </c>
      <c r="E843" s="196"/>
      <c r="F843" s="196" t="s">
        <v>3915</v>
      </c>
      <c r="G843" s="196" t="s">
        <v>3874</v>
      </c>
      <c r="H843" s="196">
        <v>1978</v>
      </c>
      <c r="I843" s="196" t="s">
        <v>3874</v>
      </c>
      <c r="J843" s="196" t="s">
        <v>3913</v>
      </c>
      <c r="K843" s="196" t="s">
        <v>3916</v>
      </c>
      <c r="L843" s="198">
        <v>203</v>
      </c>
      <c r="M843" s="196"/>
      <c r="N843" s="196"/>
      <c r="O843" s="436">
        <v>80</v>
      </c>
      <c r="P843" s="200">
        <v>19204.78</v>
      </c>
      <c r="Q843" s="200">
        <v>60014.92</v>
      </c>
      <c r="R843" s="198"/>
      <c r="S843" s="198"/>
      <c r="T843" s="200"/>
      <c r="U843" s="200">
        <f t="shared" si="12"/>
        <v>750.18650000000002</v>
      </c>
      <c r="V843" s="428" t="s">
        <v>8569</v>
      </c>
      <c r="W843" s="428" t="s">
        <v>8570</v>
      </c>
      <c r="X843" s="428" t="s">
        <v>8571</v>
      </c>
      <c r="Y843" s="428" t="s">
        <v>8572</v>
      </c>
      <c r="Z843" s="418"/>
      <c r="AA843" s="438" t="s">
        <v>8513</v>
      </c>
      <c r="AB843" s="438" t="s">
        <v>8514</v>
      </c>
      <c r="AC843" s="438" t="s">
        <v>8527</v>
      </c>
    </row>
    <row r="844" spans="1:29" s="411" customFormat="1" ht="48">
      <c r="A844" s="198">
        <v>975</v>
      </c>
      <c r="B844" s="196" t="s">
        <v>2032</v>
      </c>
      <c r="C844" s="199">
        <v>829</v>
      </c>
      <c r="D844" s="196" t="s">
        <v>936</v>
      </c>
      <c r="E844" s="196"/>
      <c r="F844" s="196" t="s">
        <v>3917</v>
      </c>
      <c r="G844" s="196" t="s">
        <v>3874</v>
      </c>
      <c r="H844" s="196">
        <v>1973</v>
      </c>
      <c r="I844" s="196" t="s">
        <v>3874</v>
      </c>
      <c r="J844" s="196" t="s">
        <v>2032</v>
      </c>
      <c r="K844" s="196" t="s">
        <v>9672</v>
      </c>
      <c r="L844" s="198">
        <v>975</v>
      </c>
      <c r="M844" s="196" t="s">
        <v>8585</v>
      </c>
      <c r="N844" s="196"/>
      <c r="O844" s="436">
        <v>65</v>
      </c>
      <c r="P844" s="200">
        <v>15603.88</v>
      </c>
      <c r="Q844" s="200">
        <v>48762.12</v>
      </c>
      <c r="R844" s="198"/>
      <c r="S844" s="198"/>
      <c r="T844" s="200"/>
      <c r="U844" s="200">
        <f t="shared" ref="U844:U907" si="13">Q844/O844</f>
        <v>750.18646153846157</v>
      </c>
      <c r="V844" s="428" t="s">
        <v>8569</v>
      </c>
      <c r="W844" s="428" t="s">
        <v>8570</v>
      </c>
      <c r="X844" s="428" t="s">
        <v>8571</v>
      </c>
      <c r="Y844" s="428" t="s">
        <v>8572</v>
      </c>
      <c r="Z844" s="418"/>
    </row>
    <row r="845" spans="1:29" s="411" customFormat="1" ht="48">
      <c r="A845" s="198">
        <v>1120018655</v>
      </c>
      <c r="B845" s="196" t="s">
        <v>2033</v>
      </c>
      <c r="C845" s="199">
        <v>830</v>
      </c>
      <c r="D845" s="196" t="s">
        <v>937</v>
      </c>
      <c r="E845" s="196"/>
      <c r="F845" s="196" t="s">
        <v>3918</v>
      </c>
      <c r="G845" s="196" t="s">
        <v>3874</v>
      </c>
      <c r="H845" s="196">
        <v>1988</v>
      </c>
      <c r="I845" s="196" t="s">
        <v>3874</v>
      </c>
      <c r="J845" s="196" t="s">
        <v>2033</v>
      </c>
      <c r="K845" s="196" t="s">
        <v>3919</v>
      </c>
      <c r="L845" s="198">
        <v>1120018655</v>
      </c>
      <c r="M845" s="196" t="s">
        <v>8585</v>
      </c>
      <c r="N845" s="196"/>
      <c r="O845" s="436">
        <v>133</v>
      </c>
      <c r="P845" s="200">
        <v>26037.19</v>
      </c>
      <c r="Q845" s="200">
        <v>81366.210000000006</v>
      </c>
      <c r="R845" s="198"/>
      <c r="S845" s="198"/>
      <c r="T845" s="200"/>
      <c r="U845" s="200">
        <f t="shared" si="13"/>
        <v>611.77601503759399</v>
      </c>
      <c r="V845" s="428" t="s">
        <v>8569</v>
      </c>
      <c r="W845" s="428" t="s">
        <v>8570</v>
      </c>
      <c r="X845" s="428" t="s">
        <v>8571</v>
      </c>
      <c r="Y845" s="428" t="s">
        <v>8572</v>
      </c>
      <c r="Z845" s="418"/>
    </row>
    <row r="846" spans="1:29" s="411" customFormat="1" ht="48">
      <c r="A846" s="198">
        <v>962</v>
      </c>
      <c r="B846" s="196" t="s">
        <v>2034</v>
      </c>
      <c r="C846" s="199">
        <v>831</v>
      </c>
      <c r="D846" s="196" t="s">
        <v>938</v>
      </c>
      <c r="E846" s="196"/>
      <c r="F846" s="196" t="s">
        <v>3920</v>
      </c>
      <c r="G846" s="196" t="s">
        <v>3874</v>
      </c>
      <c r="H846" s="196">
        <v>1966</v>
      </c>
      <c r="I846" s="196" t="s">
        <v>3874</v>
      </c>
      <c r="J846" s="196" t="s">
        <v>2034</v>
      </c>
      <c r="K846" s="196" t="s">
        <v>9673</v>
      </c>
      <c r="L846" s="198">
        <v>962</v>
      </c>
      <c r="M846" s="196" t="s">
        <v>8585</v>
      </c>
      <c r="N846" s="196"/>
      <c r="O846" s="436">
        <v>125</v>
      </c>
      <c r="P846" s="200">
        <v>22752</v>
      </c>
      <c r="Q846" s="200">
        <v>71100</v>
      </c>
      <c r="R846" s="198"/>
      <c r="S846" s="198"/>
      <c r="T846" s="200"/>
      <c r="U846" s="200">
        <f t="shared" si="13"/>
        <v>568.79999999999995</v>
      </c>
      <c r="V846" s="428" t="s">
        <v>8569</v>
      </c>
      <c r="W846" s="428" t="s">
        <v>8570</v>
      </c>
      <c r="X846" s="428" t="s">
        <v>8571</v>
      </c>
      <c r="Y846" s="428" t="s">
        <v>8572</v>
      </c>
      <c r="Z846" s="418"/>
    </row>
    <row r="847" spans="1:29" s="411" customFormat="1" ht="60">
      <c r="A847" s="198">
        <v>15911</v>
      </c>
      <c r="B847" s="196" t="s">
        <v>6477</v>
      </c>
      <c r="C847" s="199">
        <v>832</v>
      </c>
      <c r="D847" s="201" t="s">
        <v>6478</v>
      </c>
      <c r="E847" s="197" t="s">
        <v>6479</v>
      </c>
      <c r="F847" s="197" t="s">
        <v>6480</v>
      </c>
      <c r="G847" s="196" t="s">
        <v>3874</v>
      </c>
      <c r="H847" s="196">
        <v>1991</v>
      </c>
      <c r="I847" s="196" t="s">
        <v>3874</v>
      </c>
      <c r="J847" s="196" t="s">
        <v>6477</v>
      </c>
      <c r="K847" s="196" t="s">
        <v>6481</v>
      </c>
      <c r="L847" s="198">
        <v>15911</v>
      </c>
      <c r="M847" s="196"/>
      <c r="N847" s="196"/>
      <c r="O847" s="200">
        <v>425</v>
      </c>
      <c r="P847" s="200"/>
      <c r="Q847" s="200">
        <v>1968393</v>
      </c>
      <c r="R847" s="198"/>
      <c r="S847" s="198"/>
      <c r="T847" s="200"/>
      <c r="U847" s="200">
        <f t="shared" si="13"/>
        <v>4631.512941176471</v>
      </c>
      <c r="V847" s="418" t="s">
        <v>9674</v>
      </c>
      <c r="W847" s="418" t="s">
        <v>9675</v>
      </c>
      <c r="X847" s="418" t="s">
        <v>9676</v>
      </c>
      <c r="Y847" s="418"/>
      <c r="Z847" s="418"/>
    </row>
    <row r="848" spans="1:29" s="411" customFormat="1" ht="48">
      <c r="A848" s="198">
        <v>693</v>
      </c>
      <c r="B848" s="196" t="s">
        <v>2035</v>
      </c>
      <c r="C848" s="199">
        <v>833</v>
      </c>
      <c r="D848" s="196" t="s">
        <v>9677</v>
      </c>
      <c r="E848" s="196"/>
      <c r="F848" s="196" t="s">
        <v>6482</v>
      </c>
      <c r="G848" s="196" t="s">
        <v>3874</v>
      </c>
      <c r="H848" s="196" t="s">
        <v>6451</v>
      </c>
      <c r="I848" s="196" t="s">
        <v>3874</v>
      </c>
      <c r="J848" s="196" t="s">
        <v>2035</v>
      </c>
      <c r="K848" s="196" t="s">
        <v>3921</v>
      </c>
      <c r="L848" s="198">
        <v>693</v>
      </c>
      <c r="M848" s="196" t="s">
        <v>8512</v>
      </c>
      <c r="N848" s="196"/>
      <c r="O848" s="200">
        <v>37</v>
      </c>
      <c r="P848" s="200">
        <v>3734.8884482758622</v>
      </c>
      <c r="Q848" s="200">
        <v>33953.566724137934</v>
      </c>
      <c r="R848" s="198"/>
      <c r="S848" s="198"/>
      <c r="T848" s="200"/>
      <c r="U848" s="200">
        <f t="shared" si="13"/>
        <v>917.66396551724142</v>
      </c>
      <c r="V848" s="418"/>
      <c r="W848" s="418" t="s">
        <v>8513</v>
      </c>
      <c r="X848" s="418" t="s">
        <v>8514</v>
      </c>
      <c r="Y848" s="418" t="s">
        <v>8537</v>
      </c>
      <c r="Z848" s="418"/>
    </row>
    <row r="849" spans="1:29" s="411" customFormat="1" ht="48">
      <c r="A849" s="198">
        <v>1027</v>
      </c>
      <c r="B849" s="196" t="s">
        <v>2036</v>
      </c>
      <c r="C849" s="199">
        <v>834</v>
      </c>
      <c r="D849" s="196" t="s">
        <v>9678</v>
      </c>
      <c r="E849" s="196"/>
      <c r="F849" s="196" t="s">
        <v>3922</v>
      </c>
      <c r="G849" s="196" t="s">
        <v>3874</v>
      </c>
      <c r="H849" s="196">
        <v>1987</v>
      </c>
      <c r="I849" s="196" t="s">
        <v>3874</v>
      </c>
      <c r="J849" s="196" t="s">
        <v>2036</v>
      </c>
      <c r="K849" s="196" t="s">
        <v>9679</v>
      </c>
      <c r="L849" s="198">
        <v>1027</v>
      </c>
      <c r="M849" s="196" t="s">
        <v>8512</v>
      </c>
      <c r="N849" s="196"/>
      <c r="O849" s="200">
        <v>24</v>
      </c>
      <c r="P849" s="200">
        <v>2402.4417586206901</v>
      </c>
      <c r="Q849" s="200">
        <v>21840.402379310348</v>
      </c>
      <c r="R849" s="198"/>
      <c r="S849" s="198"/>
      <c r="T849" s="200"/>
      <c r="U849" s="200">
        <f t="shared" si="13"/>
        <v>910.01676580459787</v>
      </c>
      <c r="V849" s="418"/>
      <c r="W849" s="418" t="s">
        <v>8513</v>
      </c>
      <c r="X849" s="418" t="s">
        <v>8514</v>
      </c>
      <c r="Y849" s="418" t="s">
        <v>8741</v>
      </c>
      <c r="Z849" s="418"/>
    </row>
    <row r="850" spans="1:29" s="411" customFormat="1" ht="60">
      <c r="A850" s="198">
        <v>16384</v>
      </c>
      <c r="B850" s="196" t="s">
        <v>2037</v>
      </c>
      <c r="C850" s="199">
        <v>835</v>
      </c>
      <c r="D850" s="196" t="s">
        <v>941</v>
      </c>
      <c r="E850" s="196"/>
      <c r="F850" s="196" t="s">
        <v>3923</v>
      </c>
      <c r="G850" s="196" t="s">
        <v>3874</v>
      </c>
      <c r="H850" s="196">
        <v>1972</v>
      </c>
      <c r="I850" s="196" t="s">
        <v>3874</v>
      </c>
      <c r="J850" s="196" t="s">
        <v>2037</v>
      </c>
      <c r="K850" s="196" t="s">
        <v>9680</v>
      </c>
      <c r="L850" s="198">
        <v>16384</v>
      </c>
      <c r="M850" s="196" t="s">
        <v>8512</v>
      </c>
      <c r="N850" s="196"/>
      <c r="O850" s="200">
        <v>26</v>
      </c>
      <c r="P850" s="200">
        <v>2574.0447413793104</v>
      </c>
      <c r="Q850" s="200">
        <v>23400.431120689656</v>
      </c>
      <c r="R850" s="198"/>
      <c r="S850" s="198"/>
      <c r="T850" s="200"/>
      <c r="U850" s="200">
        <f t="shared" si="13"/>
        <v>900.01658156498684</v>
      </c>
      <c r="V850" s="418"/>
      <c r="W850" s="418" t="s">
        <v>8513</v>
      </c>
      <c r="X850" s="418" t="s">
        <v>8514</v>
      </c>
      <c r="Y850" s="418" t="s">
        <v>8523</v>
      </c>
      <c r="Z850" s="418"/>
    </row>
    <row r="851" spans="1:29" s="411" customFormat="1" ht="36">
      <c r="A851" s="198">
        <v>797</v>
      </c>
      <c r="B851" s="196" t="s">
        <v>3924</v>
      </c>
      <c r="C851" s="199">
        <v>836</v>
      </c>
      <c r="D851" s="196" t="s">
        <v>3925</v>
      </c>
      <c r="E851" s="196"/>
      <c r="F851" s="196" t="s">
        <v>3926</v>
      </c>
      <c r="G851" s="196" t="s">
        <v>3874</v>
      </c>
      <c r="H851" s="196">
        <v>1978</v>
      </c>
      <c r="I851" s="196" t="s">
        <v>3874</v>
      </c>
      <c r="J851" s="196" t="s">
        <v>3924</v>
      </c>
      <c r="K851" s="196" t="s">
        <v>3927</v>
      </c>
      <c r="L851" s="198">
        <v>797</v>
      </c>
      <c r="M851" s="196" t="s">
        <v>8512</v>
      </c>
      <c r="N851" s="196"/>
      <c r="O851" s="200">
        <v>17</v>
      </c>
      <c r="P851" s="200">
        <v>1751.359853448276</v>
      </c>
      <c r="Q851" s="200">
        <v>15921.469801724139</v>
      </c>
      <c r="R851" s="198"/>
      <c r="S851" s="198"/>
      <c r="T851" s="200"/>
      <c r="U851" s="200">
        <f t="shared" si="13"/>
        <v>936.55704716024343</v>
      </c>
      <c r="V851" s="418"/>
      <c r="W851" s="418" t="s">
        <v>8513</v>
      </c>
      <c r="X851" s="418" t="s">
        <v>8514</v>
      </c>
      <c r="Y851" s="418" t="s">
        <v>8741</v>
      </c>
      <c r="Z851" s="418"/>
    </row>
    <row r="852" spans="1:29" s="411" customFormat="1" ht="48">
      <c r="A852" s="198">
        <v>762</v>
      </c>
      <c r="B852" s="196" t="s">
        <v>2038</v>
      </c>
      <c r="C852" s="199">
        <v>837</v>
      </c>
      <c r="D852" s="196" t="s">
        <v>942</v>
      </c>
      <c r="E852" s="196"/>
      <c r="F852" s="196" t="s">
        <v>3928</v>
      </c>
      <c r="G852" s="196" t="s">
        <v>3874</v>
      </c>
      <c r="H852" s="196">
        <v>1974</v>
      </c>
      <c r="I852" s="196" t="s">
        <v>3874</v>
      </c>
      <c r="J852" s="196" t="s">
        <v>2038</v>
      </c>
      <c r="K852" s="196" t="s">
        <v>3929</v>
      </c>
      <c r="L852" s="198">
        <v>762</v>
      </c>
      <c r="M852" s="196" t="s">
        <v>8512</v>
      </c>
      <c r="N852" s="196"/>
      <c r="O852" s="200">
        <v>49</v>
      </c>
      <c r="P852" s="200">
        <v>4954.2790551724129</v>
      </c>
      <c r="Q852" s="200">
        <v>45038.947427586201</v>
      </c>
      <c r="R852" s="198"/>
      <c r="S852" s="198"/>
      <c r="T852" s="200"/>
      <c r="U852" s="200">
        <f t="shared" si="13"/>
        <v>919.16219239971838</v>
      </c>
      <c r="V852" s="418"/>
      <c r="W852" s="418" t="s">
        <v>8513</v>
      </c>
      <c r="X852" s="418" t="s">
        <v>8514</v>
      </c>
      <c r="Y852" s="418" t="s">
        <v>9681</v>
      </c>
      <c r="Z852" s="418"/>
    </row>
    <row r="853" spans="1:29" s="411" customFormat="1" ht="60">
      <c r="A853" s="198">
        <v>820</v>
      </c>
      <c r="B853" s="196" t="s">
        <v>2039</v>
      </c>
      <c r="C853" s="199">
        <v>838</v>
      </c>
      <c r="D853" s="196" t="s">
        <v>9682</v>
      </c>
      <c r="E853" s="196"/>
      <c r="F853" s="196" t="s">
        <v>9683</v>
      </c>
      <c r="G853" s="196" t="s">
        <v>3874</v>
      </c>
      <c r="H853" s="196">
        <v>1989</v>
      </c>
      <c r="I853" s="196" t="s">
        <v>3874</v>
      </c>
      <c r="J853" s="196" t="s">
        <v>2039</v>
      </c>
      <c r="K853" s="196" t="s">
        <v>3930</v>
      </c>
      <c r="L853" s="198">
        <v>820</v>
      </c>
      <c r="M853" s="196" t="s">
        <v>8512</v>
      </c>
      <c r="N853" s="196"/>
      <c r="O853" s="200">
        <v>23</v>
      </c>
      <c r="P853" s="200">
        <v>2351.9702931034485</v>
      </c>
      <c r="Q853" s="200">
        <v>21381.570396551724</v>
      </c>
      <c r="R853" s="198"/>
      <c r="S853" s="198"/>
      <c r="T853" s="200"/>
      <c r="U853" s="200">
        <f t="shared" si="13"/>
        <v>929.63349550224882</v>
      </c>
      <c r="V853" s="418"/>
      <c r="W853" s="418" t="s">
        <v>8513</v>
      </c>
      <c r="X853" s="418" t="s">
        <v>8514</v>
      </c>
      <c r="Y853" s="418" t="s">
        <v>8741</v>
      </c>
      <c r="Z853" s="418"/>
    </row>
    <row r="854" spans="1:29" s="411" customFormat="1" ht="72">
      <c r="A854" s="198">
        <v>801</v>
      </c>
      <c r="B854" s="196" t="s">
        <v>2040</v>
      </c>
      <c r="C854" s="199">
        <v>839</v>
      </c>
      <c r="D854" s="196" t="s">
        <v>944</v>
      </c>
      <c r="E854" s="196"/>
      <c r="F854" s="196" t="s">
        <v>3931</v>
      </c>
      <c r="G854" s="196" t="s">
        <v>3874</v>
      </c>
      <c r="H854" s="196">
        <v>1991</v>
      </c>
      <c r="I854" s="196" t="s">
        <v>3874</v>
      </c>
      <c r="J854" s="196" t="s">
        <v>2040</v>
      </c>
      <c r="K854" s="196" t="s">
        <v>3932</v>
      </c>
      <c r="L854" s="198">
        <v>801</v>
      </c>
      <c r="M854" s="196"/>
      <c r="N854" s="196"/>
      <c r="O854" s="200">
        <v>82</v>
      </c>
      <c r="P854" s="200">
        <v>8297.5089310344847</v>
      </c>
      <c r="Q854" s="200">
        <v>75431.977965517246</v>
      </c>
      <c r="R854" s="198"/>
      <c r="S854" s="198"/>
      <c r="T854" s="200"/>
      <c r="U854" s="200">
        <f t="shared" si="13"/>
        <v>919.90217031118596</v>
      </c>
      <c r="V854" s="418"/>
      <c r="W854" s="418" t="s">
        <v>8513</v>
      </c>
      <c r="X854" s="418" t="s">
        <v>8514</v>
      </c>
      <c r="Y854" s="418" t="s">
        <v>8741</v>
      </c>
      <c r="Z854" s="418"/>
    </row>
    <row r="855" spans="1:29" s="411" customFormat="1" ht="48">
      <c r="A855" s="198">
        <v>660</v>
      </c>
      <c r="B855" s="196" t="s">
        <v>2041</v>
      </c>
      <c r="C855" s="199">
        <v>840</v>
      </c>
      <c r="D855" s="196" t="s">
        <v>945</v>
      </c>
      <c r="E855" s="196"/>
      <c r="F855" s="196" t="s">
        <v>3933</v>
      </c>
      <c r="G855" s="196" t="s">
        <v>3874</v>
      </c>
      <c r="H855" s="196" t="s">
        <v>6451</v>
      </c>
      <c r="I855" s="196" t="s">
        <v>3874</v>
      </c>
      <c r="J855" s="196" t="s">
        <v>2041</v>
      </c>
      <c r="K855" s="196" t="s">
        <v>3934</v>
      </c>
      <c r="L855" s="198">
        <v>660</v>
      </c>
      <c r="M855" s="196" t="s">
        <v>8512</v>
      </c>
      <c r="N855" s="196"/>
      <c r="O855" s="200">
        <v>22</v>
      </c>
      <c r="P855" s="200">
        <v>2220.7444827586214</v>
      </c>
      <c r="Q855" s="200">
        <v>20188.607241379312</v>
      </c>
      <c r="R855" s="198">
        <v>2</v>
      </c>
      <c r="S855" s="198">
        <v>2</v>
      </c>
      <c r="T855" s="200"/>
      <c r="U855" s="200">
        <f t="shared" si="13"/>
        <v>917.66396551724142</v>
      </c>
      <c r="V855" s="418"/>
      <c r="W855" s="418" t="s">
        <v>8513</v>
      </c>
      <c r="X855" s="418" t="s">
        <v>8514</v>
      </c>
      <c r="Y855" s="418" t="s">
        <v>8537</v>
      </c>
      <c r="Z855" s="418"/>
    </row>
    <row r="856" spans="1:29" s="411" customFormat="1" ht="60">
      <c r="A856" s="198">
        <v>1120018517</v>
      </c>
      <c r="B856" s="196" t="s">
        <v>2042</v>
      </c>
      <c r="C856" s="199">
        <v>841</v>
      </c>
      <c r="D856" s="201" t="s">
        <v>9643</v>
      </c>
      <c r="E856" s="201" t="s">
        <v>946</v>
      </c>
      <c r="F856" s="196" t="s">
        <v>3935</v>
      </c>
      <c r="G856" s="196" t="s">
        <v>3874</v>
      </c>
      <c r="H856" s="196">
        <v>1979</v>
      </c>
      <c r="I856" s="196" t="s">
        <v>3874</v>
      </c>
      <c r="J856" s="196" t="s">
        <v>2042</v>
      </c>
      <c r="K856" s="196" t="s">
        <v>3936</v>
      </c>
      <c r="L856" s="198">
        <v>1120018517</v>
      </c>
      <c r="M856" s="196" t="s">
        <v>2467</v>
      </c>
      <c r="N856" s="196"/>
      <c r="O856" s="200">
        <v>200</v>
      </c>
      <c r="P856" s="200">
        <v>4850</v>
      </c>
      <c r="Q856" s="200">
        <v>74970</v>
      </c>
      <c r="R856" s="198"/>
      <c r="S856" s="198"/>
      <c r="T856" s="200"/>
      <c r="U856" s="200">
        <f t="shared" si="13"/>
        <v>374.85</v>
      </c>
      <c r="V856" s="418"/>
      <c r="W856" s="418" t="s">
        <v>8513</v>
      </c>
      <c r="X856" s="418" t="s">
        <v>8514</v>
      </c>
      <c r="Y856" s="418" t="s">
        <v>8537</v>
      </c>
      <c r="Z856" s="418"/>
    </row>
    <row r="857" spans="1:29" s="411" customFormat="1" ht="60">
      <c r="A857" s="198">
        <v>1120018582</v>
      </c>
      <c r="B857" s="196" t="s">
        <v>2043</v>
      </c>
      <c r="C857" s="199">
        <v>842</v>
      </c>
      <c r="D857" s="201" t="s">
        <v>9643</v>
      </c>
      <c r="E857" s="201" t="s">
        <v>947</v>
      </c>
      <c r="F857" s="196" t="s">
        <v>3937</v>
      </c>
      <c r="G857" s="196" t="s">
        <v>3874</v>
      </c>
      <c r="H857" s="196">
        <v>1977</v>
      </c>
      <c r="I857" s="196" t="s">
        <v>3874</v>
      </c>
      <c r="J857" s="196" t="s">
        <v>2043</v>
      </c>
      <c r="K857" s="196" t="s">
        <v>3938</v>
      </c>
      <c r="L857" s="198">
        <v>1120018582</v>
      </c>
      <c r="M857" s="196" t="s">
        <v>8717</v>
      </c>
      <c r="N857" s="196"/>
      <c r="O857" s="200">
        <v>40</v>
      </c>
      <c r="P857" s="200">
        <v>970.4</v>
      </c>
      <c r="Q857" s="200">
        <v>8822.4</v>
      </c>
      <c r="R857" s="198"/>
      <c r="S857" s="198"/>
      <c r="T857" s="200"/>
      <c r="U857" s="200">
        <f t="shared" si="13"/>
        <v>220.56</v>
      </c>
      <c r="V857" s="418"/>
      <c r="W857" s="418" t="s">
        <v>8513</v>
      </c>
      <c r="X857" s="418" t="s">
        <v>8514</v>
      </c>
      <c r="Y857" s="418" t="s">
        <v>8741</v>
      </c>
      <c r="Z857" s="418"/>
    </row>
    <row r="858" spans="1:29" s="411" customFormat="1" ht="48">
      <c r="A858" s="198">
        <v>690</v>
      </c>
      <c r="B858" s="196" t="s">
        <v>2044</v>
      </c>
      <c r="C858" s="199">
        <v>843</v>
      </c>
      <c r="D858" s="196" t="s">
        <v>948</v>
      </c>
      <c r="E858" s="196"/>
      <c r="F858" s="196" t="s">
        <v>3939</v>
      </c>
      <c r="G858" s="196" t="s">
        <v>3874</v>
      </c>
      <c r="H858" s="196">
        <v>1980</v>
      </c>
      <c r="I858" s="196" t="s">
        <v>3874</v>
      </c>
      <c r="J858" s="196" t="s">
        <v>2044</v>
      </c>
      <c r="K858" s="196" t="s">
        <v>3940</v>
      </c>
      <c r="L858" s="198">
        <v>690</v>
      </c>
      <c r="M858" s="196" t="s">
        <v>8512</v>
      </c>
      <c r="N858" s="196"/>
      <c r="O858" s="200">
        <v>56</v>
      </c>
      <c r="P858" s="200">
        <v>5622.5212586206899</v>
      </c>
      <c r="Q858" s="200">
        <v>51113.882879310353</v>
      </c>
      <c r="R858" s="198"/>
      <c r="S858" s="198"/>
      <c r="T858" s="200"/>
      <c r="U858" s="200">
        <f t="shared" si="13"/>
        <v>912.7479085591134</v>
      </c>
      <c r="V858" s="418"/>
      <c r="W858" s="418" t="s">
        <v>8513</v>
      </c>
      <c r="X858" s="418" t="s">
        <v>8514</v>
      </c>
      <c r="Y858" s="418" t="s">
        <v>8537</v>
      </c>
      <c r="Z858" s="418"/>
    </row>
    <row r="859" spans="1:29" s="411" customFormat="1" ht="48">
      <c r="A859" s="198">
        <v>811</v>
      </c>
      <c r="B859" s="196" t="s">
        <v>2045</v>
      </c>
      <c r="C859" s="199">
        <v>844</v>
      </c>
      <c r="D859" s="196" t="s">
        <v>949</v>
      </c>
      <c r="E859" s="196"/>
      <c r="F859" s="196" t="s">
        <v>3941</v>
      </c>
      <c r="G859" s="196" t="s">
        <v>3874</v>
      </c>
      <c r="H859" s="196" t="s">
        <v>6451</v>
      </c>
      <c r="I859" s="196" t="s">
        <v>3874</v>
      </c>
      <c r="J859" s="196" t="s">
        <v>2045</v>
      </c>
      <c r="K859" s="196" t="s">
        <v>3942</v>
      </c>
      <c r="L859" s="198">
        <v>811</v>
      </c>
      <c r="M859" s="196" t="s">
        <v>8512</v>
      </c>
      <c r="N859" s="196"/>
      <c r="O859" s="200">
        <v>20</v>
      </c>
      <c r="P859" s="200">
        <v>2018.8586206896553</v>
      </c>
      <c r="Q859" s="200">
        <v>18353.279310344828</v>
      </c>
      <c r="R859" s="198"/>
      <c r="S859" s="198"/>
      <c r="T859" s="200"/>
      <c r="U859" s="200">
        <f t="shared" si="13"/>
        <v>917.66396551724142</v>
      </c>
      <c r="V859" s="418"/>
      <c r="W859" s="418" t="s">
        <v>8513</v>
      </c>
      <c r="X859" s="418" t="s">
        <v>8514</v>
      </c>
      <c r="Y859" s="418" t="s">
        <v>8741</v>
      </c>
      <c r="Z859" s="418"/>
    </row>
    <row r="860" spans="1:29" s="411" customFormat="1" ht="48">
      <c r="A860" s="198">
        <v>713</v>
      </c>
      <c r="B860" s="196" t="s">
        <v>2398</v>
      </c>
      <c r="C860" s="199">
        <v>845</v>
      </c>
      <c r="D860" s="196" t="s">
        <v>1297</v>
      </c>
      <c r="E860" s="196"/>
      <c r="F860" s="196" t="s">
        <v>3943</v>
      </c>
      <c r="G860" s="196" t="s">
        <v>3874</v>
      </c>
      <c r="H860" s="196">
        <v>1983</v>
      </c>
      <c r="I860" s="196" t="s">
        <v>3874</v>
      </c>
      <c r="J860" s="196" t="s">
        <v>2398</v>
      </c>
      <c r="K860" s="196" t="s">
        <v>3944</v>
      </c>
      <c r="L860" s="198">
        <v>713</v>
      </c>
      <c r="M860" s="196" t="s">
        <v>8512</v>
      </c>
      <c r="N860" s="196"/>
      <c r="O860" s="200">
        <v>19</v>
      </c>
      <c r="P860" s="200">
        <v>1917.9156896551726</v>
      </c>
      <c r="Q860" s="200">
        <v>17435.615344827587</v>
      </c>
      <c r="R860" s="198"/>
      <c r="S860" s="198"/>
      <c r="T860" s="200"/>
      <c r="U860" s="200">
        <f t="shared" si="13"/>
        <v>917.66396551724142</v>
      </c>
      <c r="V860" s="418" t="s">
        <v>8558</v>
      </c>
      <c r="W860" s="418" t="s">
        <v>8513</v>
      </c>
      <c r="X860" s="418" t="s">
        <v>8514</v>
      </c>
      <c r="Y860" s="418"/>
      <c r="Z860" s="418"/>
    </row>
    <row r="861" spans="1:29" s="411" customFormat="1" ht="60">
      <c r="A861" s="198">
        <v>1120018569</v>
      </c>
      <c r="B861" s="196" t="s">
        <v>2046</v>
      </c>
      <c r="C861" s="199">
        <v>846</v>
      </c>
      <c r="D861" s="201" t="s">
        <v>9684</v>
      </c>
      <c r="E861" s="196" t="s">
        <v>9685</v>
      </c>
      <c r="F861" s="196" t="s">
        <v>3945</v>
      </c>
      <c r="G861" s="196" t="s">
        <v>3874</v>
      </c>
      <c r="H861" s="196">
        <v>1972</v>
      </c>
      <c r="I861" s="196" t="s">
        <v>3874</v>
      </c>
      <c r="J861" s="196" t="s">
        <v>2046</v>
      </c>
      <c r="K861" s="196" t="s">
        <v>9686</v>
      </c>
      <c r="L861" s="198">
        <v>1120018569</v>
      </c>
      <c r="M861" s="196"/>
      <c r="N861" s="196"/>
      <c r="O861" s="200">
        <v>36</v>
      </c>
      <c r="P861" s="200">
        <v>873</v>
      </c>
      <c r="Q861" s="200">
        <v>13494.6</v>
      </c>
      <c r="R861" s="198"/>
      <c r="S861" s="198"/>
      <c r="T861" s="200"/>
      <c r="U861" s="200">
        <f t="shared" si="13"/>
        <v>374.85</v>
      </c>
      <c r="V861" s="418"/>
      <c r="W861" s="418" t="s">
        <v>8513</v>
      </c>
      <c r="X861" s="418" t="s">
        <v>8514</v>
      </c>
      <c r="Y861" s="418" t="s">
        <v>8537</v>
      </c>
      <c r="Z861" s="418"/>
    </row>
    <row r="862" spans="1:29" s="411" customFormat="1" ht="48">
      <c r="A862" s="198">
        <v>994</v>
      </c>
      <c r="B862" s="196" t="s">
        <v>2047</v>
      </c>
      <c r="C862" s="199">
        <v>847</v>
      </c>
      <c r="D862" s="196" t="s">
        <v>951</v>
      </c>
      <c r="E862" s="196"/>
      <c r="F862" s="196" t="s">
        <v>3946</v>
      </c>
      <c r="G862" s="196" t="s">
        <v>3874</v>
      </c>
      <c r="H862" s="196">
        <v>1974</v>
      </c>
      <c r="I862" s="196" t="s">
        <v>3874</v>
      </c>
      <c r="J862" s="196" t="s">
        <v>2047</v>
      </c>
      <c r="K862" s="196" t="s">
        <v>3947</v>
      </c>
      <c r="L862" s="198">
        <v>994</v>
      </c>
      <c r="M862" s="196" t="s">
        <v>8585</v>
      </c>
      <c r="N862" s="196"/>
      <c r="O862" s="436">
        <v>21</v>
      </c>
      <c r="P862" s="200">
        <v>3083.5</v>
      </c>
      <c r="Q862" s="200">
        <v>9635.9500000000007</v>
      </c>
      <c r="R862" s="198"/>
      <c r="S862" s="198"/>
      <c r="T862" s="200"/>
      <c r="U862" s="200">
        <f t="shared" si="13"/>
        <v>458.85476190476192</v>
      </c>
      <c r="V862" s="428" t="s">
        <v>8569</v>
      </c>
      <c r="W862" s="428" t="s">
        <v>8570</v>
      </c>
      <c r="X862" s="428" t="s">
        <v>8571</v>
      </c>
      <c r="Y862" s="428" t="s">
        <v>8572</v>
      </c>
      <c r="Z862" s="418"/>
    </row>
    <row r="863" spans="1:29" s="411" customFormat="1" ht="48">
      <c r="A863" s="198">
        <v>715</v>
      </c>
      <c r="B863" s="196" t="s">
        <v>2048</v>
      </c>
      <c r="C863" s="199">
        <v>848</v>
      </c>
      <c r="D863" s="196" t="s">
        <v>952</v>
      </c>
      <c r="E863" s="196"/>
      <c r="F863" s="196" t="s">
        <v>3948</v>
      </c>
      <c r="G863" s="196" t="s">
        <v>3874</v>
      </c>
      <c r="H863" s="196">
        <v>1996</v>
      </c>
      <c r="I863" s="196" t="s">
        <v>3874</v>
      </c>
      <c r="J863" s="196" t="s">
        <v>2048</v>
      </c>
      <c r="K863" s="196" t="s">
        <v>9687</v>
      </c>
      <c r="L863" s="198">
        <v>715</v>
      </c>
      <c r="M863" s="196" t="s">
        <v>8512</v>
      </c>
      <c r="N863" s="196"/>
      <c r="O863" s="200">
        <v>234</v>
      </c>
      <c r="P863" s="200">
        <v>23620.645862068966</v>
      </c>
      <c r="Q863" s="200">
        <v>214733.36793103447</v>
      </c>
      <c r="R863" s="198"/>
      <c r="S863" s="198"/>
      <c r="T863" s="200"/>
      <c r="U863" s="200">
        <f t="shared" si="13"/>
        <v>917.66396551724131</v>
      </c>
      <c r="V863" s="418"/>
      <c r="W863" s="418" t="s">
        <v>8513</v>
      </c>
      <c r="X863" s="418" t="s">
        <v>8514</v>
      </c>
      <c r="Y863" s="418" t="s">
        <v>8537</v>
      </c>
      <c r="Z863" s="418"/>
    </row>
    <row r="864" spans="1:29" s="411" customFormat="1" ht="60">
      <c r="A864" s="198">
        <v>952</v>
      </c>
      <c r="B864" s="196" t="s">
        <v>2049</v>
      </c>
      <c r="C864" s="199">
        <v>849</v>
      </c>
      <c r="D864" s="196" t="s">
        <v>953</v>
      </c>
      <c r="E864" s="196"/>
      <c r="F864" s="196" t="s">
        <v>3949</v>
      </c>
      <c r="G864" s="196" t="s">
        <v>3874</v>
      </c>
      <c r="H864" s="196">
        <v>1991</v>
      </c>
      <c r="I864" s="196" t="s">
        <v>3874</v>
      </c>
      <c r="J864" s="196" t="s">
        <v>2049</v>
      </c>
      <c r="K864" s="196" t="s">
        <v>3950</v>
      </c>
      <c r="L864" s="198">
        <v>952</v>
      </c>
      <c r="M864" s="196" t="s">
        <v>8585</v>
      </c>
      <c r="N864" s="196"/>
      <c r="O864" s="436">
        <v>35</v>
      </c>
      <c r="P864" s="200">
        <v>11537.81</v>
      </c>
      <c r="Q864" s="200">
        <v>36055.660000000003</v>
      </c>
      <c r="R864" s="198"/>
      <c r="S864" s="198"/>
      <c r="T864" s="200"/>
      <c r="U864" s="200">
        <f t="shared" si="13"/>
        <v>1030.1617142857144</v>
      </c>
      <c r="V864" s="428" t="s">
        <v>8569</v>
      </c>
      <c r="W864" s="428" t="s">
        <v>8570</v>
      </c>
      <c r="X864" s="428" t="s">
        <v>8571</v>
      </c>
      <c r="Y864" s="428" t="s">
        <v>8572</v>
      </c>
      <c r="Z864" s="418"/>
      <c r="AA864" s="438" t="s">
        <v>8513</v>
      </c>
      <c r="AB864" s="438" t="s">
        <v>8514</v>
      </c>
      <c r="AC864" s="438" t="s">
        <v>8645</v>
      </c>
    </row>
    <row r="865" spans="1:26" s="411" customFormat="1" ht="48">
      <c r="A865" s="198">
        <v>146</v>
      </c>
      <c r="B865" s="196" t="s">
        <v>2050</v>
      </c>
      <c r="C865" s="199">
        <v>850</v>
      </c>
      <c r="D865" s="196" t="s">
        <v>954</v>
      </c>
      <c r="E865" s="196"/>
      <c r="F865" s="196" t="s">
        <v>3951</v>
      </c>
      <c r="G865" s="196" t="s">
        <v>3874</v>
      </c>
      <c r="H865" s="196">
        <v>1975</v>
      </c>
      <c r="I865" s="196" t="s">
        <v>3874</v>
      </c>
      <c r="J865" s="196" t="s">
        <v>2050</v>
      </c>
      <c r="K865" s="196" t="s">
        <v>9688</v>
      </c>
      <c r="L865" s="198">
        <v>146</v>
      </c>
      <c r="M865" s="196"/>
      <c r="N865" s="196"/>
      <c r="O865" s="436">
        <v>140</v>
      </c>
      <c r="P865" s="200">
        <v>36008.83</v>
      </c>
      <c r="Q865" s="200">
        <v>112527.6</v>
      </c>
      <c r="R865" s="198"/>
      <c r="S865" s="198"/>
      <c r="T865" s="200"/>
      <c r="U865" s="200">
        <f t="shared" si="13"/>
        <v>803.76857142857148</v>
      </c>
      <c r="V865" s="428" t="s">
        <v>8569</v>
      </c>
      <c r="W865" s="428" t="s">
        <v>8570</v>
      </c>
      <c r="X865" s="428" t="s">
        <v>8571</v>
      </c>
      <c r="Y865" s="428" t="s">
        <v>8572</v>
      </c>
      <c r="Z865" s="418"/>
    </row>
    <row r="866" spans="1:26" s="411" customFormat="1" ht="48">
      <c r="A866" s="198">
        <v>1120018295</v>
      </c>
      <c r="B866" s="196" t="s">
        <v>2051</v>
      </c>
      <c r="C866" s="199">
        <v>851</v>
      </c>
      <c r="D866" s="196" t="s">
        <v>955</v>
      </c>
      <c r="E866" s="196"/>
      <c r="F866" s="196" t="s">
        <v>3952</v>
      </c>
      <c r="G866" s="196" t="s">
        <v>3874</v>
      </c>
      <c r="H866" s="196">
        <v>1971</v>
      </c>
      <c r="I866" s="196" t="s">
        <v>3874</v>
      </c>
      <c r="J866" s="196" t="s">
        <v>2051</v>
      </c>
      <c r="K866" s="196" t="s">
        <v>9689</v>
      </c>
      <c r="L866" s="198">
        <v>1120018295</v>
      </c>
      <c r="M866" s="196"/>
      <c r="N866" s="196"/>
      <c r="O866" s="436">
        <v>40</v>
      </c>
      <c r="P866" s="200">
        <v>14364.5</v>
      </c>
      <c r="Q866" s="200">
        <v>40808.25</v>
      </c>
      <c r="R866" s="198"/>
      <c r="S866" s="198"/>
      <c r="T866" s="200"/>
      <c r="U866" s="200">
        <f t="shared" si="13"/>
        <v>1020.20625</v>
      </c>
      <c r="V866" s="428" t="s">
        <v>8569</v>
      </c>
      <c r="W866" s="428" t="s">
        <v>8570</v>
      </c>
      <c r="X866" s="428" t="s">
        <v>8571</v>
      </c>
      <c r="Y866" s="428" t="s">
        <v>8572</v>
      </c>
      <c r="Z866" s="418"/>
    </row>
    <row r="867" spans="1:26" s="411" customFormat="1" ht="48">
      <c r="A867" s="198">
        <v>1295</v>
      </c>
      <c r="B867" s="196" t="s">
        <v>2052</v>
      </c>
      <c r="C867" s="199">
        <v>852</v>
      </c>
      <c r="D867" s="196" t="s">
        <v>956</v>
      </c>
      <c r="E867" s="196"/>
      <c r="F867" s="196" t="s">
        <v>3953</v>
      </c>
      <c r="G867" s="196" t="s">
        <v>3874</v>
      </c>
      <c r="H867" s="196">
        <v>1970</v>
      </c>
      <c r="I867" s="196" t="s">
        <v>3874</v>
      </c>
      <c r="J867" s="196" t="s">
        <v>2052</v>
      </c>
      <c r="K867" s="196" t="s">
        <v>9690</v>
      </c>
      <c r="L867" s="198">
        <v>1295</v>
      </c>
      <c r="M867" s="196"/>
      <c r="N867" s="196"/>
      <c r="O867" s="200">
        <v>60</v>
      </c>
      <c r="P867" s="200">
        <v>1455</v>
      </c>
      <c r="Q867" s="200">
        <v>22491</v>
      </c>
      <c r="R867" s="198"/>
      <c r="S867" s="198"/>
      <c r="T867" s="200"/>
      <c r="U867" s="200">
        <f t="shared" si="13"/>
        <v>374.85</v>
      </c>
      <c r="V867" s="418"/>
      <c r="W867" s="418" t="s">
        <v>8513</v>
      </c>
      <c r="X867" s="418" t="s">
        <v>8514</v>
      </c>
      <c r="Y867" s="418" t="s">
        <v>8741</v>
      </c>
      <c r="Z867" s="418"/>
    </row>
    <row r="868" spans="1:26" s="411" customFormat="1" ht="48">
      <c r="A868" s="198">
        <v>714</v>
      </c>
      <c r="B868" s="196" t="s">
        <v>2053</v>
      </c>
      <c r="C868" s="199">
        <v>853</v>
      </c>
      <c r="D868" s="196" t="s">
        <v>957</v>
      </c>
      <c r="E868" s="196"/>
      <c r="F868" s="196" t="s">
        <v>3954</v>
      </c>
      <c r="G868" s="196" t="s">
        <v>9691</v>
      </c>
      <c r="H868" s="196">
        <v>1975</v>
      </c>
      <c r="I868" s="196" t="s">
        <v>3874</v>
      </c>
      <c r="J868" s="196" t="s">
        <v>2053</v>
      </c>
      <c r="K868" s="196" t="s">
        <v>9692</v>
      </c>
      <c r="L868" s="198">
        <v>714</v>
      </c>
      <c r="M868" s="196" t="s">
        <v>8512</v>
      </c>
      <c r="N868" s="196"/>
      <c r="O868" s="200">
        <v>37</v>
      </c>
      <c r="P868" s="200">
        <v>3684.4169827586206</v>
      </c>
      <c r="Q868" s="200">
        <v>33494.73474137931</v>
      </c>
      <c r="R868" s="198"/>
      <c r="S868" s="198"/>
      <c r="T868" s="200"/>
      <c r="U868" s="200">
        <f t="shared" si="13"/>
        <v>905.26310111835971</v>
      </c>
      <c r="V868" s="418"/>
      <c r="W868" s="418" t="s">
        <v>8513</v>
      </c>
      <c r="X868" s="418" t="s">
        <v>8514</v>
      </c>
      <c r="Y868" s="418" t="s">
        <v>8523</v>
      </c>
      <c r="Z868" s="418"/>
    </row>
    <row r="869" spans="1:26" s="411" customFormat="1" ht="48">
      <c r="A869" s="198">
        <v>716</v>
      </c>
      <c r="B869" s="196" t="s">
        <v>2054</v>
      </c>
      <c r="C869" s="199">
        <v>854</v>
      </c>
      <c r="D869" s="196" t="s">
        <v>958</v>
      </c>
      <c r="E869" s="196"/>
      <c r="F869" s="196" t="s">
        <v>3955</v>
      </c>
      <c r="G869" s="196" t="s">
        <v>9693</v>
      </c>
      <c r="H869" s="196">
        <v>1981</v>
      </c>
      <c r="I869" s="196" t="s">
        <v>3874</v>
      </c>
      <c r="J869" s="196" t="s">
        <v>2054</v>
      </c>
      <c r="K869" s="196" t="s">
        <v>9694</v>
      </c>
      <c r="L869" s="198">
        <v>716</v>
      </c>
      <c r="M869" s="196" t="s">
        <v>8512</v>
      </c>
      <c r="N869" s="196"/>
      <c r="O869" s="200">
        <v>230</v>
      </c>
      <c r="P869" s="200">
        <v>23216.874137931034</v>
      </c>
      <c r="Q869" s="200">
        <v>211062.71206896551</v>
      </c>
      <c r="R869" s="198"/>
      <c r="S869" s="198"/>
      <c r="T869" s="200"/>
      <c r="U869" s="200">
        <f t="shared" si="13"/>
        <v>917.66396551724131</v>
      </c>
      <c r="V869" s="418" t="s">
        <v>8558</v>
      </c>
      <c r="W869" s="418" t="s">
        <v>8513</v>
      </c>
      <c r="X869" s="418" t="s">
        <v>8514</v>
      </c>
      <c r="Y869" s="418" t="s">
        <v>8645</v>
      </c>
      <c r="Z869" s="418"/>
    </row>
    <row r="870" spans="1:26" s="411" customFormat="1" ht="48">
      <c r="A870" s="198">
        <v>1031</v>
      </c>
      <c r="B870" s="196" t="s">
        <v>2055</v>
      </c>
      <c r="C870" s="199">
        <v>855</v>
      </c>
      <c r="D870" s="196" t="s">
        <v>959</v>
      </c>
      <c r="E870" s="196"/>
      <c r="F870" s="196" t="s">
        <v>3956</v>
      </c>
      <c r="G870" s="196" t="s">
        <v>3874</v>
      </c>
      <c r="H870" s="196">
        <v>1991</v>
      </c>
      <c r="I870" s="196" t="s">
        <v>3874</v>
      </c>
      <c r="J870" s="196" t="s">
        <v>2055</v>
      </c>
      <c r="K870" s="196" t="s">
        <v>3957</v>
      </c>
      <c r="L870" s="198">
        <v>1031</v>
      </c>
      <c r="M870" s="196"/>
      <c r="N870" s="196"/>
      <c r="O870" s="436">
        <v>62</v>
      </c>
      <c r="P870" s="200">
        <v>5736.16</v>
      </c>
      <c r="Q870" s="200">
        <v>18762.2</v>
      </c>
      <c r="R870" s="198"/>
      <c r="S870" s="198"/>
      <c r="T870" s="200"/>
      <c r="U870" s="200">
        <f t="shared" si="13"/>
        <v>302.61612903225807</v>
      </c>
      <c r="V870" s="428" t="s">
        <v>8569</v>
      </c>
      <c r="W870" s="428" t="s">
        <v>8570</v>
      </c>
      <c r="X870" s="428" t="s">
        <v>8571</v>
      </c>
      <c r="Y870" s="428" t="s">
        <v>8572</v>
      </c>
      <c r="Z870" s="418"/>
    </row>
    <row r="871" spans="1:26" s="411" customFormat="1" ht="36">
      <c r="A871" s="198">
        <v>1120018290</v>
      </c>
      <c r="B871" s="196" t="s">
        <v>3958</v>
      </c>
      <c r="C871" s="199">
        <v>856</v>
      </c>
      <c r="D871" s="196" t="s">
        <v>3959</v>
      </c>
      <c r="E871" s="196"/>
      <c r="F871" s="196" t="s">
        <v>3960</v>
      </c>
      <c r="G871" s="196" t="s">
        <v>3874</v>
      </c>
      <c r="H871" s="196">
        <v>1987</v>
      </c>
      <c r="I871" s="196" t="s">
        <v>3874</v>
      </c>
      <c r="J871" s="196" t="s">
        <v>3958</v>
      </c>
      <c r="K871" s="196" t="s">
        <v>3961</v>
      </c>
      <c r="L871" s="198">
        <v>1120018290</v>
      </c>
      <c r="M871" s="196"/>
      <c r="N871" s="196"/>
      <c r="O871" s="200">
        <v>20</v>
      </c>
      <c r="P871" s="200">
        <v>485</v>
      </c>
      <c r="Q871" s="200">
        <v>7497</v>
      </c>
      <c r="R871" s="198"/>
      <c r="S871" s="198"/>
      <c r="T871" s="200"/>
      <c r="U871" s="200">
        <f t="shared" si="13"/>
        <v>374.85</v>
      </c>
      <c r="V871" s="418"/>
      <c r="W871" s="418" t="s">
        <v>8513</v>
      </c>
      <c r="X871" s="418" t="s">
        <v>8514</v>
      </c>
      <c r="Y871" s="418" t="s">
        <v>8741</v>
      </c>
      <c r="Z871" s="418"/>
    </row>
    <row r="872" spans="1:26" s="411" customFormat="1" ht="60">
      <c r="A872" s="198">
        <v>1120018556</v>
      </c>
      <c r="B872" s="196" t="s">
        <v>2056</v>
      </c>
      <c r="C872" s="199">
        <v>857</v>
      </c>
      <c r="D872" s="201" t="s">
        <v>9645</v>
      </c>
      <c r="E872" s="201" t="s">
        <v>960</v>
      </c>
      <c r="F872" s="196" t="s">
        <v>3962</v>
      </c>
      <c r="G872" s="196" t="s">
        <v>3874</v>
      </c>
      <c r="H872" s="196">
        <v>1972</v>
      </c>
      <c r="I872" s="196" t="s">
        <v>3874</v>
      </c>
      <c r="J872" s="196" t="s">
        <v>2056</v>
      </c>
      <c r="K872" s="196" t="s">
        <v>9695</v>
      </c>
      <c r="L872" s="198">
        <v>1120018556</v>
      </c>
      <c r="M872" s="196" t="s">
        <v>8605</v>
      </c>
      <c r="N872" s="196"/>
      <c r="O872" s="200">
        <v>55</v>
      </c>
      <c r="P872" s="200">
        <v>2269.39</v>
      </c>
      <c r="Q872" s="200">
        <v>20630.849999999999</v>
      </c>
      <c r="R872" s="198"/>
      <c r="S872" s="198"/>
      <c r="T872" s="200"/>
      <c r="U872" s="200">
        <f t="shared" si="13"/>
        <v>375.1063636363636</v>
      </c>
      <c r="V872" s="418"/>
      <c r="W872" s="418" t="s">
        <v>8513</v>
      </c>
      <c r="X872" s="418" t="s">
        <v>8514</v>
      </c>
      <c r="Y872" s="418" t="s">
        <v>8537</v>
      </c>
      <c r="Z872" s="418"/>
    </row>
    <row r="873" spans="1:26" s="411" customFormat="1" ht="48">
      <c r="A873" s="198">
        <v>592</v>
      </c>
      <c r="B873" s="196" t="s">
        <v>3963</v>
      </c>
      <c r="C873" s="199">
        <v>858</v>
      </c>
      <c r="D873" s="196" t="s">
        <v>3964</v>
      </c>
      <c r="E873" s="196"/>
      <c r="F873" s="196" t="s">
        <v>3965</v>
      </c>
      <c r="G873" s="196" t="s">
        <v>3874</v>
      </c>
      <c r="H873" s="196">
        <v>1990</v>
      </c>
      <c r="I873" s="196" t="s">
        <v>3874</v>
      </c>
      <c r="J873" s="196" t="s">
        <v>3963</v>
      </c>
      <c r="K873" s="196" t="s">
        <v>3966</v>
      </c>
      <c r="L873" s="198">
        <v>592</v>
      </c>
      <c r="M873" s="196"/>
      <c r="N873" s="196"/>
      <c r="O873" s="200">
        <v>60</v>
      </c>
      <c r="P873" s="200">
        <v>1455</v>
      </c>
      <c r="Q873" s="200">
        <v>22491</v>
      </c>
      <c r="R873" s="198"/>
      <c r="S873" s="198"/>
      <c r="T873" s="200"/>
      <c r="U873" s="200">
        <f t="shared" si="13"/>
        <v>374.85</v>
      </c>
      <c r="V873" s="418"/>
      <c r="W873" s="418" t="s">
        <v>8513</v>
      </c>
      <c r="X873" s="418" t="s">
        <v>8514</v>
      </c>
      <c r="Y873" s="418" t="s">
        <v>8741</v>
      </c>
      <c r="Z873" s="418"/>
    </row>
    <row r="874" spans="1:26" s="411" customFormat="1" ht="60">
      <c r="A874" s="198">
        <v>1120018518</v>
      </c>
      <c r="B874" s="196" t="s">
        <v>2057</v>
      </c>
      <c r="C874" s="199">
        <v>859</v>
      </c>
      <c r="D874" s="201" t="s">
        <v>9645</v>
      </c>
      <c r="E874" s="201" t="s">
        <v>961</v>
      </c>
      <c r="F874" s="196" t="s">
        <v>3967</v>
      </c>
      <c r="G874" s="196" t="s">
        <v>3874</v>
      </c>
      <c r="H874" s="196">
        <v>1979</v>
      </c>
      <c r="I874" s="196" t="s">
        <v>3874</v>
      </c>
      <c r="J874" s="196" t="s">
        <v>2057</v>
      </c>
      <c r="K874" s="196" t="s">
        <v>9696</v>
      </c>
      <c r="L874" s="198">
        <v>1120018518</v>
      </c>
      <c r="M874" s="196" t="s">
        <v>2467</v>
      </c>
      <c r="N874" s="196"/>
      <c r="O874" s="200">
        <v>43</v>
      </c>
      <c r="P874" s="200">
        <v>1042.75</v>
      </c>
      <c r="Q874" s="200">
        <v>16118.55</v>
      </c>
      <c r="R874" s="198"/>
      <c r="S874" s="198"/>
      <c r="T874" s="200"/>
      <c r="U874" s="200">
        <f t="shared" si="13"/>
        <v>374.84999999999997</v>
      </c>
      <c r="V874" s="418"/>
      <c r="W874" s="418" t="s">
        <v>8513</v>
      </c>
      <c r="X874" s="418" t="s">
        <v>8514</v>
      </c>
      <c r="Y874" s="418" t="s">
        <v>8537</v>
      </c>
      <c r="Z874" s="418"/>
    </row>
    <row r="875" spans="1:26" s="411" customFormat="1" ht="60">
      <c r="A875" s="198">
        <v>1120018564</v>
      </c>
      <c r="B875" s="196" t="s">
        <v>2058</v>
      </c>
      <c r="C875" s="199">
        <v>860</v>
      </c>
      <c r="D875" s="201" t="s">
        <v>9645</v>
      </c>
      <c r="E875" s="201" t="s">
        <v>962</v>
      </c>
      <c r="F875" s="196" t="s">
        <v>3968</v>
      </c>
      <c r="G875" s="196" t="s">
        <v>3874</v>
      </c>
      <c r="H875" s="196">
        <v>1987</v>
      </c>
      <c r="I875" s="196" t="s">
        <v>3874</v>
      </c>
      <c r="J875" s="196" t="s">
        <v>2058</v>
      </c>
      <c r="K875" s="196" t="s">
        <v>9697</v>
      </c>
      <c r="L875" s="198">
        <v>1120018564</v>
      </c>
      <c r="M875" s="196" t="s">
        <v>8605</v>
      </c>
      <c r="N875" s="196"/>
      <c r="O875" s="200">
        <v>20</v>
      </c>
      <c r="P875" s="200">
        <v>2799.8</v>
      </c>
      <c r="Q875" s="200">
        <v>25452.400000000001</v>
      </c>
      <c r="R875" s="198"/>
      <c r="S875" s="198"/>
      <c r="T875" s="200"/>
      <c r="U875" s="200">
        <f t="shared" si="13"/>
        <v>1272.6200000000001</v>
      </c>
      <c r="V875" s="418"/>
      <c r="W875" s="418" t="s">
        <v>8513</v>
      </c>
      <c r="X875" s="418" t="s">
        <v>8514</v>
      </c>
      <c r="Y875" s="418" t="s">
        <v>8741</v>
      </c>
      <c r="Z875" s="418"/>
    </row>
    <row r="876" spans="1:26" s="411" customFormat="1" ht="60">
      <c r="A876" s="198">
        <v>1120018581</v>
      </c>
      <c r="B876" s="196" t="s">
        <v>2059</v>
      </c>
      <c r="C876" s="199">
        <v>861</v>
      </c>
      <c r="D876" s="201" t="s">
        <v>9645</v>
      </c>
      <c r="E876" s="201" t="s">
        <v>963</v>
      </c>
      <c r="F876" s="196" t="s">
        <v>3969</v>
      </c>
      <c r="G876" s="196" t="s">
        <v>3874</v>
      </c>
      <c r="H876" s="196">
        <v>1988</v>
      </c>
      <c r="I876" s="196" t="s">
        <v>3874</v>
      </c>
      <c r="J876" s="196" t="s">
        <v>2059</v>
      </c>
      <c r="K876" s="196" t="s">
        <v>9698</v>
      </c>
      <c r="L876" s="198">
        <v>1120018581</v>
      </c>
      <c r="M876" s="196" t="s">
        <v>9699</v>
      </c>
      <c r="N876" s="196"/>
      <c r="O876" s="200">
        <v>227</v>
      </c>
      <c r="P876" s="200">
        <v>9359.2099999999991</v>
      </c>
      <c r="Q876" s="200">
        <v>85090.95</v>
      </c>
      <c r="R876" s="198"/>
      <c r="S876" s="198"/>
      <c r="T876" s="200"/>
      <c r="U876" s="200">
        <f t="shared" si="13"/>
        <v>374.84999999999997</v>
      </c>
      <c r="V876" s="418"/>
      <c r="W876" s="418" t="s">
        <v>8513</v>
      </c>
      <c r="X876" s="418" t="s">
        <v>8514</v>
      </c>
      <c r="Y876" s="418" t="s">
        <v>8741</v>
      </c>
      <c r="Z876" s="418"/>
    </row>
    <row r="877" spans="1:26" s="411" customFormat="1" ht="60">
      <c r="A877" s="198">
        <v>1120018494</v>
      </c>
      <c r="B877" s="196" t="s">
        <v>2060</v>
      </c>
      <c r="C877" s="199">
        <v>862</v>
      </c>
      <c r="D877" s="201" t="s">
        <v>9645</v>
      </c>
      <c r="E877" s="201" t="s">
        <v>964</v>
      </c>
      <c r="F877" s="196" t="s">
        <v>3970</v>
      </c>
      <c r="G877" s="196" t="s">
        <v>3874</v>
      </c>
      <c r="H877" s="196">
        <v>1979</v>
      </c>
      <c r="I877" s="196" t="s">
        <v>3874</v>
      </c>
      <c r="J877" s="196" t="s">
        <v>2060</v>
      </c>
      <c r="K877" s="196" t="s">
        <v>9700</v>
      </c>
      <c r="L877" s="198">
        <v>1120018494</v>
      </c>
      <c r="M877" s="196" t="s">
        <v>2467</v>
      </c>
      <c r="N877" s="196"/>
      <c r="O877" s="200">
        <v>120</v>
      </c>
      <c r="P877" s="200">
        <v>2910</v>
      </c>
      <c r="Q877" s="200">
        <v>44982</v>
      </c>
      <c r="R877" s="198"/>
      <c r="S877" s="198"/>
      <c r="T877" s="200"/>
      <c r="U877" s="200">
        <f t="shared" si="13"/>
        <v>374.85</v>
      </c>
      <c r="V877" s="418"/>
      <c r="W877" s="418" t="s">
        <v>8513</v>
      </c>
      <c r="X877" s="418" t="s">
        <v>8514</v>
      </c>
      <c r="Y877" s="418" t="s">
        <v>8537</v>
      </c>
      <c r="Z877" s="418"/>
    </row>
    <row r="878" spans="1:26" s="411" customFormat="1" ht="36">
      <c r="A878" s="198">
        <v>1300</v>
      </c>
      <c r="B878" s="196" t="s">
        <v>2061</v>
      </c>
      <c r="C878" s="199">
        <v>863</v>
      </c>
      <c r="D878" s="201" t="s">
        <v>9645</v>
      </c>
      <c r="E878" s="201" t="s">
        <v>965</v>
      </c>
      <c r="F878" s="196" t="s">
        <v>3971</v>
      </c>
      <c r="G878" s="196" t="s">
        <v>3874</v>
      </c>
      <c r="H878" s="196">
        <v>1977</v>
      </c>
      <c r="I878" s="196" t="s">
        <v>3874</v>
      </c>
      <c r="J878" s="196" t="s">
        <v>2061</v>
      </c>
      <c r="K878" s="196" t="s">
        <v>9701</v>
      </c>
      <c r="L878" s="198">
        <v>1300</v>
      </c>
      <c r="M878" s="196"/>
      <c r="N878" s="196"/>
      <c r="O878" s="200">
        <v>120</v>
      </c>
      <c r="P878" s="200">
        <v>2910</v>
      </c>
      <c r="Q878" s="200">
        <v>44982</v>
      </c>
      <c r="R878" s="198"/>
      <c r="S878" s="198"/>
      <c r="T878" s="200"/>
      <c r="U878" s="200">
        <f t="shared" si="13"/>
        <v>374.85</v>
      </c>
      <c r="V878" s="418"/>
      <c r="W878" s="418" t="s">
        <v>8513</v>
      </c>
      <c r="X878" s="418" t="s">
        <v>8514</v>
      </c>
      <c r="Y878" s="418" t="s">
        <v>8794</v>
      </c>
      <c r="Z878" s="418"/>
    </row>
    <row r="879" spans="1:26" s="411" customFormat="1" ht="60">
      <c r="A879" s="198">
        <v>1120018489</v>
      </c>
      <c r="B879" s="196" t="s">
        <v>2062</v>
      </c>
      <c r="C879" s="199">
        <v>864</v>
      </c>
      <c r="D879" s="201" t="s">
        <v>9645</v>
      </c>
      <c r="E879" s="201" t="s">
        <v>966</v>
      </c>
      <c r="F879" s="196" t="s">
        <v>3972</v>
      </c>
      <c r="G879" s="196" t="s">
        <v>3874</v>
      </c>
      <c r="H879" s="196">
        <v>1977</v>
      </c>
      <c r="I879" s="196" t="s">
        <v>3874</v>
      </c>
      <c r="J879" s="196" t="s">
        <v>2062</v>
      </c>
      <c r="K879" s="196" t="s">
        <v>9702</v>
      </c>
      <c r="L879" s="198">
        <v>1120018489</v>
      </c>
      <c r="M879" s="196" t="s">
        <v>2467</v>
      </c>
      <c r="N879" s="196"/>
      <c r="O879" s="200">
        <v>20</v>
      </c>
      <c r="P879" s="200">
        <v>485</v>
      </c>
      <c r="Q879" s="200">
        <v>7497</v>
      </c>
      <c r="R879" s="198"/>
      <c r="S879" s="198"/>
      <c r="T879" s="200"/>
      <c r="U879" s="200">
        <f t="shared" si="13"/>
        <v>374.85</v>
      </c>
      <c r="V879" s="418"/>
      <c r="W879" s="418" t="s">
        <v>8513</v>
      </c>
      <c r="X879" s="418" t="s">
        <v>8514</v>
      </c>
      <c r="Y879" s="418" t="s">
        <v>8537</v>
      </c>
      <c r="Z879" s="418"/>
    </row>
    <row r="880" spans="1:26" s="411" customFormat="1" ht="60">
      <c r="A880" s="198">
        <v>1120018580</v>
      </c>
      <c r="B880" s="196" t="s">
        <v>2063</v>
      </c>
      <c r="C880" s="199">
        <v>865</v>
      </c>
      <c r="D880" s="201" t="s">
        <v>9703</v>
      </c>
      <c r="E880" s="201" t="s">
        <v>967</v>
      </c>
      <c r="F880" s="196" t="s">
        <v>3973</v>
      </c>
      <c r="G880" s="196" t="s">
        <v>3874</v>
      </c>
      <c r="H880" s="196">
        <v>1991</v>
      </c>
      <c r="I880" s="196" t="s">
        <v>3874</v>
      </c>
      <c r="J880" s="196" t="s">
        <v>2063</v>
      </c>
      <c r="K880" s="196" t="s">
        <v>3974</v>
      </c>
      <c r="L880" s="198">
        <v>1120018580</v>
      </c>
      <c r="M880" s="196" t="s">
        <v>8546</v>
      </c>
      <c r="N880" s="196"/>
      <c r="O880" s="200">
        <v>85</v>
      </c>
      <c r="P880" s="200">
        <v>4619.67</v>
      </c>
      <c r="Q880" s="200">
        <v>41996.46</v>
      </c>
      <c r="R880" s="198"/>
      <c r="S880" s="198"/>
      <c r="T880" s="200"/>
      <c r="U880" s="200">
        <f t="shared" si="13"/>
        <v>494.07599999999996</v>
      </c>
      <c r="V880" s="418"/>
      <c r="W880" s="418" t="s">
        <v>8513</v>
      </c>
      <c r="X880" s="418" t="s">
        <v>8514</v>
      </c>
      <c r="Y880" s="418" t="s">
        <v>8523</v>
      </c>
      <c r="Z880" s="418"/>
    </row>
    <row r="881" spans="1:26" s="411" customFormat="1" ht="48">
      <c r="A881" s="198">
        <v>677</v>
      </c>
      <c r="B881" s="196" t="s">
        <v>2064</v>
      </c>
      <c r="C881" s="199">
        <v>866</v>
      </c>
      <c r="D881" s="196" t="s">
        <v>968</v>
      </c>
      <c r="E881" s="196"/>
      <c r="F881" s="196" t="s">
        <v>3975</v>
      </c>
      <c r="G881" s="196" t="s">
        <v>3874</v>
      </c>
      <c r="H881" s="196">
        <v>1985</v>
      </c>
      <c r="I881" s="196" t="s">
        <v>3874</v>
      </c>
      <c r="J881" s="196" t="s">
        <v>2064</v>
      </c>
      <c r="K881" s="196" t="s">
        <v>3976</v>
      </c>
      <c r="L881" s="198">
        <v>677</v>
      </c>
      <c r="M881" s="196" t="s">
        <v>8512</v>
      </c>
      <c r="N881" s="196"/>
      <c r="O881" s="200">
        <v>22</v>
      </c>
      <c r="P881" s="200">
        <v>2210.6501896551722</v>
      </c>
      <c r="Q881" s="200">
        <v>20096.840844827588</v>
      </c>
      <c r="R881" s="198"/>
      <c r="S881" s="198"/>
      <c r="T881" s="200"/>
      <c r="U881" s="200">
        <f t="shared" si="13"/>
        <v>913.49276567398124</v>
      </c>
      <c r="V881" s="418"/>
      <c r="W881" s="418" t="s">
        <v>8513</v>
      </c>
      <c r="X881" s="418" t="s">
        <v>8514</v>
      </c>
      <c r="Y881" s="418" t="s">
        <v>8537</v>
      </c>
      <c r="Z881" s="418"/>
    </row>
    <row r="882" spans="1:26" s="411" customFormat="1" ht="60">
      <c r="A882" s="198">
        <v>945</v>
      </c>
      <c r="B882" s="196" t="s">
        <v>2065</v>
      </c>
      <c r="C882" s="199">
        <v>867</v>
      </c>
      <c r="D882" s="196" t="s">
        <v>969</v>
      </c>
      <c r="E882" s="196"/>
      <c r="F882" s="196" t="s">
        <v>3977</v>
      </c>
      <c r="G882" s="196" t="s">
        <v>3874</v>
      </c>
      <c r="H882" s="196" t="s">
        <v>6451</v>
      </c>
      <c r="I882" s="196" t="s">
        <v>3874</v>
      </c>
      <c r="J882" s="196" t="s">
        <v>2065</v>
      </c>
      <c r="K882" s="196" t="s">
        <v>3978</v>
      </c>
      <c r="L882" s="198">
        <v>945</v>
      </c>
      <c r="M882" s="196" t="s">
        <v>8512</v>
      </c>
      <c r="N882" s="196"/>
      <c r="O882" s="200">
        <v>39</v>
      </c>
      <c r="P882" s="200">
        <v>3926.6800172413791</v>
      </c>
      <c r="Q882" s="200">
        <v>35697.128258620694</v>
      </c>
      <c r="R882" s="198"/>
      <c r="S882" s="198"/>
      <c r="T882" s="200"/>
      <c r="U882" s="200">
        <f t="shared" si="13"/>
        <v>915.31098099027417</v>
      </c>
      <c r="V882" s="418"/>
      <c r="W882" s="418" t="s">
        <v>8513</v>
      </c>
      <c r="X882" s="418" t="s">
        <v>8514</v>
      </c>
      <c r="Y882" s="418" t="s">
        <v>8741</v>
      </c>
      <c r="Z882" s="418"/>
    </row>
    <row r="883" spans="1:26" s="411" customFormat="1" ht="48">
      <c r="A883" s="198">
        <v>1265</v>
      </c>
      <c r="B883" s="196" t="s">
        <v>2066</v>
      </c>
      <c r="C883" s="199">
        <v>868</v>
      </c>
      <c r="D883" s="196" t="s">
        <v>970</v>
      </c>
      <c r="E883" s="196"/>
      <c r="F883" s="196" t="s">
        <v>3979</v>
      </c>
      <c r="G883" s="196" t="s">
        <v>3874</v>
      </c>
      <c r="H883" s="196">
        <v>1978</v>
      </c>
      <c r="I883" s="196" t="s">
        <v>3874</v>
      </c>
      <c r="J883" s="196" t="s">
        <v>2066</v>
      </c>
      <c r="K883" s="196" t="s">
        <v>3980</v>
      </c>
      <c r="L883" s="198">
        <v>1265</v>
      </c>
      <c r="M883" s="196"/>
      <c r="N883" s="196"/>
      <c r="O883" s="436">
        <v>11</v>
      </c>
      <c r="P883" s="200">
        <v>4162.45</v>
      </c>
      <c r="Q883" s="200">
        <v>13007.67</v>
      </c>
      <c r="R883" s="198"/>
      <c r="S883" s="198"/>
      <c r="T883" s="200"/>
      <c r="U883" s="200">
        <f t="shared" si="13"/>
        <v>1182.5154545454545</v>
      </c>
      <c r="V883" s="428" t="s">
        <v>8569</v>
      </c>
      <c r="W883" s="428" t="s">
        <v>8570</v>
      </c>
      <c r="X883" s="428" t="s">
        <v>8571</v>
      </c>
      <c r="Y883" s="428" t="s">
        <v>8572</v>
      </c>
      <c r="Z883" s="418"/>
    </row>
    <row r="884" spans="1:26" s="411" customFormat="1" ht="36">
      <c r="A884" s="198">
        <v>1120018287</v>
      </c>
      <c r="B884" s="196" t="s">
        <v>3981</v>
      </c>
      <c r="C884" s="199">
        <v>869</v>
      </c>
      <c r="D884" s="196" t="s">
        <v>3982</v>
      </c>
      <c r="E884" s="196"/>
      <c r="F884" s="196" t="s">
        <v>3983</v>
      </c>
      <c r="G884" s="196" t="s">
        <v>3874</v>
      </c>
      <c r="H884" s="196">
        <v>1976</v>
      </c>
      <c r="I884" s="196" t="s">
        <v>3874</v>
      </c>
      <c r="J884" s="196" t="s">
        <v>3981</v>
      </c>
      <c r="K884" s="196" t="s">
        <v>3984</v>
      </c>
      <c r="L884" s="198">
        <v>1120018287</v>
      </c>
      <c r="M884" s="196"/>
      <c r="N884" s="196"/>
      <c r="O884" s="200">
        <v>20</v>
      </c>
      <c r="P884" s="200">
        <v>485</v>
      </c>
      <c r="Q884" s="200">
        <v>7497</v>
      </c>
      <c r="R884" s="198"/>
      <c r="S884" s="198"/>
      <c r="T884" s="200"/>
      <c r="U884" s="200">
        <f t="shared" si="13"/>
        <v>374.85</v>
      </c>
      <c r="V884" s="418"/>
      <c r="W884" s="418" t="s">
        <v>8513</v>
      </c>
      <c r="X884" s="418" t="s">
        <v>8514</v>
      </c>
      <c r="Y884" s="418" t="s">
        <v>8741</v>
      </c>
      <c r="Z884" s="418"/>
    </row>
    <row r="885" spans="1:26" s="411" customFormat="1" ht="48">
      <c r="A885" s="198">
        <v>1107</v>
      </c>
      <c r="B885" s="196" t="s">
        <v>2399</v>
      </c>
      <c r="C885" s="199">
        <v>870</v>
      </c>
      <c r="D885" s="196" t="s">
        <v>1298</v>
      </c>
      <c r="E885" s="196"/>
      <c r="F885" s="196" t="s">
        <v>3985</v>
      </c>
      <c r="G885" s="196" t="s">
        <v>3874</v>
      </c>
      <c r="H885" s="196">
        <v>1982</v>
      </c>
      <c r="I885" s="196" t="s">
        <v>3874</v>
      </c>
      <c r="J885" s="196" t="s">
        <v>2399</v>
      </c>
      <c r="K885" s="196" t="s">
        <v>3986</v>
      </c>
      <c r="L885" s="198">
        <v>1107</v>
      </c>
      <c r="M885" s="196"/>
      <c r="N885" s="196"/>
      <c r="O885" s="436">
        <v>50</v>
      </c>
      <c r="P885" s="200">
        <v>2886.47</v>
      </c>
      <c r="Q885" s="200">
        <v>9020.2199999999993</v>
      </c>
      <c r="R885" s="198"/>
      <c r="S885" s="198"/>
      <c r="T885" s="200"/>
      <c r="U885" s="200">
        <f t="shared" si="13"/>
        <v>180.40439999999998</v>
      </c>
      <c r="V885" s="428" t="s">
        <v>8569</v>
      </c>
      <c r="W885" s="428" t="s">
        <v>8570</v>
      </c>
      <c r="X885" s="428" t="s">
        <v>8571</v>
      </c>
      <c r="Y885" s="428" t="s">
        <v>8572</v>
      </c>
      <c r="Z885" s="418"/>
    </row>
    <row r="886" spans="1:26" s="411" customFormat="1" ht="48">
      <c r="A886" s="198">
        <v>1120018291</v>
      </c>
      <c r="B886" s="196" t="s">
        <v>2067</v>
      </c>
      <c r="C886" s="199">
        <v>871</v>
      </c>
      <c r="D886" s="196" t="s">
        <v>971</v>
      </c>
      <c r="E886" s="196"/>
      <c r="F886" s="196" t="s">
        <v>3987</v>
      </c>
      <c r="G886" s="196" t="s">
        <v>3874</v>
      </c>
      <c r="H886" s="196">
        <v>1985</v>
      </c>
      <c r="I886" s="196" t="s">
        <v>3874</v>
      </c>
      <c r="J886" s="196" t="s">
        <v>2067</v>
      </c>
      <c r="K886" s="196" t="s">
        <v>3988</v>
      </c>
      <c r="L886" s="198">
        <v>1120018291</v>
      </c>
      <c r="M886" s="196"/>
      <c r="N886" s="196"/>
      <c r="O886" s="436">
        <v>13</v>
      </c>
      <c r="P886" s="200">
        <v>750.48</v>
      </c>
      <c r="Q886" s="200">
        <v>2345.2600000000002</v>
      </c>
      <c r="R886" s="198"/>
      <c r="S886" s="198"/>
      <c r="T886" s="200"/>
      <c r="U886" s="200">
        <f t="shared" si="13"/>
        <v>180.4046153846154</v>
      </c>
      <c r="V886" s="428" t="s">
        <v>8569</v>
      </c>
      <c r="W886" s="428" t="s">
        <v>8570</v>
      </c>
      <c r="X886" s="428" t="s">
        <v>8571</v>
      </c>
      <c r="Y886" s="428" t="s">
        <v>8572</v>
      </c>
      <c r="Z886" s="418"/>
    </row>
    <row r="887" spans="1:26" s="411" customFormat="1" ht="48">
      <c r="A887" s="198">
        <v>1029</v>
      </c>
      <c r="B887" s="196" t="s">
        <v>2068</v>
      </c>
      <c r="C887" s="199">
        <v>872</v>
      </c>
      <c r="D887" s="196" t="s">
        <v>972</v>
      </c>
      <c r="E887" s="196"/>
      <c r="F887" s="196" t="s">
        <v>3989</v>
      </c>
      <c r="G887" s="196" t="s">
        <v>3874</v>
      </c>
      <c r="H887" s="196">
        <v>1990</v>
      </c>
      <c r="I887" s="196" t="s">
        <v>3874</v>
      </c>
      <c r="J887" s="196" t="s">
        <v>2068</v>
      </c>
      <c r="K887" s="196" t="s">
        <v>3990</v>
      </c>
      <c r="L887" s="198">
        <v>1029</v>
      </c>
      <c r="M887" s="196"/>
      <c r="N887" s="196"/>
      <c r="O887" s="436">
        <v>14</v>
      </c>
      <c r="P887" s="200">
        <v>808.21</v>
      </c>
      <c r="Q887" s="200">
        <v>2525.66</v>
      </c>
      <c r="R887" s="198"/>
      <c r="S887" s="198"/>
      <c r="T887" s="200"/>
      <c r="U887" s="200">
        <f t="shared" si="13"/>
        <v>180.40428571428569</v>
      </c>
      <c r="V887" s="428" t="s">
        <v>8569</v>
      </c>
      <c r="W887" s="428" t="s">
        <v>8570</v>
      </c>
      <c r="X887" s="428" t="s">
        <v>8571</v>
      </c>
      <c r="Y887" s="428" t="s">
        <v>8572</v>
      </c>
      <c r="Z887" s="418"/>
    </row>
    <row r="888" spans="1:26" s="411" customFormat="1" ht="48">
      <c r="A888" s="198">
        <v>954</v>
      </c>
      <c r="B888" s="196" t="s">
        <v>2069</v>
      </c>
      <c r="C888" s="199">
        <v>873</v>
      </c>
      <c r="D888" s="196" t="s">
        <v>973</v>
      </c>
      <c r="E888" s="196"/>
      <c r="F888" s="196" t="s">
        <v>3991</v>
      </c>
      <c r="G888" s="196" t="s">
        <v>3874</v>
      </c>
      <c r="H888" s="196">
        <v>1979</v>
      </c>
      <c r="I888" s="196" t="s">
        <v>3874</v>
      </c>
      <c r="J888" s="196" t="s">
        <v>2069</v>
      </c>
      <c r="K888" s="196" t="s">
        <v>3992</v>
      </c>
      <c r="L888" s="198">
        <v>954</v>
      </c>
      <c r="M888" s="196" t="s">
        <v>8512</v>
      </c>
      <c r="N888" s="196"/>
      <c r="O888" s="200">
        <v>92</v>
      </c>
      <c r="P888" s="200">
        <v>9317.0325344827579</v>
      </c>
      <c r="Q888" s="200">
        <v>84700.384017241391</v>
      </c>
      <c r="R888" s="198"/>
      <c r="S888" s="198"/>
      <c r="T888" s="200"/>
      <c r="U888" s="200">
        <f t="shared" si="13"/>
        <v>920.65634801349336</v>
      </c>
      <c r="V888" s="418"/>
      <c r="W888" s="418" t="s">
        <v>8513</v>
      </c>
      <c r="X888" s="418" t="s">
        <v>8514</v>
      </c>
      <c r="Y888" s="418" t="s">
        <v>8537</v>
      </c>
      <c r="Z888" s="418"/>
    </row>
    <row r="889" spans="1:26" s="411" customFormat="1" ht="48">
      <c r="A889" s="198">
        <v>15478</v>
      </c>
      <c r="B889" s="196" t="s">
        <v>2070</v>
      </c>
      <c r="C889" s="199">
        <v>874</v>
      </c>
      <c r="D889" s="196" t="s">
        <v>974</v>
      </c>
      <c r="E889" s="196"/>
      <c r="F889" s="196" t="s">
        <v>3993</v>
      </c>
      <c r="G889" s="196" t="s">
        <v>3874</v>
      </c>
      <c r="H889" s="196">
        <v>1988</v>
      </c>
      <c r="I889" s="196" t="s">
        <v>3874</v>
      </c>
      <c r="J889" s="196" t="s">
        <v>2070</v>
      </c>
      <c r="K889" s="196" t="s">
        <v>3994</v>
      </c>
      <c r="L889" s="198">
        <v>15478</v>
      </c>
      <c r="M889" s="196" t="s">
        <v>8512</v>
      </c>
      <c r="N889" s="196"/>
      <c r="O889" s="200">
        <v>55</v>
      </c>
      <c r="P889" s="200">
        <v>5582.1440862068966</v>
      </c>
      <c r="Q889" s="200">
        <v>50746.817293103457</v>
      </c>
      <c r="R889" s="198"/>
      <c r="S889" s="198"/>
      <c r="T889" s="200"/>
      <c r="U889" s="200">
        <f t="shared" si="13"/>
        <v>922.66940532915373</v>
      </c>
      <c r="V889" s="418"/>
      <c r="W889" s="418" t="s">
        <v>8513</v>
      </c>
      <c r="X889" s="418" t="s">
        <v>8514</v>
      </c>
      <c r="Y889" s="418" t="s">
        <v>8537</v>
      </c>
      <c r="Z889" s="418"/>
    </row>
    <row r="890" spans="1:26" s="411" customFormat="1" ht="48">
      <c r="A890" s="198">
        <v>675</v>
      </c>
      <c r="B890" s="196" t="s">
        <v>2071</v>
      </c>
      <c r="C890" s="199">
        <v>875</v>
      </c>
      <c r="D890" s="201" t="s">
        <v>9299</v>
      </c>
      <c r="E890" s="201" t="s">
        <v>975</v>
      </c>
      <c r="F890" s="196" t="s">
        <v>3995</v>
      </c>
      <c r="G890" s="196" t="s">
        <v>3874</v>
      </c>
      <c r="H890" s="196">
        <v>1985</v>
      </c>
      <c r="I890" s="196" t="s">
        <v>3874</v>
      </c>
      <c r="J890" s="196" t="s">
        <v>2071</v>
      </c>
      <c r="K890" s="196" t="s">
        <v>3996</v>
      </c>
      <c r="L890" s="198">
        <v>675</v>
      </c>
      <c r="M890" s="196" t="s">
        <v>8512</v>
      </c>
      <c r="N890" s="196"/>
      <c r="O890" s="200">
        <v>144</v>
      </c>
      <c r="P890" s="200">
        <v>14550.92350862069</v>
      </c>
      <c r="Q890" s="200">
        <v>132281.26062931036</v>
      </c>
      <c r="R890" s="198"/>
      <c r="S890" s="198"/>
      <c r="T890" s="200"/>
      <c r="U890" s="200">
        <f t="shared" si="13"/>
        <v>918.61986548132199</v>
      </c>
      <c r="V890" s="418"/>
      <c r="W890" s="418" t="s">
        <v>8513</v>
      </c>
      <c r="X890" s="418" t="s">
        <v>8514</v>
      </c>
      <c r="Y890" s="418" t="s">
        <v>8537</v>
      </c>
      <c r="Z890" s="418"/>
    </row>
    <row r="891" spans="1:26" s="411" customFormat="1" ht="48">
      <c r="A891" s="198">
        <v>1120018296</v>
      </c>
      <c r="B891" s="196" t="s">
        <v>2072</v>
      </c>
      <c r="C891" s="199">
        <v>876</v>
      </c>
      <c r="D891" s="196" t="s">
        <v>976</v>
      </c>
      <c r="E891" s="196"/>
      <c r="F891" s="196" t="s">
        <v>3997</v>
      </c>
      <c r="G891" s="196" t="s">
        <v>3874</v>
      </c>
      <c r="H891" s="196">
        <v>1982</v>
      </c>
      <c r="I891" s="196" t="s">
        <v>3874</v>
      </c>
      <c r="J891" s="196" t="s">
        <v>2072</v>
      </c>
      <c r="K891" s="196" t="s">
        <v>9704</v>
      </c>
      <c r="L891" s="198">
        <v>1120018296</v>
      </c>
      <c r="M891" s="196"/>
      <c r="N891" s="196"/>
      <c r="O891" s="436">
        <v>18</v>
      </c>
      <c r="P891" s="200">
        <v>6464.03</v>
      </c>
      <c r="Q891" s="200">
        <v>18363.71</v>
      </c>
      <c r="R891" s="198"/>
      <c r="S891" s="198"/>
      <c r="T891" s="200"/>
      <c r="U891" s="200">
        <f t="shared" si="13"/>
        <v>1020.2061111111111</v>
      </c>
      <c r="V891" s="428" t="s">
        <v>8569</v>
      </c>
      <c r="W891" s="428" t="s">
        <v>8570</v>
      </c>
      <c r="X891" s="428" t="s">
        <v>8571</v>
      </c>
      <c r="Y891" s="428" t="s">
        <v>8572</v>
      </c>
      <c r="Z891" s="418"/>
    </row>
    <row r="892" spans="1:26" s="411" customFormat="1" ht="48">
      <c r="A892" s="198">
        <v>545</v>
      </c>
      <c r="B892" s="196" t="s">
        <v>2073</v>
      </c>
      <c r="C892" s="199">
        <v>877</v>
      </c>
      <c r="D892" s="196" t="s">
        <v>977</v>
      </c>
      <c r="E892" s="196"/>
      <c r="F892" s="196" t="s">
        <v>3998</v>
      </c>
      <c r="G892" s="196" t="s">
        <v>3874</v>
      </c>
      <c r="H892" s="196">
        <v>1975</v>
      </c>
      <c r="I892" s="196" t="s">
        <v>3874</v>
      </c>
      <c r="J892" s="196" t="s">
        <v>2073</v>
      </c>
      <c r="K892" s="196" t="s">
        <v>9705</v>
      </c>
      <c r="L892" s="198">
        <v>545</v>
      </c>
      <c r="M892" s="196"/>
      <c r="N892" s="196"/>
      <c r="O892" s="436">
        <v>40</v>
      </c>
      <c r="P892" s="200">
        <v>4501.3999999999996</v>
      </c>
      <c r="Q892" s="200">
        <v>14066.9</v>
      </c>
      <c r="R892" s="198"/>
      <c r="S892" s="198"/>
      <c r="T892" s="200"/>
      <c r="U892" s="200">
        <f t="shared" si="13"/>
        <v>351.67250000000001</v>
      </c>
      <c r="V892" s="428" t="s">
        <v>8569</v>
      </c>
      <c r="W892" s="428" t="s">
        <v>8570</v>
      </c>
      <c r="X892" s="428" t="s">
        <v>8571</v>
      </c>
      <c r="Y892" s="428" t="s">
        <v>8572</v>
      </c>
      <c r="Z892" s="418"/>
    </row>
    <row r="893" spans="1:26" s="411" customFormat="1" ht="36">
      <c r="A893" s="198">
        <v>14825</v>
      </c>
      <c r="B893" s="196" t="s">
        <v>6483</v>
      </c>
      <c r="C893" s="199">
        <v>878</v>
      </c>
      <c r="D893" s="196" t="s">
        <v>6484</v>
      </c>
      <c r="E893" s="196" t="s">
        <v>9706</v>
      </c>
      <c r="F893" s="196" t="s">
        <v>6485</v>
      </c>
      <c r="G893" s="196" t="s">
        <v>3874</v>
      </c>
      <c r="H893" s="196">
        <v>1993</v>
      </c>
      <c r="I893" s="196" t="s">
        <v>3874</v>
      </c>
      <c r="J893" s="196" t="s">
        <v>6483</v>
      </c>
      <c r="K893" s="196" t="s">
        <v>9707</v>
      </c>
      <c r="L893" s="198">
        <v>14825</v>
      </c>
      <c r="M893" s="196" t="s">
        <v>8512</v>
      </c>
      <c r="N893" s="196"/>
      <c r="O893" s="200">
        <v>12</v>
      </c>
      <c r="P893" s="200">
        <v>292.94</v>
      </c>
      <c r="Q893" s="200">
        <v>4528.1899999999996</v>
      </c>
      <c r="R893" s="198"/>
      <c r="S893" s="198"/>
      <c r="T893" s="200"/>
      <c r="U893" s="200">
        <f t="shared" si="13"/>
        <v>377.34916666666663</v>
      </c>
      <c r="V893" s="418"/>
      <c r="W893" s="418" t="s">
        <v>8513</v>
      </c>
      <c r="X893" s="418" t="s">
        <v>8514</v>
      </c>
      <c r="Y893" s="418" t="s">
        <v>8537</v>
      </c>
      <c r="Z893" s="418"/>
    </row>
    <row r="894" spans="1:26" s="411" customFormat="1" ht="36">
      <c r="A894" s="198">
        <v>827</v>
      </c>
      <c r="B894" s="196" t="s">
        <v>2074</v>
      </c>
      <c r="C894" s="199">
        <v>879</v>
      </c>
      <c r="D894" s="196" t="s">
        <v>978</v>
      </c>
      <c r="E894" s="196"/>
      <c r="F894" s="196" t="s">
        <v>3999</v>
      </c>
      <c r="G894" s="196" t="s">
        <v>3874</v>
      </c>
      <c r="H894" s="196">
        <v>1974</v>
      </c>
      <c r="I894" s="196" t="s">
        <v>3874</v>
      </c>
      <c r="J894" s="196" t="s">
        <v>2074</v>
      </c>
      <c r="K894" s="196" t="s">
        <v>4000</v>
      </c>
      <c r="L894" s="198">
        <v>827</v>
      </c>
      <c r="M894" s="196" t="s">
        <v>8512</v>
      </c>
      <c r="N894" s="196"/>
      <c r="O894" s="200">
        <v>26</v>
      </c>
      <c r="P894" s="200">
        <v>2664.8933793103447</v>
      </c>
      <c r="Q894" s="200">
        <v>24226.328689655176</v>
      </c>
      <c r="R894" s="198"/>
      <c r="S894" s="198"/>
      <c r="T894" s="200"/>
      <c r="U894" s="200">
        <f t="shared" si="13"/>
        <v>931.78187267904525</v>
      </c>
      <c r="V894" s="418"/>
      <c r="W894" s="418" t="s">
        <v>8513</v>
      </c>
      <c r="X894" s="418" t="s">
        <v>8514</v>
      </c>
      <c r="Y894" s="418" t="s">
        <v>8741</v>
      </c>
      <c r="Z894" s="418"/>
    </row>
    <row r="895" spans="1:26" s="411" customFormat="1" ht="72">
      <c r="A895" s="198">
        <v>808</v>
      </c>
      <c r="B895" s="196" t="s">
        <v>2075</v>
      </c>
      <c r="C895" s="199">
        <v>880</v>
      </c>
      <c r="D895" s="196" t="s">
        <v>979</v>
      </c>
      <c r="E895" s="196"/>
      <c r="F895" s="196" t="s">
        <v>4001</v>
      </c>
      <c r="G895" s="196" t="s">
        <v>3874</v>
      </c>
      <c r="H895" s="196" t="s">
        <v>6451</v>
      </c>
      <c r="I895" s="196" t="s">
        <v>3874</v>
      </c>
      <c r="J895" s="196" t="s">
        <v>2075</v>
      </c>
      <c r="K895" s="196" t="s">
        <v>4002</v>
      </c>
      <c r="L895" s="198">
        <v>808</v>
      </c>
      <c r="M895" s="196" t="s">
        <v>8512</v>
      </c>
      <c r="N895" s="196"/>
      <c r="O895" s="200">
        <v>53</v>
      </c>
      <c r="P895" s="200">
        <v>5314.6453189655167</v>
      </c>
      <c r="Q895" s="200">
        <v>48315.007784482768</v>
      </c>
      <c r="R895" s="198"/>
      <c r="S895" s="198"/>
      <c r="T895" s="200"/>
      <c r="U895" s="200">
        <f t="shared" si="13"/>
        <v>911.60392046193897</v>
      </c>
      <c r="V895" s="418"/>
      <c r="W895" s="418" t="s">
        <v>8513</v>
      </c>
      <c r="X895" s="418" t="s">
        <v>8514</v>
      </c>
      <c r="Y895" s="418" t="s">
        <v>8741</v>
      </c>
      <c r="Z895" s="418"/>
    </row>
    <row r="896" spans="1:26" s="411" customFormat="1" ht="60">
      <c r="A896" s="198">
        <v>1120018493</v>
      </c>
      <c r="B896" s="196" t="s">
        <v>2076</v>
      </c>
      <c r="C896" s="199">
        <v>881</v>
      </c>
      <c r="D896" s="201" t="s">
        <v>9703</v>
      </c>
      <c r="E896" s="201" t="s">
        <v>980</v>
      </c>
      <c r="F896" s="196" t="s">
        <v>9708</v>
      </c>
      <c r="G896" s="196" t="s">
        <v>9709</v>
      </c>
      <c r="H896" s="196">
        <v>1980</v>
      </c>
      <c r="I896" s="196" t="s">
        <v>9709</v>
      </c>
      <c r="J896" s="196" t="s">
        <v>2076</v>
      </c>
      <c r="K896" s="196" t="s">
        <v>4003</v>
      </c>
      <c r="L896" s="198">
        <v>1120018493</v>
      </c>
      <c r="M896" s="196" t="s">
        <v>9710</v>
      </c>
      <c r="N896" s="196"/>
      <c r="O896" s="200">
        <v>40</v>
      </c>
      <c r="P896" s="200">
        <v>970</v>
      </c>
      <c r="Q896" s="200">
        <v>14997</v>
      </c>
      <c r="R896" s="198"/>
      <c r="S896" s="198"/>
      <c r="T896" s="200"/>
      <c r="U896" s="200">
        <f t="shared" si="13"/>
        <v>374.92500000000001</v>
      </c>
      <c r="V896" s="418"/>
      <c r="W896" s="418" t="s">
        <v>8513</v>
      </c>
      <c r="X896" s="418" t="s">
        <v>8514</v>
      </c>
      <c r="Y896" s="418" t="s">
        <v>8537</v>
      </c>
      <c r="Z896" s="418"/>
    </row>
    <row r="897" spans="1:27" s="411" customFormat="1" ht="48">
      <c r="A897" s="198">
        <v>943</v>
      </c>
      <c r="B897" s="196" t="s">
        <v>2077</v>
      </c>
      <c r="C897" s="199">
        <v>882</v>
      </c>
      <c r="D897" s="201" t="s">
        <v>9645</v>
      </c>
      <c r="E897" s="201" t="s">
        <v>981</v>
      </c>
      <c r="F897" s="196" t="s">
        <v>4004</v>
      </c>
      <c r="G897" s="196" t="s">
        <v>3874</v>
      </c>
      <c r="H897" s="196">
        <v>1985</v>
      </c>
      <c r="I897" s="196" t="s">
        <v>3874</v>
      </c>
      <c r="J897" s="196" t="s">
        <v>2077</v>
      </c>
      <c r="K897" s="196" t="s">
        <v>9711</v>
      </c>
      <c r="L897" s="198">
        <v>943</v>
      </c>
      <c r="M897" s="196" t="s">
        <v>9659</v>
      </c>
      <c r="N897" s="196"/>
      <c r="O897" s="200">
        <v>44</v>
      </c>
      <c r="P897" s="200">
        <v>4982.1000000000004</v>
      </c>
      <c r="Q897" s="200">
        <v>45291.67</v>
      </c>
      <c r="R897" s="198"/>
      <c r="S897" s="198"/>
      <c r="T897" s="200"/>
      <c r="U897" s="200">
        <f t="shared" si="13"/>
        <v>1029.3561363636363</v>
      </c>
      <c r="V897" s="418"/>
      <c r="W897" s="418" t="s">
        <v>8513</v>
      </c>
      <c r="X897" s="418" t="s">
        <v>8514</v>
      </c>
      <c r="Y897" s="418" t="s">
        <v>8523</v>
      </c>
      <c r="Z897" s="418"/>
    </row>
    <row r="898" spans="1:27" s="411" customFormat="1" ht="48">
      <c r="A898" s="198">
        <v>859</v>
      </c>
      <c r="B898" s="196" t="s">
        <v>2078</v>
      </c>
      <c r="C898" s="199">
        <v>883</v>
      </c>
      <c r="D898" s="201" t="s">
        <v>9703</v>
      </c>
      <c r="E898" s="201" t="s">
        <v>982</v>
      </c>
      <c r="F898" s="196" t="s">
        <v>4005</v>
      </c>
      <c r="G898" s="196" t="s">
        <v>3874</v>
      </c>
      <c r="H898" s="196">
        <v>1976</v>
      </c>
      <c r="I898" s="196" t="s">
        <v>3874</v>
      </c>
      <c r="J898" s="196" t="s">
        <v>2078</v>
      </c>
      <c r="K898" s="196" t="s">
        <v>4006</v>
      </c>
      <c r="L898" s="198">
        <v>859</v>
      </c>
      <c r="M898" s="196" t="s">
        <v>9644</v>
      </c>
      <c r="N898" s="196"/>
      <c r="O898" s="200">
        <v>155</v>
      </c>
      <c r="P898" s="200">
        <v>2828.54</v>
      </c>
      <c r="Q898" s="200">
        <v>25714.5</v>
      </c>
      <c r="R898" s="198"/>
      <c r="S898" s="198"/>
      <c r="T898" s="200"/>
      <c r="U898" s="200">
        <f t="shared" si="13"/>
        <v>165.9</v>
      </c>
      <c r="V898" s="418"/>
      <c r="W898" s="418" t="s">
        <v>8513</v>
      </c>
      <c r="X898" s="418" t="s">
        <v>8514</v>
      </c>
      <c r="Y898" s="418" t="s">
        <v>8523</v>
      </c>
      <c r="Z898" s="418"/>
    </row>
    <row r="899" spans="1:27" s="411" customFormat="1" ht="48">
      <c r="A899" s="198">
        <v>847</v>
      </c>
      <c r="B899" s="196" t="s">
        <v>2079</v>
      </c>
      <c r="C899" s="199">
        <v>884</v>
      </c>
      <c r="D899" s="201" t="s">
        <v>9703</v>
      </c>
      <c r="E899" s="201" t="s">
        <v>983</v>
      </c>
      <c r="F899" s="196" t="s">
        <v>4007</v>
      </c>
      <c r="G899" s="196" t="s">
        <v>3874</v>
      </c>
      <c r="H899" s="196">
        <v>1980</v>
      </c>
      <c r="I899" s="196" t="s">
        <v>3874</v>
      </c>
      <c r="J899" s="196" t="s">
        <v>2079</v>
      </c>
      <c r="K899" s="196" t="s">
        <v>4008</v>
      </c>
      <c r="L899" s="198">
        <v>847</v>
      </c>
      <c r="M899" s="196" t="s">
        <v>9712</v>
      </c>
      <c r="N899" s="196"/>
      <c r="O899" s="200">
        <v>8</v>
      </c>
      <c r="P899" s="200">
        <v>906.54</v>
      </c>
      <c r="Q899" s="200">
        <v>8367.6</v>
      </c>
      <c r="R899" s="198"/>
      <c r="S899" s="198"/>
      <c r="T899" s="200"/>
      <c r="U899" s="200">
        <f t="shared" si="13"/>
        <v>1045.95</v>
      </c>
      <c r="V899" s="418"/>
      <c r="W899" s="418" t="s">
        <v>8513</v>
      </c>
      <c r="X899" s="418" t="s">
        <v>8514</v>
      </c>
      <c r="Y899" s="418" t="s">
        <v>8523</v>
      </c>
      <c r="Z899" s="418"/>
    </row>
    <row r="900" spans="1:27" s="411" customFormat="1" ht="48">
      <c r="A900" s="198">
        <v>1120018994</v>
      </c>
      <c r="B900" s="196" t="s">
        <v>4009</v>
      </c>
      <c r="C900" s="199">
        <v>885</v>
      </c>
      <c r="D900" s="196" t="s">
        <v>4010</v>
      </c>
      <c r="E900" s="196"/>
      <c r="F900" s="196" t="s">
        <v>4011</v>
      </c>
      <c r="G900" s="196" t="s">
        <v>9709</v>
      </c>
      <c r="H900" s="196">
        <v>1981</v>
      </c>
      <c r="I900" s="196" t="s">
        <v>9709</v>
      </c>
      <c r="J900" s="196" t="s">
        <v>4009</v>
      </c>
      <c r="K900" s="196" t="s">
        <v>4012</v>
      </c>
      <c r="L900" s="198">
        <v>1120018994</v>
      </c>
      <c r="M900" s="196" t="s">
        <v>8616</v>
      </c>
      <c r="N900" s="196"/>
      <c r="O900" s="436">
        <v>100</v>
      </c>
      <c r="P900" s="200">
        <v>37260.75</v>
      </c>
      <c r="Q900" s="200">
        <v>116439.84</v>
      </c>
      <c r="R900" s="198"/>
      <c r="S900" s="198"/>
      <c r="T900" s="200"/>
      <c r="U900" s="200">
        <f t="shared" si="13"/>
        <v>1164.3984</v>
      </c>
      <c r="V900" s="428" t="s">
        <v>8569</v>
      </c>
      <c r="W900" s="428" t="s">
        <v>8570</v>
      </c>
      <c r="X900" s="428" t="s">
        <v>8571</v>
      </c>
      <c r="Y900" s="428" t="s">
        <v>8572</v>
      </c>
      <c r="Z900" s="418"/>
    </row>
    <row r="901" spans="1:27" s="411" customFormat="1" ht="48">
      <c r="A901" s="198">
        <v>1120018996</v>
      </c>
      <c r="B901" s="196" t="s">
        <v>4013</v>
      </c>
      <c r="C901" s="199">
        <v>886</v>
      </c>
      <c r="D901" s="196" t="s">
        <v>4014</v>
      </c>
      <c r="E901" s="196"/>
      <c r="F901" s="196" t="s">
        <v>4015</v>
      </c>
      <c r="G901" s="196" t="s">
        <v>9709</v>
      </c>
      <c r="H901" s="196">
        <v>1979</v>
      </c>
      <c r="I901" s="196" t="s">
        <v>9709</v>
      </c>
      <c r="J901" s="196" t="s">
        <v>4013</v>
      </c>
      <c r="K901" s="196" t="s">
        <v>4016</v>
      </c>
      <c r="L901" s="198">
        <v>1120018996</v>
      </c>
      <c r="M901" s="196" t="s">
        <v>8585</v>
      </c>
      <c r="N901" s="196"/>
      <c r="O901" s="436">
        <v>90</v>
      </c>
      <c r="P901" s="200">
        <v>13214.36</v>
      </c>
      <c r="Q901" s="200">
        <v>41294.879999999997</v>
      </c>
      <c r="R901" s="198"/>
      <c r="S901" s="198"/>
      <c r="T901" s="200"/>
      <c r="U901" s="200">
        <f t="shared" si="13"/>
        <v>458.83199999999999</v>
      </c>
      <c r="V901" s="428" t="s">
        <v>8569</v>
      </c>
      <c r="W901" s="428" t="s">
        <v>8570</v>
      </c>
      <c r="X901" s="428" t="s">
        <v>8571</v>
      </c>
      <c r="Y901" s="428" t="s">
        <v>8572</v>
      </c>
      <c r="Z901" s="418"/>
    </row>
    <row r="902" spans="1:27" s="411" customFormat="1" ht="48">
      <c r="A902" s="198">
        <v>16106</v>
      </c>
      <c r="B902" s="196" t="s">
        <v>4017</v>
      </c>
      <c r="C902" s="199">
        <v>887</v>
      </c>
      <c r="D902" s="196" t="s">
        <v>4018</v>
      </c>
      <c r="E902" s="196"/>
      <c r="F902" s="196" t="s">
        <v>4019</v>
      </c>
      <c r="G902" s="196" t="s">
        <v>3874</v>
      </c>
      <c r="H902" s="196">
        <v>1975</v>
      </c>
      <c r="I902" s="196" t="s">
        <v>3874</v>
      </c>
      <c r="J902" s="196" t="s">
        <v>4017</v>
      </c>
      <c r="K902" s="196" t="s">
        <v>4020</v>
      </c>
      <c r="L902" s="198">
        <v>16106</v>
      </c>
      <c r="M902" s="196"/>
      <c r="N902" s="196"/>
      <c r="O902" s="200">
        <v>30</v>
      </c>
      <c r="P902" s="200">
        <v>727.5</v>
      </c>
      <c r="Q902" s="200">
        <v>11245.5</v>
      </c>
      <c r="R902" s="198"/>
      <c r="S902" s="198"/>
      <c r="T902" s="200"/>
      <c r="U902" s="200">
        <f t="shared" si="13"/>
        <v>374.85</v>
      </c>
      <c r="V902" s="418"/>
      <c r="W902" s="418" t="s">
        <v>9713</v>
      </c>
      <c r="X902" s="418" t="s">
        <v>8514</v>
      </c>
      <c r="Y902" s="418" t="s">
        <v>8519</v>
      </c>
      <c r="Z902" s="418"/>
      <c r="AA902" s="411" t="s">
        <v>8767</v>
      </c>
    </row>
    <row r="903" spans="1:27" s="411" customFormat="1" ht="48">
      <c r="A903" s="198">
        <v>2195</v>
      </c>
      <c r="B903" s="196" t="s">
        <v>4021</v>
      </c>
      <c r="C903" s="199">
        <v>888</v>
      </c>
      <c r="D903" s="196" t="s">
        <v>4022</v>
      </c>
      <c r="E903" s="196"/>
      <c r="F903" s="196" t="s">
        <v>4023</v>
      </c>
      <c r="G903" s="196" t="s">
        <v>3874</v>
      </c>
      <c r="H903" s="196">
        <v>1973</v>
      </c>
      <c r="I903" s="196" t="s">
        <v>3874</v>
      </c>
      <c r="J903" s="196" t="s">
        <v>4021</v>
      </c>
      <c r="K903" s="196" t="s">
        <v>4024</v>
      </c>
      <c r="L903" s="198">
        <v>2195</v>
      </c>
      <c r="M903" s="196"/>
      <c r="N903" s="196"/>
      <c r="O903" s="200">
        <v>14</v>
      </c>
      <c r="P903" s="200">
        <v>339.5</v>
      </c>
      <c r="Q903" s="200">
        <v>5247.9</v>
      </c>
      <c r="R903" s="198"/>
      <c r="S903" s="198"/>
      <c r="T903" s="200"/>
      <c r="U903" s="200">
        <f t="shared" si="13"/>
        <v>374.84999999999997</v>
      </c>
      <c r="V903" s="418"/>
      <c r="W903" s="418" t="s">
        <v>9713</v>
      </c>
      <c r="X903" s="418" t="s">
        <v>9714</v>
      </c>
      <c r="Y903" s="418" t="s">
        <v>8519</v>
      </c>
      <c r="Z903" s="418"/>
      <c r="AA903" s="411" t="s">
        <v>8767</v>
      </c>
    </row>
    <row r="904" spans="1:27" s="411" customFormat="1" ht="48">
      <c r="A904" s="198">
        <v>1120018284</v>
      </c>
      <c r="B904" s="196" t="s">
        <v>4025</v>
      </c>
      <c r="C904" s="199">
        <v>889</v>
      </c>
      <c r="D904" s="196" t="s">
        <v>4026</v>
      </c>
      <c r="E904" s="196"/>
      <c r="F904" s="196" t="s">
        <v>4027</v>
      </c>
      <c r="G904" s="196" t="s">
        <v>3874</v>
      </c>
      <c r="H904" s="196">
        <v>1974</v>
      </c>
      <c r="I904" s="196" t="s">
        <v>3874</v>
      </c>
      <c r="J904" s="196" t="s">
        <v>4025</v>
      </c>
      <c r="K904" s="196" t="s">
        <v>4028</v>
      </c>
      <c r="L904" s="198">
        <v>1120018284</v>
      </c>
      <c r="M904" s="196" t="s">
        <v>9715</v>
      </c>
      <c r="N904" s="196"/>
      <c r="O904" s="200">
        <v>14</v>
      </c>
      <c r="P904" s="200">
        <v>339.5</v>
      </c>
      <c r="Q904" s="200">
        <v>5247.9</v>
      </c>
      <c r="R904" s="198"/>
      <c r="S904" s="198"/>
      <c r="T904" s="200"/>
      <c r="U904" s="200">
        <f t="shared" si="13"/>
        <v>374.84999999999997</v>
      </c>
      <c r="V904" s="418"/>
      <c r="W904" s="418" t="s">
        <v>9713</v>
      </c>
      <c r="X904" s="418" t="s">
        <v>9714</v>
      </c>
      <c r="Y904" s="418" t="s">
        <v>8519</v>
      </c>
      <c r="Z904" s="418"/>
      <c r="AA904" s="411" t="s">
        <v>8767</v>
      </c>
    </row>
    <row r="905" spans="1:27" s="411" customFormat="1" ht="48">
      <c r="A905" s="198">
        <v>932</v>
      </c>
      <c r="B905" s="196" t="s">
        <v>4029</v>
      </c>
      <c r="C905" s="199">
        <v>890</v>
      </c>
      <c r="D905" s="196" t="s">
        <v>4030</v>
      </c>
      <c r="E905" s="196"/>
      <c r="F905" s="196" t="s">
        <v>4031</v>
      </c>
      <c r="G905" s="196" t="s">
        <v>3874</v>
      </c>
      <c r="H905" s="196">
        <v>1973</v>
      </c>
      <c r="I905" s="196" t="s">
        <v>3874</v>
      </c>
      <c r="J905" s="196" t="s">
        <v>4029</v>
      </c>
      <c r="K905" s="196" t="s">
        <v>4032</v>
      </c>
      <c r="L905" s="198">
        <v>932</v>
      </c>
      <c r="M905" s="196" t="s">
        <v>8585</v>
      </c>
      <c r="N905" s="196"/>
      <c r="O905" s="200">
        <v>10</v>
      </c>
      <c r="P905" s="200">
        <v>706.67</v>
      </c>
      <c r="Q905" s="200">
        <v>2208.33</v>
      </c>
      <c r="R905" s="198"/>
      <c r="S905" s="198"/>
      <c r="T905" s="200"/>
      <c r="U905" s="200">
        <f t="shared" si="13"/>
        <v>220.833</v>
      </c>
      <c r="V905" s="418"/>
      <c r="W905" s="438" t="s">
        <v>9716</v>
      </c>
      <c r="X905" s="418"/>
      <c r="Y905" s="418"/>
      <c r="Z905" s="418"/>
      <c r="AA905" s="411" t="s">
        <v>9717</v>
      </c>
    </row>
    <row r="906" spans="1:27" s="411" customFormat="1" ht="48">
      <c r="A906" s="198">
        <v>598</v>
      </c>
      <c r="B906" s="196" t="s">
        <v>4033</v>
      </c>
      <c r="C906" s="199">
        <v>891</v>
      </c>
      <c r="D906" s="196" t="s">
        <v>4034</v>
      </c>
      <c r="E906" s="196"/>
      <c r="F906" s="196" t="s">
        <v>4035</v>
      </c>
      <c r="G906" s="196" t="s">
        <v>3874</v>
      </c>
      <c r="H906" s="196">
        <v>1991</v>
      </c>
      <c r="I906" s="196" t="s">
        <v>3874</v>
      </c>
      <c r="J906" s="196" t="s">
        <v>4033</v>
      </c>
      <c r="K906" s="196" t="s">
        <v>4036</v>
      </c>
      <c r="L906" s="198">
        <v>598</v>
      </c>
      <c r="M906" s="196"/>
      <c r="N906" s="196"/>
      <c r="O906" s="200">
        <v>31</v>
      </c>
      <c r="P906" s="200">
        <v>751.75</v>
      </c>
      <c r="Q906" s="200">
        <v>11620.35</v>
      </c>
      <c r="R906" s="198"/>
      <c r="S906" s="198"/>
      <c r="T906" s="200"/>
      <c r="U906" s="200">
        <f t="shared" si="13"/>
        <v>374.85</v>
      </c>
      <c r="V906" s="418" t="s">
        <v>8558</v>
      </c>
      <c r="W906" s="418" t="s">
        <v>8513</v>
      </c>
      <c r="X906" s="418" t="s">
        <v>8514</v>
      </c>
      <c r="Y906" s="418"/>
      <c r="Z906" s="418"/>
    </row>
    <row r="907" spans="1:27" s="411" customFormat="1" ht="48">
      <c r="A907" s="198">
        <v>628</v>
      </c>
      <c r="B907" s="196" t="s">
        <v>4037</v>
      </c>
      <c r="C907" s="199">
        <v>892</v>
      </c>
      <c r="D907" s="196" t="s">
        <v>4038</v>
      </c>
      <c r="E907" s="196"/>
      <c r="F907" s="196" t="s">
        <v>4039</v>
      </c>
      <c r="G907" s="196" t="s">
        <v>3874</v>
      </c>
      <c r="H907" s="196">
        <v>1991</v>
      </c>
      <c r="I907" s="196" t="s">
        <v>3874</v>
      </c>
      <c r="J907" s="196" t="s">
        <v>4037</v>
      </c>
      <c r="K907" s="196" t="s">
        <v>4040</v>
      </c>
      <c r="L907" s="198">
        <v>628</v>
      </c>
      <c r="M907" s="196"/>
      <c r="N907" s="196"/>
      <c r="O907" s="436">
        <v>85</v>
      </c>
      <c r="P907" s="200">
        <v>34268.519999999997</v>
      </c>
      <c r="Q907" s="200">
        <v>107089.09</v>
      </c>
      <c r="R907" s="198"/>
      <c r="S907" s="198"/>
      <c r="T907" s="200"/>
      <c r="U907" s="200">
        <f t="shared" si="13"/>
        <v>1259.8716470588236</v>
      </c>
      <c r="V907" s="428" t="s">
        <v>8569</v>
      </c>
      <c r="W907" s="428" t="s">
        <v>8570</v>
      </c>
      <c r="X907" s="428" t="s">
        <v>8571</v>
      </c>
      <c r="Y907" s="428" t="s">
        <v>8572</v>
      </c>
      <c r="Z907" s="418"/>
    </row>
    <row r="908" spans="1:27" s="411" customFormat="1" ht="48">
      <c r="A908" s="198">
        <v>882</v>
      </c>
      <c r="B908" s="196" t="s">
        <v>4041</v>
      </c>
      <c r="C908" s="199">
        <v>893</v>
      </c>
      <c r="D908" s="196" t="s">
        <v>9718</v>
      </c>
      <c r="E908" s="196"/>
      <c r="F908" s="196" t="s">
        <v>4042</v>
      </c>
      <c r="G908" s="196" t="s">
        <v>3874</v>
      </c>
      <c r="H908" s="196">
        <v>1988</v>
      </c>
      <c r="I908" s="196" t="s">
        <v>3874</v>
      </c>
      <c r="J908" s="196" t="s">
        <v>4041</v>
      </c>
      <c r="K908" s="196" t="s">
        <v>4043</v>
      </c>
      <c r="L908" s="198">
        <v>882</v>
      </c>
      <c r="M908" s="196"/>
      <c r="N908" s="196"/>
      <c r="O908" s="200">
        <v>110</v>
      </c>
      <c r="P908" s="200">
        <v>2667.5</v>
      </c>
      <c r="Q908" s="200">
        <v>41233.5</v>
      </c>
      <c r="R908" s="198"/>
      <c r="S908" s="198"/>
      <c r="T908" s="200"/>
      <c r="U908" s="200">
        <f t="shared" ref="U908:U972" si="14">Q908/O908</f>
        <v>374.85</v>
      </c>
      <c r="V908" s="418" t="s">
        <v>8558</v>
      </c>
      <c r="W908" s="418" t="s">
        <v>8513</v>
      </c>
      <c r="X908" s="418" t="s">
        <v>8514</v>
      </c>
      <c r="Y908" s="418"/>
      <c r="Z908" s="418"/>
    </row>
    <row r="909" spans="1:27" s="411" customFormat="1" ht="48">
      <c r="A909" s="198">
        <v>883</v>
      </c>
      <c r="B909" s="196" t="s">
        <v>4044</v>
      </c>
      <c r="C909" s="199">
        <v>894</v>
      </c>
      <c r="D909" s="196" t="s">
        <v>4045</v>
      </c>
      <c r="E909" s="196"/>
      <c r="F909" s="196" t="s">
        <v>4046</v>
      </c>
      <c r="G909" s="196" t="s">
        <v>3874</v>
      </c>
      <c r="H909" s="196">
        <v>1990</v>
      </c>
      <c r="I909" s="196" t="s">
        <v>3874</v>
      </c>
      <c r="J909" s="196" t="s">
        <v>4044</v>
      </c>
      <c r="K909" s="196" t="s">
        <v>4047</v>
      </c>
      <c r="L909" s="198">
        <v>883</v>
      </c>
      <c r="M909" s="196"/>
      <c r="N909" s="196"/>
      <c r="O909" s="200">
        <v>29</v>
      </c>
      <c r="P909" s="200">
        <v>703.25</v>
      </c>
      <c r="Q909" s="200">
        <v>10870.65</v>
      </c>
      <c r="R909" s="198"/>
      <c r="S909" s="198"/>
      <c r="T909" s="200"/>
      <c r="U909" s="200">
        <f t="shared" si="14"/>
        <v>374.84999999999997</v>
      </c>
      <c r="V909" s="418" t="s">
        <v>8558</v>
      </c>
      <c r="W909" s="418" t="s">
        <v>8513</v>
      </c>
      <c r="X909" s="418" t="s">
        <v>8514</v>
      </c>
      <c r="Y909" s="418"/>
      <c r="Z909" s="418"/>
    </row>
    <row r="910" spans="1:27" s="411" customFormat="1" ht="48">
      <c r="A910" s="198">
        <v>1120018292</v>
      </c>
      <c r="B910" s="196" t="s">
        <v>4048</v>
      </c>
      <c r="C910" s="199">
        <v>895</v>
      </c>
      <c r="D910" s="196" t="s">
        <v>4049</v>
      </c>
      <c r="E910" s="196"/>
      <c r="F910" s="196" t="s">
        <v>4050</v>
      </c>
      <c r="G910" s="196" t="s">
        <v>3874</v>
      </c>
      <c r="H910" s="196">
        <v>1973</v>
      </c>
      <c r="I910" s="196" t="s">
        <v>3874</v>
      </c>
      <c r="J910" s="196" t="s">
        <v>4048</v>
      </c>
      <c r="K910" s="196" t="s">
        <v>4051</v>
      </c>
      <c r="L910" s="198">
        <v>1120018292</v>
      </c>
      <c r="M910" s="196"/>
      <c r="N910" s="196"/>
      <c r="O910" s="436">
        <v>20</v>
      </c>
      <c r="P910" s="200">
        <v>3601.09</v>
      </c>
      <c r="Q910" s="200">
        <v>11253.39</v>
      </c>
      <c r="R910" s="198"/>
      <c r="S910" s="198"/>
      <c r="T910" s="200"/>
      <c r="U910" s="200">
        <f t="shared" si="14"/>
        <v>562.66949999999997</v>
      </c>
      <c r="V910" s="428" t="s">
        <v>8569</v>
      </c>
      <c r="W910" s="428" t="s">
        <v>8570</v>
      </c>
      <c r="X910" s="428" t="s">
        <v>8571</v>
      </c>
      <c r="Y910" s="428" t="s">
        <v>8572</v>
      </c>
      <c r="Z910" s="418"/>
    </row>
    <row r="911" spans="1:27" s="411" customFormat="1" ht="48">
      <c r="A911" s="198">
        <v>1028</v>
      </c>
      <c r="B911" s="196" t="s">
        <v>4052</v>
      </c>
      <c r="C911" s="199">
        <v>896</v>
      </c>
      <c r="D911" s="196" t="s">
        <v>4053</v>
      </c>
      <c r="E911" s="196"/>
      <c r="F911" s="196" t="s">
        <v>4054</v>
      </c>
      <c r="G911" s="196" t="s">
        <v>3874</v>
      </c>
      <c r="H911" s="196">
        <v>1991</v>
      </c>
      <c r="I911" s="196" t="s">
        <v>3874</v>
      </c>
      <c r="J911" s="196" t="s">
        <v>4052</v>
      </c>
      <c r="K911" s="196" t="s">
        <v>4055</v>
      </c>
      <c r="L911" s="198">
        <v>1028</v>
      </c>
      <c r="M911" s="196"/>
      <c r="N911" s="196"/>
      <c r="O911" s="200">
        <v>62</v>
      </c>
      <c r="P911" s="200">
        <v>1503.5</v>
      </c>
      <c r="Q911" s="200">
        <v>23240.7</v>
      </c>
      <c r="R911" s="198"/>
      <c r="S911" s="198"/>
      <c r="T911" s="200"/>
      <c r="U911" s="200">
        <f t="shared" si="14"/>
        <v>374.85</v>
      </c>
      <c r="V911" s="418" t="s">
        <v>8558</v>
      </c>
      <c r="W911" s="418" t="s">
        <v>8513</v>
      </c>
      <c r="X911" s="418" t="s">
        <v>8514</v>
      </c>
      <c r="Y911" s="418"/>
      <c r="Z911" s="418"/>
    </row>
    <row r="912" spans="1:27" s="411" customFormat="1" ht="48">
      <c r="A912" s="198">
        <v>1105</v>
      </c>
      <c r="B912" s="196" t="s">
        <v>4056</v>
      </c>
      <c r="C912" s="199">
        <v>897</v>
      </c>
      <c r="D912" s="196" t="s">
        <v>4057</v>
      </c>
      <c r="E912" s="196"/>
      <c r="F912" s="196" t="s">
        <v>4058</v>
      </c>
      <c r="G912" s="196" t="s">
        <v>3874</v>
      </c>
      <c r="H912" s="196">
        <v>1974</v>
      </c>
      <c r="I912" s="196" t="s">
        <v>3874</v>
      </c>
      <c r="J912" s="196" t="s">
        <v>4056</v>
      </c>
      <c r="K912" s="196" t="s">
        <v>4059</v>
      </c>
      <c r="L912" s="198">
        <v>1105</v>
      </c>
      <c r="M912" s="196" t="s">
        <v>8512</v>
      </c>
      <c r="N912" s="196"/>
      <c r="O912" s="436">
        <v>45</v>
      </c>
      <c r="P912" s="200">
        <v>2199.36</v>
      </c>
      <c r="Q912" s="200">
        <v>6873</v>
      </c>
      <c r="R912" s="198"/>
      <c r="S912" s="198"/>
      <c r="T912" s="200"/>
      <c r="U912" s="200">
        <f t="shared" si="14"/>
        <v>152.73333333333332</v>
      </c>
      <c r="V912" s="428" t="s">
        <v>8569</v>
      </c>
      <c r="W912" s="428" t="s">
        <v>8570</v>
      </c>
      <c r="X912" s="428" t="s">
        <v>8571</v>
      </c>
      <c r="Y912" s="428" t="s">
        <v>8572</v>
      </c>
      <c r="Z912" s="418"/>
    </row>
    <row r="913" spans="1:26" s="411" customFormat="1" ht="48">
      <c r="A913" s="198">
        <v>777</v>
      </c>
      <c r="B913" s="196" t="s">
        <v>4060</v>
      </c>
      <c r="C913" s="199">
        <v>898</v>
      </c>
      <c r="D913" s="196" t="s">
        <v>9719</v>
      </c>
      <c r="E913" s="196"/>
      <c r="F913" s="196" t="s">
        <v>4061</v>
      </c>
      <c r="G913" s="196" t="s">
        <v>3874</v>
      </c>
      <c r="H913" s="196">
        <v>1974</v>
      </c>
      <c r="I913" s="196" t="s">
        <v>3874</v>
      </c>
      <c r="J913" s="196" t="s">
        <v>4060</v>
      </c>
      <c r="K913" s="196" t="s">
        <v>4062</v>
      </c>
      <c r="L913" s="198">
        <v>777</v>
      </c>
      <c r="M913" s="196" t="s">
        <v>8512</v>
      </c>
      <c r="N913" s="196"/>
      <c r="O913" s="200">
        <v>16</v>
      </c>
      <c r="P913" s="200">
        <v>1615.0868965517241</v>
      </c>
      <c r="Q913" s="200">
        <v>14682.623448275863</v>
      </c>
      <c r="R913" s="198"/>
      <c r="S913" s="198"/>
      <c r="T913" s="200"/>
      <c r="U913" s="200">
        <f t="shared" si="14"/>
        <v>917.66396551724142</v>
      </c>
      <c r="V913" s="418"/>
      <c r="W913" s="418" t="s">
        <v>8513</v>
      </c>
      <c r="X913" s="418" t="s">
        <v>8514</v>
      </c>
      <c r="Y913" s="418" t="s">
        <v>8523</v>
      </c>
      <c r="Z913" s="418"/>
    </row>
    <row r="914" spans="1:26" s="411" customFormat="1" ht="48">
      <c r="A914" s="198">
        <v>707</v>
      </c>
      <c r="B914" s="196" t="s">
        <v>4063</v>
      </c>
      <c r="C914" s="199">
        <v>899</v>
      </c>
      <c r="D914" s="196" t="s">
        <v>4064</v>
      </c>
      <c r="E914" s="196"/>
      <c r="F914" s="196" t="s">
        <v>4065</v>
      </c>
      <c r="G914" s="196" t="s">
        <v>3874</v>
      </c>
      <c r="H914" s="196">
        <v>1971</v>
      </c>
      <c r="I914" s="196" t="s">
        <v>3874</v>
      </c>
      <c r="J914" s="196" t="s">
        <v>4063</v>
      </c>
      <c r="K914" s="196" t="s">
        <v>4066</v>
      </c>
      <c r="L914" s="198">
        <v>707</v>
      </c>
      <c r="M914" s="196" t="s">
        <v>8512</v>
      </c>
      <c r="N914" s="196"/>
      <c r="O914" s="200">
        <v>10</v>
      </c>
      <c r="P914" s="200">
        <v>1009.4293103448275</v>
      </c>
      <c r="Q914" s="200">
        <v>9176.6396551724138</v>
      </c>
      <c r="R914" s="198"/>
      <c r="S914" s="198"/>
      <c r="T914" s="200"/>
      <c r="U914" s="200">
        <f t="shared" si="14"/>
        <v>917.66396551724142</v>
      </c>
      <c r="V914" s="418"/>
      <c r="W914" s="418" t="s">
        <v>8513</v>
      </c>
      <c r="X914" s="418" t="s">
        <v>8514</v>
      </c>
      <c r="Y914" s="418" t="s">
        <v>8523</v>
      </c>
      <c r="Z914" s="418"/>
    </row>
    <row r="915" spans="1:26" s="411" customFormat="1" ht="48">
      <c r="A915" s="198">
        <v>706</v>
      </c>
      <c r="B915" s="196" t="s">
        <v>4067</v>
      </c>
      <c r="C915" s="199">
        <v>900</v>
      </c>
      <c r="D915" s="196" t="s">
        <v>4068</v>
      </c>
      <c r="E915" s="196"/>
      <c r="F915" s="196" t="s">
        <v>4069</v>
      </c>
      <c r="G915" s="196" t="s">
        <v>3874</v>
      </c>
      <c r="H915" s="196">
        <v>1976</v>
      </c>
      <c r="I915" s="196" t="s">
        <v>3874</v>
      </c>
      <c r="J915" s="196" t="s">
        <v>4067</v>
      </c>
      <c r="K915" s="196" t="s">
        <v>4070</v>
      </c>
      <c r="L915" s="198">
        <v>706</v>
      </c>
      <c r="M915" s="196" t="s">
        <v>8512</v>
      </c>
      <c r="N915" s="196"/>
      <c r="O915" s="200">
        <v>38</v>
      </c>
      <c r="P915" s="200">
        <v>3835.8313793103443</v>
      </c>
      <c r="Q915" s="200">
        <v>34871.230689655175</v>
      </c>
      <c r="R915" s="198"/>
      <c r="S915" s="198"/>
      <c r="T915" s="200"/>
      <c r="U915" s="200">
        <f t="shared" si="14"/>
        <v>917.66396551724142</v>
      </c>
      <c r="V915" s="418"/>
      <c r="W915" s="418" t="s">
        <v>8513</v>
      </c>
      <c r="X915" s="418" t="s">
        <v>8514</v>
      </c>
      <c r="Y915" s="418" t="s">
        <v>8523</v>
      </c>
      <c r="Z915" s="418"/>
    </row>
    <row r="916" spans="1:26" s="446" customFormat="1">
      <c r="A916" s="442"/>
      <c r="B916" s="414"/>
      <c r="C916" s="415"/>
      <c r="D916" s="414" t="s">
        <v>9720</v>
      </c>
      <c r="E916" s="414"/>
      <c r="F916" s="414"/>
      <c r="G916" s="414"/>
      <c r="H916" s="414"/>
      <c r="I916" s="414"/>
      <c r="J916" s="414"/>
      <c r="K916" s="414"/>
      <c r="L916" s="442"/>
      <c r="M916" s="414"/>
      <c r="N916" s="414"/>
      <c r="O916" s="443"/>
      <c r="P916" s="444"/>
      <c r="Q916" s="444"/>
      <c r="R916" s="445"/>
      <c r="S916" s="445"/>
      <c r="T916" s="444"/>
      <c r="U916" s="444"/>
      <c r="V916" s="413"/>
      <c r="W916" s="413"/>
      <c r="X916" s="413"/>
      <c r="Y916" s="413"/>
      <c r="Z916" s="413"/>
    </row>
    <row r="917" spans="1:26" s="411" customFormat="1" ht="48">
      <c r="A917" s="198">
        <v>756</v>
      </c>
      <c r="B917" s="196" t="s">
        <v>4071</v>
      </c>
      <c r="C917" s="199">
        <v>901</v>
      </c>
      <c r="D917" s="196" t="s">
        <v>4072</v>
      </c>
      <c r="E917" s="196"/>
      <c r="F917" s="196" t="s">
        <v>4073</v>
      </c>
      <c r="G917" s="196" t="s">
        <v>3874</v>
      </c>
      <c r="H917" s="196">
        <v>1972</v>
      </c>
      <c r="I917" s="196" t="s">
        <v>3874</v>
      </c>
      <c r="J917" s="196" t="s">
        <v>4071</v>
      </c>
      <c r="K917" s="196" t="s">
        <v>4074</v>
      </c>
      <c r="L917" s="198">
        <v>756</v>
      </c>
      <c r="M917" s="196" t="s">
        <v>8512</v>
      </c>
      <c r="N917" s="196"/>
      <c r="O917" s="436">
        <v>48</v>
      </c>
      <c r="P917" s="200">
        <v>2886.47</v>
      </c>
      <c r="Q917" s="200">
        <v>9020.2199999999993</v>
      </c>
      <c r="R917" s="198"/>
      <c r="S917" s="198"/>
      <c r="T917" s="200"/>
      <c r="U917" s="200">
        <f t="shared" si="14"/>
        <v>187.92124999999999</v>
      </c>
      <c r="V917" s="428" t="s">
        <v>8569</v>
      </c>
      <c r="W917" s="428" t="s">
        <v>8570</v>
      </c>
      <c r="X917" s="428" t="s">
        <v>8571</v>
      </c>
      <c r="Y917" s="428" t="s">
        <v>8572</v>
      </c>
      <c r="Z917" s="418"/>
    </row>
    <row r="918" spans="1:26" s="411" customFormat="1" ht="48">
      <c r="A918" s="198">
        <v>678</v>
      </c>
      <c r="B918" s="196" t="s">
        <v>2080</v>
      </c>
      <c r="C918" s="199">
        <v>902</v>
      </c>
      <c r="D918" s="196" t="s">
        <v>984</v>
      </c>
      <c r="E918" s="196"/>
      <c r="F918" s="196" t="s">
        <v>4075</v>
      </c>
      <c r="G918" s="196" t="s">
        <v>3874</v>
      </c>
      <c r="H918" s="196">
        <v>1972</v>
      </c>
      <c r="I918" s="196" t="s">
        <v>3874</v>
      </c>
      <c r="J918" s="196" t="s">
        <v>2080</v>
      </c>
      <c r="K918" s="196" t="s">
        <v>9721</v>
      </c>
      <c r="L918" s="198">
        <v>678</v>
      </c>
      <c r="M918" s="196" t="s">
        <v>8512</v>
      </c>
      <c r="N918" s="196"/>
      <c r="O918" s="200">
        <v>72</v>
      </c>
      <c r="P918" s="200">
        <v>7267.9</v>
      </c>
      <c r="Q918" s="200">
        <v>66071.81</v>
      </c>
      <c r="R918" s="198"/>
      <c r="S918" s="198"/>
      <c r="T918" s="200"/>
      <c r="U918" s="200">
        <f t="shared" si="14"/>
        <v>917.66402777777773</v>
      </c>
      <c r="V918" s="418" t="s">
        <v>8558</v>
      </c>
      <c r="W918" s="418" t="s">
        <v>8513</v>
      </c>
      <c r="X918" s="418" t="s">
        <v>8514</v>
      </c>
      <c r="Y918" s="418" t="s">
        <v>8645</v>
      </c>
      <c r="Z918" s="418"/>
    </row>
    <row r="919" spans="1:26" s="411" customFormat="1" ht="48">
      <c r="A919" s="198">
        <v>705</v>
      </c>
      <c r="B919" s="196" t="s">
        <v>4076</v>
      </c>
      <c r="C919" s="199">
        <v>903</v>
      </c>
      <c r="D919" s="196" t="s">
        <v>4077</v>
      </c>
      <c r="E919" s="196"/>
      <c r="F919" s="196" t="s">
        <v>4078</v>
      </c>
      <c r="G919" s="196" t="s">
        <v>3874</v>
      </c>
      <c r="H919" s="196">
        <v>1973</v>
      </c>
      <c r="I919" s="196" t="s">
        <v>3874</v>
      </c>
      <c r="J919" s="196" t="s">
        <v>4076</v>
      </c>
      <c r="K919" s="196" t="s">
        <v>4079</v>
      </c>
      <c r="L919" s="198">
        <v>705</v>
      </c>
      <c r="M919" s="196" t="s">
        <v>8512</v>
      </c>
      <c r="N919" s="196"/>
      <c r="O919" s="200">
        <v>18</v>
      </c>
      <c r="P919" s="200">
        <v>1816.97</v>
      </c>
      <c r="Q919" s="200">
        <v>16517.95</v>
      </c>
      <c r="R919" s="198"/>
      <c r="S919" s="198"/>
      <c r="T919" s="200"/>
      <c r="U919" s="200">
        <f t="shared" si="14"/>
        <v>917.66388888888889</v>
      </c>
      <c r="V919" s="418"/>
      <c r="W919" s="418" t="s">
        <v>8513</v>
      </c>
      <c r="X919" s="418" t="s">
        <v>8514</v>
      </c>
      <c r="Y919" s="418" t="s">
        <v>8523</v>
      </c>
      <c r="Z919" s="418"/>
    </row>
    <row r="920" spans="1:26" s="411" customFormat="1" ht="48">
      <c r="A920" s="198">
        <v>708</v>
      </c>
      <c r="B920" s="196" t="s">
        <v>4080</v>
      </c>
      <c r="C920" s="199">
        <v>904</v>
      </c>
      <c r="D920" s="196" t="s">
        <v>4081</v>
      </c>
      <c r="E920" s="196"/>
      <c r="F920" s="196" t="s">
        <v>4082</v>
      </c>
      <c r="G920" s="196" t="s">
        <v>3874</v>
      </c>
      <c r="H920" s="196">
        <v>1972</v>
      </c>
      <c r="I920" s="196" t="s">
        <v>3874</v>
      </c>
      <c r="J920" s="196" t="s">
        <v>4080</v>
      </c>
      <c r="K920" s="196" t="s">
        <v>4083</v>
      </c>
      <c r="L920" s="198">
        <v>708</v>
      </c>
      <c r="M920" s="196" t="s">
        <v>8512</v>
      </c>
      <c r="N920" s="196"/>
      <c r="O920" s="200">
        <v>15</v>
      </c>
      <c r="P920" s="200">
        <v>1514.15</v>
      </c>
      <c r="Q920" s="200">
        <v>13764.96</v>
      </c>
      <c r="R920" s="198"/>
      <c r="S920" s="198"/>
      <c r="T920" s="200"/>
      <c r="U920" s="200">
        <f t="shared" si="14"/>
        <v>917.66399999999999</v>
      </c>
      <c r="V920" s="418"/>
      <c r="W920" s="418" t="s">
        <v>8513</v>
      </c>
      <c r="X920" s="418" t="s">
        <v>8514</v>
      </c>
      <c r="Y920" s="418" t="s">
        <v>8741</v>
      </c>
      <c r="Z920" s="418"/>
    </row>
    <row r="921" spans="1:26" s="411" customFormat="1" ht="72">
      <c r="A921" s="198">
        <v>15461</v>
      </c>
      <c r="B921" s="196" t="s">
        <v>4084</v>
      </c>
      <c r="C921" s="199">
        <v>905</v>
      </c>
      <c r="D921" s="196" t="s">
        <v>4085</v>
      </c>
      <c r="E921" s="196"/>
      <c r="F921" s="196" t="s">
        <v>4086</v>
      </c>
      <c r="G921" s="196" t="s">
        <v>3874</v>
      </c>
      <c r="H921" s="196">
        <v>1977</v>
      </c>
      <c r="I921" s="196" t="s">
        <v>3874</v>
      </c>
      <c r="J921" s="196" t="s">
        <v>4084</v>
      </c>
      <c r="K921" s="196" t="s">
        <v>4087</v>
      </c>
      <c r="L921" s="198">
        <v>15461</v>
      </c>
      <c r="M921" s="196" t="s">
        <v>8512</v>
      </c>
      <c r="N921" s="196"/>
      <c r="O921" s="200">
        <v>51</v>
      </c>
      <c r="P921" s="200">
        <v>5148.09</v>
      </c>
      <c r="Q921" s="200">
        <v>46800.86</v>
      </c>
      <c r="R921" s="198"/>
      <c r="S921" s="198"/>
      <c r="T921" s="200"/>
      <c r="U921" s="200">
        <f t="shared" si="14"/>
        <v>917.66392156862742</v>
      </c>
      <c r="V921" s="418"/>
      <c r="W921" s="418" t="s">
        <v>8513</v>
      </c>
      <c r="X921" s="418" t="s">
        <v>8514</v>
      </c>
      <c r="Y921" s="418" t="s">
        <v>8523</v>
      </c>
      <c r="Z921" s="418"/>
    </row>
    <row r="922" spans="1:26" s="411" customFormat="1" ht="48">
      <c r="A922" s="198">
        <v>658</v>
      </c>
      <c r="B922" s="196" t="s">
        <v>4088</v>
      </c>
      <c r="C922" s="199">
        <v>906</v>
      </c>
      <c r="D922" s="196" t="s">
        <v>4089</v>
      </c>
      <c r="E922" s="196"/>
      <c r="F922" s="196" t="s">
        <v>4090</v>
      </c>
      <c r="G922" s="196" t="s">
        <v>3874</v>
      </c>
      <c r="H922" s="196">
        <v>1990</v>
      </c>
      <c r="I922" s="196" t="s">
        <v>3874</v>
      </c>
      <c r="J922" s="196" t="s">
        <v>4088</v>
      </c>
      <c r="K922" s="196" t="s">
        <v>4091</v>
      </c>
      <c r="L922" s="198">
        <v>658</v>
      </c>
      <c r="M922" s="196" t="s">
        <v>8512</v>
      </c>
      <c r="N922" s="196"/>
      <c r="O922" s="200">
        <v>30</v>
      </c>
      <c r="P922" s="200">
        <v>13327.3</v>
      </c>
      <c r="Q922" s="200">
        <v>22211.64</v>
      </c>
      <c r="R922" s="198"/>
      <c r="S922" s="198"/>
      <c r="T922" s="200"/>
      <c r="U922" s="200">
        <f t="shared" si="14"/>
        <v>740.38800000000003</v>
      </c>
      <c r="V922" s="418" t="s">
        <v>8558</v>
      </c>
      <c r="W922" s="418" t="s">
        <v>8513</v>
      </c>
      <c r="X922" s="418" t="s">
        <v>8514</v>
      </c>
      <c r="Y922" s="418"/>
      <c r="Z922" s="418"/>
    </row>
    <row r="923" spans="1:26" s="411" customFormat="1" ht="96">
      <c r="A923" s="198">
        <v>15476</v>
      </c>
      <c r="B923" s="196" t="s">
        <v>2081</v>
      </c>
      <c r="C923" s="199">
        <v>907</v>
      </c>
      <c r="D923" s="196" t="s">
        <v>985</v>
      </c>
      <c r="E923" s="196"/>
      <c r="F923" s="196" t="s">
        <v>4092</v>
      </c>
      <c r="G923" s="196" t="s">
        <v>3874</v>
      </c>
      <c r="H923" s="196">
        <v>1979</v>
      </c>
      <c r="I923" s="196" t="s">
        <v>3874</v>
      </c>
      <c r="J923" s="196" t="s">
        <v>2081</v>
      </c>
      <c r="K923" s="196" t="s">
        <v>9722</v>
      </c>
      <c r="L923" s="198">
        <v>15476</v>
      </c>
      <c r="M923" s="196" t="s">
        <v>8512</v>
      </c>
      <c r="N923" s="196"/>
      <c r="O923" s="200">
        <v>443</v>
      </c>
      <c r="P923" s="200">
        <v>44717.75</v>
      </c>
      <c r="Q923" s="200">
        <v>406525.15</v>
      </c>
      <c r="R923" s="198"/>
      <c r="S923" s="198"/>
      <c r="T923" s="200"/>
      <c r="U923" s="200">
        <f t="shared" si="14"/>
        <v>917.6639954853274</v>
      </c>
      <c r="V923" s="418"/>
      <c r="W923" s="418" t="s">
        <v>8513</v>
      </c>
      <c r="X923" s="418" t="s">
        <v>8514</v>
      </c>
      <c r="Y923" s="418" t="s">
        <v>8523</v>
      </c>
      <c r="Z923" s="418"/>
    </row>
    <row r="924" spans="1:26" s="411" customFormat="1" ht="60">
      <c r="A924" s="198">
        <v>654</v>
      </c>
      <c r="B924" s="196" t="s">
        <v>2082</v>
      </c>
      <c r="C924" s="199">
        <v>908</v>
      </c>
      <c r="D924" s="196" t="s">
        <v>986</v>
      </c>
      <c r="E924" s="196"/>
      <c r="F924" s="196" t="s">
        <v>4093</v>
      </c>
      <c r="G924" s="196" t="s">
        <v>3874</v>
      </c>
      <c r="H924" s="196">
        <v>1991</v>
      </c>
      <c r="I924" s="196" t="s">
        <v>3874</v>
      </c>
      <c r="J924" s="196" t="s">
        <v>2082</v>
      </c>
      <c r="K924" s="196" t="s">
        <v>4094</v>
      </c>
      <c r="L924" s="198">
        <v>654</v>
      </c>
      <c r="M924" s="196" t="s">
        <v>8512</v>
      </c>
      <c r="N924" s="196"/>
      <c r="O924" s="200">
        <v>12</v>
      </c>
      <c r="P924" s="200">
        <v>1211.32</v>
      </c>
      <c r="Q924" s="200">
        <v>11011.97</v>
      </c>
      <c r="R924" s="198"/>
      <c r="S924" s="198"/>
      <c r="T924" s="200"/>
      <c r="U924" s="200">
        <f t="shared" si="14"/>
        <v>917.66416666666657</v>
      </c>
      <c r="V924" s="418"/>
      <c r="W924" s="418" t="s">
        <v>8513</v>
      </c>
      <c r="X924" s="418" t="s">
        <v>8514</v>
      </c>
      <c r="Y924" s="418" t="s">
        <v>8741</v>
      </c>
      <c r="Z924" s="418"/>
    </row>
    <row r="925" spans="1:26" s="411" customFormat="1" ht="48">
      <c r="A925" s="198">
        <v>838</v>
      </c>
      <c r="B925" s="196" t="s">
        <v>2083</v>
      </c>
      <c r="C925" s="199">
        <v>909</v>
      </c>
      <c r="D925" s="196" t="s">
        <v>987</v>
      </c>
      <c r="E925" s="196"/>
      <c r="F925" s="196" t="s">
        <v>4095</v>
      </c>
      <c r="G925" s="196" t="s">
        <v>3874</v>
      </c>
      <c r="H925" s="196">
        <v>1984</v>
      </c>
      <c r="I925" s="196" t="s">
        <v>3874</v>
      </c>
      <c r="J925" s="196" t="s">
        <v>2083</v>
      </c>
      <c r="K925" s="196" t="s">
        <v>4096</v>
      </c>
      <c r="L925" s="198">
        <v>838</v>
      </c>
      <c r="M925" s="196" t="s">
        <v>8512</v>
      </c>
      <c r="N925" s="196"/>
      <c r="O925" s="200">
        <v>3</v>
      </c>
      <c r="P925" s="200">
        <v>302.83</v>
      </c>
      <c r="Q925" s="200">
        <v>2752.99</v>
      </c>
      <c r="R925" s="198"/>
      <c r="S925" s="198"/>
      <c r="T925" s="200"/>
      <c r="U925" s="200">
        <f t="shared" si="14"/>
        <v>917.6633333333333</v>
      </c>
      <c r="V925" s="418"/>
      <c r="W925" s="418" t="s">
        <v>8513</v>
      </c>
      <c r="X925" s="418" t="s">
        <v>8514</v>
      </c>
      <c r="Y925" s="418" t="s">
        <v>8537</v>
      </c>
      <c r="Z925" s="418"/>
    </row>
    <row r="926" spans="1:26" s="411" customFormat="1" ht="72">
      <c r="A926" s="198">
        <v>15479</v>
      </c>
      <c r="B926" s="196" t="s">
        <v>2084</v>
      </c>
      <c r="C926" s="199">
        <v>910</v>
      </c>
      <c r="D926" s="196" t="s">
        <v>988</v>
      </c>
      <c r="E926" s="196"/>
      <c r="F926" s="196" t="s">
        <v>4097</v>
      </c>
      <c r="G926" s="196" t="s">
        <v>3874</v>
      </c>
      <c r="H926" s="196">
        <v>1988</v>
      </c>
      <c r="I926" s="196" t="s">
        <v>3874</v>
      </c>
      <c r="J926" s="196" t="s">
        <v>2084</v>
      </c>
      <c r="K926" s="196" t="s">
        <v>4098</v>
      </c>
      <c r="L926" s="198">
        <v>15479</v>
      </c>
      <c r="M926" s="196" t="s">
        <v>8512</v>
      </c>
      <c r="N926" s="196"/>
      <c r="O926" s="200">
        <v>40</v>
      </c>
      <c r="P926" s="200">
        <v>4037.72</v>
      </c>
      <c r="Q926" s="200">
        <v>36706.559999999998</v>
      </c>
      <c r="R926" s="198"/>
      <c r="S926" s="198"/>
      <c r="T926" s="200"/>
      <c r="U926" s="200">
        <f t="shared" si="14"/>
        <v>917.66399999999999</v>
      </c>
      <c r="V926" s="418"/>
      <c r="W926" s="418" t="s">
        <v>8513</v>
      </c>
      <c r="X926" s="418" t="s">
        <v>8514</v>
      </c>
      <c r="Y926" s="418" t="s">
        <v>8537</v>
      </c>
      <c r="Z926" s="418"/>
    </row>
    <row r="927" spans="1:26" s="411" customFormat="1" ht="48">
      <c r="A927" s="198">
        <v>669</v>
      </c>
      <c r="B927" s="196" t="s">
        <v>2085</v>
      </c>
      <c r="C927" s="199">
        <v>911</v>
      </c>
      <c r="D927" s="196" t="s">
        <v>989</v>
      </c>
      <c r="E927" s="196"/>
      <c r="F927" s="196" t="s">
        <v>4099</v>
      </c>
      <c r="G927" s="196" t="s">
        <v>3874</v>
      </c>
      <c r="H927" s="196">
        <v>1980</v>
      </c>
      <c r="I927" s="196" t="s">
        <v>3874</v>
      </c>
      <c r="J927" s="196" t="s">
        <v>2085</v>
      </c>
      <c r="K927" s="196" t="s">
        <v>4100</v>
      </c>
      <c r="L927" s="198">
        <v>669</v>
      </c>
      <c r="M927" s="196" t="s">
        <v>8512</v>
      </c>
      <c r="N927" s="196"/>
      <c r="O927" s="200">
        <v>30</v>
      </c>
      <c r="P927" s="200">
        <v>3028.29</v>
      </c>
      <c r="Q927" s="200">
        <v>27529.919999999998</v>
      </c>
      <c r="R927" s="198"/>
      <c r="S927" s="198"/>
      <c r="T927" s="200"/>
      <c r="U927" s="200">
        <f t="shared" si="14"/>
        <v>917.66399999999999</v>
      </c>
      <c r="V927" s="418"/>
      <c r="W927" s="418" t="s">
        <v>8513</v>
      </c>
      <c r="X927" s="418" t="s">
        <v>8514</v>
      </c>
      <c r="Y927" s="418" t="s">
        <v>8741</v>
      </c>
      <c r="Z927" s="418"/>
    </row>
    <row r="928" spans="1:26" s="411" customFormat="1" ht="72">
      <c r="A928" s="198">
        <v>15480</v>
      </c>
      <c r="B928" s="196" t="s">
        <v>2086</v>
      </c>
      <c r="C928" s="199">
        <v>912</v>
      </c>
      <c r="D928" s="196" t="s">
        <v>990</v>
      </c>
      <c r="E928" s="196"/>
      <c r="F928" s="196" t="s">
        <v>9723</v>
      </c>
      <c r="G928" s="196" t="s">
        <v>3874</v>
      </c>
      <c r="H928" s="196" t="s">
        <v>6451</v>
      </c>
      <c r="I928" s="196" t="s">
        <v>3874</v>
      </c>
      <c r="J928" s="196" t="s">
        <v>2086</v>
      </c>
      <c r="K928" s="196" t="s">
        <v>4101</v>
      </c>
      <c r="L928" s="198">
        <v>15480</v>
      </c>
      <c r="M928" s="196" t="s">
        <v>8512</v>
      </c>
      <c r="N928" s="196"/>
      <c r="O928" s="200">
        <v>172</v>
      </c>
      <c r="P928" s="200">
        <v>17362.2</v>
      </c>
      <c r="Q928" s="200">
        <v>157838.21</v>
      </c>
      <c r="R928" s="198"/>
      <c r="S928" s="198"/>
      <c r="T928" s="200"/>
      <c r="U928" s="200">
        <f t="shared" si="14"/>
        <v>917.66401162790692</v>
      </c>
      <c r="V928" s="418"/>
      <c r="W928" s="418" t="s">
        <v>8513</v>
      </c>
      <c r="X928" s="418" t="s">
        <v>8514</v>
      </c>
      <c r="Y928" s="418" t="s">
        <v>8537</v>
      </c>
      <c r="Z928" s="418"/>
    </row>
    <row r="929" spans="1:26" s="411" customFormat="1" ht="60">
      <c r="A929" s="198">
        <v>807</v>
      </c>
      <c r="B929" s="196" t="s">
        <v>2087</v>
      </c>
      <c r="C929" s="199">
        <v>913</v>
      </c>
      <c r="D929" s="196" t="s">
        <v>991</v>
      </c>
      <c r="E929" s="196"/>
      <c r="F929" s="196" t="s">
        <v>9724</v>
      </c>
      <c r="G929" s="196" t="s">
        <v>3874</v>
      </c>
      <c r="H929" s="196">
        <v>1977</v>
      </c>
      <c r="I929" s="196" t="s">
        <v>3874</v>
      </c>
      <c r="J929" s="196" t="s">
        <v>2087</v>
      </c>
      <c r="K929" s="196" t="s">
        <v>4102</v>
      </c>
      <c r="L929" s="198">
        <v>807</v>
      </c>
      <c r="M929" s="196" t="s">
        <v>8512</v>
      </c>
      <c r="N929" s="196"/>
      <c r="O929" s="200">
        <v>26</v>
      </c>
      <c r="P929" s="200">
        <v>2624.52</v>
      </c>
      <c r="Q929" s="200">
        <v>23859.26</v>
      </c>
      <c r="R929" s="198"/>
      <c r="S929" s="198"/>
      <c r="T929" s="200"/>
      <c r="U929" s="200">
        <f t="shared" si="14"/>
        <v>917.66384615384607</v>
      </c>
      <c r="V929" s="418"/>
      <c r="W929" s="418" t="s">
        <v>8513</v>
      </c>
      <c r="X929" s="418" t="s">
        <v>8514</v>
      </c>
      <c r="Y929" s="418" t="s">
        <v>8741</v>
      </c>
      <c r="Z929" s="418"/>
    </row>
    <row r="930" spans="1:26" s="411" customFormat="1" ht="48">
      <c r="A930" s="198">
        <v>655</v>
      </c>
      <c r="B930" s="196" t="s">
        <v>2088</v>
      </c>
      <c r="C930" s="199">
        <v>914</v>
      </c>
      <c r="D930" s="196" t="s">
        <v>992</v>
      </c>
      <c r="E930" s="196"/>
      <c r="F930" s="196" t="s">
        <v>4103</v>
      </c>
      <c r="G930" s="196" t="s">
        <v>3874</v>
      </c>
      <c r="H930" s="196">
        <v>1976</v>
      </c>
      <c r="I930" s="196" t="s">
        <v>3874</v>
      </c>
      <c r="J930" s="196" t="s">
        <v>2088</v>
      </c>
      <c r="K930" s="196" t="s">
        <v>4104</v>
      </c>
      <c r="L930" s="198">
        <v>655</v>
      </c>
      <c r="M930" s="196" t="s">
        <v>8512</v>
      </c>
      <c r="N930" s="196"/>
      <c r="O930" s="200">
        <v>28</v>
      </c>
      <c r="P930" s="200">
        <v>2826.4</v>
      </c>
      <c r="Q930" s="200">
        <v>25694.59</v>
      </c>
      <c r="R930" s="198"/>
      <c r="S930" s="198"/>
      <c r="T930" s="200"/>
      <c r="U930" s="200">
        <f t="shared" si="14"/>
        <v>917.66392857142853</v>
      </c>
      <c r="V930" s="418"/>
      <c r="W930" s="418" t="s">
        <v>8513</v>
      </c>
      <c r="X930" s="418" t="s">
        <v>8514</v>
      </c>
      <c r="Y930" s="418" t="s">
        <v>8523</v>
      </c>
      <c r="Z930" s="418"/>
    </row>
    <row r="931" spans="1:26" s="411" customFormat="1" ht="48">
      <c r="A931" s="198">
        <v>724</v>
      </c>
      <c r="B931" s="196" t="s">
        <v>2089</v>
      </c>
      <c r="C931" s="452">
        <v>915</v>
      </c>
      <c r="D931" s="196" t="s">
        <v>993</v>
      </c>
      <c r="E931" s="196"/>
      <c r="F931" s="196" t="s">
        <v>4105</v>
      </c>
      <c r="G931" s="196" t="s">
        <v>3874</v>
      </c>
      <c r="H931" s="196">
        <v>1975</v>
      </c>
      <c r="I931" s="196" t="s">
        <v>3874</v>
      </c>
      <c r="J931" s="196" t="s">
        <v>2089</v>
      </c>
      <c r="K931" s="196" t="s">
        <v>4106</v>
      </c>
      <c r="L931" s="198">
        <v>724</v>
      </c>
      <c r="M931" s="196" t="s">
        <v>8512</v>
      </c>
      <c r="N931" s="196"/>
      <c r="O931" s="200">
        <v>35</v>
      </c>
      <c r="P931" s="200">
        <v>3533.01</v>
      </c>
      <c r="Q931" s="200">
        <v>32118.240000000002</v>
      </c>
      <c r="R931" s="198"/>
      <c r="S931" s="198"/>
      <c r="T931" s="200"/>
      <c r="U931" s="200">
        <f t="shared" si="14"/>
        <v>917.6640000000001</v>
      </c>
      <c r="V931" s="418"/>
      <c r="W931" s="418" t="s">
        <v>8513</v>
      </c>
      <c r="X931" s="418" t="s">
        <v>8514</v>
      </c>
      <c r="Y931" s="418" t="s">
        <v>8523</v>
      </c>
      <c r="Z931" s="418"/>
    </row>
    <row r="932" spans="1:26" s="411" customFormat="1" ht="48">
      <c r="A932" s="198">
        <v>726</v>
      </c>
      <c r="B932" s="196" t="s">
        <v>2090</v>
      </c>
      <c r="C932" s="199">
        <v>916</v>
      </c>
      <c r="D932" s="196" t="s">
        <v>994</v>
      </c>
      <c r="E932" s="196"/>
      <c r="F932" s="196" t="s">
        <v>4107</v>
      </c>
      <c r="G932" s="196" t="s">
        <v>3874</v>
      </c>
      <c r="H932" s="196">
        <v>1975</v>
      </c>
      <c r="I932" s="196" t="s">
        <v>3874</v>
      </c>
      <c r="J932" s="196" t="s">
        <v>2090</v>
      </c>
      <c r="K932" s="196" t="s">
        <v>4108</v>
      </c>
      <c r="L932" s="198">
        <v>726</v>
      </c>
      <c r="M932" s="196" t="s">
        <v>8512</v>
      </c>
      <c r="N932" s="196"/>
      <c r="O932" s="200">
        <v>15</v>
      </c>
      <c r="P932" s="200">
        <v>1514.15</v>
      </c>
      <c r="Q932" s="200">
        <v>13764.96</v>
      </c>
      <c r="R932" s="198"/>
      <c r="S932" s="198"/>
      <c r="T932" s="200"/>
      <c r="U932" s="200">
        <f t="shared" si="14"/>
        <v>917.66399999999999</v>
      </c>
      <c r="V932" s="418" t="s">
        <v>8558</v>
      </c>
      <c r="W932" s="418" t="s">
        <v>8513</v>
      </c>
      <c r="X932" s="418" t="s">
        <v>8514</v>
      </c>
      <c r="Y932" s="418"/>
      <c r="Z932" s="418"/>
    </row>
    <row r="933" spans="1:26" s="411" customFormat="1" ht="48">
      <c r="A933" s="198">
        <v>742</v>
      </c>
      <c r="B933" s="196" t="s">
        <v>2091</v>
      </c>
      <c r="C933" s="199">
        <v>917</v>
      </c>
      <c r="D933" s="196" t="s">
        <v>995</v>
      </c>
      <c r="E933" s="453"/>
      <c r="F933" s="196" t="s">
        <v>4109</v>
      </c>
      <c r="G933" s="196" t="s">
        <v>3874</v>
      </c>
      <c r="H933" s="196">
        <v>1977</v>
      </c>
      <c r="I933" s="196" t="s">
        <v>3874</v>
      </c>
      <c r="J933" s="196" t="s">
        <v>2091</v>
      </c>
      <c r="K933" s="196" t="s">
        <v>4110</v>
      </c>
      <c r="L933" s="198">
        <v>742</v>
      </c>
      <c r="M933" s="196" t="s">
        <v>8512</v>
      </c>
      <c r="N933" s="196"/>
      <c r="O933" s="200">
        <v>49</v>
      </c>
      <c r="P933" s="200">
        <v>4946.21</v>
      </c>
      <c r="Q933" s="200">
        <v>44965.54</v>
      </c>
      <c r="R933" s="198"/>
      <c r="S933" s="198"/>
      <c r="T933" s="200"/>
      <c r="U933" s="200">
        <f t="shared" si="14"/>
        <v>917.66408163265305</v>
      </c>
      <c r="V933" s="418"/>
      <c r="W933" s="418" t="s">
        <v>8513</v>
      </c>
      <c r="X933" s="418" t="s">
        <v>8514</v>
      </c>
      <c r="Y933" s="418" t="s">
        <v>8523</v>
      </c>
      <c r="Z933" s="418"/>
    </row>
    <row r="934" spans="1:26" s="411" customFormat="1" ht="48">
      <c r="A934" s="198">
        <v>719</v>
      </c>
      <c r="B934" s="196" t="s">
        <v>2092</v>
      </c>
      <c r="C934" s="199">
        <v>918</v>
      </c>
      <c r="D934" s="196" t="s">
        <v>996</v>
      </c>
      <c r="E934" s="431" t="s">
        <v>9725</v>
      </c>
      <c r="F934" s="196" t="s">
        <v>4111</v>
      </c>
      <c r="G934" s="196" t="s">
        <v>3874</v>
      </c>
      <c r="H934" s="196">
        <v>1982</v>
      </c>
      <c r="I934" s="196" t="s">
        <v>3874</v>
      </c>
      <c r="J934" s="196" t="s">
        <v>2092</v>
      </c>
      <c r="K934" s="196" t="s">
        <v>4112</v>
      </c>
      <c r="L934" s="198">
        <v>719</v>
      </c>
      <c r="M934" s="196" t="s">
        <v>8512</v>
      </c>
      <c r="N934" s="196"/>
      <c r="O934" s="200">
        <v>18</v>
      </c>
      <c r="P934" s="200">
        <v>1816.97</v>
      </c>
      <c r="Q934" s="200">
        <v>16517.95</v>
      </c>
      <c r="R934" s="198"/>
      <c r="S934" s="198"/>
      <c r="T934" s="200"/>
      <c r="U934" s="200">
        <f t="shared" si="14"/>
        <v>917.66388888888889</v>
      </c>
      <c r="V934" s="418"/>
      <c r="W934" s="418" t="s">
        <v>8513</v>
      </c>
      <c r="X934" s="418" t="s">
        <v>8514</v>
      </c>
      <c r="Y934" s="418" t="s">
        <v>8523</v>
      </c>
      <c r="Z934" s="418"/>
    </row>
    <row r="935" spans="1:26" s="411" customFormat="1" ht="48">
      <c r="A935" s="198">
        <v>730</v>
      </c>
      <c r="B935" s="196" t="s">
        <v>2093</v>
      </c>
      <c r="C935" s="199">
        <v>919</v>
      </c>
      <c r="D935" s="196" t="s">
        <v>997</v>
      </c>
      <c r="E935" s="196"/>
      <c r="F935" s="196" t="s">
        <v>4113</v>
      </c>
      <c r="G935" s="196" t="s">
        <v>3874</v>
      </c>
      <c r="H935" s="196" t="s">
        <v>6451</v>
      </c>
      <c r="I935" s="196" t="s">
        <v>3874</v>
      </c>
      <c r="J935" s="196" t="s">
        <v>2093</v>
      </c>
      <c r="K935" s="196" t="s">
        <v>4114</v>
      </c>
      <c r="L935" s="198">
        <v>730</v>
      </c>
      <c r="M935" s="196" t="s">
        <v>8512</v>
      </c>
      <c r="N935" s="196"/>
      <c r="O935" s="200">
        <v>3</v>
      </c>
      <c r="P935" s="200">
        <v>302.83</v>
      </c>
      <c r="Q935" s="200">
        <v>2752.99</v>
      </c>
      <c r="R935" s="198"/>
      <c r="S935" s="198"/>
      <c r="T935" s="200"/>
      <c r="U935" s="200">
        <f t="shared" si="14"/>
        <v>917.6633333333333</v>
      </c>
      <c r="V935" s="418" t="s">
        <v>8558</v>
      </c>
      <c r="W935" s="418" t="s">
        <v>8513</v>
      </c>
      <c r="X935" s="418" t="s">
        <v>8514</v>
      </c>
      <c r="Y935" s="418"/>
      <c r="Z935" s="418"/>
    </row>
    <row r="936" spans="1:26" s="411" customFormat="1" ht="120">
      <c r="A936" s="198">
        <v>788</v>
      </c>
      <c r="B936" s="196" t="s">
        <v>2094</v>
      </c>
      <c r="C936" s="199">
        <v>920</v>
      </c>
      <c r="D936" s="196" t="s">
        <v>998</v>
      </c>
      <c r="E936" s="196"/>
      <c r="F936" s="196" t="s">
        <v>9726</v>
      </c>
      <c r="G936" s="196" t="s">
        <v>3874</v>
      </c>
      <c r="H936" s="196">
        <v>1988</v>
      </c>
      <c r="I936" s="196" t="s">
        <v>3874</v>
      </c>
      <c r="J936" s="196" t="s">
        <v>2094</v>
      </c>
      <c r="K936" s="196" t="s">
        <v>4115</v>
      </c>
      <c r="L936" s="198">
        <v>788</v>
      </c>
      <c r="M936" s="196" t="s">
        <v>8512</v>
      </c>
      <c r="N936" s="196"/>
      <c r="O936" s="200">
        <v>658</v>
      </c>
      <c r="P936" s="200">
        <v>66420.490000000005</v>
      </c>
      <c r="Q936" s="200">
        <v>603822.91</v>
      </c>
      <c r="R936" s="198"/>
      <c r="S936" s="198"/>
      <c r="T936" s="200"/>
      <c r="U936" s="200">
        <f t="shared" si="14"/>
        <v>917.66399696048632</v>
      </c>
      <c r="V936" s="418"/>
      <c r="W936" s="418" t="s">
        <v>8513</v>
      </c>
      <c r="X936" s="418" t="s">
        <v>9727</v>
      </c>
      <c r="Y936" s="418" t="s">
        <v>8523</v>
      </c>
      <c r="Z936" s="418"/>
    </row>
    <row r="937" spans="1:26" s="411" customFormat="1" ht="132">
      <c r="A937" s="198">
        <v>740</v>
      </c>
      <c r="B937" s="196" t="s">
        <v>2095</v>
      </c>
      <c r="C937" s="199">
        <v>921</v>
      </c>
      <c r="D937" s="196" t="s">
        <v>9728</v>
      </c>
      <c r="E937" s="453"/>
      <c r="F937" s="196" t="s">
        <v>4116</v>
      </c>
      <c r="G937" s="196" t="s">
        <v>3874</v>
      </c>
      <c r="H937" s="196">
        <v>1978</v>
      </c>
      <c r="I937" s="196" t="s">
        <v>3874</v>
      </c>
      <c r="J937" s="196" t="s">
        <v>2095</v>
      </c>
      <c r="K937" s="196" t="s">
        <v>4117</v>
      </c>
      <c r="L937" s="198">
        <v>740</v>
      </c>
      <c r="M937" s="196" t="s">
        <v>8512</v>
      </c>
      <c r="N937" s="196"/>
      <c r="O937" s="200">
        <v>251</v>
      </c>
      <c r="P937" s="200">
        <v>25336.69</v>
      </c>
      <c r="Q937" s="200">
        <v>230333.66</v>
      </c>
      <c r="R937" s="198"/>
      <c r="S937" s="198"/>
      <c r="T937" s="200"/>
      <c r="U937" s="200">
        <f t="shared" si="14"/>
        <v>917.66398406374503</v>
      </c>
      <c r="V937" s="418"/>
      <c r="W937" s="418" t="s">
        <v>8513</v>
      </c>
      <c r="X937" s="418" t="s">
        <v>8514</v>
      </c>
      <c r="Y937" s="418" t="s">
        <v>8741</v>
      </c>
      <c r="Z937" s="418"/>
    </row>
    <row r="938" spans="1:26" s="411" customFormat="1" ht="60">
      <c r="A938" s="198">
        <v>750</v>
      </c>
      <c r="B938" s="196" t="s">
        <v>2096</v>
      </c>
      <c r="C938" s="199">
        <v>922</v>
      </c>
      <c r="D938" s="196" t="s">
        <v>1000</v>
      </c>
      <c r="E938" s="453"/>
      <c r="F938" s="196" t="s">
        <v>4118</v>
      </c>
      <c r="G938" s="196" t="s">
        <v>3874</v>
      </c>
      <c r="H938" s="196">
        <v>1982</v>
      </c>
      <c r="I938" s="196" t="s">
        <v>3874</v>
      </c>
      <c r="J938" s="196" t="s">
        <v>2096</v>
      </c>
      <c r="K938" s="196" t="s">
        <v>4119</v>
      </c>
      <c r="L938" s="198">
        <v>750</v>
      </c>
      <c r="M938" s="196" t="s">
        <v>8512</v>
      </c>
      <c r="N938" s="196"/>
      <c r="O938" s="200">
        <v>78</v>
      </c>
      <c r="P938" s="200">
        <v>7873.55</v>
      </c>
      <c r="Q938" s="200">
        <v>71577.789999999994</v>
      </c>
      <c r="R938" s="198"/>
      <c r="S938" s="198"/>
      <c r="T938" s="200"/>
      <c r="U938" s="200">
        <f t="shared" si="14"/>
        <v>917.66397435897431</v>
      </c>
      <c r="V938" s="418"/>
      <c r="W938" s="418" t="s">
        <v>8513</v>
      </c>
      <c r="X938" s="418" t="s">
        <v>8514</v>
      </c>
      <c r="Y938" s="418" t="s">
        <v>8537</v>
      </c>
      <c r="Z938" s="418"/>
    </row>
    <row r="939" spans="1:26" s="411" customFormat="1" ht="60">
      <c r="A939" s="198">
        <v>753</v>
      </c>
      <c r="B939" s="196" t="s">
        <v>2097</v>
      </c>
      <c r="C939" s="199">
        <v>923</v>
      </c>
      <c r="D939" s="196" t="s">
        <v>1001</v>
      </c>
      <c r="E939" s="453"/>
      <c r="F939" s="196" t="s">
        <v>4120</v>
      </c>
      <c r="G939" s="196" t="s">
        <v>3874</v>
      </c>
      <c r="H939" s="196">
        <v>1973</v>
      </c>
      <c r="I939" s="196" t="s">
        <v>3874</v>
      </c>
      <c r="J939" s="196" t="s">
        <v>2097</v>
      </c>
      <c r="K939" s="196" t="s">
        <v>4121</v>
      </c>
      <c r="L939" s="198">
        <v>753</v>
      </c>
      <c r="M939" s="196" t="s">
        <v>8512</v>
      </c>
      <c r="N939" s="196"/>
      <c r="O939" s="200">
        <v>78</v>
      </c>
      <c r="P939" s="200">
        <v>7833.55</v>
      </c>
      <c r="Q939" s="200">
        <v>71577.789999999994</v>
      </c>
      <c r="R939" s="198"/>
      <c r="S939" s="198"/>
      <c r="T939" s="200"/>
      <c r="U939" s="200">
        <f t="shared" si="14"/>
        <v>917.66397435897431</v>
      </c>
      <c r="V939" s="418"/>
      <c r="W939" s="418" t="s">
        <v>8513</v>
      </c>
      <c r="X939" s="418" t="s">
        <v>8514</v>
      </c>
      <c r="Y939" s="418" t="s">
        <v>9681</v>
      </c>
      <c r="Z939" s="418"/>
    </row>
    <row r="940" spans="1:26" s="411" customFormat="1" ht="60">
      <c r="A940" s="198">
        <v>686</v>
      </c>
      <c r="B940" s="196" t="s">
        <v>2098</v>
      </c>
      <c r="C940" s="199">
        <v>924</v>
      </c>
      <c r="D940" s="196" t="s">
        <v>1002</v>
      </c>
      <c r="E940" s="453"/>
      <c r="F940" s="196" t="s">
        <v>4122</v>
      </c>
      <c r="G940" s="196" t="s">
        <v>3874</v>
      </c>
      <c r="H940" s="196">
        <v>1977</v>
      </c>
      <c r="I940" s="196" t="s">
        <v>3874</v>
      </c>
      <c r="J940" s="196" t="s">
        <v>2098</v>
      </c>
      <c r="K940" s="196" t="s">
        <v>4123</v>
      </c>
      <c r="L940" s="198">
        <v>686</v>
      </c>
      <c r="M940" s="196" t="s">
        <v>8512</v>
      </c>
      <c r="N940" s="196"/>
      <c r="O940" s="200">
        <v>92</v>
      </c>
      <c r="P940" s="200">
        <v>9286.76</v>
      </c>
      <c r="Q940" s="200">
        <v>84425.09</v>
      </c>
      <c r="R940" s="198"/>
      <c r="S940" s="198"/>
      <c r="T940" s="200"/>
      <c r="U940" s="200">
        <f t="shared" si="14"/>
        <v>917.66402173913036</v>
      </c>
      <c r="V940" s="418"/>
      <c r="W940" s="418" t="s">
        <v>8513</v>
      </c>
      <c r="X940" s="418" t="s">
        <v>8514</v>
      </c>
      <c r="Y940" s="418" t="s">
        <v>8537</v>
      </c>
      <c r="Z940" s="418"/>
    </row>
    <row r="941" spans="1:26" s="411" customFormat="1" ht="60">
      <c r="A941" s="198">
        <v>657</v>
      </c>
      <c r="B941" s="196" t="s">
        <v>2099</v>
      </c>
      <c r="C941" s="199">
        <v>925</v>
      </c>
      <c r="D941" s="196" t="s">
        <v>1003</v>
      </c>
      <c r="E941" s="453"/>
      <c r="F941" s="196" t="s">
        <v>4124</v>
      </c>
      <c r="G941" s="196" t="s">
        <v>3874</v>
      </c>
      <c r="H941" s="196">
        <v>1990</v>
      </c>
      <c r="I941" s="196" t="s">
        <v>3874</v>
      </c>
      <c r="J941" s="196" t="s">
        <v>2099</v>
      </c>
      <c r="K941" s="196" t="s">
        <v>4125</v>
      </c>
      <c r="L941" s="198">
        <v>657</v>
      </c>
      <c r="M941" s="196" t="s">
        <v>8512</v>
      </c>
      <c r="N941" s="196"/>
      <c r="O941" s="200">
        <v>8</v>
      </c>
      <c r="P941" s="200">
        <v>807.54</v>
      </c>
      <c r="Q941" s="200">
        <v>7341.31</v>
      </c>
      <c r="R941" s="198"/>
      <c r="S941" s="198"/>
      <c r="T941" s="200"/>
      <c r="U941" s="200">
        <f t="shared" si="14"/>
        <v>917.66375000000005</v>
      </c>
      <c r="V941" s="418"/>
      <c r="W941" s="418" t="s">
        <v>8513</v>
      </c>
      <c r="X941" s="418" t="s">
        <v>8514</v>
      </c>
      <c r="Y941" s="418" t="s">
        <v>8537</v>
      </c>
      <c r="Z941" s="418"/>
    </row>
    <row r="942" spans="1:26" s="411" customFormat="1" ht="48">
      <c r="A942" s="198">
        <v>694</v>
      </c>
      <c r="B942" s="196" t="s">
        <v>2400</v>
      </c>
      <c r="C942" s="199">
        <v>926</v>
      </c>
      <c r="D942" s="196" t="s">
        <v>1299</v>
      </c>
      <c r="E942" s="196"/>
      <c r="F942" s="196" t="s">
        <v>4126</v>
      </c>
      <c r="G942" s="196" t="s">
        <v>3874</v>
      </c>
      <c r="H942" s="196">
        <v>1991</v>
      </c>
      <c r="I942" s="196" t="s">
        <v>3874</v>
      </c>
      <c r="J942" s="196" t="s">
        <v>2400</v>
      </c>
      <c r="K942" s="196" t="s">
        <v>4127</v>
      </c>
      <c r="L942" s="198">
        <v>694</v>
      </c>
      <c r="M942" s="196" t="s">
        <v>8512</v>
      </c>
      <c r="N942" s="196"/>
      <c r="O942" s="200">
        <v>21</v>
      </c>
      <c r="P942" s="200">
        <v>2119.8000000000002</v>
      </c>
      <c r="Q942" s="200">
        <v>19270.939999999999</v>
      </c>
      <c r="R942" s="198"/>
      <c r="S942" s="198"/>
      <c r="T942" s="200"/>
      <c r="U942" s="200">
        <f t="shared" si="14"/>
        <v>917.6638095238095</v>
      </c>
      <c r="V942" s="418" t="s">
        <v>8558</v>
      </c>
      <c r="W942" s="418" t="s">
        <v>8513</v>
      </c>
      <c r="X942" s="418" t="s">
        <v>8514</v>
      </c>
      <c r="Y942" s="418"/>
      <c r="Z942" s="418"/>
    </row>
    <row r="943" spans="1:26" s="411" customFormat="1" ht="48">
      <c r="A943" s="198">
        <v>764</v>
      </c>
      <c r="B943" s="196" t="s">
        <v>2100</v>
      </c>
      <c r="C943" s="199">
        <v>927</v>
      </c>
      <c r="D943" s="196" t="s">
        <v>1004</v>
      </c>
      <c r="E943" s="453"/>
      <c r="F943" s="196" t="s">
        <v>9729</v>
      </c>
      <c r="G943" s="196" t="s">
        <v>3874</v>
      </c>
      <c r="H943" s="196">
        <v>1973</v>
      </c>
      <c r="I943" s="196" t="s">
        <v>3874</v>
      </c>
      <c r="J943" s="196" t="s">
        <v>2100</v>
      </c>
      <c r="K943" s="196" t="s">
        <v>4128</v>
      </c>
      <c r="L943" s="198">
        <v>764</v>
      </c>
      <c r="M943" s="196" t="s">
        <v>8512</v>
      </c>
      <c r="N943" s="196"/>
      <c r="O943" s="200">
        <v>44</v>
      </c>
      <c r="P943" s="200">
        <v>4441.49</v>
      </c>
      <c r="Q943" s="200">
        <v>40377.22</v>
      </c>
      <c r="R943" s="198"/>
      <c r="S943" s="198"/>
      <c r="T943" s="200"/>
      <c r="U943" s="200">
        <f t="shared" si="14"/>
        <v>917.66409090909099</v>
      </c>
      <c r="V943" s="418"/>
      <c r="W943" s="418" t="s">
        <v>8513</v>
      </c>
      <c r="X943" s="418" t="s">
        <v>8514</v>
      </c>
      <c r="Y943" s="418" t="s">
        <v>8537</v>
      </c>
      <c r="Z943" s="418"/>
    </row>
    <row r="944" spans="1:26" s="411" customFormat="1" ht="48">
      <c r="A944" s="198">
        <v>734</v>
      </c>
      <c r="B944" s="196" t="s">
        <v>2101</v>
      </c>
      <c r="C944" s="199">
        <v>928</v>
      </c>
      <c r="D944" s="196" t="s">
        <v>1005</v>
      </c>
      <c r="E944" s="453"/>
      <c r="F944" s="196" t="s">
        <v>4129</v>
      </c>
      <c r="G944" s="196" t="s">
        <v>3874</v>
      </c>
      <c r="H944" s="196">
        <v>1980</v>
      </c>
      <c r="I944" s="196" t="s">
        <v>3874</v>
      </c>
      <c r="J944" s="196" t="s">
        <v>2101</v>
      </c>
      <c r="K944" s="196" t="s">
        <v>4130</v>
      </c>
      <c r="L944" s="198">
        <v>734</v>
      </c>
      <c r="M944" s="196" t="s">
        <v>8512</v>
      </c>
      <c r="N944" s="196"/>
      <c r="O944" s="200">
        <v>19</v>
      </c>
      <c r="P944" s="200">
        <v>1917.92</v>
      </c>
      <c r="Q944" s="200">
        <v>17435.62</v>
      </c>
      <c r="R944" s="198"/>
      <c r="S944" s="198"/>
      <c r="T944" s="200"/>
      <c r="U944" s="200">
        <f t="shared" si="14"/>
        <v>917.66421052631574</v>
      </c>
      <c r="V944" s="418"/>
      <c r="W944" s="418" t="s">
        <v>8513</v>
      </c>
      <c r="X944" s="418" t="s">
        <v>8514</v>
      </c>
      <c r="Y944" s="418" t="s">
        <v>8537</v>
      </c>
      <c r="Z944" s="418"/>
    </row>
    <row r="945" spans="1:26" s="411" customFormat="1" ht="48">
      <c r="A945" s="198">
        <v>745</v>
      </c>
      <c r="B945" s="196" t="s">
        <v>2102</v>
      </c>
      <c r="C945" s="199">
        <v>929</v>
      </c>
      <c r="D945" s="196" t="s">
        <v>1006</v>
      </c>
      <c r="E945" s="453"/>
      <c r="F945" s="196" t="s">
        <v>4131</v>
      </c>
      <c r="G945" s="196" t="s">
        <v>3874</v>
      </c>
      <c r="H945" s="196">
        <v>1975</v>
      </c>
      <c r="I945" s="196" t="s">
        <v>3874</v>
      </c>
      <c r="J945" s="196" t="s">
        <v>2102</v>
      </c>
      <c r="K945" s="196" t="s">
        <v>4132</v>
      </c>
      <c r="L945" s="198">
        <v>745</v>
      </c>
      <c r="M945" s="196" t="s">
        <v>8512</v>
      </c>
      <c r="N945" s="196"/>
      <c r="O945" s="200">
        <v>17</v>
      </c>
      <c r="P945" s="200">
        <v>1716.03</v>
      </c>
      <c r="Q945" s="200">
        <v>15600.29</v>
      </c>
      <c r="R945" s="198"/>
      <c r="S945" s="198"/>
      <c r="T945" s="200"/>
      <c r="U945" s="200">
        <f t="shared" si="14"/>
        <v>917.6641176470589</v>
      </c>
      <c r="V945" s="418"/>
      <c r="W945" s="418" t="s">
        <v>8513</v>
      </c>
      <c r="X945" s="418" t="s">
        <v>8514</v>
      </c>
      <c r="Y945" s="418" t="s">
        <v>8523</v>
      </c>
      <c r="Z945" s="418"/>
    </row>
    <row r="946" spans="1:26" s="411" customFormat="1" ht="72">
      <c r="A946" s="198">
        <v>15491</v>
      </c>
      <c r="B946" s="196" t="s">
        <v>2103</v>
      </c>
      <c r="C946" s="199">
        <v>930</v>
      </c>
      <c r="D946" s="196" t="s">
        <v>1007</v>
      </c>
      <c r="E946" s="196"/>
      <c r="F946" s="196" t="s">
        <v>4133</v>
      </c>
      <c r="G946" s="196" t="s">
        <v>3874</v>
      </c>
      <c r="H946" s="196">
        <v>1989</v>
      </c>
      <c r="I946" s="196" t="s">
        <v>3874</v>
      </c>
      <c r="J946" s="196" t="s">
        <v>2103</v>
      </c>
      <c r="K946" s="196" t="s">
        <v>4134</v>
      </c>
      <c r="L946" s="198">
        <v>15491</v>
      </c>
      <c r="M946" s="196" t="s">
        <v>8512</v>
      </c>
      <c r="N946" s="196"/>
      <c r="O946" s="200">
        <v>58</v>
      </c>
      <c r="P946" s="200">
        <v>5854.69</v>
      </c>
      <c r="Q946" s="200">
        <v>53224.51</v>
      </c>
      <c r="R946" s="198"/>
      <c r="S946" s="198"/>
      <c r="T946" s="200"/>
      <c r="U946" s="200">
        <f t="shared" si="14"/>
        <v>917.66396551724142</v>
      </c>
      <c r="V946" s="418"/>
      <c r="W946" s="418" t="s">
        <v>8513</v>
      </c>
      <c r="X946" s="418" t="s">
        <v>8514</v>
      </c>
      <c r="Y946" s="418" t="s">
        <v>8523</v>
      </c>
      <c r="Z946" s="418"/>
    </row>
    <row r="947" spans="1:26" s="411" customFormat="1" ht="48">
      <c r="A947" s="198">
        <v>832</v>
      </c>
      <c r="B947" s="196" t="s">
        <v>2104</v>
      </c>
      <c r="C947" s="199">
        <v>931</v>
      </c>
      <c r="D947" s="196" t="s">
        <v>1008</v>
      </c>
      <c r="E947" s="453"/>
      <c r="F947" s="196" t="s">
        <v>4135</v>
      </c>
      <c r="G947" s="196" t="s">
        <v>3874</v>
      </c>
      <c r="H947" s="196">
        <v>1978</v>
      </c>
      <c r="I947" s="196" t="s">
        <v>3874</v>
      </c>
      <c r="J947" s="196" t="s">
        <v>2104</v>
      </c>
      <c r="K947" s="196" t="s">
        <v>4136</v>
      </c>
      <c r="L947" s="198">
        <v>832</v>
      </c>
      <c r="M947" s="196" t="s">
        <v>8512</v>
      </c>
      <c r="N947" s="196"/>
      <c r="O947" s="200">
        <v>32</v>
      </c>
      <c r="P947" s="200">
        <v>3230.18</v>
      </c>
      <c r="Q947" s="200">
        <v>29365.25</v>
      </c>
      <c r="R947" s="198"/>
      <c r="S947" s="198"/>
      <c r="T947" s="200"/>
      <c r="U947" s="200">
        <f t="shared" si="14"/>
        <v>917.6640625</v>
      </c>
      <c r="V947" s="418"/>
      <c r="W947" s="418" t="s">
        <v>8513</v>
      </c>
      <c r="X947" s="418" t="s">
        <v>8514</v>
      </c>
      <c r="Y947" s="418" t="s">
        <v>8523</v>
      </c>
      <c r="Z947" s="418"/>
    </row>
    <row r="948" spans="1:26" s="411" customFormat="1" ht="48">
      <c r="A948" s="198">
        <v>725</v>
      </c>
      <c r="B948" s="196" t="s">
        <v>2105</v>
      </c>
      <c r="C948" s="199">
        <v>932</v>
      </c>
      <c r="D948" s="196" t="s">
        <v>1009</v>
      </c>
      <c r="E948" s="453"/>
      <c r="F948" s="196" t="s">
        <v>4137</v>
      </c>
      <c r="G948" s="196" t="s">
        <v>3874</v>
      </c>
      <c r="H948" s="196">
        <v>1976</v>
      </c>
      <c r="I948" s="196" t="s">
        <v>3874</v>
      </c>
      <c r="J948" s="196" t="s">
        <v>2105</v>
      </c>
      <c r="K948" s="196" t="s">
        <v>4138</v>
      </c>
      <c r="L948" s="198">
        <v>725</v>
      </c>
      <c r="M948" s="196" t="s">
        <v>8512</v>
      </c>
      <c r="N948" s="196"/>
      <c r="O948" s="200">
        <v>18</v>
      </c>
      <c r="P948" s="200">
        <v>1816.97</v>
      </c>
      <c r="Q948" s="200">
        <v>16517.95</v>
      </c>
      <c r="R948" s="198"/>
      <c r="S948" s="198"/>
      <c r="T948" s="200"/>
      <c r="U948" s="200">
        <f t="shared" si="14"/>
        <v>917.66388888888889</v>
      </c>
      <c r="V948" s="418"/>
      <c r="W948" s="418" t="s">
        <v>8513</v>
      </c>
      <c r="X948" s="418" t="s">
        <v>8514</v>
      </c>
      <c r="Y948" s="418" t="s">
        <v>8523</v>
      </c>
      <c r="Z948" s="418"/>
    </row>
    <row r="949" spans="1:26" s="411" customFormat="1" ht="96">
      <c r="A949" s="198">
        <v>15472</v>
      </c>
      <c r="B949" s="196" t="s">
        <v>2106</v>
      </c>
      <c r="C949" s="199">
        <v>933</v>
      </c>
      <c r="D949" s="196" t="s">
        <v>1010</v>
      </c>
      <c r="E949" s="453"/>
      <c r="F949" s="196" t="s">
        <v>4139</v>
      </c>
      <c r="G949" s="196" t="s">
        <v>3874</v>
      </c>
      <c r="H949" s="196">
        <v>1973</v>
      </c>
      <c r="I949" s="196" t="s">
        <v>3874</v>
      </c>
      <c r="J949" s="196" t="s">
        <v>2106</v>
      </c>
      <c r="K949" s="196" t="s">
        <v>4140</v>
      </c>
      <c r="L949" s="198">
        <v>15472</v>
      </c>
      <c r="M949" s="196" t="s">
        <v>8512</v>
      </c>
      <c r="N949" s="196"/>
      <c r="O949" s="200">
        <v>188</v>
      </c>
      <c r="P949" s="200">
        <v>18977.28</v>
      </c>
      <c r="Q949" s="200">
        <v>172520.83</v>
      </c>
      <c r="R949" s="198"/>
      <c r="S949" s="198"/>
      <c r="T949" s="200"/>
      <c r="U949" s="200">
        <f t="shared" si="14"/>
        <v>917.66398936170208</v>
      </c>
      <c r="V949" s="418"/>
      <c r="W949" s="418" t="s">
        <v>8513</v>
      </c>
      <c r="X949" s="418" t="s">
        <v>9730</v>
      </c>
      <c r="Y949" s="418" t="s">
        <v>8523</v>
      </c>
      <c r="Z949" s="418"/>
    </row>
    <row r="950" spans="1:26" s="411" customFormat="1" ht="60">
      <c r="A950" s="198">
        <v>804</v>
      </c>
      <c r="B950" s="196" t="s">
        <v>2107</v>
      </c>
      <c r="C950" s="199">
        <v>934</v>
      </c>
      <c r="D950" s="196" t="s">
        <v>1011</v>
      </c>
      <c r="E950" s="196"/>
      <c r="F950" s="196" t="s">
        <v>4141</v>
      </c>
      <c r="G950" s="196" t="s">
        <v>3874</v>
      </c>
      <c r="H950" s="196" t="s">
        <v>6451</v>
      </c>
      <c r="I950" s="196" t="s">
        <v>3874</v>
      </c>
      <c r="J950" s="196" t="s">
        <v>2107</v>
      </c>
      <c r="K950" s="196" t="s">
        <v>4142</v>
      </c>
      <c r="L950" s="198">
        <v>804</v>
      </c>
      <c r="M950" s="196" t="s">
        <v>8512</v>
      </c>
      <c r="N950" s="196"/>
      <c r="O950" s="200">
        <v>3</v>
      </c>
      <c r="P950" s="200">
        <v>302.83</v>
      </c>
      <c r="Q950" s="200">
        <v>2752.99</v>
      </c>
      <c r="R950" s="198"/>
      <c r="S950" s="198"/>
      <c r="T950" s="200"/>
      <c r="U950" s="200">
        <f t="shared" si="14"/>
        <v>917.6633333333333</v>
      </c>
      <c r="V950" s="418"/>
      <c r="W950" s="418" t="s">
        <v>8513</v>
      </c>
      <c r="X950" s="418" t="s">
        <v>8514</v>
      </c>
      <c r="Y950" s="418" t="s">
        <v>8537</v>
      </c>
      <c r="Z950" s="418"/>
    </row>
    <row r="951" spans="1:26" s="411" customFormat="1" ht="48">
      <c r="A951" s="198">
        <v>830</v>
      </c>
      <c r="B951" s="196" t="s">
        <v>2108</v>
      </c>
      <c r="C951" s="199">
        <v>935</v>
      </c>
      <c r="D951" s="196" t="s">
        <v>1012</v>
      </c>
      <c r="E951" s="196"/>
      <c r="F951" s="196" t="s">
        <v>4143</v>
      </c>
      <c r="G951" s="196" t="s">
        <v>3874</v>
      </c>
      <c r="H951" s="196" t="s">
        <v>6451</v>
      </c>
      <c r="I951" s="196" t="s">
        <v>3874</v>
      </c>
      <c r="J951" s="196" t="s">
        <v>2108</v>
      </c>
      <c r="K951" s="196" t="s">
        <v>4144</v>
      </c>
      <c r="L951" s="198">
        <v>830</v>
      </c>
      <c r="M951" s="196" t="s">
        <v>8512</v>
      </c>
      <c r="N951" s="196"/>
      <c r="O951" s="200">
        <v>42</v>
      </c>
      <c r="P951" s="200">
        <v>4239.8100000000004</v>
      </c>
      <c r="Q951" s="200">
        <v>38541.89</v>
      </c>
      <c r="R951" s="198"/>
      <c r="S951" s="198"/>
      <c r="T951" s="200"/>
      <c r="U951" s="200">
        <f t="shared" si="14"/>
        <v>917.66404761904755</v>
      </c>
      <c r="V951" s="418"/>
      <c r="W951" s="418" t="s">
        <v>8513</v>
      </c>
      <c r="X951" s="418" t="s">
        <v>8514</v>
      </c>
      <c r="Y951" s="418" t="s">
        <v>8537</v>
      </c>
      <c r="Z951" s="418"/>
    </row>
    <row r="952" spans="1:26" s="411" customFormat="1" ht="60">
      <c r="A952" s="198">
        <v>731</v>
      </c>
      <c r="B952" s="196" t="s">
        <v>2109</v>
      </c>
      <c r="C952" s="199">
        <v>936</v>
      </c>
      <c r="D952" s="196" t="s">
        <v>1013</v>
      </c>
      <c r="E952" s="196"/>
      <c r="F952" s="196" t="s">
        <v>4145</v>
      </c>
      <c r="G952" s="196" t="s">
        <v>3874</v>
      </c>
      <c r="H952" s="196" t="s">
        <v>6451</v>
      </c>
      <c r="I952" s="196" t="s">
        <v>3874</v>
      </c>
      <c r="J952" s="196" t="s">
        <v>2109</v>
      </c>
      <c r="K952" s="196" t="s">
        <v>4146</v>
      </c>
      <c r="L952" s="198">
        <v>731</v>
      </c>
      <c r="M952" s="196" t="s">
        <v>8512</v>
      </c>
      <c r="N952" s="196"/>
      <c r="O952" s="200">
        <v>14</v>
      </c>
      <c r="P952" s="200">
        <v>1413.2</v>
      </c>
      <c r="Q952" s="200">
        <v>12847.3</v>
      </c>
      <c r="R952" s="198"/>
      <c r="S952" s="198"/>
      <c r="T952" s="200"/>
      <c r="U952" s="200">
        <f t="shared" si="14"/>
        <v>917.66428571428571</v>
      </c>
      <c r="V952" s="418"/>
      <c r="W952" s="418" t="s">
        <v>8513</v>
      </c>
      <c r="X952" s="418" t="s">
        <v>8514</v>
      </c>
      <c r="Y952" s="418" t="s">
        <v>8537</v>
      </c>
      <c r="Z952" s="418"/>
    </row>
    <row r="953" spans="1:26" s="411" customFormat="1" ht="60">
      <c r="A953" s="198">
        <v>818</v>
      </c>
      <c r="B953" s="196" t="s">
        <v>2110</v>
      </c>
      <c r="C953" s="199">
        <v>937</v>
      </c>
      <c r="D953" s="196" t="s">
        <v>1014</v>
      </c>
      <c r="E953" s="196"/>
      <c r="F953" s="196" t="s">
        <v>9731</v>
      </c>
      <c r="G953" s="447" t="s">
        <v>3874</v>
      </c>
      <c r="H953" s="196" t="s">
        <v>6451</v>
      </c>
      <c r="J953" s="196" t="s">
        <v>2110</v>
      </c>
      <c r="K953" s="196" t="s">
        <v>4147</v>
      </c>
      <c r="L953" s="198">
        <v>818</v>
      </c>
      <c r="M953" s="196" t="s">
        <v>8512</v>
      </c>
      <c r="N953" s="196"/>
      <c r="O953" s="200">
        <v>30</v>
      </c>
      <c r="P953" s="200">
        <v>3028.29</v>
      </c>
      <c r="Q953" s="200">
        <v>27529.919999999998</v>
      </c>
      <c r="R953" s="198"/>
      <c r="S953" s="198"/>
      <c r="T953" s="200"/>
      <c r="U953" s="200">
        <f t="shared" si="14"/>
        <v>917.66399999999999</v>
      </c>
      <c r="V953" s="418"/>
      <c r="W953" s="418" t="s">
        <v>8513</v>
      </c>
      <c r="X953" s="418" t="s">
        <v>8514</v>
      </c>
      <c r="Y953" s="418" t="s">
        <v>8537</v>
      </c>
      <c r="Z953" s="418"/>
    </row>
    <row r="954" spans="1:26" s="411" customFormat="1" ht="48">
      <c r="A954" s="198">
        <v>823</v>
      </c>
      <c r="B954" s="196" t="s">
        <v>2111</v>
      </c>
      <c r="C954" s="199">
        <v>938</v>
      </c>
      <c r="D954" s="196" t="s">
        <v>1015</v>
      </c>
      <c r="F954" s="196" t="s">
        <v>4148</v>
      </c>
      <c r="G954" s="196" t="s">
        <v>3874</v>
      </c>
      <c r="H954" s="196">
        <v>1989</v>
      </c>
      <c r="I954" s="196" t="s">
        <v>3874</v>
      </c>
      <c r="J954" s="196" t="s">
        <v>2111</v>
      </c>
      <c r="K954" s="196" t="s">
        <v>4149</v>
      </c>
      <c r="L954" s="198">
        <v>823</v>
      </c>
      <c r="M954" s="196" t="s">
        <v>8512</v>
      </c>
      <c r="N954" s="196"/>
      <c r="O954" s="200">
        <v>23</v>
      </c>
      <c r="P954" s="200">
        <v>2321.69</v>
      </c>
      <c r="Q954" s="200">
        <v>21106.27</v>
      </c>
      <c r="R954" s="198"/>
      <c r="S954" s="198"/>
      <c r="T954" s="200"/>
      <c r="U954" s="200">
        <f t="shared" si="14"/>
        <v>917.66391304347826</v>
      </c>
      <c r="V954" s="418"/>
      <c r="W954" s="418" t="s">
        <v>8513</v>
      </c>
      <c r="X954" s="418" t="s">
        <v>8514</v>
      </c>
      <c r="Y954" s="418" t="s">
        <v>8537</v>
      </c>
      <c r="Z954" s="418"/>
    </row>
    <row r="955" spans="1:26" s="457" customFormat="1" ht="60">
      <c r="A955" s="454">
        <v>813</v>
      </c>
      <c r="B955" s="101" t="s">
        <v>2112</v>
      </c>
      <c r="C955" s="452">
        <v>939</v>
      </c>
      <c r="D955" s="101" t="s">
        <v>1016</v>
      </c>
      <c r="E955" s="101"/>
      <c r="F955" s="101" t="s">
        <v>4150</v>
      </c>
      <c r="G955" s="101" t="s">
        <v>3874</v>
      </c>
      <c r="H955" s="101">
        <v>1982</v>
      </c>
      <c r="I955" s="101" t="s">
        <v>3874</v>
      </c>
      <c r="J955" s="101" t="s">
        <v>2112</v>
      </c>
      <c r="K955" s="101" t="s">
        <v>4151</v>
      </c>
      <c r="L955" s="454">
        <v>813</v>
      </c>
      <c r="M955" s="101" t="s">
        <v>8512</v>
      </c>
      <c r="N955" s="101"/>
      <c r="O955" s="455">
        <v>23</v>
      </c>
      <c r="P955" s="200">
        <v>2321.69</v>
      </c>
      <c r="Q955" s="200">
        <v>21106.27</v>
      </c>
      <c r="R955" s="198"/>
      <c r="S955" s="198"/>
      <c r="T955" s="200"/>
      <c r="U955" s="200">
        <f t="shared" si="14"/>
        <v>917.66391304347826</v>
      </c>
      <c r="V955" s="456"/>
      <c r="W955" s="456" t="s">
        <v>8513</v>
      </c>
      <c r="X955" s="456" t="s">
        <v>8514</v>
      </c>
      <c r="Y955" s="456" t="s">
        <v>8537</v>
      </c>
      <c r="Z955" s="456"/>
    </row>
    <row r="956" spans="1:26" s="411" customFormat="1" ht="60">
      <c r="A956" s="198">
        <v>652</v>
      </c>
      <c r="B956" s="196" t="s">
        <v>2113</v>
      </c>
      <c r="C956" s="199">
        <v>940</v>
      </c>
      <c r="D956" s="196" t="s">
        <v>1017</v>
      </c>
      <c r="E956" s="453"/>
      <c r="F956" s="196" t="s">
        <v>4152</v>
      </c>
      <c r="G956" s="196" t="s">
        <v>3874</v>
      </c>
      <c r="H956" s="196">
        <v>1975</v>
      </c>
      <c r="I956" s="196" t="s">
        <v>3874</v>
      </c>
      <c r="J956" s="196" t="s">
        <v>2113</v>
      </c>
      <c r="K956" s="196" t="s">
        <v>4153</v>
      </c>
      <c r="L956" s="198">
        <v>652</v>
      </c>
      <c r="M956" s="196" t="s">
        <v>8512</v>
      </c>
      <c r="N956" s="196"/>
      <c r="O956" s="200">
        <v>20</v>
      </c>
      <c r="P956" s="200">
        <v>2018.69</v>
      </c>
      <c r="Q956" s="200">
        <v>18353.28</v>
      </c>
      <c r="R956" s="198"/>
      <c r="S956" s="198"/>
      <c r="T956" s="200"/>
      <c r="U956" s="200">
        <f t="shared" si="14"/>
        <v>917.66399999999999</v>
      </c>
      <c r="V956" s="418"/>
      <c r="W956" s="418" t="s">
        <v>8513</v>
      </c>
      <c r="X956" s="418" t="s">
        <v>8514</v>
      </c>
      <c r="Y956" s="418" t="s">
        <v>8537</v>
      </c>
      <c r="Z956" s="418"/>
    </row>
    <row r="957" spans="1:26" s="411" customFormat="1" ht="84">
      <c r="A957" s="198">
        <v>15462</v>
      </c>
      <c r="B957" s="196" t="s">
        <v>2114</v>
      </c>
      <c r="C957" s="199">
        <v>941</v>
      </c>
      <c r="D957" s="196" t="s">
        <v>9732</v>
      </c>
      <c r="E957" s="453"/>
      <c r="F957" s="196" t="s">
        <v>4154</v>
      </c>
      <c r="G957" s="196" t="s">
        <v>3874</v>
      </c>
      <c r="H957" s="196">
        <v>1978</v>
      </c>
      <c r="I957" s="196" t="s">
        <v>3874</v>
      </c>
      <c r="J957" s="196" t="s">
        <v>2114</v>
      </c>
      <c r="K957" s="196" t="s">
        <v>4155</v>
      </c>
      <c r="L957" s="198">
        <v>15462</v>
      </c>
      <c r="M957" s="196" t="s">
        <v>8512</v>
      </c>
      <c r="N957" s="196"/>
      <c r="O957" s="200">
        <v>104</v>
      </c>
      <c r="P957" s="200">
        <v>10498.07</v>
      </c>
      <c r="Q957" s="200">
        <v>95437.06</v>
      </c>
      <c r="R957" s="198"/>
      <c r="S957" s="198"/>
      <c r="T957" s="200"/>
      <c r="U957" s="200">
        <f t="shared" si="14"/>
        <v>917.66403846153844</v>
      </c>
      <c r="V957" s="418"/>
      <c r="W957" s="418" t="s">
        <v>8513</v>
      </c>
      <c r="X957" s="418" t="s">
        <v>8514</v>
      </c>
      <c r="Y957" s="418" t="s">
        <v>8537</v>
      </c>
      <c r="Z957" s="418"/>
    </row>
    <row r="958" spans="1:26" s="411" customFormat="1" ht="60">
      <c r="A958" s="198">
        <v>702</v>
      </c>
      <c r="B958" s="196" t="s">
        <v>2115</v>
      </c>
      <c r="C958" s="199">
        <v>942</v>
      </c>
      <c r="D958" s="196" t="s">
        <v>1019</v>
      </c>
      <c r="E958" s="453"/>
      <c r="F958" s="196" t="s">
        <v>4156</v>
      </c>
      <c r="G958" s="196" t="s">
        <v>3874</v>
      </c>
      <c r="H958" s="196">
        <v>1991</v>
      </c>
      <c r="I958" s="196" t="s">
        <v>3874</v>
      </c>
      <c r="J958" s="196" t="s">
        <v>2115</v>
      </c>
      <c r="K958" s="196" t="s">
        <v>4157</v>
      </c>
      <c r="L958" s="198">
        <v>702</v>
      </c>
      <c r="M958" s="196" t="s">
        <v>8512</v>
      </c>
      <c r="N958" s="196"/>
      <c r="O958" s="200">
        <v>77</v>
      </c>
      <c r="P958" s="200">
        <v>7772.61</v>
      </c>
      <c r="Q958" s="200">
        <v>70660.13</v>
      </c>
      <c r="R958" s="198"/>
      <c r="S958" s="198"/>
      <c r="T958" s="200"/>
      <c r="U958" s="200">
        <f t="shared" si="14"/>
        <v>917.664025974026</v>
      </c>
      <c r="V958" s="418"/>
      <c r="W958" s="418" t="s">
        <v>8513</v>
      </c>
      <c r="X958" s="418" t="s">
        <v>8514</v>
      </c>
      <c r="Y958" s="418" t="s">
        <v>8741</v>
      </c>
      <c r="Z958" s="418"/>
    </row>
    <row r="959" spans="1:26" s="411" customFormat="1" ht="60">
      <c r="A959" s="198">
        <v>692</v>
      </c>
      <c r="B959" s="196" t="s">
        <v>2116</v>
      </c>
      <c r="C959" s="199">
        <v>943</v>
      </c>
      <c r="D959" s="196" t="s">
        <v>1020</v>
      </c>
      <c r="E959" s="453"/>
      <c r="F959" s="196" t="s">
        <v>4158</v>
      </c>
      <c r="G959" s="196" t="s">
        <v>3874</v>
      </c>
      <c r="H959" s="196">
        <v>1989</v>
      </c>
      <c r="I959" s="196" t="s">
        <v>3874</v>
      </c>
      <c r="J959" s="196" t="s">
        <v>2116</v>
      </c>
      <c r="K959" s="196" t="s">
        <v>4159</v>
      </c>
      <c r="L959" s="198">
        <v>692</v>
      </c>
      <c r="M959" s="196" t="s">
        <v>8512</v>
      </c>
      <c r="N959" s="196"/>
      <c r="O959" s="200">
        <v>75</v>
      </c>
      <c r="P959" s="200">
        <v>7570.73</v>
      </c>
      <c r="Q959" s="200">
        <v>68824.800000000003</v>
      </c>
      <c r="R959" s="198"/>
      <c r="S959" s="198"/>
      <c r="T959" s="200"/>
      <c r="U959" s="200">
        <f t="shared" si="14"/>
        <v>917.66399999999999</v>
      </c>
      <c r="V959" s="418"/>
      <c r="W959" s="418" t="s">
        <v>8513</v>
      </c>
      <c r="X959" s="418" t="s">
        <v>8514</v>
      </c>
      <c r="Y959" s="418" t="s">
        <v>8537</v>
      </c>
      <c r="Z959" s="418"/>
    </row>
    <row r="960" spans="1:26" s="411" customFormat="1" ht="48">
      <c r="A960" s="198">
        <v>720</v>
      </c>
      <c r="B960" s="196" t="s">
        <v>2401</v>
      </c>
      <c r="C960" s="199">
        <v>944</v>
      </c>
      <c r="D960" s="196" t="s">
        <v>1300</v>
      </c>
      <c r="E960" s="453"/>
      <c r="F960" s="196" t="s">
        <v>4160</v>
      </c>
      <c r="G960" s="196" t="s">
        <v>3874</v>
      </c>
      <c r="H960" s="196">
        <v>1982</v>
      </c>
      <c r="I960" s="196" t="s">
        <v>3874</v>
      </c>
      <c r="J960" s="196" t="s">
        <v>2401</v>
      </c>
      <c r="K960" s="196" t="s">
        <v>4161</v>
      </c>
      <c r="L960" s="198">
        <v>720</v>
      </c>
      <c r="M960" s="196" t="s">
        <v>8512</v>
      </c>
      <c r="N960" s="196"/>
      <c r="O960" s="200">
        <v>18</v>
      </c>
      <c r="P960" s="200">
        <v>1816.97</v>
      </c>
      <c r="Q960" s="200">
        <v>16517.95</v>
      </c>
      <c r="R960" s="198"/>
      <c r="S960" s="198"/>
      <c r="T960" s="200"/>
      <c r="U960" s="200">
        <f t="shared" si="14"/>
        <v>917.66388888888889</v>
      </c>
      <c r="V960" s="418"/>
      <c r="W960" s="418" t="s">
        <v>8513</v>
      </c>
      <c r="X960" s="418" t="s">
        <v>8514</v>
      </c>
      <c r="Y960" s="418" t="s">
        <v>8523</v>
      </c>
      <c r="Z960" s="418"/>
    </row>
    <row r="961" spans="1:26" s="411" customFormat="1" ht="48">
      <c r="A961" s="198">
        <v>722</v>
      </c>
      <c r="B961" s="196" t="s">
        <v>2117</v>
      </c>
      <c r="C961" s="199">
        <v>945</v>
      </c>
      <c r="D961" s="196" t="s">
        <v>1021</v>
      </c>
      <c r="E961" s="196"/>
      <c r="F961" s="196" t="s">
        <v>4162</v>
      </c>
      <c r="G961" s="196" t="s">
        <v>3874</v>
      </c>
      <c r="H961" s="196">
        <v>1959</v>
      </c>
      <c r="I961" s="196" t="s">
        <v>3874</v>
      </c>
      <c r="J961" s="196" t="s">
        <v>2117</v>
      </c>
      <c r="K961" s="196" t="s">
        <v>9733</v>
      </c>
      <c r="L961" s="198">
        <v>722</v>
      </c>
      <c r="M961" s="196" t="s">
        <v>8512</v>
      </c>
      <c r="N961" s="196"/>
      <c r="O961" s="200">
        <v>46</v>
      </c>
      <c r="P961" s="200">
        <v>4643.38</v>
      </c>
      <c r="Q961" s="200">
        <v>42212.54</v>
      </c>
      <c r="R961" s="198"/>
      <c r="S961" s="198"/>
      <c r="T961" s="200"/>
      <c r="U961" s="200">
        <f t="shared" si="14"/>
        <v>917.66391304347826</v>
      </c>
      <c r="V961" s="418"/>
      <c r="W961" s="418" t="s">
        <v>8513</v>
      </c>
      <c r="X961" s="418" t="s">
        <v>8514</v>
      </c>
      <c r="Y961" s="418" t="s">
        <v>8523</v>
      </c>
      <c r="Z961" s="418"/>
    </row>
    <row r="962" spans="1:26" s="411" customFormat="1" ht="48">
      <c r="A962" s="198">
        <v>674</v>
      </c>
      <c r="B962" s="196" t="s">
        <v>2118</v>
      </c>
      <c r="C962" s="199">
        <v>946</v>
      </c>
      <c r="D962" s="196" t="s">
        <v>1022</v>
      </c>
      <c r="F962" s="196" t="s">
        <v>4163</v>
      </c>
      <c r="G962" s="196" t="s">
        <v>3874</v>
      </c>
      <c r="H962" s="196">
        <v>1978</v>
      </c>
      <c r="I962" s="196" t="s">
        <v>3874</v>
      </c>
      <c r="J962" s="196" t="s">
        <v>2118</v>
      </c>
      <c r="K962" s="196" t="s">
        <v>4164</v>
      </c>
      <c r="L962" s="198">
        <v>674</v>
      </c>
      <c r="M962" s="196" t="s">
        <v>8512</v>
      </c>
      <c r="N962" s="196"/>
      <c r="O962" s="200">
        <v>35</v>
      </c>
      <c r="P962" s="200">
        <v>3533.01</v>
      </c>
      <c r="Q962" s="200">
        <v>32118.240000000002</v>
      </c>
      <c r="R962" s="198"/>
      <c r="S962" s="198"/>
      <c r="T962" s="200"/>
      <c r="U962" s="200">
        <f t="shared" si="14"/>
        <v>917.6640000000001</v>
      </c>
      <c r="V962" s="418"/>
      <c r="W962" s="418" t="s">
        <v>8513</v>
      </c>
      <c r="X962" s="418" t="s">
        <v>8514</v>
      </c>
      <c r="Y962" s="418" t="s">
        <v>8537</v>
      </c>
      <c r="Z962" s="418"/>
    </row>
    <row r="963" spans="1:26" s="411" customFormat="1" ht="48">
      <c r="A963" s="198">
        <v>1406</v>
      </c>
      <c r="B963" s="196" t="s">
        <v>2119</v>
      </c>
      <c r="C963" s="199">
        <v>947</v>
      </c>
      <c r="D963" s="196" t="s">
        <v>1023</v>
      </c>
      <c r="E963" s="196"/>
      <c r="F963" s="196" t="s">
        <v>4165</v>
      </c>
      <c r="G963" s="196" t="s">
        <v>3874</v>
      </c>
      <c r="H963" s="196">
        <v>1978</v>
      </c>
      <c r="I963" s="196" t="s">
        <v>3874</v>
      </c>
      <c r="J963" s="196" t="s">
        <v>2119</v>
      </c>
      <c r="K963" s="196" t="s">
        <v>4166</v>
      </c>
      <c r="L963" s="198">
        <v>1406</v>
      </c>
      <c r="M963" s="196" t="s">
        <v>8512</v>
      </c>
      <c r="N963" s="196"/>
      <c r="O963" s="200">
        <v>40</v>
      </c>
      <c r="P963" s="200">
        <v>4037.72</v>
      </c>
      <c r="Q963" s="200">
        <v>36706.559999999998</v>
      </c>
      <c r="R963" s="198"/>
      <c r="S963" s="198"/>
      <c r="T963" s="200"/>
      <c r="U963" s="200">
        <f t="shared" si="14"/>
        <v>917.66399999999999</v>
      </c>
      <c r="V963" s="418"/>
      <c r="W963" s="418" t="s">
        <v>8513</v>
      </c>
      <c r="X963" s="418" t="s">
        <v>8514</v>
      </c>
      <c r="Y963" s="418" t="s">
        <v>8741</v>
      </c>
      <c r="Z963" s="418"/>
    </row>
    <row r="964" spans="1:26" s="411" customFormat="1" ht="72">
      <c r="A964" s="198">
        <v>15482</v>
      </c>
      <c r="B964" s="196" t="s">
        <v>2120</v>
      </c>
      <c r="C964" s="199">
        <v>948</v>
      </c>
      <c r="D964" s="196" t="s">
        <v>1024</v>
      </c>
      <c r="E964" s="196" t="s">
        <v>9734</v>
      </c>
      <c r="F964" s="196" t="s">
        <v>4167</v>
      </c>
      <c r="G964" s="196" t="s">
        <v>3874</v>
      </c>
      <c r="H964" s="196" t="s">
        <v>6451</v>
      </c>
      <c r="I964" s="196" t="s">
        <v>3874</v>
      </c>
      <c r="J964" s="196" t="s">
        <v>2120</v>
      </c>
      <c r="K964" s="196" t="s">
        <v>4168</v>
      </c>
      <c r="L964" s="198">
        <v>15482</v>
      </c>
      <c r="M964" s="196" t="s">
        <v>8512</v>
      </c>
      <c r="N964" s="196"/>
      <c r="O964" s="200">
        <v>55</v>
      </c>
      <c r="P964" s="200">
        <v>5551.87</v>
      </c>
      <c r="Q964" s="200">
        <v>50471.519999999997</v>
      </c>
      <c r="R964" s="198"/>
      <c r="S964" s="198"/>
      <c r="T964" s="200"/>
      <c r="U964" s="200">
        <f t="shared" si="14"/>
        <v>917.66399999999999</v>
      </c>
      <c r="V964" s="418"/>
      <c r="W964" s="418" t="s">
        <v>8513</v>
      </c>
      <c r="X964" s="418" t="s">
        <v>8514</v>
      </c>
      <c r="Y964" s="418" t="s">
        <v>8537</v>
      </c>
      <c r="Z964" s="418"/>
    </row>
    <row r="965" spans="1:26" s="411" customFormat="1" ht="72">
      <c r="A965" s="198">
        <v>15477</v>
      </c>
      <c r="B965" s="196" t="s">
        <v>2121</v>
      </c>
      <c r="C965" s="199">
        <v>949</v>
      </c>
      <c r="D965" s="196" t="s">
        <v>1025</v>
      </c>
      <c r="E965" s="196"/>
      <c r="F965" s="196" t="s">
        <v>4169</v>
      </c>
      <c r="G965" s="196" t="s">
        <v>3874</v>
      </c>
      <c r="H965" s="196">
        <v>1985</v>
      </c>
      <c r="I965" s="196" t="s">
        <v>3874</v>
      </c>
      <c r="J965" s="196" t="s">
        <v>2121</v>
      </c>
      <c r="K965" s="196" t="s">
        <v>4170</v>
      </c>
      <c r="L965" s="198">
        <v>15477</v>
      </c>
      <c r="M965" s="196" t="s">
        <v>8512</v>
      </c>
      <c r="N965" s="196"/>
      <c r="O965" s="200">
        <v>468</v>
      </c>
      <c r="P965" s="200">
        <v>47241.32</v>
      </c>
      <c r="Q965" s="200">
        <v>429466.75</v>
      </c>
      <c r="R965" s="198"/>
      <c r="S965" s="198"/>
      <c r="T965" s="200"/>
      <c r="U965" s="200">
        <f t="shared" si="14"/>
        <v>917.66399572649573</v>
      </c>
      <c r="V965" s="418"/>
      <c r="W965" s="418" t="s">
        <v>8513</v>
      </c>
      <c r="X965" s="418" t="s">
        <v>8514</v>
      </c>
      <c r="Y965" s="418" t="s">
        <v>8537</v>
      </c>
      <c r="Z965" s="418"/>
    </row>
    <row r="966" spans="1:26" s="411" customFormat="1" ht="96">
      <c r="A966" s="198">
        <v>15483</v>
      </c>
      <c r="B966" s="196" t="s">
        <v>2122</v>
      </c>
      <c r="C966" s="199">
        <v>950</v>
      </c>
      <c r="D966" s="196" t="s">
        <v>1026</v>
      </c>
      <c r="E966" s="196"/>
      <c r="F966" s="196" t="s">
        <v>4171</v>
      </c>
      <c r="G966" s="196" t="s">
        <v>3874</v>
      </c>
      <c r="H966" s="196">
        <v>1982</v>
      </c>
      <c r="I966" s="196" t="s">
        <v>3874</v>
      </c>
      <c r="J966" s="196" t="s">
        <v>2122</v>
      </c>
      <c r="K966" s="196" t="s">
        <v>4172</v>
      </c>
      <c r="L966" s="198">
        <v>15483</v>
      </c>
      <c r="M966" s="196" t="s">
        <v>8512</v>
      </c>
      <c r="N966" s="196"/>
      <c r="O966" s="200">
        <v>522</v>
      </c>
      <c r="P966" s="200">
        <v>52692.25</v>
      </c>
      <c r="Q966" s="200">
        <v>479020.61</v>
      </c>
      <c r="R966" s="198"/>
      <c r="S966" s="198"/>
      <c r="T966" s="200"/>
      <c r="U966" s="200">
        <f t="shared" si="14"/>
        <v>917.66400383141763</v>
      </c>
      <c r="V966" s="418"/>
      <c r="W966" s="418" t="s">
        <v>8513</v>
      </c>
      <c r="X966" s="418" t="s">
        <v>8514</v>
      </c>
      <c r="Y966" s="418" t="s">
        <v>8537</v>
      </c>
      <c r="Z966" s="418"/>
    </row>
    <row r="967" spans="1:26" s="411" customFormat="1" ht="72">
      <c r="A967" s="198">
        <v>15484</v>
      </c>
      <c r="B967" s="196" t="s">
        <v>2123</v>
      </c>
      <c r="C967" s="199">
        <v>951</v>
      </c>
      <c r="D967" s="196" t="s">
        <v>1027</v>
      </c>
      <c r="E967" s="453"/>
      <c r="F967" s="196" t="s">
        <v>9735</v>
      </c>
      <c r="G967" s="196" t="s">
        <v>3874</v>
      </c>
      <c r="H967" s="196">
        <v>1983</v>
      </c>
      <c r="I967" s="196" t="s">
        <v>3874</v>
      </c>
      <c r="J967" s="196" t="s">
        <v>2123</v>
      </c>
      <c r="K967" s="196" t="s">
        <v>4173</v>
      </c>
      <c r="L967" s="198">
        <v>15484</v>
      </c>
      <c r="M967" s="196" t="s">
        <v>8512</v>
      </c>
      <c r="N967" s="196"/>
      <c r="O967" s="200">
        <v>75</v>
      </c>
      <c r="P967" s="200">
        <v>7570.73</v>
      </c>
      <c r="Q967" s="200">
        <v>68824.800000000003</v>
      </c>
      <c r="R967" s="198"/>
      <c r="S967" s="198"/>
      <c r="T967" s="200"/>
      <c r="U967" s="200">
        <f t="shared" si="14"/>
        <v>917.66399999999999</v>
      </c>
      <c r="V967" s="418"/>
      <c r="W967" s="418" t="s">
        <v>8513</v>
      </c>
      <c r="X967" s="418" t="s">
        <v>8514</v>
      </c>
      <c r="Y967" s="418" t="s">
        <v>8537</v>
      </c>
      <c r="Z967" s="418"/>
    </row>
    <row r="968" spans="1:26" s="411" customFormat="1" ht="48">
      <c r="A968" s="198">
        <v>743</v>
      </c>
      <c r="B968" s="196" t="s">
        <v>2124</v>
      </c>
      <c r="C968" s="199">
        <v>952</v>
      </c>
      <c r="D968" s="196" t="s">
        <v>1028</v>
      </c>
      <c r="E968" s="453"/>
      <c r="F968" s="196" t="s">
        <v>4174</v>
      </c>
      <c r="G968" s="196" t="s">
        <v>3874</v>
      </c>
      <c r="H968" s="196">
        <v>1978</v>
      </c>
      <c r="I968" s="196" t="s">
        <v>3874</v>
      </c>
      <c r="J968" s="196" t="s">
        <v>2124</v>
      </c>
      <c r="K968" s="196" t="s">
        <v>4175</v>
      </c>
      <c r="L968" s="198">
        <v>743</v>
      </c>
      <c r="M968" s="196" t="s">
        <v>8512</v>
      </c>
      <c r="N968" s="196"/>
      <c r="O968" s="200">
        <v>98</v>
      </c>
      <c r="P968" s="200">
        <v>9892.41</v>
      </c>
      <c r="Q968" s="200">
        <v>89931.07</v>
      </c>
      <c r="R968" s="198"/>
      <c r="S968" s="198"/>
      <c r="T968" s="200"/>
      <c r="U968" s="200">
        <f t="shared" si="14"/>
        <v>917.66397959183678</v>
      </c>
      <c r="V968" s="418"/>
      <c r="W968" s="418" t="s">
        <v>8513</v>
      </c>
      <c r="X968" s="418" t="s">
        <v>8514</v>
      </c>
      <c r="Y968" s="418" t="s">
        <v>8523</v>
      </c>
      <c r="Z968" s="418"/>
    </row>
    <row r="969" spans="1:26" s="411" customFormat="1" ht="72">
      <c r="A969" s="198">
        <v>779</v>
      </c>
      <c r="B969" s="196" t="s">
        <v>2125</v>
      </c>
      <c r="C969" s="199">
        <v>953</v>
      </c>
      <c r="D969" s="196" t="s">
        <v>1029</v>
      </c>
      <c r="E969" s="453"/>
      <c r="F969" s="196" t="s">
        <v>4176</v>
      </c>
      <c r="G969" s="196" t="s">
        <v>3874</v>
      </c>
      <c r="H969" s="196">
        <v>1978</v>
      </c>
      <c r="I969" s="196" t="s">
        <v>3874</v>
      </c>
      <c r="J969" s="196" t="s">
        <v>2125</v>
      </c>
      <c r="K969" s="196" t="s">
        <v>4177</v>
      </c>
      <c r="L969" s="198">
        <v>779</v>
      </c>
      <c r="M969" s="196" t="s">
        <v>8512</v>
      </c>
      <c r="N969" s="196"/>
      <c r="O969" s="200">
        <v>130</v>
      </c>
      <c r="P969" s="200">
        <v>13122.59</v>
      </c>
      <c r="Q969" s="200">
        <v>119296.32000000001</v>
      </c>
      <c r="R969" s="198"/>
      <c r="S969" s="198"/>
      <c r="T969" s="200"/>
      <c r="U969" s="200">
        <f t="shared" si="14"/>
        <v>917.6640000000001</v>
      </c>
      <c r="V969" s="418"/>
      <c r="W969" s="418" t="s">
        <v>8513</v>
      </c>
      <c r="X969" s="418" t="s">
        <v>8514</v>
      </c>
      <c r="Y969" s="418" t="s">
        <v>8523</v>
      </c>
      <c r="Z969" s="418"/>
    </row>
    <row r="970" spans="1:26" s="411" customFormat="1" ht="216">
      <c r="A970" s="198">
        <v>15458</v>
      </c>
      <c r="B970" s="196" t="s">
        <v>2126</v>
      </c>
      <c r="C970" s="199">
        <v>954</v>
      </c>
      <c r="D970" s="196" t="s">
        <v>9736</v>
      </c>
      <c r="E970" s="453"/>
      <c r="F970" s="196" t="s">
        <v>4178</v>
      </c>
      <c r="G970" s="196" t="s">
        <v>3874</v>
      </c>
      <c r="H970" s="196">
        <v>1978</v>
      </c>
      <c r="I970" s="196" t="s">
        <v>3874</v>
      </c>
      <c r="J970" s="196" t="s">
        <v>2126</v>
      </c>
      <c r="K970" s="196" t="s">
        <v>4179</v>
      </c>
      <c r="L970" s="198">
        <v>15458</v>
      </c>
      <c r="M970" s="196" t="s">
        <v>8512</v>
      </c>
      <c r="N970" s="196"/>
      <c r="O970" s="200">
        <v>622</v>
      </c>
      <c r="P970" s="200">
        <v>62786.55</v>
      </c>
      <c r="Q970" s="200">
        <v>570787.01</v>
      </c>
      <c r="R970" s="198"/>
      <c r="S970" s="198"/>
      <c r="T970" s="200"/>
      <c r="U970" s="200">
        <f t="shared" si="14"/>
        <v>917.66400321543415</v>
      </c>
      <c r="V970" s="418"/>
      <c r="W970" s="418" t="s">
        <v>8513</v>
      </c>
      <c r="X970" s="418" t="s">
        <v>8514</v>
      </c>
      <c r="Y970" s="418" t="s">
        <v>8537</v>
      </c>
      <c r="Z970" s="418"/>
    </row>
    <row r="971" spans="1:26" s="411" customFormat="1" ht="48">
      <c r="A971" s="198">
        <v>682</v>
      </c>
      <c r="B971" s="196" t="s">
        <v>2127</v>
      </c>
      <c r="C971" s="199">
        <v>955</v>
      </c>
      <c r="D971" s="196" t="s">
        <v>1031</v>
      </c>
      <c r="E971" s="453"/>
      <c r="F971" s="196" t="s">
        <v>4180</v>
      </c>
      <c r="G971" s="196" t="s">
        <v>3874</v>
      </c>
      <c r="H971" s="196">
        <v>1988</v>
      </c>
      <c r="I971" s="196" t="s">
        <v>3874</v>
      </c>
      <c r="J971" s="196" t="s">
        <v>2127</v>
      </c>
      <c r="K971" s="196" t="s">
        <v>4181</v>
      </c>
      <c r="L971" s="198">
        <v>682</v>
      </c>
      <c r="M971" s="196" t="s">
        <v>8512</v>
      </c>
      <c r="N971" s="196"/>
      <c r="O971" s="200">
        <v>122</v>
      </c>
      <c r="P971" s="200">
        <v>12315.05</v>
      </c>
      <c r="Q971" s="200">
        <v>111955.01</v>
      </c>
      <c r="R971" s="198"/>
      <c r="S971" s="198"/>
      <c r="T971" s="200"/>
      <c r="U971" s="200">
        <f t="shared" si="14"/>
        <v>917.66401639344258</v>
      </c>
      <c r="V971" s="418"/>
      <c r="W971" s="418" t="s">
        <v>8513</v>
      </c>
      <c r="X971" s="418" t="s">
        <v>8514</v>
      </c>
      <c r="Y971" s="418" t="s">
        <v>8523</v>
      </c>
      <c r="Z971" s="418"/>
    </row>
    <row r="972" spans="1:26" s="411" customFormat="1" ht="48">
      <c r="A972" s="198">
        <v>735</v>
      </c>
      <c r="B972" s="196" t="s">
        <v>2128</v>
      </c>
      <c r="C972" s="199">
        <v>956</v>
      </c>
      <c r="D972" s="196" t="s">
        <v>1032</v>
      </c>
      <c r="E972" s="196"/>
      <c r="F972" s="196" t="s">
        <v>4182</v>
      </c>
      <c r="G972" s="447" t="s">
        <v>3874</v>
      </c>
      <c r="H972" s="196">
        <v>1976</v>
      </c>
      <c r="I972" s="196" t="s">
        <v>3874</v>
      </c>
      <c r="J972" s="196" t="s">
        <v>2128</v>
      </c>
      <c r="K972" s="196" t="s">
        <v>4183</v>
      </c>
      <c r="L972" s="198">
        <v>735</v>
      </c>
      <c r="M972" s="196" t="s">
        <v>8512</v>
      </c>
      <c r="N972" s="196"/>
      <c r="O972" s="200">
        <v>57</v>
      </c>
      <c r="P972" s="200">
        <v>5753.75</v>
      </c>
      <c r="Q972" s="200">
        <v>52306.85</v>
      </c>
      <c r="R972" s="198"/>
      <c r="S972" s="198"/>
      <c r="T972" s="200"/>
      <c r="U972" s="200">
        <f t="shared" si="14"/>
        <v>917.6640350877193</v>
      </c>
      <c r="V972" s="418"/>
      <c r="W972" s="418" t="s">
        <v>8513</v>
      </c>
      <c r="X972" s="418" t="s">
        <v>8514</v>
      </c>
      <c r="Y972" s="418" t="s">
        <v>8537</v>
      </c>
      <c r="Z972" s="418"/>
    </row>
    <row r="973" spans="1:26" s="411" customFormat="1" ht="48">
      <c r="A973" s="198">
        <v>736</v>
      </c>
      <c r="B973" s="196" t="s">
        <v>2129</v>
      </c>
      <c r="C973" s="199">
        <v>957</v>
      </c>
      <c r="D973" s="196" t="s">
        <v>1033</v>
      </c>
      <c r="E973" s="196"/>
      <c r="F973" s="196" t="s">
        <v>4184</v>
      </c>
      <c r="G973" s="196" t="s">
        <v>3874</v>
      </c>
      <c r="H973" s="196" t="s">
        <v>6451</v>
      </c>
      <c r="I973" s="196" t="s">
        <v>3874</v>
      </c>
      <c r="J973" s="196" t="s">
        <v>2129</v>
      </c>
      <c r="K973" s="196" t="s">
        <v>4185</v>
      </c>
      <c r="L973" s="198">
        <v>736</v>
      </c>
      <c r="M973" s="196" t="s">
        <v>8512</v>
      </c>
      <c r="N973" s="196"/>
      <c r="O973" s="200">
        <v>59</v>
      </c>
      <c r="P973" s="200">
        <v>5955.64</v>
      </c>
      <c r="Q973" s="200">
        <v>54142.18</v>
      </c>
      <c r="R973" s="198"/>
      <c r="S973" s="198"/>
      <c r="T973" s="200"/>
      <c r="U973" s="200">
        <f t="shared" ref="U973:U1037" si="15">Q973/O973</f>
        <v>917.6640677966102</v>
      </c>
      <c r="V973" s="418"/>
      <c r="W973" s="418" t="s">
        <v>8513</v>
      </c>
      <c r="X973" s="418" t="s">
        <v>8514</v>
      </c>
      <c r="Y973" s="418" t="s">
        <v>8523</v>
      </c>
      <c r="Z973" s="418"/>
    </row>
    <row r="974" spans="1:26" s="411" customFormat="1" ht="48">
      <c r="A974" s="198">
        <v>763</v>
      </c>
      <c r="B974" s="196" t="s">
        <v>2130</v>
      </c>
      <c r="C974" s="199">
        <v>958</v>
      </c>
      <c r="D974" s="196" t="s">
        <v>1034</v>
      </c>
      <c r="E974" s="196"/>
      <c r="F974" s="196" t="s">
        <v>4186</v>
      </c>
      <c r="G974" s="196" t="s">
        <v>3874</v>
      </c>
      <c r="H974" s="196">
        <v>1976</v>
      </c>
      <c r="I974" s="196" t="s">
        <v>3874</v>
      </c>
      <c r="J974" s="196" t="s">
        <v>2130</v>
      </c>
      <c r="K974" s="196" t="s">
        <v>9737</v>
      </c>
      <c r="L974" s="198">
        <v>763</v>
      </c>
      <c r="M974" s="196" t="s">
        <v>8512</v>
      </c>
      <c r="N974" s="196"/>
      <c r="O974" s="200">
        <v>18</v>
      </c>
      <c r="P974" s="200">
        <v>437.71</v>
      </c>
      <c r="Q974" s="200">
        <v>6766.04</v>
      </c>
      <c r="R974" s="198"/>
      <c r="S974" s="198"/>
      <c r="T974" s="200"/>
      <c r="U974" s="200">
        <f t="shared" si="15"/>
        <v>375.89111111111112</v>
      </c>
      <c r="V974" s="418"/>
      <c r="W974" s="418" t="s">
        <v>8513</v>
      </c>
      <c r="X974" s="418" t="s">
        <v>8514</v>
      </c>
      <c r="Y974" s="418" t="s">
        <v>9681</v>
      </c>
      <c r="Z974" s="418"/>
    </row>
    <row r="975" spans="1:26" s="411" customFormat="1" ht="60">
      <c r="A975" s="198">
        <v>664</v>
      </c>
      <c r="B975" s="196" t="s">
        <v>2131</v>
      </c>
      <c r="C975" s="199">
        <v>959</v>
      </c>
      <c r="D975" s="196" t="s">
        <v>1035</v>
      </c>
      <c r="E975" s="196"/>
      <c r="F975" s="196" t="s">
        <v>4187</v>
      </c>
      <c r="G975" s="196" t="s">
        <v>3874</v>
      </c>
      <c r="H975" s="196">
        <v>1991</v>
      </c>
      <c r="I975" s="196" t="s">
        <v>3874</v>
      </c>
      <c r="J975" s="196" t="s">
        <v>2131</v>
      </c>
      <c r="K975" s="196" t="s">
        <v>4188</v>
      </c>
      <c r="L975" s="198">
        <v>664</v>
      </c>
      <c r="M975" s="196" t="s">
        <v>8512</v>
      </c>
      <c r="N975" s="196"/>
      <c r="O975" s="200">
        <v>22</v>
      </c>
      <c r="P975" s="200">
        <v>2220.75</v>
      </c>
      <c r="Q975" s="200">
        <v>20188.61</v>
      </c>
      <c r="R975" s="198">
        <v>2</v>
      </c>
      <c r="S975" s="198">
        <v>2</v>
      </c>
      <c r="T975" s="200"/>
      <c r="U975" s="200">
        <f t="shared" si="15"/>
        <v>917.66409090909099</v>
      </c>
      <c r="V975" s="418"/>
      <c r="W975" s="418" t="s">
        <v>8513</v>
      </c>
      <c r="X975" s="418" t="s">
        <v>8514</v>
      </c>
      <c r="Y975" s="418" t="s">
        <v>8537</v>
      </c>
      <c r="Z975" s="418"/>
    </row>
    <row r="976" spans="1:26" s="411" customFormat="1" ht="48">
      <c r="A976" s="198">
        <v>744</v>
      </c>
      <c r="B976" s="196" t="s">
        <v>2132</v>
      </c>
      <c r="C976" s="199">
        <v>960</v>
      </c>
      <c r="D976" s="196" t="s">
        <v>1036</v>
      </c>
      <c r="E976" s="196"/>
      <c r="F976" s="196" t="s">
        <v>4189</v>
      </c>
      <c r="G976" s="196" t="s">
        <v>3874</v>
      </c>
      <c r="H976" s="196">
        <v>1974</v>
      </c>
      <c r="I976" s="196" t="s">
        <v>3874</v>
      </c>
      <c r="J976" s="196" t="s">
        <v>2132</v>
      </c>
      <c r="K976" s="196" t="s">
        <v>4190</v>
      </c>
      <c r="L976" s="198">
        <v>744</v>
      </c>
      <c r="M976" s="196" t="s">
        <v>8512</v>
      </c>
      <c r="N976" s="196"/>
      <c r="O976" s="200">
        <v>18</v>
      </c>
      <c r="P976" s="200">
        <v>1816.97</v>
      </c>
      <c r="Q976" s="200">
        <v>16517.95</v>
      </c>
      <c r="R976" s="198"/>
      <c r="S976" s="198"/>
      <c r="T976" s="200"/>
      <c r="U976" s="200">
        <f t="shared" si="15"/>
        <v>917.66388888888889</v>
      </c>
      <c r="V976" s="418"/>
      <c r="W976" s="418" t="s">
        <v>8513</v>
      </c>
      <c r="X976" s="418" t="s">
        <v>8514</v>
      </c>
      <c r="Y976" s="418" t="s">
        <v>8523</v>
      </c>
      <c r="Z976" s="418"/>
    </row>
    <row r="977" spans="1:26" s="411" customFormat="1" ht="60">
      <c r="A977" s="198">
        <v>689</v>
      </c>
      <c r="B977" s="196" t="s">
        <v>2133</v>
      </c>
      <c r="C977" s="199">
        <v>961</v>
      </c>
      <c r="D977" s="196" t="s">
        <v>1037</v>
      </c>
      <c r="F977" s="196" t="s">
        <v>4191</v>
      </c>
      <c r="G977" s="196" t="s">
        <v>3874</v>
      </c>
      <c r="H977" s="196">
        <v>1980</v>
      </c>
      <c r="I977" s="196" t="s">
        <v>3874</v>
      </c>
      <c r="J977" s="196" t="s">
        <v>2133</v>
      </c>
      <c r="K977" s="196" t="s">
        <v>4192</v>
      </c>
      <c r="L977" s="198">
        <v>689</v>
      </c>
      <c r="M977" s="196" t="s">
        <v>8512</v>
      </c>
      <c r="N977" s="196"/>
      <c r="O977" s="200">
        <v>27</v>
      </c>
      <c r="P977" s="200">
        <v>2725.46</v>
      </c>
      <c r="Q977" s="200">
        <v>24776.93</v>
      </c>
      <c r="R977" s="198"/>
      <c r="S977" s="198"/>
      <c r="T977" s="200"/>
      <c r="U977" s="200">
        <f t="shared" si="15"/>
        <v>917.66407407407405</v>
      </c>
      <c r="V977" s="418"/>
      <c r="W977" s="418" t="s">
        <v>8513</v>
      </c>
      <c r="X977" s="418" t="s">
        <v>8514</v>
      </c>
      <c r="Y977" s="418" t="s">
        <v>8537</v>
      </c>
      <c r="Z977" s="418"/>
    </row>
    <row r="978" spans="1:26" s="411" customFormat="1" ht="60">
      <c r="A978" s="198">
        <v>685</v>
      </c>
      <c r="B978" s="196" t="s">
        <v>2134</v>
      </c>
      <c r="C978" s="199">
        <v>962</v>
      </c>
      <c r="D978" s="196" t="s">
        <v>1038</v>
      </c>
      <c r="E978" s="196"/>
      <c r="F978" s="196" t="s">
        <v>4193</v>
      </c>
      <c r="G978" s="196" t="s">
        <v>3874</v>
      </c>
      <c r="H978" s="196">
        <v>1976</v>
      </c>
      <c r="I978" s="196" t="s">
        <v>3874</v>
      </c>
      <c r="J978" s="196" t="s">
        <v>2134</v>
      </c>
      <c r="K978" s="196" t="s">
        <v>4194</v>
      </c>
      <c r="L978" s="198">
        <v>685</v>
      </c>
      <c r="M978" s="196" t="s">
        <v>8512</v>
      </c>
      <c r="N978" s="196"/>
      <c r="O978" s="200">
        <v>26</v>
      </c>
      <c r="P978" s="200">
        <v>2624.52</v>
      </c>
      <c r="Q978" s="200">
        <v>23859.26</v>
      </c>
      <c r="R978" s="198"/>
      <c r="S978" s="198"/>
      <c r="T978" s="200"/>
      <c r="U978" s="200">
        <f t="shared" si="15"/>
        <v>917.66384615384607</v>
      </c>
      <c r="V978" s="418"/>
      <c r="W978" s="418" t="s">
        <v>8513</v>
      </c>
      <c r="X978" s="418" t="s">
        <v>8514</v>
      </c>
      <c r="Y978" s="418" t="s">
        <v>8537</v>
      </c>
      <c r="Z978" s="418"/>
    </row>
    <row r="979" spans="1:26" s="411" customFormat="1" ht="48">
      <c r="A979" s="198">
        <v>751</v>
      </c>
      <c r="B979" s="196" t="s">
        <v>2135</v>
      </c>
      <c r="C979" s="452">
        <v>963</v>
      </c>
      <c r="D979" s="196" t="s">
        <v>1039</v>
      </c>
      <c r="E979" s="196"/>
      <c r="F979" s="196" t="s">
        <v>4195</v>
      </c>
      <c r="G979" s="196" t="s">
        <v>3874</v>
      </c>
      <c r="H979" s="196">
        <v>1976</v>
      </c>
      <c r="I979" s="196" t="s">
        <v>3874</v>
      </c>
      <c r="J979" s="196" t="s">
        <v>2135</v>
      </c>
      <c r="K979" s="196" t="s">
        <v>4196</v>
      </c>
      <c r="L979" s="198">
        <v>751</v>
      </c>
      <c r="M979" s="196" t="s">
        <v>8512</v>
      </c>
      <c r="N979" s="196"/>
      <c r="O979" s="200">
        <v>64</v>
      </c>
      <c r="P979" s="200">
        <v>6460.35</v>
      </c>
      <c r="Q979" s="200">
        <v>58730.5</v>
      </c>
      <c r="R979" s="198"/>
      <c r="S979" s="198"/>
      <c r="T979" s="200"/>
      <c r="U979" s="200">
        <f t="shared" si="15"/>
        <v>917.6640625</v>
      </c>
      <c r="V979" s="418"/>
      <c r="W979" s="418" t="s">
        <v>8513</v>
      </c>
      <c r="X979" s="418" t="s">
        <v>8514</v>
      </c>
      <c r="Y979" s="418" t="s">
        <v>8537</v>
      </c>
      <c r="Z979" s="418"/>
    </row>
    <row r="980" spans="1:26" s="411" customFormat="1" ht="48">
      <c r="A980" s="198">
        <v>659</v>
      </c>
      <c r="B980" s="196" t="s">
        <v>2136</v>
      </c>
      <c r="C980" s="199">
        <v>964</v>
      </c>
      <c r="D980" s="196" t="s">
        <v>1040</v>
      </c>
      <c r="E980" s="453"/>
      <c r="F980" s="196" t="s">
        <v>4197</v>
      </c>
      <c r="G980" s="196" t="s">
        <v>3874</v>
      </c>
      <c r="H980" s="196">
        <v>1977</v>
      </c>
      <c r="I980" s="196" t="s">
        <v>3874</v>
      </c>
      <c r="J980" s="196" t="s">
        <v>2136</v>
      </c>
      <c r="K980" s="196" t="s">
        <v>9738</v>
      </c>
      <c r="L980" s="198">
        <v>659</v>
      </c>
      <c r="M980" s="196" t="s">
        <v>8512</v>
      </c>
      <c r="N980" s="196"/>
      <c r="O980" s="200">
        <v>40</v>
      </c>
      <c r="P980" s="200">
        <v>4037.72</v>
      </c>
      <c r="Q980" s="200">
        <v>36706.559999999998</v>
      </c>
      <c r="R980" s="198"/>
      <c r="S980" s="198"/>
      <c r="T980" s="200"/>
      <c r="U980" s="200">
        <f t="shared" si="15"/>
        <v>917.66399999999999</v>
      </c>
      <c r="V980" s="418"/>
      <c r="W980" s="418" t="s">
        <v>8513</v>
      </c>
      <c r="X980" s="418" t="s">
        <v>8514</v>
      </c>
      <c r="Y980" s="418" t="s">
        <v>8741</v>
      </c>
      <c r="Z980" s="418"/>
    </row>
    <row r="981" spans="1:26" s="411" customFormat="1" ht="48">
      <c r="A981" s="198">
        <v>765</v>
      </c>
      <c r="B981" s="196" t="s">
        <v>2137</v>
      </c>
      <c r="C981" s="452">
        <v>965</v>
      </c>
      <c r="D981" s="196" t="s">
        <v>1041</v>
      </c>
      <c r="E981" s="453"/>
      <c r="F981" s="196" t="s">
        <v>9739</v>
      </c>
      <c r="G981" s="196" t="s">
        <v>3874</v>
      </c>
      <c r="H981" s="196">
        <v>1973</v>
      </c>
      <c r="I981" s="196" t="s">
        <v>3874</v>
      </c>
      <c r="J981" s="196" t="s">
        <v>2137</v>
      </c>
      <c r="K981" s="196" t="s">
        <v>9740</v>
      </c>
      <c r="L981" s="198">
        <v>765</v>
      </c>
      <c r="M981" s="196" t="s">
        <v>8512</v>
      </c>
      <c r="N981" s="196"/>
      <c r="O981" s="200">
        <v>20</v>
      </c>
      <c r="P981" s="200">
        <v>2018.86</v>
      </c>
      <c r="Q981" s="200">
        <v>18353.28</v>
      </c>
      <c r="R981" s="198"/>
      <c r="S981" s="198"/>
      <c r="T981" s="200"/>
      <c r="U981" s="200">
        <f t="shared" si="15"/>
        <v>917.66399999999999</v>
      </c>
      <c r="V981" s="418"/>
      <c r="W981" s="418" t="s">
        <v>8513</v>
      </c>
      <c r="X981" s="418" t="s">
        <v>8514</v>
      </c>
      <c r="Y981" s="418" t="s">
        <v>8537</v>
      </c>
      <c r="Z981" s="418"/>
    </row>
    <row r="982" spans="1:26" s="411" customFormat="1" ht="48">
      <c r="A982" s="198">
        <v>670</v>
      </c>
      <c r="B982" s="196" t="s">
        <v>2138</v>
      </c>
      <c r="C982" s="452">
        <v>966</v>
      </c>
      <c r="D982" s="196" t="s">
        <v>1042</v>
      </c>
      <c r="E982" s="453"/>
      <c r="F982" s="196" t="s">
        <v>4198</v>
      </c>
      <c r="G982" s="196" t="s">
        <v>3874</v>
      </c>
      <c r="H982" s="196">
        <v>1973</v>
      </c>
      <c r="I982" s="196" t="s">
        <v>3874</v>
      </c>
      <c r="J982" s="196" t="s">
        <v>2138</v>
      </c>
      <c r="K982" s="196" t="s">
        <v>9741</v>
      </c>
      <c r="L982" s="198">
        <v>670</v>
      </c>
      <c r="M982" s="196" t="s">
        <v>8512</v>
      </c>
      <c r="N982" s="196"/>
      <c r="O982" s="200">
        <v>33</v>
      </c>
      <c r="P982" s="200">
        <v>3331.12</v>
      </c>
      <c r="Q982" s="200">
        <v>30282.91</v>
      </c>
      <c r="R982" s="198"/>
      <c r="S982" s="198"/>
      <c r="T982" s="200"/>
      <c r="U982" s="200">
        <f t="shared" si="15"/>
        <v>917.66393939393936</v>
      </c>
      <c r="V982" s="418"/>
      <c r="W982" s="418" t="s">
        <v>8513</v>
      </c>
      <c r="X982" s="418" t="s">
        <v>8514</v>
      </c>
      <c r="Y982" s="418" t="s">
        <v>8537</v>
      </c>
      <c r="Z982" s="418"/>
    </row>
    <row r="983" spans="1:26" s="411" customFormat="1" ht="48">
      <c r="A983" s="198">
        <v>747</v>
      </c>
      <c r="B983" s="196" t="s">
        <v>2139</v>
      </c>
      <c r="C983" s="452">
        <v>967</v>
      </c>
      <c r="D983" s="196" t="s">
        <v>1043</v>
      </c>
      <c r="E983" s="453"/>
      <c r="F983" s="196" t="s">
        <v>4199</v>
      </c>
      <c r="G983" s="196" t="s">
        <v>3874</v>
      </c>
      <c r="H983" s="196">
        <v>1963</v>
      </c>
      <c r="I983" s="196" t="s">
        <v>3874</v>
      </c>
      <c r="J983" s="196" t="s">
        <v>2139</v>
      </c>
      <c r="K983" s="196" t="s">
        <v>9742</v>
      </c>
      <c r="L983" s="198">
        <v>747</v>
      </c>
      <c r="M983" s="196" t="s">
        <v>8512</v>
      </c>
      <c r="N983" s="196"/>
      <c r="O983" s="200">
        <v>43</v>
      </c>
      <c r="P983" s="200">
        <v>4340.55</v>
      </c>
      <c r="Q983" s="200">
        <v>39459.550000000003</v>
      </c>
      <c r="R983" s="198"/>
      <c r="S983" s="198"/>
      <c r="T983" s="200"/>
      <c r="U983" s="200">
        <f t="shared" si="15"/>
        <v>917.66395348837216</v>
      </c>
      <c r="V983" s="418"/>
      <c r="W983" s="418" t="s">
        <v>8513</v>
      </c>
      <c r="X983" s="418" t="s">
        <v>8514</v>
      </c>
      <c r="Y983" s="418" t="s">
        <v>8523</v>
      </c>
      <c r="Z983" s="418"/>
    </row>
    <row r="984" spans="1:26" s="411" customFormat="1" ht="48">
      <c r="A984" s="198">
        <v>789</v>
      </c>
      <c r="B984" s="196" t="s">
        <v>2140</v>
      </c>
      <c r="C984" s="452">
        <v>968</v>
      </c>
      <c r="D984" s="196" t="s">
        <v>1044</v>
      </c>
      <c r="E984" s="453"/>
      <c r="F984" s="196" t="s">
        <v>4200</v>
      </c>
      <c r="G984" s="196" t="s">
        <v>3874</v>
      </c>
      <c r="H984" s="196">
        <v>1971</v>
      </c>
      <c r="I984" s="196" t="s">
        <v>3874</v>
      </c>
      <c r="J984" s="196" t="s">
        <v>2140</v>
      </c>
      <c r="K984" s="196" t="s">
        <v>9743</v>
      </c>
      <c r="L984" s="198">
        <v>789</v>
      </c>
      <c r="M984" s="196" t="s">
        <v>8512</v>
      </c>
      <c r="N984" s="196"/>
      <c r="O984" s="200">
        <v>268</v>
      </c>
      <c r="P984" s="200">
        <v>27052.720000000001</v>
      </c>
      <c r="Q984" s="200">
        <v>245933.95</v>
      </c>
      <c r="R984" s="198"/>
      <c r="S984" s="198"/>
      <c r="T984" s="200"/>
      <c r="U984" s="200">
        <f t="shared" si="15"/>
        <v>917.66399253731345</v>
      </c>
      <c r="V984" s="418" t="s">
        <v>8558</v>
      </c>
      <c r="W984" s="418" t="s">
        <v>8513</v>
      </c>
      <c r="X984" s="418" t="s">
        <v>8514</v>
      </c>
      <c r="Y984" s="418"/>
      <c r="Z984" s="418"/>
    </row>
    <row r="985" spans="1:26" s="411" customFormat="1" ht="48">
      <c r="A985" s="198">
        <v>746</v>
      </c>
      <c r="B985" s="196" t="s">
        <v>2141</v>
      </c>
      <c r="C985" s="452">
        <v>969</v>
      </c>
      <c r="D985" s="196" t="s">
        <v>1045</v>
      </c>
      <c r="E985" s="196"/>
      <c r="F985" s="196" t="s">
        <v>4201</v>
      </c>
      <c r="G985" s="196" t="s">
        <v>3874</v>
      </c>
      <c r="H985" s="196" t="s">
        <v>6451</v>
      </c>
      <c r="I985" s="196" t="s">
        <v>3874</v>
      </c>
      <c r="J985" s="196" t="s">
        <v>2141</v>
      </c>
      <c r="K985" s="196" t="s">
        <v>9744</v>
      </c>
      <c r="L985" s="198">
        <v>746</v>
      </c>
      <c r="M985" s="196" t="s">
        <v>8512</v>
      </c>
      <c r="N985" s="196"/>
      <c r="O985" s="200">
        <v>33</v>
      </c>
      <c r="P985" s="200">
        <v>3331.12</v>
      </c>
      <c r="Q985" s="200">
        <v>30282.91</v>
      </c>
      <c r="R985" s="198"/>
      <c r="S985" s="198"/>
      <c r="T985" s="200"/>
      <c r="U985" s="200">
        <f t="shared" si="15"/>
        <v>917.66393939393936</v>
      </c>
      <c r="V985" s="418"/>
      <c r="W985" s="418" t="s">
        <v>8513</v>
      </c>
      <c r="X985" s="418" t="s">
        <v>8514</v>
      </c>
      <c r="Y985" s="418" t="s">
        <v>8741</v>
      </c>
      <c r="Z985" s="418"/>
    </row>
    <row r="986" spans="1:26" s="411" customFormat="1" ht="48">
      <c r="A986" s="198">
        <v>680</v>
      </c>
      <c r="B986" s="196" t="s">
        <v>2142</v>
      </c>
      <c r="C986" s="452">
        <v>970</v>
      </c>
      <c r="D986" s="196" t="s">
        <v>1046</v>
      </c>
      <c r="E986" s="453"/>
      <c r="F986" s="196" t="s">
        <v>4202</v>
      </c>
      <c r="G986" s="196" t="s">
        <v>3874</v>
      </c>
      <c r="H986" s="196">
        <v>1978</v>
      </c>
      <c r="I986" s="196" t="s">
        <v>3874</v>
      </c>
      <c r="J986" s="196" t="s">
        <v>2142</v>
      </c>
      <c r="K986" s="196" t="s">
        <v>9745</v>
      </c>
      <c r="L986" s="198">
        <v>680</v>
      </c>
      <c r="M986" s="196" t="s">
        <v>8512</v>
      </c>
      <c r="N986" s="196"/>
      <c r="O986" s="200">
        <v>31</v>
      </c>
      <c r="P986" s="200">
        <v>3129.23</v>
      </c>
      <c r="Q986" s="200">
        <v>28447.58</v>
      </c>
      <c r="R986" s="198"/>
      <c r="S986" s="198"/>
      <c r="T986" s="200"/>
      <c r="U986" s="200">
        <f t="shared" si="15"/>
        <v>917.66387096774201</v>
      </c>
      <c r="V986" s="418"/>
      <c r="W986" s="418" t="s">
        <v>8513</v>
      </c>
      <c r="X986" s="418" t="s">
        <v>8514</v>
      </c>
      <c r="Y986" s="418" t="s">
        <v>8523</v>
      </c>
      <c r="Z986" s="418"/>
    </row>
    <row r="987" spans="1:26" s="411" customFormat="1" ht="48">
      <c r="A987" s="198">
        <v>787</v>
      </c>
      <c r="B987" s="196" t="s">
        <v>2143</v>
      </c>
      <c r="C987" s="452">
        <v>971</v>
      </c>
      <c r="D987" s="196" t="s">
        <v>1047</v>
      </c>
      <c r="E987" s="453"/>
      <c r="F987" s="196" t="s">
        <v>4203</v>
      </c>
      <c r="G987" s="196" t="s">
        <v>3874</v>
      </c>
      <c r="H987" s="196">
        <v>1980</v>
      </c>
      <c r="I987" s="196" t="s">
        <v>3874</v>
      </c>
      <c r="J987" s="196" t="s">
        <v>2143</v>
      </c>
      <c r="K987" s="196" t="s">
        <v>9746</v>
      </c>
      <c r="L987" s="198">
        <v>787</v>
      </c>
      <c r="M987" s="196" t="s">
        <v>8512</v>
      </c>
      <c r="N987" s="196"/>
      <c r="O987" s="200">
        <v>119</v>
      </c>
      <c r="P987" s="200">
        <v>12012.22</v>
      </c>
      <c r="Q987" s="200">
        <v>109202.02</v>
      </c>
      <c r="R987" s="198"/>
      <c r="S987" s="198"/>
      <c r="T987" s="200"/>
      <c r="U987" s="200">
        <f t="shared" si="15"/>
        <v>917.66403361344544</v>
      </c>
      <c r="V987" s="418"/>
      <c r="W987" s="418" t="s">
        <v>8513</v>
      </c>
      <c r="X987" s="418" t="s">
        <v>8514</v>
      </c>
      <c r="Y987" s="418" t="s">
        <v>8537</v>
      </c>
      <c r="Z987" s="418"/>
    </row>
    <row r="988" spans="1:26" s="411" customFormat="1" ht="48">
      <c r="A988" s="198">
        <v>778</v>
      </c>
      <c r="B988" s="196" t="s">
        <v>2144</v>
      </c>
      <c r="C988" s="452">
        <v>972</v>
      </c>
      <c r="D988" s="196" t="s">
        <v>1048</v>
      </c>
      <c r="E988" s="453"/>
      <c r="F988" s="196" t="s">
        <v>4204</v>
      </c>
      <c r="G988" s="196" t="s">
        <v>3874</v>
      </c>
      <c r="H988" s="196">
        <v>1980</v>
      </c>
      <c r="I988" s="196" t="s">
        <v>3874</v>
      </c>
      <c r="J988" s="196" t="s">
        <v>2144</v>
      </c>
      <c r="K988" s="196" t="s">
        <v>9747</v>
      </c>
      <c r="L988" s="198">
        <v>778</v>
      </c>
      <c r="M988" s="196" t="s">
        <v>8512</v>
      </c>
      <c r="N988" s="196"/>
      <c r="O988" s="200">
        <v>124</v>
      </c>
      <c r="P988" s="200">
        <v>12516.93</v>
      </c>
      <c r="Q988" s="200">
        <v>113790.34</v>
      </c>
      <c r="R988" s="198"/>
      <c r="S988" s="198"/>
      <c r="T988" s="200"/>
      <c r="U988" s="200">
        <f t="shared" si="15"/>
        <v>917.66403225806448</v>
      </c>
      <c r="V988" s="418"/>
      <c r="W988" s="418" t="s">
        <v>8513</v>
      </c>
      <c r="X988" s="418" t="s">
        <v>8514</v>
      </c>
      <c r="Y988" s="418" t="s">
        <v>8523</v>
      </c>
      <c r="Z988" s="418"/>
    </row>
    <row r="989" spans="1:26" s="411" customFormat="1" ht="48">
      <c r="A989" s="198">
        <v>666</v>
      </c>
      <c r="B989" s="196" t="s">
        <v>2145</v>
      </c>
      <c r="C989" s="452">
        <v>973</v>
      </c>
      <c r="D989" s="196" t="s">
        <v>1049</v>
      </c>
      <c r="E989" s="196"/>
      <c r="F989" s="196" t="s">
        <v>4205</v>
      </c>
      <c r="G989" s="196" t="s">
        <v>3874</v>
      </c>
      <c r="H989" s="196">
        <v>1977</v>
      </c>
      <c r="I989" s="196" t="s">
        <v>3874</v>
      </c>
      <c r="J989" s="196" t="s">
        <v>2145</v>
      </c>
      <c r="K989" s="196" t="s">
        <v>9748</v>
      </c>
      <c r="L989" s="198">
        <v>666</v>
      </c>
      <c r="M989" s="196" t="s">
        <v>8512</v>
      </c>
      <c r="N989" s="196"/>
      <c r="O989" s="200">
        <v>43</v>
      </c>
      <c r="P989" s="200">
        <v>4340.55</v>
      </c>
      <c r="Q989" s="200">
        <v>39459.550000000003</v>
      </c>
      <c r="R989" s="198"/>
      <c r="S989" s="198"/>
      <c r="T989" s="200"/>
      <c r="U989" s="200">
        <f t="shared" si="15"/>
        <v>917.66395348837216</v>
      </c>
      <c r="V989" s="418" t="s">
        <v>8558</v>
      </c>
      <c r="W989" s="418" t="s">
        <v>8513</v>
      </c>
      <c r="X989" s="418" t="s">
        <v>8514</v>
      </c>
      <c r="Y989" s="418"/>
      <c r="Z989" s="418"/>
    </row>
    <row r="990" spans="1:26" s="411" customFormat="1" ht="48">
      <c r="A990" s="198">
        <v>775</v>
      </c>
      <c r="B990" s="196" t="s">
        <v>2146</v>
      </c>
      <c r="C990" s="452">
        <v>974</v>
      </c>
      <c r="D990" s="196" t="s">
        <v>1050</v>
      </c>
      <c r="E990" s="453"/>
      <c r="F990" s="196" t="s">
        <v>4206</v>
      </c>
      <c r="G990" s="196" t="s">
        <v>3874</v>
      </c>
      <c r="H990" s="196">
        <v>1974</v>
      </c>
      <c r="I990" s="196" t="s">
        <v>3874</v>
      </c>
      <c r="J990" s="196" t="s">
        <v>2146</v>
      </c>
      <c r="K990" s="196" t="s">
        <v>9749</v>
      </c>
      <c r="L990" s="198">
        <v>775</v>
      </c>
      <c r="M990" s="196" t="s">
        <v>8512</v>
      </c>
      <c r="N990" s="196"/>
      <c r="O990" s="200">
        <v>54</v>
      </c>
      <c r="P990" s="200">
        <v>5450.92</v>
      </c>
      <c r="Q990" s="200">
        <v>49553.86</v>
      </c>
      <c r="R990" s="198"/>
      <c r="S990" s="198"/>
      <c r="T990" s="200"/>
      <c r="U990" s="200">
        <f t="shared" si="15"/>
        <v>917.66407407407405</v>
      </c>
      <c r="V990" s="418"/>
      <c r="W990" s="418" t="s">
        <v>8513</v>
      </c>
      <c r="X990" s="418" t="s">
        <v>8514</v>
      </c>
      <c r="Y990" s="418" t="s">
        <v>8523</v>
      </c>
      <c r="Z990" s="418"/>
    </row>
    <row r="991" spans="1:26" s="411" customFormat="1" ht="36">
      <c r="A991" s="198">
        <v>710</v>
      </c>
      <c r="B991" s="196" t="s">
        <v>2147</v>
      </c>
      <c r="C991" s="452">
        <v>975</v>
      </c>
      <c r="D991" s="196" t="s">
        <v>1051</v>
      </c>
      <c r="E991" s="453"/>
      <c r="F991" s="196" t="s">
        <v>4207</v>
      </c>
      <c r="G991" s="196" t="s">
        <v>3874</v>
      </c>
      <c r="H991" s="196" t="s">
        <v>6451</v>
      </c>
      <c r="I991" s="196" t="s">
        <v>3874</v>
      </c>
      <c r="J991" s="196" t="s">
        <v>2147</v>
      </c>
      <c r="K991" s="196" t="s">
        <v>9750</v>
      </c>
      <c r="L991" s="198">
        <v>710</v>
      </c>
      <c r="M991" s="196" t="s">
        <v>8512</v>
      </c>
      <c r="N991" s="196"/>
      <c r="O991" s="200">
        <v>74</v>
      </c>
      <c r="P991" s="200">
        <v>7469.78</v>
      </c>
      <c r="Q991" s="200">
        <v>67907.14</v>
      </c>
      <c r="R991" s="198"/>
      <c r="S991" s="198"/>
      <c r="T991" s="200"/>
      <c r="U991" s="200">
        <f t="shared" si="15"/>
        <v>917.66405405405408</v>
      </c>
      <c r="V991" s="418"/>
      <c r="W991" s="418" t="s">
        <v>8513</v>
      </c>
      <c r="X991" s="418" t="s">
        <v>8514</v>
      </c>
      <c r="Y991" s="418" t="s">
        <v>8741</v>
      </c>
      <c r="Z991" s="418"/>
    </row>
    <row r="992" spans="1:26" s="411" customFormat="1" ht="48">
      <c r="A992" s="198">
        <v>766</v>
      </c>
      <c r="B992" s="196" t="s">
        <v>2148</v>
      </c>
      <c r="C992" s="452">
        <v>976</v>
      </c>
      <c r="D992" s="196" t="s">
        <v>1052</v>
      </c>
      <c r="E992" s="453"/>
      <c r="F992" s="196" t="s">
        <v>4208</v>
      </c>
      <c r="G992" s="196" t="s">
        <v>3874</v>
      </c>
      <c r="H992" s="196">
        <v>1974</v>
      </c>
      <c r="I992" s="196" t="s">
        <v>3874</v>
      </c>
      <c r="J992" s="196" t="s">
        <v>2148</v>
      </c>
      <c r="K992" s="196" t="s">
        <v>9751</v>
      </c>
      <c r="L992" s="198">
        <v>766</v>
      </c>
      <c r="M992" s="196" t="s">
        <v>8512</v>
      </c>
      <c r="N992" s="196"/>
      <c r="O992" s="200">
        <v>40</v>
      </c>
      <c r="P992" s="200">
        <v>4037.72</v>
      </c>
      <c r="Q992" s="200">
        <v>36706.559999999998</v>
      </c>
      <c r="R992" s="198"/>
      <c r="S992" s="198"/>
      <c r="T992" s="200"/>
      <c r="U992" s="200">
        <f t="shared" si="15"/>
        <v>917.66399999999999</v>
      </c>
      <c r="V992" s="418"/>
      <c r="W992" s="418" t="s">
        <v>8513</v>
      </c>
      <c r="X992" s="418" t="s">
        <v>8514</v>
      </c>
      <c r="Y992" s="418" t="s">
        <v>8537</v>
      </c>
      <c r="Z992" s="418"/>
    </row>
    <row r="993" spans="1:27" s="411" customFormat="1" ht="48">
      <c r="A993" s="198">
        <v>774</v>
      </c>
      <c r="B993" s="196" t="s">
        <v>2149</v>
      </c>
      <c r="C993" s="452">
        <v>977</v>
      </c>
      <c r="D993" s="196" t="s">
        <v>1053</v>
      </c>
      <c r="F993" s="196" t="s">
        <v>4209</v>
      </c>
      <c r="G993" s="196" t="s">
        <v>3874</v>
      </c>
      <c r="H993" s="196" t="s">
        <v>6451</v>
      </c>
      <c r="I993" s="196" t="s">
        <v>3874</v>
      </c>
      <c r="J993" s="196" t="s">
        <v>2149</v>
      </c>
      <c r="K993" s="196" t="s">
        <v>9752</v>
      </c>
      <c r="L993" s="198">
        <v>774</v>
      </c>
      <c r="M993" s="196" t="s">
        <v>8512</v>
      </c>
      <c r="N993" s="196"/>
      <c r="O993" s="200">
        <v>105</v>
      </c>
      <c r="P993" s="200">
        <v>10599.02</v>
      </c>
      <c r="Q993" s="200">
        <v>96354.72</v>
      </c>
      <c r="R993" s="198"/>
      <c r="S993" s="198"/>
      <c r="T993" s="200"/>
      <c r="U993" s="200">
        <f t="shared" si="15"/>
        <v>917.66399999999999</v>
      </c>
      <c r="V993" s="418"/>
      <c r="W993" s="418" t="s">
        <v>8513</v>
      </c>
      <c r="X993" s="418" t="s">
        <v>8514</v>
      </c>
      <c r="Y993" s="418" t="s">
        <v>8523</v>
      </c>
      <c r="Z993" s="418"/>
    </row>
    <row r="994" spans="1:27" s="411" customFormat="1" ht="60">
      <c r="A994" s="198">
        <v>717</v>
      </c>
      <c r="B994" s="196" t="s">
        <v>2150</v>
      </c>
      <c r="C994" s="452">
        <v>978</v>
      </c>
      <c r="D994" s="196" t="s">
        <v>1054</v>
      </c>
      <c r="F994" s="196" t="s">
        <v>4210</v>
      </c>
      <c r="G994" s="196" t="s">
        <v>3874</v>
      </c>
      <c r="H994" s="196">
        <v>1963</v>
      </c>
      <c r="I994" s="196" t="s">
        <v>3874</v>
      </c>
      <c r="J994" s="196" t="s">
        <v>2150</v>
      </c>
      <c r="K994" s="196" t="s">
        <v>9753</v>
      </c>
      <c r="L994" s="198">
        <v>717</v>
      </c>
      <c r="M994" s="196" t="s">
        <v>8512</v>
      </c>
      <c r="N994" s="196"/>
      <c r="O994" s="200">
        <v>184</v>
      </c>
      <c r="P994" s="200">
        <v>18573.509999999998</v>
      </c>
      <c r="Q994" s="200">
        <v>168850.18</v>
      </c>
      <c r="R994" s="198"/>
      <c r="S994" s="198"/>
      <c r="T994" s="200"/>
      <c r="U994" s="200">
        <f t="shared" si="15"/>
        <v>917.66402173913036</v>
      </c>
      <c r="V994" s="418"/>
      <c r="W994" s="418" t="s">
        <v>8513</v>
      </c>
      <c r="X994" s="418" t="s">
        <v>8514</v>
      </c>
      <c r="Y994" s="418" t="s">
        <v>8523</v>
      </c>
      <c r="Z994" s="418"/>
    </row>
    <row r="995" spans="1:27" s="411" customFormat="1" ht="48">
      <c r="A995" s="198">
        <v>661</v>
      </c>
      <c r="B995" s="196" t="s">
        <v>2151</v>
      </c>
      <c r="C995" s="452">
        <v>979</v>
      </c>
      <c r="D995" s="196" t="s">
        <v>1055</v>
      </c>
      <c r="F995" s="196" t="s">
        <v>4211</v>
      </c>
      <c r="G995" s="196" t="s">
        <v>3874</v>
      </c>
      <c r="H995" s="196">
        <v>1970</v>
      </c>
      <c r="I995" s="196" t="s">
        <v>3874</v>
      </c>
      <c r="J995" s="196" t="s">
        <v>2151</v>
      </c>
      <c r="K995" s="196" t="s">
        <v>9754</v>
      </c>
      <c r="L995" s="198">
        <v>661</v>
      </c>
      <c r="M995" s="196" t="s">
        <v>8512</v>
      </c>
      <c r="N995" s="196"/>
      <c r="O995" s="200">
        <v>132</v>
      </c>
      <c r="P995" s="200">
        <v>13324.48</v>
      </c>
      <c r="Q995" s="200">
        <v>121131.65</v>
      </c>
      <c r="R995" s="198"/>
      <c r="S995" s="198"/>
      <c r="T995" s="200"/>
      <c r="U995" s="200">
        <f t="shared" si="15"/>
        <v>917.66401515151506</v>
      </c>
      <c r="V995" s="418"/>
      <c r="W995" s="418" t="s">
        <v>8513</v>
      </c>
      <c r="X995" s="418" t="s">
        <v>8514</v>
      </c>
      <c r="Y995" s="418" t="s">
        <v>8741</v>
      </c>
      <c r="Z995" s="418"/>
    </row>
    <row r="996" spans="1:27" s="411" customFormat="1" ht="48">
      <c r="A996" s="198">
        <v>757</v>
      </c>
      <c r="B996" s="196" t="s">
        <v>2152</v>
      </c>
      <c r="C996" s="452">
        <v>980</v>
      </c>
      <c r="D996" s="196" t="s">
        <v>1056</v>
      </c>
      <c r="F996" s="196" t="s">
        <v>4212</v>
      </c>
      <c r="G996" s="196" t="s">
        <v>3874</v>
      </c>
      <c r="H996" s="196">
        <v>1973</v>
      </c>
      <c r="I996" s="196" t="s">
        <v>3874</v>
      </c>
      <c r="J996" s="196" t="s">
        <v>2152</v>
      </c>
      <c r="K996" s="196" t="s">
        <v>4213</v>
      </c>
      <c r="L996" s="198">
        <v>757</v>
      </c>
      <c r="M996" s="196" t="s">
        <v>8512</v>
      </c>
      <c r="N996" s="196"/>
      <c r="O996" s="200">
        <v>16</v>
      </c>
      <c r="P996" s="200">
        <v>1615.09</v>
      </c>
      <c r="Q996" s="200">
        <v>14682.62</v>
      </c>
      <c r="R996" s="198"/>
      <c r="S996" s="198"/>
      <c r="T996" s="200"/>
      <c r="U996" s="200">
        <f t="shared" si="15"/>
        <v>917.66375000000005</v>
      </c>
      <c r="V996" s="418"/>
      <c r="W996" s="418" t="s">
        <v>8513</v>
      </c>
      <c r="X996" s="418" t="s">
        <v>8514</v>
      </c>
      <c r="Y996" s="418" t="s">
        <v>8523</v>
      </c>
      <c r="Z996" s="418"/>
    </row>
    <row r="997" spans="1:27" s="411" customFormat="1" ht="48">
      <c r="A997" s="198">
        <v>741</v>
      </c>
      <c r="B997" s="196" t="s">
        <v>2153</v>
      </c>
      <c r="C997" s="452">
        <v>981</v>
      </c>
      <c r="D997" s="196" t="s">
        <v>1057</v>
      </c>
      <c r="E997" s="196"/>
      <c r="F997" s="196" t="s">
        <v>4214</v>
      </c>
      <c r="G997" s="196" t="s">
        <v>3874</v>
      </c>
      <c r="H997" s="196">
        <v>1976</v>
      </c>
      <c r="I997" s="196" t="s">
        <v>3874</v>
      </c>
      <c r="J997" s="196" t="s">
        <v>2153</v>
      </c>
      <c r="K997" s="196" t="s">
        <v>4215</v>
      </c>
      <c r="L997" s="198">
        <v>741</v>
      </c>
      <c r="M997" s="196" t="s">
        <v>8512</v>
      </c>
      <c r="N997" s="196"/>
      <c r="O997" s="200">
        <v>42</v>
      </c>
      <c r="P997" s="200">
        <v>4239.6099999999997</v>
      </c>
      <c r="Q997" s="200">
        <v>38541.89</v>
      </c>
      <c r="R997" s="198"/>
      <c r="S997" s="198"/>
      <c r="T997" s="200"/>
      <c r="U997" s="200">
        <f t="shared" si="15"/>
        <v>917.66404761904755</v>
      </c>
      <c r="V997" s="418"/>
      <c r="W997" s="418" t="s">
        <v>8513</v>
      </c>
      <c r="X997" s="418" t="s">
        <v>8514</v>
      </c>
      <c r="Y997" s="418" t="s">
        <v>8523</v>
      </c>
      <c r="Z997" s="418"/>
    </row>
    <row r="998" spans="1:27" s="411" customFormat="1" ht="72">
      <c r="A998" s="198">
        <v>15486</v>
      </c>
      <c r="B998" s="196" t="s">
        <v>2154</v>
      </c>
      <c r="C998" s="452">
        <v>982</v>
      </c>
      <c r="D998" s="196" t="s">
        <v>1058</v>
      </c>
      <c r="E998" s="196"/>
      <c r="F998" s="196" t="s">
        <v>4216</v>
      </c>
      <c r="G998" s="196" t="s">
        <v>3874</v>
      </c>
      <c r="H998" s="196">
        <v>1974</v>
      </c>
      <c r="I998" s="196" t="s">
        <v>3874</v>
      </c>
      <c r="J998" s="196" t="s">
        <v>2154</v>
      </c>
      <c r="K998" s="196" t="s">
        <v>4217</v>
      </c>
      <c r="L998" s="198">
        <v>15486</v>
      </c>
      <c r="M998" s="196" t="s">
        <v>8512</v>
      </c>
      <c r="N998" s="196"/>
      <c r="O998" s="200">
        <v>58</v>
      </c>
      <c r="P998" s="200">
        <v>5854.69</v>
      </c>
      <c r="Q998" s="200">
        <v>53224.51</v>
      </c>
      <c r="R998" s="198"/>
      <c r="S998" s="198"/>
      <c r="T998" s="200"/>
      <c r="U998" s="200">
        <f t="shared" si="15"/>
        <v>917.66396551724142</v>
      </c>
      <c r="V998" s="418"/>
      <c r="W998" s="418" t="s">
        <v>8513</v>
      </c>
      <c r="X998" s="418" t="s">
        <v>8514</v>
      </c>
      <c r="Y998" s="418" t="s">
        <v>8523</v>
      </c>
      <c r="Z998" s="418"/>
    </row>
    <row r="999" spans="1:27" s="411" customFormat="1" ht="72">
      <c r="A999" s="198">
        <v>15489</v>
      </c>
      <c r="B999" s="196" t="s">
        <v>2155</v>
      </c>
      <c r="C999" s="452">
        <v>983</v>
      </c>
      <c r="D999" s="196" t="s">
        <v>1059</v>
      </c>
      <c r="E999" s="453"/>
      <c r="F999" s="196" t="s">
        <v>4218</v>
      </c>
      <c r="G999" s="196" t="s">
        <v>3874</v>
      </c>
      <c r="H999" s="196">
        <v>1972</v>
      </c>
      <c r="I999" s="196" t="s">
        <v>3874</v>
      </c>
      <c r="J999" s="196" t="s">
        <v>2155</v>
      </c>
      <c r="K999" s="196" t="s">
        <v>9755</v>
      </c>
      <c r="L999" s="198">
        <v>15489</v>
      </c>
      <c r="M999" s="196" t="s">
        <v>8512</v>
      </c>
      <c r="N999" s="196"/>
      <c r="O999" s="200">
        <v>60</v>
      </c>
      <c r="P999" s="200">
        <v>6056.58</v>
      </c>
      <c r="Q999" s="200">
        <v>55059.839999999997</v>
      </c>
      <c r="R999" s="198"/>
      <c r="S999" s="198"/>
      <c r="T999" s="200"/>
      <c r="U999" s="200">
        <f t="shared" si="15"/>
        <v>917.66399999999999</v>
      </c>
      <c r="V999" s="418"/>
      <c r="W999" s="418" t="s">
        <v>8513</v>
      </c>
      <c r="X999" s="418" t="s">
        <v>8514</v>
      </c>
      <c r="Y999" s="418" t="s">
        <v>8537</v>
      </c>
      <c r="Z999" s="418"/>
    </row>
    <row r="1000" spans="1:27" s="411" customFormat="1" ht="72">
      <c r="A1000" s="198">
        <v>679</v>
      </c>
      <c r="B1000" s="196" t="s">
        <v>2156</v>
      </c>
      <c r="C1000" s="452">
        <v>984</v>
      </c>
      <c r="D1000" s="196" t="s">
        <v>1060</v>
      </c>
      <c r="E1000" s="453"/>
      <c r="F1000" s="196" t="s">
        <v>4219</v>
      </c>
      <c r="G1000" s="196" t="s">
        <v>3874</v>
      </c>
      <c r="H1000" s="196">
        <v>1973</v>
      </c>
      <c r="I1000" s="196" t="s">
        <v>3874</v>
      </c>
      <c r="J1000" s="196" t="s">
        <v>2156</v>
      </c>
      <c r="K1000" s="196" t="s">
        <v>4220</v>
      </c>
      <c r="L1000" s="198">
        <v>679</v>
      </c>
      <c r="M1000" s="196" t="s">
        <v>8512</v>
      </c>
      <c r="N1000" s="196"/>
      <c r="O1000" s="200">
        <v>210</v>
      </c>
      <c r="P1000" s="200">
        <v>21198.03</v>
      </c>
      <c r="Q1000" s="200">
        <v>192709.44</v>
      </c>
      <c r="R1000" s="198"/>
      <c r="S1000" s="198"/>
      <c r="T1000" s="200"/>
      <c r="U1000" s="200">
        <f t="shared" si="15"/>
        <v>917.66399999999999</v>
      </c>
      <c r="V1000" s="418"/>
      <c r="W1000" s="418" t="s">
        <v>8513</v>
      </c>
      <c r="X1000" s="418" t="s">
        <v>8514</v>
      </c>
      <c r="Y1000" s="418" t="s">
        <v>8523</v>
      </c>
      <c r="Z1000" s="418"/>
    </row>
    <row r="1001" spans="1:27" s="411" customFormat="1" ht="48">
      <c r="A1001" s="198">
        <v>839</v>
      </c>
      <c r="B1001" s="196" t="s">
        <v>2157</v>
      </c>
      <c r="C1001" s="452">
        <v>985</v>
      </c>
      <c r="D1001" s="196" t="s">
        <v>1061</v>
      </c>
      <c r="E1001" s="453"/>
      <c r="F1001" s="196" t="s">
        <v>4221</v>
      </c>
      <c r="G1001" s="196" t="s">
        <v>3874</v>
      </c>
      <c r="H1001" s="196">
        <v>1982</v>
      </c>
      <c r="I1001" s="196" t="s">
        <v>3874</v>
      </c>
      <c r="J1001" s="196" t="s">
        <v>2157</v>
      </c>
      <c r="K1001" s="196" t="s">
        <v>9756</v>
      </c>
      <c r="L1001" s="198">
        <v>839</v>
      </c>
      <c r="M1001" s="196" t="s">
        <v>8512</v>
      </c>
      <c r="N1001" s="196"/>
      <c r="O1001" s="200">
        <v>43</v>
      </c>
      <c r="P1001" s="200">
        <v>4340.55</v>
      </c>
      <c r="Q1001" s="200">
        <v>39459.550000000003</v>
      </c>
      <c r="R1001" s="198"/>
      <c r="S1001" s="198"/>
      <c r="T1001" s="200"/>
      <c r="U1001" s="200">
        <f t="shared" si="15"/>
        <v>917.66395348837216</v>
      </c>
      <c r="V1001" s="418"/>
      <c r="W1001" s="418" t="s">
        <v>8513</v>
      </c>
      <c r="X1001" s="418" t="s">
        <v>8514</v>
      </c>
      <c r="Y1001" s="418" t="s">
        <v>8741</v>
      </c>
      <c r="Z1001" s="418"/>
    </row>
    <row r="1002" spans="1:27" s="411" customFormat="1" ht="48">
      <c r="A1002" s="198">
        <v>729</v>
      </c>
      <c r="B1002" s="196" t="s">
        <v>2158</v>
      </c>
      <c r="C1002" s="452">
        <v>986</v>
      </c>
      <c r="D1002" s="196" t="s">
        <v>1062</v>
      </c>
      <c r="E1002" s="453"/>
      <c r="F1002" s="196" t="s">
        <v>4222</v>
      </c>
      <c r="G1002" s="196" t="s">
        <v>3874</v>
      </c>
      <c r="H1002" s="196">
        <v>1984</v>
      </c>
      <c r="I1002" s="196" t="s">
        <v>3874</v>
      </c>
      <c r="J1002" s="196" t="s">
        <v>2158</v>
      </c>
      <c r="K1002" s="196" t="s">
        <v>9757</v>
      </c>
      <c r="L1002" s="198">
        <v>729</v>
      </c>
      <c r="M1002" s="196" t="s">
        <v>8512</v>
      </c>
      <c r="N1002" s="196"/>
      <c r="O1002" s="200">
        <v>90</v>
      </c>
      <c r="P1002" s="200">
        <v>9084.8700000000008</v>
      </c>
      <c r="Q1002" s="430">
        <v>82589.759999999995</v>
      </c>
      <c r="R1002" s="198"/>
      <c r="S1002" s="198"/>
      <c r="T1002" s="200"/>
      <c r="U1002" s="200">
        <f t="shared" si="15"/>
        <v>917.66399999999999</v>
      </c>
      <c r="V1002" s="418"/>
      <c r="W1002" s="418" t="s">
        <v>8513</v>
      </c>
      <c r="X1002" s="418" t="s">
        <v>8514</v>
      </c>
      <c r="Y1002" s="418" t="s">
        <v>8537</v>
      </c>
      <c r="Z1002" s="418"/>
    </row>
    <row r="1003" spans="1:27" s="411" customFormat="1" ht="72">
      <c r="A1003" s="198">
        <v>15454</v>
      </c>
      <c r="B1003" s="196" t="s">
        <v>2159</v>
      </c>
      <c r="C1003" s="452">
        <v>987</v>
      </c>
      <c r="D1003" s="196" t="s">
        <v>1063</v>
      </c>
      <c r="E1003" s="196"/>
      <c r="F1003" s="196" t="s">
        <v>4223</v>
      </c>
      <c r="G1003" s="196" t="s">
        <v>3874</v>
      </c>
      <c r="H1003" s="196">
        <v>1979</v>
      </c>
      <c r="I1003" s="196" t="s">
        <v>3874</v>
      </c>
      <c r="J1003" s="196" t="s">
        <v>2159</v>
      </c>
      <c r="K1003" s="196" t="s">
        <v>9758</v>
      </c>
      <c r="L1003" s="198">
        <v>15454</v>
      </c>
      <c r="M1003" s="196" t="s">
        <v>8512</v>
      </c>
      <c r="N1003" s="196"/>
      <c r="O1003" s="200">
        <v>82</v>
      </c>
      <c r="P1003" s="200">
        <v>8277.3203448275854</v>
      </c>
      <c r="Q1003" s="430">
        <v>75248.445172413791</v>
      </c>
      <c r="R1003" s="198"/>
      <c r="S1003" s="198"/>
      <c r="T1003" s="200"/>
      <c r="U1003" s="200">
        <f t="shared" si="15"/>
        <v>917.66396551724131</v>
      </c>
      <c r="V1003" s="418"/>
      <c r="W1003" s="418" t="s">
        <v>8513</v>
      </c>
      <c r="X1003" s="418" t="s">
        <v>8514</v>
      </c>
      <c r="Y1003" s="418" t="s">
        <v>8741</v>
      </c>
      <c r="Z1003" s="418"/>
    </row>
    <row r="1004" spans="1:27" s="411" customFormat="1" ht="72">
      <c r="A1004" s="198">
        <v>15473</v>
      </c>
      <c r="B1004" s="196" t="s">
        <v>2402</v>
      </c>
      <c r="C1004" s="452">
        <v>988</v>
      </c>
      <c r="D1004" s="196" t="s">
        <v>1301</v>
      </c>
      <c r="E1004" s="196"/>
      <c r="F1004" s="196" t="s">
        <v>4224</v>
      </c>
      <c r="G1004" s="196" t="s">
        <v>3874</v>
      </c>
      <c r="H1004" s="196">
        <v>1954</v>
      </c>
      <c r="I1004" s="196" t="s">
        <v>3874</v>
      </c>
      <c r="J1004" s="196" t="s">
        <v>2402</v>
      </c>
      <c r="K1004" s="196" t="s">
        <v>9759</v>
      </c>
      <c r="L1004" s="198">
        <v>15473</v>
      </c>
      <c r="M1004" s="196" t="s">
        <v>8512</v>
      </c>
      <c r="N1004" s="196"/>
      <c r="O1004" s="200">
        <v>181</v>
      </c>
      <c r="P1004" s="200">
        <v>37874.18</v>
      </c>
      <c r="Q1004" s="200">
        <v>189372.48</v>
      </c>
      <c r="R1004" s="198"/>
      <c r="S1004" s="198"/>
      <c r="T1004" s="200"/>
      <c r="U1004" s="200">
        <f t="shared" si="15"/>
        <v>1046.2567955801105</v>
      </c>
      <c r="V1004" s="418" t="s">
        <v>8558</v>
      </c>
      <c r="W1004" s="418" t="s">
        <v>8513</v>
      </c>
      <c r="X1004" s="418" t="s">
        <v>8514</v>
      </c>
      <c r="Y1004" s="418"/>
      <c r="Z1004" s="418"/>
    </row>
    <row r="1005" spans="1:27" s="411" customFormat="1" ht="48">
      <c r="A1005" s="198">
        <v>663</v>
      </c>
      <c r="B1005" s="196" t="s">
        <v>2160</v>
      </c>
      <c r="C1005" s="452">
        <v>989</v>
      </c>
      <c r="D1005" s="196" t="s">
        <v>1064</v>
      </c>
      <c r="E1005" s="196"/>
      <c r="F1005" s="196" t="s">
        <v>4225</v>
      </c>
      <c r="G1005" s="196" t="s">
        <v>3874</v>
      </c>
      <c r="H1005" s="196" t="s">
        <v>6451</v>
      </c>
      <c r="I1005" s="196" t="s">
        <v>3874</v>
      </c>
      <c r="J1005" s="196" t="s">
        <v>2160</v>
      </c>
      <c r="K1005" s="196" t="s">
        <v>9760</v>
      </c>
      <c r="L1005" s="198">
        <v>663</v>
      </c>
      <c r="M1005" s="196" t="s">
        <v>8512</v>
      </c>
      <c r="N1005" s="196"/>
      <c r="O1005" s="200">
        <v>21</v>
      </c>
      <c r="P1005" s="200">
        <v>2119.8000000000002</v>
      </c>
      <c r="Q1005" s="200">
        <v>19270.939999999999</v>
      </c>
      <c r="R1005" s="198">
        <v>2</v>
      </c>
      <c r="S1005" s="198"/>
      <c r="T1005" s="200"/>
      <c r="U1005" s="200">
        <f t="shared" si="15"/>
        <v>917.6638095238095</v>
      </c>
      <c r="V1005" s="418"/>
      <c r="W1005" s="418" t="s">
        <v>8513</v>
      </c>
      <c r="X1005" s="418" t="s">
        <v>8514</v>
      </c>
      <c r="Y1005" s="418" t="s">
        <v>8537</v>
      </c>
      <c r="Z1005" s="418"/>
    </row>
    <row r="1006" spans="1:27" s="411" customFormat="1" ht="48">
      <c r="A1006" s="198">
        <v>739</v>
      </c>
      <c r="B1006" s="196" t="s">
        <v>2161</v>
      </c>
      <c r="C1006" s="452">
        <v>990</v>
      </c>
      <c r="D1006" s="196" t="s">
        <v>1065</v>
      </c>
      <c r="E1006" s="196"/>
      <c r="F1006" s="196" t="s">
        <v>4226</v>
      </c>
      <c r="G1006" s="196" t="s">
        <v>3874</v>
      </c>
      <c r="H1006" s="196" t="s">
        <v>6451</v>
      </c>
      <c r="I1006" s="196" t="s">
        <v>3874</v>
      </c>
      <c r="J1006" s="196" t="s">
        <v>2161</v>
      </c>
      <c r="K1006" s="196" t="s">
        <v>9761</v>
      </c>
      <c r="L1006" s="198">
        <v>739</v>
      </c>
      <c r="M1006" s="196" t="s">
        <v>8512</v>
      </c>
      <c r="N1006" s="196"/>
      <c r="O1006" s="200">
        <v>113</v>
      </c>
      <c r="P1006" s="200">
        <v>11406.56</v>
      </c>
      <c r="Q1006" s="200">
        <v>103696.03</v>
      </c>
      <c r="R1006" s="198"/>
      <c r="S1006" s="198"/>
      <c r="T1006" s="200"/>
      <c r="U1006" s="200">
        <f t="shared" si="15"/>
        <v>917.66398230088498</v>
      </c>
      <c r="V1006" s="418" t="s">
        <v>8558</v>
      </c>
      <c r="W1006" s="418" t="s">
        <v>8513</v>
      </c>
      <c r="X1006" s="418" t="s">
        <v>8514</v>
      </c>
      <c r="Y1006" s="418"/>
      <c r="Z1006" s="418"/>
    </row>
    <row r="1007" spans="1:27" s="411" customFormat="1" ht="252">
      <c r="A1007" s="198">
        <v>15457</v>
      </c>
      <c r="B1007" s="196" t="s">
        <v>9762</v>
      </c>
      <c r="C1007" s="452">
        <v>991</v>
      </c>
      <c r="D1007" s="196" t="s">
        <v>9763</v>
      </c>
      <c r="E1007" s="196" t="s">
        <v>9764</v>
      </c>
      <c r="F1007" s="196" t="s">
        <v>9765</v>
      </c>
      <c r="G1007" s="196" t="s">
        <v>3874</v>
      </c>
      <c r="H1007" s="196">
        <v>1977</v>
      </c>
      <c r="I1007" s="196" t="s">
        <v>3874</v>
      </c>
      <c r="J1007" s="196" t="s">
        <v>9762</v>
      </c>
      <c r="K1007" s="196" t="s">
        <v>9766</v>
      </c>
      <c r="L1007" s="198">
        <v>15457</v>
      </c>
      <c r="M1007" s="196" t="s">
        <v>8512</v>
      </c>
      <c r="N1007" s="196"/>
      <c r="O1007" s="200">
        <v>571</v>
      </c>
      <c r="P1007" s="200">
        <v>41112.36</v>
      </c>
      <c r="Q1007" s="200">
        <v>64238.06</v>
      </c>
      <c r="R1007" s="198"/>
      <c r="S1007" s="198"/>
      <c r="T1007" s="200"/>
      <c r="U1007" s="200">
        <f t="shared" si="15"/>
        <v>112.50098073555166</v>
      </c>
      <c r="V1007" s="418" t="s">
        <v>6486</v>
      </c>
      <c r="W1007" s="418"/>
      <c r="X1007" s="418" t="s">
        <v>8578</v>
      </c>
      <c r="Y1007" s="418"/>
      <c r="Z1007" s="418"/>
      <c r="AA1007" s="418" t="s">
        <v>6486</v>
      </c>
    </row>
    <row r="1008" spans="1:27" s="411" customFormat="1" ht="48">
      <c r="A1008" s="198">
        <v>749</v>
      </c>
      <c r="B1008" s="196" t="s">
        <v>2403</v>
      </c>
      <c r="C1008" s="452">
        <v>992</v>
      </c>
      <c r="D1008" s="196" t="s">
        <v>1302</v>
      </c>
      <c r="E1008" s="196"/>
      <c r="F1008" s="196" t="s">
        <v>4227</v>
      </c>
      <c r="G1008" s="196" t="s">
        <v>3874</v>
      </c>
      <c r="H1008" s="196">
        <v>1981</v>
      </c>
      <c r="I1008" s="196" t="s">
        <v>3874</v>
      </c>
      <c r="J1008" s="196" t="s">
        <v>2403</v>
      </c>
      <c r="K1008" s="196" t="s">
        <v>9767</v>
      </c>
      <c r="L1008" s="198">
        <v>749</v>
      </c>
      <c r="M1008" s="196" t="s">
        <v>8512</v>
      </c>
      <c r="N1008" s="196"/>
      <c r="O1008" s="200">
        <v>64</v>
      </c>
      <c r="P1008" s="200">
        <v>6460.35</v>
      </c>
      <c r="Q1008" s="200">
        <v>58730.5</v>
      </c>
      <c r="R1008" s="198"/>
      <c r="S1008" s="198"/>
      <c r="T1008" s="200"/>
      <c r="U1008" s="200">
        <f t="shared" si="15"/>
        <v>917.6640625</v>
      </c>
      <c r="V1008" s="418"/>
      <c r="W1008" s="418" t="s">
        <v>8513</v>
      </c>
      <c r="X1008" s="418" t="s">
        <v>8514</v>
      </c>
      <c r="Y1008" s="418" t="s">
        <v>8537</v>
      </c>
      <c r="Z1008" s="418"/>
    </row>
    <row r="1009" spans="1:26" s="411" customFormat="1" ht="72">
      <c r="A1009" s="198">
        <v>15459</v>
      </c>
      <c r="B1009" s="196" t="s">
        <v>2162</v>
      </c>
      <c r="C1009" s="452">
        <v>993</v>
      </c>
      <c r="D1009" s="196" t="s">
        <v>1066</v>
      </c>
      <c r="E1009" s="196"/>
      <c r="F1009" s="196" t="s">
        <v>4228</v>
      </c>
      <c r="G1009" s="196" t="s">
        <v>3874</v>
      </c>
      <c r="H1009" s="196">
        <v>1960</v>
      </c>
      <c r="I1009" s="196" t="s">
        <v>3874</v>
      </c>
      <c r="J1009" s="196" t="s">
        <v>2162</v>
      </c>
      <c r="K1009" s="196" t="s">
        <v>9768</v>
      </c>
      <c r="L1009" s="198">
        <v>15459</v>
      </c>
      <c r="M1009" s="196" t="s">
        <v>8512</v>
      </c>
      <c r="N1009" s="196"/>
      <c r="O1009" s="200">
        <v>38</v>
      </c>
      <c r="P1009" s="200">
        <v>3835.83</v>
      </c>
      <c r="Q1009" s="200">
        <v>34871.230000000003</v>
      </c>
      <c r="R1009" s="198"/>
      <c r="S1009" s="198"/>
      <c r="T1009" s="200"/>
      <c r="U1009" s="200">
        <f t="shared" si="15"/>
        <v>917.66394736842119</v>
      </c>
      <c r="V1009" s="418"/>
      <c r="W1009" s="418" t="s">
        <v>8513</v>
      </c>
      <c r="X1009" s="418" t="s">
        <v>8514</v>
      </c>
      <c r="Y1009" s="418" t="s">
        <v>8741</v>
      </c>
      <c r="Z1009" s="418"/>
    </row>
    <row r="1010" spans="1:26" s="411" customFormat="1" ht="156">
      <c r="A1010" s="198">
        <v>784</v>
      </c>
      <c r="B1010" s="196" t="s">
        <v>2163</v>
      </c>
      <c r="C1010" s="452">
        <v>994</v>
      </c>
      <c r="D1010" s="196" t="s">
        <v>1067</v>
      </c>
      <c r="E1010" s="196"/>
      <c r="F1010" s="196" t="s">
        <v>4229</v>
      </c>
      <c r="G1010" s="196" t="s">
        <v>3874</v>
      </c>
      <c r="H1010" s="196">
        <v>1977</v>
      </c>
      <c r="I1010" s="196" t="s">
        <v>3874</v>
      </c>
      <c r="J1010" s="196" t="s">
        <v>2163</v>
      </c>
      <c r="K1010" s="196" t="s">
        <v>9769</v>
      </c>
      <c r="L1010" s="198">
        <v>784</v>
      </c>
      <c r="M1010" s="196" t="s">
        <v>8512</v>
      </c>
      <c r="N1010" s="196"/>
      <c r="O1010" s="200">
        <v>395</v>
      </c>
      <c r="P1010" s="200">
        <v>39872.49</v>
      </c>
      <c r="Q1010" s="200">
        <v>362477.28</v>
      </c>
      <c r="R1010" s="198"/>
      <c r="S1010" s="198"/>
      <c r="T1010" s="200"/>
      <c r="U1010" s="200">
        <f t="shared" si="15"/>
        <v>917.6640000000001</v>
      </c>
      <c r="V1010" s="418"/>
      <c r="W1010" s="418" t="s">
        <v>8513</v>
      </c>
      <c r="X1010" s="418" t="s">
        <v>8514</v>
      </c>
      <c r="Y1010" s="418" t="s">
        <v>8523</v>
      </c>
      <c r="Z1010" s="418"/>
    </row>
    <row r="1011" spans="1:26" s="411" customFormat="1" ht="72">
      <c r="A1011" s="198">
        <v>15496</v>
      </c>
      <c r="B1011" s="196" t="s">
        <v>2164</v>
      </c>
      <c r="C1011" s="452">
        <v>995</v>
      </c>
      <c r="D1011" s="196" t="s">
        <v>1068</v>
      </c>
      <c r="E1011" s="196"/>
      <c r="F1011" s="196" t="s">
        <v>4230</v>
      </c>
      <c r="G1011" s="196" t="s">
        <v>3874</v>
      </c>
      <c r="H1011" s="196">
        <v>1971</v>
      </c>
      <c r="I1011" s="196" t="s">
        <v>3874</v>
      </c>
      <c r="J1011" s="196" t="s">
        <v>2164</v>
      </c>
      <c r="K1011" s="196" t="s">
        <v>9770</v>
      </c>
      <c r="L1011" s="198">
        <v>15496</v>
      </c>
      <c r="M1011" s="196" t="s">
        <v>8512</v>
      </c>
      <c r="N1011" s="196"/>
      <c r="O1011" s="200">
        <v>43</v>
      </c>
      <c r="P1011" s="200">
        <v>4340.55</v>
      </c>
      <c r="Q1011" s="200">
        <v>39459.550000000003</v>
      </c>
      <c r="R1011" s="198"/>
      <c r="S1011" s="198"/>
      <c r="T1011" s="200"/>
      <c r="U1011" s="200">
        <f t="shared" si="15"/>
        <v>917.66395348837216</v>
      </c>
      <c r="V1011" s="418"/>
      <c r="W1011" s="418" t="s">
        <v>8513</v>
      </c>
      <c r="X1011" s="418" t="s">
        <v>8514</v>
      </c>
      <c r="Y1011" s="418" t="s">
        <v>8537</v>
      </c>
      <c r="Z1011" s="418"/>
    </row>
    <row r="1012" spans="1:26" s="411" customFormat="1" ht="96">
      <c r="A1012" s="198">
        <v>15463</v>
      </c>
      <c r="B1012" s="196" t="s">
        <v>2165</v>
      </c>
      <c r="C1012" s="452">
        <v>996</v>
      </c>
      <c r="D1012" s="196" t="s">
        <v>1069</v>
      </c>
      <c r="E1012" s="196"/>
      <c r="F1012" s="196" t="s">
        <v>4231</v>
      </c>
      <c r="G1012" s="196" t="s">
        <v>3874</v>
      </c>
      <c r="H1012" s="196">
        <v>1977</v>
      </c>
      <c r="I1012" s="196" t="s">
        <v>3874</v>
      </c>
      <c r="J1012" s="196" t="s">
        <v>2165</v>
      </c>
      <c r="K1012" s="196" t="s">
        <v>9771</v>
      </c>
      <c r="L1012" s="198">
        <v>15463</v>
      </c>
      <c r="M1012" s="196" t="s">
        <v>8512</v>
      </c>
      <c r="N1012" s="196"/>
      <c r="O1012" s="200">
        <v>611</v>
      </c>
      <c r="P1012" s="200">
        <v>61676.17</v>
      </c>
      <c r="Q1012" s="200">
        <v>560692.69999999995</v>
      </c>
      <c r="R1012" s="198"/>
      <c r="S1012" s="198"/>
      <c r="T1012" s="200"/>
      <c r="U1012" s="200">
        <f t="shared" si="15"/>
        <v>917.66399345335503</v>
      </c>
      <c r="V1012" s="418"/>
      <c r="W1012" s="418" t="s">
        <v>8513</v>
      </c>
      <c r="X1012" s="418" t="s">
        <v>8514</v>
      </c>
      <c r="Y1012" s="418" t="s">
        <v>8537</v>
      </c>
      <c r="Z1012" s="418"/>
    </row>
    <row r="1013" spans="1:26" s="411" customFormat="1" ht="120">
      <c r="A1013" s="198">
        <v>15485</v>
      </c>
      <c r="B1013" s="196" t="s">
        <v>2166</v>
      </c>
      <c r="C1013" s="452">
        <v>997</v>
      </c>
      <c r="D1013" s="196" t="s">
        <v>1070</v>
      </c>
      <c r="E1013" s="196"/>
      <c r="F1013" s="196" t="s">
        <v>4232</v>
      </c>
      <c r="G1013" s="196" t="s">
        <v>3874</v>
      </c>
      <c r="H1013" s="196">
        <v>1970</v>
      </c>
      <c r="I1013" s="196" t="s">
        <v>3874</v>
      </c>
      <c r="J1013" s="196" t="s">
        <v>2166</v>
      </c>
      <c r="K1013" s="196" t="s">
        <v>4233</v>
      </c>
      <c r="L1013" s="198">
        <v>15485</v>
      </c>
      <c r="M1013" s="196" t="s">
        <v>8512</v>
      </c>
      <c r="N1013" s="196"/>
      <c r="O1013" s="200">
        <v>474</v>
      </c>
      <c r="P1013" s="200">
        <v>47846.98</v>
      </c>
      <c r="Q1013" s="200">
        <v>434972.34</v>
      </c>
      <c r="R1013" s="198"/>
      <c r="S1013" s="198"/>
      <c r="T1013" s="200"/>
      <c r="U1013" s="200">
        <f t="shared" si="15"/>
        <v>917.6631645569621</v>
      </c>
      <c r="V1013" s="418"/>
      <c r="W1013" s="418" t="s">
        <v>8513</v>
      </c>
      <c r="X1013" s="418" t="s">
        <v>9772</v>
      </c>
      <c r="Y1013" s="418" t="s">
        <v>8523</v>
      </c>
      <c r="Z1013" s="418"/>
    </row>
    <row r="1014" spans="1:26" s="411" customFormat="1" ht="48">
      <c r="A1014" s="198">
        <v>776</v>
      </c>
      <c r="B1014" s="196" t="s">
        <v>2167</v>
      </c>
      <c r="C1014" s="452">
        <v>998</v>
      </c>
      <c r="D1014" s="196" t="s">
        <v>1071</v>
      </c>
      <c r="E1014" s="196"/>
      <c r="F1014" s="196" t="s">
        <v>4234</v>
      </c>
      <c r="G1014" s="196" t="s">
        <v>3874</v>
      </c>
      <c r="H1014" s="196">
        <v>1973</v>
      </c>
      <c r="I1014" s="196" t="s">
        <v>3874</v>
      </c>
      <c r="J1014" s="196" t="s">
        <v>2167</v>
      </c>
      <c r="K1014" s="196" t="s">
        <v>9773</v>
      </c>
      <c r="L1014" s="198">
        <v>776</v>
      </c>
      <c r="M1014" s="196" t="s">
        <v>8512</v>
      </c>
      <c r="N1014" s="196"/>
      <c r="O1014" s="200">
        <v>268</v>
      </c>
      <c r="P1014" s="200">
        <v>27052.720000000001</v>
      </c>
      <c r="Q1014" s="200">
        <v>245933.95</v>
      </c>
      <c r="R1014" s="198"/>
      <c r="S1014" s="198"/>
      <c r="T1014" s="200"/>
      <c r="U1014" s="200">
        <f t="shared" si="15"/>
        <v>917.66399253731345</v>
      </c>
      <c r="V1014" s="418"/>
      <c r="W1014" s="418" t="s">
        <v>8513</v>
      </c>
      <c r="X1014" s="418" t="s">
        <v>8514</v>
      </c>
      <c r="Y1014" s="418" t="s">
        <v>8523</v>
      </c>
      <c r="Z1014" s="418"/>
    </row>
    <row r="1015" spans="1:26" s="411" customFormat="1" ht="72">
      <c r="A1015" s="198">
        <v>15481</v>
      </c>
      <c r="B1015" s="196" t="s">
        <v>2168</v>
      </c>
      <c r="C1015" s="452">
        <v>999</v>
      </c>
      <c r="D1015" s="196" t="s">
        <v>1072</v>
      </c>
      <c r="E1015" s="196"/>
      <c r="F1015" s="196" t="s">
        <v>4235</v>
      </c>
      <c r="G1015" s="196" t="s">
        <v>3874</v>
      </c>
      <c r="H1015" s="196">
        <v>1979</v>
      </c>
      <c r="I1015" s="196" t="s">
        <v>3874</v>
      </c>
      <c r="J1015" s="196" t="s">
        <v>2168</v>
      </c>
      <c r="K1015" s="196" t="s">
        <v>9774</v>
      </c>
      <c r="L1015" s="198">
        <v>15481</v>
      </c>
      <c r="M1015" s="196" t="s">
        <v>8512</v>
      </c>
      <c r="N1015" s="196"/>
      <c r="O1015" s="200">
        <v>50</v>
      </c>
      <c r="P1015" s="200">
        <v>5047.1499999999996</v>
      </c>
      <c r="Q1015" s="200">
        <v>45883.199999999997</v>
      </c>
      <c r="R1015" s="198"/>
      <c r="S1015" s="198"/>
      <c r="T1015" s="200"/>
      <c r="U1015" s="200">
        <f t="shared" si="15"/>
        <v>917.66399999999999</v>
      </c>
      <c r="V1015" s="418"/>
      <c r="W1015" s="418" t="s">
        <v>8513</v>
      </c>
      <c r="X1015" s="418" t="s">
        <v>8514</v>
      </c>
      <c r="Y1015" s="418" t="s">
        <v>8741</v>
      </c>
      <c r="Z1015" s="418"/>
    </row>
    <row r="1016" spans="1:26" s="411" customFormat="1" ht="36">
      <c r="A1016" s="198">
        <v>1352</v>
      </c>
      <c r="B1016" s="196" t="s">
        <v>2169</v>
      </c>
      <c r="C1016" s="452">
        <v>1000</v>
      </c>
      <c r="D1016" s="196" t="s">
        <v>1073</v>
      </c>
      <c r="E1016" s="196"/>
      <c r="F1016" s="196" t="s">
        <v>4236</v>
      </c>
      <c r="G1016" s="196" t="s">
        <v>3874</v>
      </c>
      <c r="H1016" s="196">
        <v>1963</v>
      </c>
      <c r="I1016" s="196" t="s">
        <v>3874</v>
      </c>
      <c r="J1016" s="196" t="s">
        <v>2169</v>
      </c>
      <c r="K1016" s="196" t="s">
        <v>9775</v>
      </c>
      <c r="L1016" s="198">
        <v>1352</v>
      </c>
      <c r="M1016" s="196" t="s">
        <v>8512</v>
      </c>
      <c r="N1016" s="196"/>
      <c r="O1016" s="200">
        <v>26</v>
      </c>
      <c r="P1016" s="200">
        <v>2624.52</v>
      </c>
      <c r="Q1016" s="200">
        <v>23859.26</v>
      </c>
      <c r="R1016" s="198"/>
      <c r="S1016" s="198"/>
      <c r="T1016" s="200"/>
      <c r="U1016" s="200">
        <f t="shared" si="15"/>
        <v>917.66384615384607</v>
      </c>
      <c r="V1016" s="418"/>
      <c r="W1016" s="418" t="s">
        <v>8513</v>
      </c>
      <c r="X1016" s="418" t="s">
        <v>8514</v>
      </c>
      <c r="Y1016" s="418" t="s">
        <v>8741</v>
      </c>
      <c r="Z1016" s="418"/>
    </row>
    <row r="1017" spans="1:26" s="446" customFormat="1" ht="21.75" customHeight="1">
      <c r="A1017" s="442"/>
      <c r="B1017" s="414"/>
      <c r="C1017" s="415"/>
      <c r="D1017" s="414" t="s">
        <v>9776</v>
      </c>
      <c r="E1017" s="414"/>
      <c r="F1017" s="414"/>
      <c r="G1017" s="414"/>
      <c r="H1017" s="414"/>
      <c r="I1017" s="414"/>
      <c r="J1017" s="414"/>
      <c r="K1017" s="414"/>
      <c r="L1017" s="442"/>
      <c r="M1017" s="414"/>
      <c r="N1017" s="414"/>
      <c r="O1017" s="443"/>
      <c r="P1017" s="444"/>
      <c r="Q1017" s="444"/>
      <c r="R1017" s="445"/>
      <c r="S1017" s="445"/>
      <c r="T1017" s="444"/>
      <c r="U1017" s="444"/>
      <c r="V1017" s="413"/>
      <c r="W1017" s="413"/>
      <c r="X1017" s="413"/>
      <c r="Y1017" s="413"/>
      <c r="Z1017" s="413"/>
    </row>
    <row r="1018" spans="1:26" s="411" customFormat="1" ht="48">
      <c r="A1018" s="198">
        <v>1313</v>
      </c>
      <c r="B1018" s="196" t="s">
        <v>2170</v>
      </c>
      <c r="C1018" s="199">
        <v>1001</v>
      </c>
      <c r="D1018" s="196" t="s">
        <v>1074</v>
      </c>
      <c r="E1018" s="196"/>
      <c r="F1018" s="458" t="s">
        <v>4237</v>
      </c>
      <c r="G1018" s="196" t="s">
        <v>3874</v>
      </c>
      <c r="H1018" s="196">
        <v>1974</v>
      </c>
      <c r="I1018" s="196" t="s">
        <v>3874</v>
      </c>
      <c r="J1018" s="196" t="s">
        <v>2170</v>
      </c>
      <c r="K1018" s="196" t="s">
        <v>9777</v>
      </c>
      <c r="L1018" s="198">
        <v>1313</v>
      </c>
      <c r="M1018" s="196" t="s">
        <v>8512</v>
      </c>
      <c r="N1018" s="196"/>
      <c r="O1018" s="200">
        <v>34</v>
      </c>
      <c r="P1018" s="200">
        <v>3432.06</v>
      </c>
      <c r="Q1018" s="200">
        <v>31200.58</v>
      </c>
      <c r="R1018" s="198"/>
      <c r="S1018" s="198"/>
      <c r="T1018" s="200"/>
      <c r="U1018" s="200">
        <f t="shared" si="15"/>
        <v>917.6641176470589</v>
      </c>
      <c r="V1018" s="418"/>
      <c r="W1018" s="418" t="s">
        <v>8513</v>
      </c>
      <c r="X1018" s="418" t="s">
        <v>8514</v>
      </c>
      <c r="Y1018" s="418" t="s">
        <v>8523</v>
      </c>
      <c r="Z1018" s="418"/>
    </row>
    <row r="1019" spans="1:26" s="411" customFormat="1" ht="120">
      <c r="A1019" s="198">
        <v>15490</v>
      </c>
      <c r="B1019" s="196" t="s">
        <v>2171</v>
      </c>
      <c r="C1019" s="199">
        <v>1002</v>
      </c>
      <c r="D1019" s="196" t="s">
        <v>1075</v>
      </c>
      <c r="E1019" s="196"/>
      <c r="F1019" s="458" t="s">
        <v>4238</v>
      </c>
      <c r="G1019" s="196" t="s">
        <v>3874</v>
      </c>
      <c r="H1019" s="196">
        <v>1972</v>
      </c>
      <c r="I1019" s="196" t="s">
        <v>3874</v>
      </c>
      <c r="J1019" s="196" t="s">
        <v>2171</v>
      </c>
      <c r="K1019" s="196" t="s">
        <v>9778</v>
      </c>
      <c r="L1019" s="198">
        <v>15490</v>
      </c>
      <c r="M1019" s="196" t="s">
        <v>8512</v>
      </c>
      <c r="N1019" s="196"/>
      <c r="O1019" s="200">
        <v>1104</v>
      </c>
      <c r="P1019" s="200">
        <v>111441.07</v>
      </c>
      <c r="Q1019" s="200">
        <v>1013101.06</v>
      </c>
      <c r="R1019" s="198"/>
      <c r="S1019" s="198"/>
      <c r="T1019" s="200"/>
      <c r="U1019" s="200">
        <f t="shared" si="15"/>
        <v>917.66400362318848</v>
      </c>
      <c r="V1019" s="418"/>
      <c r="W1019" s="418" t="s">
        <v>8513</v>
      </c>
      <c r="X1019" s="418" t="s">
        <v>8514</v>
      </c>
      <c r="Y1019" s="418" t="s">
        <v>8537</v>
      </c>
      <c r="Z1019" s="418"/>
    </row>
    <row r="1020" spans="1:26" s="411" customFormat="1" ht="72">
      <c r="A1020" s="198">
        <v>15465</v>
      </c>
      <c r="B1020" s="196" t="s">
        <v>2172</v>
      </c>
      <c r="C1020" s="199">
        <v>1003</v>
      </c>
      <c r="D1020" s="196" t="s">
        <v>1076</v>
      </c>
      <c r="E1020" s="196"/>
      <c r="F1020" s="458" t="s">
        <v>4239</v>
      </c>
      <c r="G1020" s="196" t="s">
        <v>3874</v>
      </c>
      <c r="H1020" s="196">
        <v>1988</v>
      </c>
      <c r="I1020" s="196" t="s">
        <v>3874</v>
      </c>
      <c r="J1020" s="196" t="s">
        <v>2172</v>
      </c>
      <c r="K1020" s="196" t="s">
        <v>9779</v>
      </c>
      <c r="L1020" s="198">
        <v>15465</v>
      </c>
      <c r="M1020" s="196" t="s">
        <v>8512</v>
      </c>
      <c r="N1020" s="196"/>
      <c r="O1020" s="200">
        <v>127</v>
      </c>
      <c r="P1020" s="200">
        <v>12819.76</v>
      </c>
      <c r="Q1020" s="200">
        <v>116543.33</v>
      </c>
      <c r="R1020" s="198"/>
      <c r="S1020" s="198"/>
      <c r="T1020" s="200"/>
      <c r="U1020" s="200">
        <f t="shared" si="15"/>
        <v>917.66401574803149</v>
      </c>
      <c r="V1020" s="418"/>
      <c r="W1020" s="418" t="s">
        <v>8513</v>
      </c>
      <c r="X1020" s="418" t="s">
        <v>8514</v>
      </c>
      <c r="Y1020" s="418" t="s">
        <v>8523</v>
      </c>
      <c r="Z1020" s="418"/>
    </row>
    <row r="1021" spans="1:26" s="411" customFormat="1" ht="72">
      <c r="A1021" s="198">
        <v>15494</v>
      </c>
      <c r="B1021" s="196" t="s">
        <v>2173</v>
      </c>
      <c r="C1021" s="199">
        <v>1004</v>
      </c>
      <c r="D1021" s="196" t="s">
        <v>1077</v>
      </c>
      <c r="E1021" s="196"/>
      <c r="F1021" s="459" t="s">
        <v>4240</v>
      </c>
      <c r="G1021" s="196" t="s">
        <v>3874</v>
      </c>
      <c r="H1021" s="196">
        <v>1991</v>
      </c>
      <c r="I1021" s="196" t="s">
        <v>3874</v>
      </c>
      <c r="J1021" s="196" t="s">
        <v>2173</v>
      </c>
      <c r="K1021" s="196" t="s">
        <v>9780</v>
      </c>
      <c r="L1021" s="198">
        <v>15494</v>
      </c>
      <c r="M1021" s="196" t="s">
        <v>8512</v>
      </c>
      <c r="N1021" s="196"/>
      <c r="O1021" s="200">
        <v>262</v>
      </c>
      <c r="P1021" s="200">
        <v>26447.07</v>
      </c>
      <c r="Q1021" s="200">
        <v>240427.97</v>
      </c>
      <c r="R1021" s="198"/>
      <c r="S1021" s="198"/>
      <c r="T1021" s="200"/>
      <c r="U1021" s="200">
        <f t="shared" si="15"/>
        <v>917.66400763358774</v>
      </c>
      <c r="V1021" s="418"/>
      <c r="W1021" s="418" t="s">
        <v>8513</v>
      </c>
      <c r="X1021" s="418" t="s">
        <v>8514</v>
      </c>
      <c r="Y1021" s="418" t="s">
        <v>8741</v>
      </c>
      <c r="Z1021" s="418"/>
    </row>
    <row r="1022" spans="1:26" s="411" customFormat="1" ht="36">
      <c r="A1022" s="198">
        <v>748</v>
      </c>
      <c r="B1022" s="196" t="s">
        <v>2174</v>
      </c>
      <c r="C1022" s="199">
        <v>1005</v>
      </c>
      <c r="D1022" s="196" t="s">
        <v>1078</v>
      </c>
      <c r="E1022" s="196"/>
      <c r="F1022" s="459" t="s">
        <v>4241</v>
      </c>
      <c r="G1022" s="196" t="s">
        <v>3874</v>
      </c>
      <c r="H1022" s="196">
        <v>1981</v>
      </c>
      <c r="I1022" s="196" t="s">
        <v>3874</v>
      </c>
      <c r="J1022" s="196" t="s">
        <v>2174</v>
      </c>
      <c r="K1022" s="196" t="s">
        <v>9781</v>
      </c>
      <c r="L1022" s="198">
        <v>748</v>
      </c>
      <c r="M1022" s="196" t="s">
        <v>8512</v>
      </c>
      <c r="N1022" s="196"/>
      <c r="O1022" s="200">
        <v>8</v>
      </c>
      <c r="P1022" s="200">
        <v>807.54</v>
      </c>
      <c r="Q1022" s="200">
        <v>7341.31</v>
      </c>
      <c r="R1022" s="198"/>
      <c r="S1022" s="198"/>
      <c r="T1022" s="200"/>
      <c r="U1022" s="200">
        <f t="shared" si="15"/>
        <v>917.66375000000005</v>
      </c>
      <c r="V1022" s="418"/>
      <c r="W1022" s="418" t="s">
        <v>8513</v>
      </c>
      <c r="X1022" s="418" t="s">
        <v>8514</v>
      </c>
      <c r="Y1022" s="418" t="s">
        <v>8537</v>
      </c>
      <c r="Z1022" s="418"/>
    </row>
    <row r="1023" spans="1:26" s="411" customFormat="1" ht="48">
      <c r="A1023" s="198">
        <v>651</v>
      </c>
      <c r="B1023" s="196" t="s">
        <v>2175</v>
      </c>
      <c r="C1023" s="199">
        <v>1006</v>
      </c>
      <c r="D1023" s="196" t="s">
        <v>1079</v>
      </c>
      <c r="E1023" s="196"/>
      <c r="F1023" s="459" t="s">
        <v>4242</v>
      </c>
      <c r="G1023" s="196" t="s">
        <v>3874</v>
      </c>
      <c r="H1023" s="196">
        <v>1983</v>
      </c>
      <c r="I1023" s="196" t="s">
        <v>3874</v>
      </c>
      <c r="J1023" s="196" t="s">
        <v>2175</v>
      </c>
      <c r="K1023" s="196" t="s">
        <v>9782</v>
      </c>
      <c r="L1023" s="198">
        <v>651</v>
      </c>
      <c r="M1023" s="196" t="s">
        <v>8512</v>
      </c>
      <c r="N1023" s="196"/>
      <c r="O1023" s="200">
        <v>42</v>
      </c>
      <c r="P1023" s="200">
        <v>4239.6099999999997</v>
      </c>
      <c r="Q1023" s="200">
        <v>38541.89</v>
      </c>
      <c r="R1023" s="198">
        <v>2</v>
      </c>
      <c r="S1023" s="198"/>
      <c r="T1023" s="200"/>
      <c r="U1023" s="200">
        <f t="shared" si="15"/>
        <v>917.66404761904755</v>
      </c>
      <c r="V1023" s="418"/>
      <c r="W1023" s="418" t="s">
        <v>8513</v>
      </c>
      <c r="X1023" s="418" t="s">
        <v>8514</v>
      </c>
      <c r="Y1023" s="418" t="s">
        <v>8537</v>
      </c>
      <c r="Z1023" s="418"/>
    </row>
    <row r="1024" spans="1:26" s="457" customFormat="1" ht="36">
      <c r="A1024" s="454">
        <v>662</v>
      </c>
      <c r="B1024" s="101" t="s">
        <v>2176</v>
      </c>
      <c r="C1024" s="452">
        <v>1007</v>
      </c>
      <c r="D1024" s="427" t="s">
        <v>9783</v>
      </c>
      <c r="E1024" s="427" t="s">
        <v>1080</v>
      </c>
      <c r="F1024" s="196" t="s">
        <v>4243</v>
      </c>
      <c r="G1024" s="101" t="s">
        <v>3874</v>
      </c>
      <c r="H1024" s="101">
        <v>1991</v>
      </c>
      <c r="I1024" s="101" t="s">
        <v>3874</v>
      </c>
      <c r="J1024" s="101" t="s">
        <v>2176</v>
      </c>
      <c r="K1024" s="101" t="s">
        <v>9784</v>
      </c>
      <c r="L1024" s="454">
        <v>662</v>
      </c>
      <c r="M1024" s="101" t="s">
        <v>8512</v>
      </c>
      <c r="N1024" s="101"/>
      <c r="O1024" s="455">
        <v>8</v>
      </c>
      <c r="P1024" s="200">
        <v>807.54</v>
      </c>
      <c r="Q1024" s="200">
        <v>7341.31</v>
      </c>
      <c r="R1024" s="198">
        <v>2</v>
      </c>
      <c r="S1024" s="198"/>
      <c r="T1024" s="200"/>
      <c r="U1024" s="200">
        <f t="shared" si="15"/>
        <v>917.66375000000005</v>
      </c>
      <c r="V1024" s="456"/>
      <c r="W1024" s="456" t="s">
        <v>8513</v>
      </c>
      <c r="X1024" s="456" t="s">
        <v>8514</v>
      </c>
      <c r="Y1024" s="456" t="s">
        <v>8537</v>
      </c>
      <c r="Z1024" s="456"/>
    </row>
    <row r="1025" spans="1:26" s="411" customFormat="1" ht="48">
      <c r="A1025" s="198">
        <v>727</v>
      </c>
      <c r="B1025" s="196" t="s">
        <v>2177</v>
      </c>
      <c r="C1025" s="199">
        <v>1008</v>
      </c>
      <c r="D1025" s="196" t="s">
        <v>1081</v>
      </c>
      <c r="E1025" s="196"/>
      <c r="F1025" s="459" t="s">
        <v>4244</v>
      </c>
      <c r="G1025" s="196" t="s">
        <v>3874</v>
      </c>
      <c r="H1025" s="196">
        <v>1978</v>
      </c>
      <c r="I1025" s="196" t="s">
        <v>3874</v>
      </c>
      <c r="J1025" s="196" t="s">
        <v>2177</v>
      </c>
      <c r="K1025" s="196" t="s">
        <v>9785</v>
      </c>
      <c r="L1025" s="198">
        <v>727</v>
      </c>
      <c r="M1025" s="196" t="s">
        <v>8512</v>
      </c>
      <c r="N1025" s="196"/>
      <c r="O1025" s="200">
        <v>49</v>
      </c>
      <c r="P1025" s="200">
        <v>4916.21</v>
      </c>
      <c r="Q1025" s="200">
        <v>44965.54</v>
      </c>
      <c r="R1025" s="198"/>
      <c r="S1025" s="198"/>
      <c r="T1025" s="200"/>
      <c r="U1025" s="200">
        <f t="shared" si="15"/>
        <v>917.66408163265305</v>
      </c>
      <c r="V1025" s="418"/>
      <c r="W1025" s="418" t="s">
        <v>8513</v>
      </c>
      <c r="X1025" s="418" t="s">
        <v>8514</v>
      </c>
      <c r="Y1025" s="418" t="s">
        <v>8523</v>
      </c>
      <c r="Z1025" s="418"/>
    </row>
    <row r="1026" spans="1:26" s="411" customFormat="1" ht="48">
      <c r="A1026" s="198">
        <v>772</v>
      </c>
      <c r="B1026" s="196" t="s">
        <v>2178</v>
      </c>
      <c r="C1026" s="199">
        <v>1009</v>
      </c>
      <c r="D1026" s="196" t="s">
        <v>1082</v>
      </c>
      <c r="E1026" s="196"/>
      <c r="F1026" s="459" t="s">
        <v>4245</v>
      </c>
      <c r="G1026" s="196" t="s">
        <v>3874</v>
      </c>
      <c r="H1026" s="196">
        <v>1977</v>
      </c>
      <c r="I1026" s="196" t="s">
        <v>3874</v>
      </c>
      <c r="J1026" s="196" t="s">
        <v>2178</v>
      </c>
      <c r="K1026" s="196" t="s">
        <v>9786</v>
      </c>
      <c r="L1026" s="198">
        <v>772</v>
      </c>
      <c r="M1026" s="196" t="s">
        <v>8512</v>
      </c>
      <c r="N1026" s="196"/>
      <c r="O1026" s="200">
        <v>246</v>
      </c>
      <c r="P1026" s="200">
        <v>24831.98</v>
      </c>
      <c r="Q1026" s="200">
        <v>225745.34</v>
      </c>
      <c r="R1026" s="198"/>
      <c r="S1026" s="198"/>
      <c r="T1026" s="200"/>
      <c r="U1026" s="200">
        <f t="shared" si="15"/>
        <v>917.66398373983736</v>
      </c>
      <c r="V1026" s="418" t="s">
        <v>8558</v>
      </c>
      <c r="W1026" s="418" t="s">
        <v>8513</v>
      </c>
      <c r="X1026" s="418" t="s">
        <v>8514</v>
      </c>
      <c r="Y1026" s="418"/>
      <c r="Z1026" s="418"/>
    </row>
    <row r="1027" spans="1:26" s="411" customFormat="1" ht="48">
      <c r="A1027" s="198">
        <v>737</v>
      </c>
      <c r="B1027" s="196" t="s">
        <v>2179</v>
      </c>
      <c r="C1027" s="199">
        <v>1010</v>
      </c>
      <c r="D1027" s="196" t="s">
        <v>1083</v>
      </c>
      <c r="E1027" s="196"/>
      <c r="F1027" s="459" t="s">
        <v>4246</v>
      </c>
      <c r="G1027" s="196" t="s">
        <v>3874</v>
      </c>
      <c r="H1027" s="196">
        <v>1978</v>
      </c>
      <c r="I1027" s="196" t="s">
        <v>3874</v>
      </c>
      <c r="J1027" s="196" t="s">
        <v>2179</v>
      </c>
      <c r="K1027" s="196" t="s">
        <v>9787</v>
      </c>
      <c r="L1027" s="198">
        <v>737</v>
      </c>
      <c r="M1027" s="196" t="s">
        <v>8512</v>
      </c>
      <c r="N1027" s="196"/>
      <c r="O1027" s="200">
        <v>461</v>
      </c>
      <c r="P1027" s="200">
        <v>46534.720000000001</v>
      </c>
      <c r="Q1027" s="200">
        <v>423043.1</v>
      </c>
      <c r="R1027" s="198"/>
      <c r="S1027" s="198"/>
      <c r="T1027" s="200"/>
      <c r="U1027" s="200">
        <f t="shared" si="15"/>
        <v>917.66399132321033</v>
      </c>
      <c r="V1027" s="418" t="s">
        <v>8558</v>
      </c>
      <c r="W1027" s="418" t="s">
        <v>8513</v>
      </c>
      <c r="X1027" s="418" t="s">
        <v>8514</v>
      </c>
      <c r="Y1027" s="418"/>
      <c r="Z1027" s="418"/>
    </row>
    <row r="1028" spans="1:26" s="411" customFormat="1" ht="53.25" customHeight="1">
      <c r="A1028" s="198">
        <v>15467</v>
      </c>
      <c r="B1028" s="196" t="s">
        <v>2180</v>
      </c>
      <c r="C1028" s="199">
        <v>1011</v>
      </c>
      <c r="D1028" s="196" t="s">
        <v>1084</v>
      </c>
      <c r="E1028" s="196"/>
      <c r="F1028" s="196" t="s">
        <v>4247</v>
      </c>
      <c r="G1028" s="196" t="s">
        <v>3874</v>
      </c>
      <c r="H1028" s="196">
        <v>1987</v>
      </c>
      <c r="I1028" s="196" t="s">
        <v>3874</v>
      </c>
      <c r="J1028" s="196" t="s">
        <v>2180</v>
      </c>
      <c r="K1028" s="196" t="s">
        <v>9788</v>
      </c>
      <c r="L1028" s="198">
        <v>15467</v>
      </c>
      <c r="M1028" s="196" t="s">
        <v>8512</v>
      </c>
      <c r="N1028" s="196"/>
      <c r="O1028" s="200">
        <v>243</v>
      </c>
      <c r="P1028" s="200">
        <v>24529.13224137931</v>
      </c>
      <c r="Q1028" s="200">
        <v>222992.34362068964</v>
      </c>
      <c r="R1028" s="198"/>
      <c r="S1028" s="198"/>
      <c r="T1028" s="200"/>
      <c r="U1028" s="200">
        <f t="shared" si="15"/>
        <v>917.66396551724131</v>
      </c>
      <c r="V1028" s="418"/>
      <c r="W1028" s="418" t="s">
        <v>8513</v>
      </c>
      <c r="X1028" s="418" t="s">
        <v>8514</v>
      </c>
      <c r="Y1028" s="418" t="s">
        <v>8537</v>
      </c>
      <c r="Z1028" s="418"/>
    </row>
    <row r="1029" spans="1:26" s="411" customFormat="1" ht="72">
      <c r="A1029" s="198">
        <v>15469</v>
      </c>
      <c r="B1029" s="196" t="s">
        <v>2181</v>
      </c>
      <c r="C1029" s="199">
        <v>1012</v>
      </c>
      <c r="D1029" s="196" t="s">
        <v>1085</v>
      </c>
      <c r="E1029" s="196"/>
      <c r="F1029" s="459" t="s">
        <v>4248</v>
      </c>
      <c r="G1029" s="196" t="s">
        <v>3874</v>
      </c>
      <c r="H1029" s="196">
        <v>1959</v>
      </c>
      <c r="I1029" s="196" t="s">
        <v>3874</v>
      </c>
      <c r="J1029" s="196" t="s">
        <v>2181</v>
      </c>
      <c r="K1029" s="196" t="s">
        <v>9789</v>
      </c>
      <c r="L1029" s="198">
        <v>15469</v>
      </c>
      <c r="M1029" s="196" t="s">
        <v>8512</v>
      </c>
      <c r="N1029" s="196"/>
      <c r="O1029" s="200">
        <v>220</v>
      </c>
      <c r="P1029" s="200">
        <v>22207.46</v>
      </c>
      <c r="Q1029" s="200">
        <v>201886.07999999999</v>
      </c>
      <c r="R1029" s="198"/>
      <c r="S1029" s="198"/>
      <c r="T1029" s="200"/>
      <c r="U1029" s="200">
        <f t="shared" si="15"/>
        <v>917.66399999999999</v>
      </c>
      <c r="V1029" s="418"/>
      <c r="W1029" s="418" t="s">
        <v>8513</v>
      </c>
      <c r="X1029" s="418" t="s">
        <v>8514</v>
      </c>
      <c r="Y1029" s="418" t="s">
        <v>8537</v>
      </c>
      <c r="Z1029" s="418"/>
    </row>
    <row r="1030" spans="1:26" s="411" customFormat="1" ht="48">
      <c r="A1030" s="198">
        <v>676</v>
      </c>
      <c r="B1030" s="196" t="s">
        <v>2182</v>
      </c>
      <c r="C1030" s="199">
        <v>1013</v>
      </c>
      <c r="D1030" s="196" t="s">
        <v>1086</v>
      </c>
      <c r="E1030" s="196"/>
      <c r="F1030" s="459" t="s">
        <v>4249</v>
      </c>
      <c r="G1030" s="196" t="s">
        <v>3874</v>
      </c>
      <c r="H1030" s="196">
        <v>1985</v>
      </c>
      <c r="I1030" s="196" t="s">
        <v>3874</v>
      </c>
      <c r="J1030" s="196" t="s">
        <v>2182</v>
      </c>
      <c r="K1030" s="196" t="s">
        <v>9790</v>
      </c>
      <c r="L1030" s="198">
        <v>676</v>
      </c>
      <c r="M1030" s="196" t="s">
        <v>8512</v>
      </c>
      <c r="N1030" s="196"/>
      <c r="O1030" s="200">
        <v>177</v>
      </c>
      <c r="P1030" s="200">
        <v>17866.91</v>
      </c>
      <c r="Q1030" s="200">
        <v>162426.53</v>
      </c>
      <c r="R1030" s="198"/>
      <c r="S1030" s="198"/>
      <c r="T1030" s="200"/>
      <c r="U1030" s="200">
        <f t="shared" si="15"/>
        <v>917.66401129943506</v>
      </c>
      <c r="V1030" s="418"/>
      <c r="W1030" s="418" t="s">
        <v>8513</v>
      </c>
      <c r="X1030" s="418" t="s">
        <v>8514</v>
      </c>
      <c r="Y1030" s="418" t="s">
        <v>8537</v>
      </c>
      <c r="Z1030" s="418"/>
    </row>
    <row r="1031" spans="1:26" s="411" customFormat="1" ht="36">
      <c r="A1031" s="198">
        <v>1273</v>
      </c>
      <c r="B1031" s="196" t="s">
        <v>2183</v>
      </c>
      <c r="C1031" s="199">
        <v>1014</v>
      </c>
      <c r="D1031" s="196" t="s">
        <v>1087</v>
      </c>
      <c r="E1031" s="196"/>
      <c r="F1031" s="459" t="s">
        <v>4250</v>
      </c>
      <c r="G1031" s="196" t="s">
        <v>3874</v>
      </c>
      <c r="H1031" s="196">
        <v>1955</v>
      </c>
      <c r="I1031" s="196" t="s">
        <v>3874</v>
      </c>
      <c r="J1031" s="196" t="s">
        <v>2183</v>
      </c>
      <c r="K1031" s="196" t="s">
        <v>9791</v>
      </c>
      <c r="L1031" s="198">
        <v>1273</v>
      </c>
      <c r="M1031" s="196" t="s">
        <v>8512</v>
      </c>
      <c r="N1031" s="196"/>
      <c r="O1031" s="200">
        <v>170</v>
      </c>
      <c r="P1031" s="200">
        <v>17160.310000000001</v>
      </c>
      <c r="Q1031" s="200">
        <v>156002.88</v>
      </c>
      <c r="R1031" s="198"/>
      <c r="S1031" s="198"/>
      <c r="T1031" s="200"/>
      <c r="U1031" s="200">
        <f t="shared" si="15"/>
        <v>917.66399999999999</v>
      </c>
      <c r="V1031" s="418"/>
      <c r="W1031" s="418" t="s">
        <v>8513</v>
      </c>
      <c r="X1031" s="418" t="s">
        <v>8514</v>
      </c>
      <c r="Y1031" s="418" t="s">
        <v>9792</v>
      </c>
      <c r="Z1031" s="418"/>
    </row>
    <row r="1032" spans="1:26" s="411" customFormat="1" ht="72">
      <c r="A1032" s="198">
        <v>15460</v>
      </c>
      <c r="B1032" s="196" t="s">
        <v>2184</v>
      </c>
      <c r="C1032" s="199">
        <v>1015</v>
      </c>
      <c r="D1032" s="196" t="s">
        <v>1088</v>
      </c>
      <c r="E1032" s="196"/>
      <c r="F1032" s="459" t="s">
        <v>4251</v>
      </c>
      <c r="G1032" s="196" t="s">
        <v>3874</v>
      </c>
      <c r="H1032" s="196">
        <v>1960</v>
      </c>
      <c r="I1032" s="196" t="s">
        <v>3874</v>
      </c>
      <c r="J1032" s="196" t="s">
        <v>2184</v>
      </c>
      <c r="K1032" s="196" t="s">
        <v>9793</v>
      </c>
      <c r="L1032" s="198">
        <v>15460</v>
      </c>
      <c r="M1032" s="196" t="s">
        <v>8512</v>
      </c>
      <c r="N1032" s="196"/>
      <c r="O1032" s="200">
        <v>18</v>
      </c>
      <c r="P1032" s="200">
        <v>1816.97</v>
      </c>
      <c r="Q1032" s="200">
        <v>16517.95</v>
      </c>
      <c r="R1032" s="198"/>
      <c r="S1032" s="198"/>
      <c r="T1032" s="200"/>
      <c r="U1032" s="200">
        <f t="shared" si="15"/>
        <v>917.66388888888889</v>
      </c>
      <c r="V1032" s="418"/>
      <c r="W1032" s="418" t="s">
        <v>8513</v>
      </c>
      <c r="X1032" s="418" t="s">
        <v>8514</v>
      </c>
      <c r="Y1032" s="418" t="s">
        <v>8741</v>
      </c>
      <c r="Z1032" s="418"/>
    </row>
    <row r="1033" spans="1:26" s="411" customFormat="1" ht="48">
      <c r="A1033" s="198">
        <v>709</v>
      </c>
      <c r="B1033" s="196" t="s">
        <v>2185</v>
      </c>
      <c r="C1033" s="199">
        <v>1016</v>
      </c>
      <c r="D1033" s="196" t="s">
        <v>1089</v>
      </c>
      <c r="E1033" s="196"/>
      <c r="F1033" s="196" t="s">
        <v>4252</v>
      </c>
      <c r="G1033" s="196" t="s">
        <v>3874</v>
      </c>
      <c r="H1033" s="196">
        <v>1973</v>
      </c>
      <c r="I1033" s="196" t="s">
        <v>3874</v>
      </c>
      <c r="J1033" s="196" t="s">
        <v>2185</v>
      </c>
      <c r="K1033" s="196" t="s">
        <v>9794</v>
      </c>
      <c r="L1033" s="198">
        <v>709</v>
      </c>
      <c r="M1033" s="196" t="s">
        <v>8512</v>
      </c>
      <c r="N1033" s="196"/>
      <c r="O1033" s="200">
        <v>422</v>
      </c>
      <c r="P1033" s="200">
        <v>42597.95</v>
      </c>
      <c r="Q1033" s="200">
        <v>387254.21</v>
      </c>
      <c r="R1033" s="198"/>
      <c r="S1033" s="198"/>
      <c r="T1033" s="200"/>
      <c r="U1033" s="200">
        <f t="shared" si="15"/>
        <v>917.66400473933652</v>
      </c>
      <c r="V1033" s="418"/>
      <c r="W1033" s="418" t="s">
        <v>8513</v>
      </c>
      <c r="X1033" s="418" t="s">
        <v>8514</v>
      </c>
      <c r="Y1033" s="418" t="s">
        <v>8741</v>
      </c>
      <c r="Z1033" s="418"/>
    </row>
    <row r="1034" spans="1:26" s="411" customFormat="1" ht="60">
      <c r="A1034" s="198">
        <v>755</v>
      </c>
      <c r="B1034" s="196" t="s">
        <v>2186</v>
      </c>
      <c r="C1034" s="452">
        <v>1017</v>
      </c>
      <c r="D1034" s="459" t="s">
        <v>9795</v>
      </c>
      <c r="F1034" s="459" t="s">
        <v>9796</v>
      </c>
      <c r="G1034" s="196" t="s">
        <v>3874</v>
      </c>
      <c r="H1034" s="196">
        <v>1972</v>
      </c>
      <c r="I1034" s="196" t="s">
        <v>3874</v>
      </c>
      <c r="J1034" s="196" t="s">
        <v>2186</v>
      </c>
      <c r="K1034" s="196" t="s">
        <v>9797</v>
      </c>
      <c r="L1034" s="198">
        <v>755</v>
      </c>
      <c r="M1034" s="196" t="s">
        <v>8512</v>
      </c>
      <c r="N1034" s="196"/>
      <c r="O1034" s="200">
        <v>161</v>
      </c>
      <c r="P1034" s="200">
        <v>16251.811896551724</v>
      </c>
      <c r="Q1034" s="200">
        <v>147743.89844827587</v>
      </c>
      <c r="R1034" s="198"/>
      <c r="S1034" s="198"/>
      <c r="T1034" s="200"/>
      <c r="U1034" s="200">
        <f t="shared" si="15"/>
        <v>917.66396551724142</v>
      </c>
      <c r="V1034" s="418"/>
      <c r="W1034" s="418" t="s">
        <v>8513</v>
      </c>
      <c r="X1034" s="418" t="s">
        <v>8514</v>
      </c>
      <c r="Y1034" s="418" t="s">
        <v>8537</v>
      </c>
      <c r="Z1034" s="418"/>
    </row>
    <row r="1035" spans="1:26" s="411" customFormat="1" ht="48">
      <c r="A1035" s="198">
        <v>665</v>
      </c>
      <c r="B1035" s="196" t="s">
        <v>2187</v>
      </c>
      <c r="C1035" s="199">
        <v>1018</v>
      </c>
      <c r="D1035" s="196" t="s">
        <v>1091</v>
      </c>
      <c r="E1035" s="196"/>
      <c r="F1035" s="459" t="s">
        <v>4253</v>
      </c>
      <c r="G1035" s="196" t="s">
        <v>3874</v>
      </c>
      <c r="H1035" s="196">
        <v>1966</v>
      </c>
      <c r="I1035" s="196" t="s">
        <v>3874</v>
      </c>
      <c r="J1035" s="196" t="s">
        <v>2187</v>
      </c>
      <c r="K1035" s="196" t="s">
        <v>9798</v>
      </c>
      <c r="L1035" s="198">
        <v>665</v>
      </c>
      <c r="M1035" s="196" t="s">
        <v>8512</v>
      </c>
      <c r="N1035" s="196"/>
      <c r="O1035" s="200">
        <v>8</v>
      </c>
      <c r="P1035" s="200">
        <v>807.54</v>
      </c>
      <c r="Q1035" s="200">
        <v>7341.31</v>
      </c>
      <c r="R1035" s="198"/>
      <c r="S1035" s="198"/>
      <c r="T1035" s="200"/>
      <c r="U1035" s="200">
        <f t="shared" si="15"/>
        <v>917.66375000000005</v>
      </c>
      <c r="V1035" s="418"/>
      <c r="W1035" s="418" t="s">
        <v>8513</v>
      </c>
      <c r="X1035" s="418" t="s">
        <v>8514</v>
      </c>
      <c r="Y1035" s="418" t="s">
        <v>8537</v>
      </c>
      <c r="Z1035" s="418"/>
    </row>
    <row r="1036" spans="1:26" s="411" customFormat="1" ht="72">
      <c r="A1036" s="198">
        <v>15493</v>
      </c>
      <c r="B1036" s="196" t="s">
        <v>2188</v>
      </c>
      <c r="C1036" s="199">
        <v>1019</v>
      </c>
      <c r="D1036" s="196" t="s">
        <v>1092</v>
      </c>
      <c r="E1036" s="196"/>
      <c r="F1036" s="459" t="s">
        <v>4254</v>
      </c>
      <c r="G1036" s="196" t="s">
        <v>3874</v>
      </c>
      <c r="H1036" s="196">
        <v>1966</v>
      </c>
      <c r="I1036" s="196" t="s">
        <v>3874</v>
      </c>
      <c r="J1036" s="196" t="s">
        <v>2188</v>
      </c>
      <c r="K1036" s="196" t="s">
        <v>9799</v>
      </c>
      <c r="L1036" s="198">
        <v>15493</v>
      </c>
      <c r="M1036" s="196" t="s">
        <v>8512</v>
      </c>
      <c r="N1036" s="196"/>
      <c r="O1036" s="200">
        <v>4</v>
      </c>
      <c r="P1036" s="200">
        <v>403.77</v>
      </c>
      <c r="Q1036" s="200">
        <v>3670.66</v>
      </c>
      <c r="R1036" s="198"/>
      <c r="S1036" s="198"/>
      <c r="T1036" s="200"/>
      <c r="U1036" s="200">
        <f t="shared" si="15"/>
        <v>917.66499999999996</v>
      </c>
      <c r="V1036" s="418"/>
      <c r="W1036" s="418" t="s">
        <v>8513</v>
      </c>
      <c r="X1036" s="418" t="s">
        <v>8514</v>
      </c>
      <c r="Y1036" s="418" t="s">
        <v>8537</v>
      </c>
      <c r="Z1036" s="418"/>
    </row>
    <row r="1037" spans="1:26" s="411" customFormat="1" ht="48">
      <c r="A1037" s="198">
        <v>783</v>
      </c>
      <c r="B1037" s="196" t="s">
        <v>2189</v>
      </c>
      <c r="C1037" s="199">
        <v>1020</v>
      </c>
      <c r="D1037" s="196" t="s">
        <v>1093</v>
      </c>
      <c r="E1037" s="196"/>
      <c r="F1037" s="459" t="s">
        <v>4255</v>
      </c>
      <c r="G1037" s="196" t="s">
        <v>3874</v>
      </c>
      <c r="H1037" s="196">
        <v>1972</v>
      </c>
      <c r="I1037" s="196" t="s">
        <v>3874</v>
      </c>
      <c r="J1037" s="196" t="s">
        <v>2189</v>
      </c>
      <c r="K1037" s="196" t="s">
        <v>9800</v>
      </c>
      <c r="L1037" s="198">
        <v>783</v>
      </c>
      <c r="M1037" s="196" t="s">
        <v>8512</v>
      </c>
      <c r="N1037" s="196"/>
      <c r="O1037" s="200">
        <v>33</v>
      </c>
      <c r="P1037" s="200">
        <v>3331.12</v>
      </c>
      <c r="Q1037" s="200">
        <v>30282.91</v>
      </c>
      <c r="R1037" s="198"/>
      <c r="S1037" s="198"/>
      <c r="T1037" s="200"/>
      <c r="U1037" s="200">
        <f t="shared" si="15"/>
        <v>917.66393939393936</v>
      </c>
      <c r="V1037" s="418"/>
      <c r="W1037" s="418" t="s">
        <v>8513</v>
      </c>
      <c r="X1037" s="418" t="s">
        <v>8514</v>
      </c>
      <c r="Y1037" s="418" t="s">
        <v>8537</v>
      </c>
      <c r="Z1037" s="418"/>
    </row>
    <row r="1038" spans="1:26" s="411" customFormat="1" ht="72">
      <c r="A1038" s="198">
        <v>15455</v>
      </c>
      <c r="B1038" s="196" t="s">
        <v>2190</v>
      </c>
      <c r="C1038" s="199">
        <v>1021</v>
      </c>
      <c r="D1038" s="196" t="s">
        <v>1094</v>
      </c>
      <c r="E1038" s="196"/>
      <c r="F1038" s="196" t="s">
        <v>4256</v>
      </c>
      <c r="G1038" s="196" t="s">
        <v>3874</v>
      </c>
      <c r="H1038" s="196">
        <v>1970</v>
      </c>
      <c r="I1038" s="196" t="s">
        <v>3874</v>
      </c>
      <c r="J1038" s="196" t="s">
        <v>2190</v>
      </c>
      <c r="K1038" s="196" t="s">
        <v>9801</v>
      </c>
      <c r="L1038" s="198">
        <v>15455</v>
      </c>
      <c r="M1038" s="196" t="s">
        <v>8512</v>
      </c>
      <c r="N1038" s="198"/>
      <c r="O1038" s="200">
        <v>20</v>
      </c>
      <c r="P1038" s="200">
        <v>2018.86</v>
      </c>
      <c r="Q1038" s="200">
        <v>18353.28</v>
      </c>
      <c r="R1038" s="198"/>
      <c r="S1038" s="198"/>
      <c r="T1038" s="200"/>
      <c r="U1038" s="200">
        <f t="shared" ref="U1038:U1101" si="16">Q1038/O1038</f>
        <v>917.66399999999999</v>
      </c>
      <c r="V1038" s="418"/>
      <c r="W1038" s="418" t="s">
        <v>8513</v>
      </c>
      <c r="X1038" s="418" t="s">
        <v>8514</v>
      </c>
      <c r="Y1038" s="418" t="s">
        <v>8537</v>
      </c>
      <c r="Z1038" s="418"/>
    </row>
    <row r="1039" spans="1:26" s="411" customFormat="1" ht="48">
      <c r="A1039" s="198">
        <v>667</v>
      </c>
      <c r="B1039" s="196" t="s">
        <v>2191</v>
      </c>
      <c r="C1039" s="199">
        <v>1022</v>
      </c>
      <c r="D1039" s="196" t="s">
        <v>1095</v>
      </c>
      <c r="E1039" s="196"/>
      <c r="F1039" s="459" t="s">
        <v>9802</v>
      </c>
      <c r="G1039" s="196" t="s">
        <v>3874</v>
      </c>
      <c r="H1039" s="196">
        <v>1968</v>
      </c>
      <c r="I1039" s="196" t="s">
        <v>3874</v>
      </c>
      <c r="J1039" s="196" t="s">
        <v>2191</v>
      </c>
      <c r="K1039" s="196" t="s">
        <v>9803</v>
      </c>
      <c r="L1039" s="198">
        <v>667</v>
      </c>
      <c r="M1039" s="196" t="s">
        <v>8512</v>
      </c>
      <c r="N1039" s="196"/>
      <c r="O1039" s="200">
        <v>13</v>
      </c>
      <c r="P1039" s="200">
        <v>1312.26</v>
      </c>
      <c r="Q1039" s="200">
        <v>11929.63</v>
      </c>
      <c r="R1039" s="198"/>
      <c r="S1039" s="198"/>
      <c r="T1039" s="200"/>
      <c r="U1039" s="200">
        <f t="shared" si="16"/>
        <v>917.66384615384607</v>
      </c>
      <c r="V1039" s="418"/>
      <c r="W1039" s="418" t="s">
        <v>8513</v>
      </c>
      <c r="X1039" s="418" t="s">
        <v>8514</v>
      </c>
      <c r="Y1039" s="418" t="s">
        <v>8537</v>
      </c>
      <c r="Z1039" s="418"/>
    </row>
    <row r="1040" spans="1:26" s="411" customFormat="1" ht="48">
      <c r="A1040" s="198">
        <v>864</v>
      </c>
      <c r="B1040" s="196" t="s">
        <v>2192</v>
      </c>
      <c r="C1040" s="199">
        <v>1023</v>
      </c>
      <c r="D1040" s="196" t="s">
        <v>1096</v>
      </c>
      <c r="E1040" s="196"/>
      <c r="F1040" s="459" t="s">
        <v>4257</v>
      </c>
      <c r="G1040" s="196" t="s">
        <v>3874</v>
      </c>
      <c r="H1040" s="196">
        <v>1972</v>
      </c>
      <c r="I1040" s="196" t="s">
        <v>3874</v>
      </c>
      <c r="J1040" s="196" t="s">
        <v>2192</v>
      </c>
      <c r="K1040" s="196" t="s">
        <v>9804</v>
      </c>
      <c r="L1040" s="198">
        <v>864</v>
      </c>
      <c r="M1040" s="196" t="s">
        <v>8512</v>
      </c>
      <c r="N1040" s="196"/>
      <c r="O1040" s="200">
        <v>13</v>
      </c>
      <c r="P1040" s="200">
        <v>1312.26</v>
      </c>
      <c r="Q1040" s="200">
        <v>11929.63</v>
      </c>
      <c r="R1040" s="198"/>
      <c r="S1040" s="198"/>
      <c r="T1040" s="200"/>
      <c r="U1040" s="200">
        <f t="shared" si="16"/>
        <v>917.66384615384607</v>
      </c>
      <c r="V1040" s="418"/>
      <c r="W1040" s="418" t="s">
        <v>8513</v>
      </c>
      <c r="X1040" s="418" t="s">
        <v>8514</v>
      </c>
      <c r="Y1040" s="418" t="s">
        <v>8537</v>
      </c>
      <c r="Z1040" s="418"/>
    </row>
    <row r="1041" spans="1:26" s="411" customFormat="1" ht="48">
      <c r="A1041" s="198">
        <v>918</v>
      </c>
      <c r="B1041" s="196" t="s">
        <v>2193</v>
      </c>
      <c r="C1041" s="199">
        <v>1024</v>
      </c>
      <c r="D1041" s="196" t="s">
        <v>1097</v>
      </c>
      <c r="E1041" s="196"/>
      <c r="F1041" s="196" t="s">
        <v>4258</v>
      </c>
      <c r="G1041" s="196" t="s">
        <v>3874</v>
      </c>
      <c r="H1041" s="196">
        <v>1977</v>
      </c>
      <c r="I1041" s="196" t="s">
        <v>3874</v>
      </c>
      <c r="J1041" s="196" t="s">
        <v>2193</v>
      </c>
      <c r="K1041" s="196" t="s">
        <v>9805</v>
      </c>
      <c r="L1041" s="198">
        <v>918</v>
      </c>
      <c r="M1041" s="196" t="s">
        <v>8512</v>
      </c>
      <c r="N1041" s="196"/>
      <c r="O1041" s="200">
        <v>32</v>
      </c>
      <c r="P1041" s="200">
        <v>71065.240000000005</v>
      </c>
      <c r="Q1041" s="200">
        <v>11929.63</v>
      </c>
      <c r="R1041" s="198"/>
      <c r="S1041" s="198"/>
      <c r="T1041" s="200"/>
      <c r="U1041" s="200">
        <f t="shared" si="16"/>
        <v>372.80093749999997</v>
      </c>
      <c r="V1041" s="418"/>
      <c r="W1041" s="418" t="s">
        <v>8513</v>
      </c>
      <c r="X1041" s="418" t="s">
        <v>8514</v>
      </c>
      <c r="Y1041" s="418" t="s">
        <v>8537</v>
      </c>
      <c r="Z1041" s="418"/>
    </row>
    <row r="1042" spans="1:26" s="411" customFormat="1" ht="72">
      <c r="A1042" s="198">
        <v>15466</v>
      </c>
      <c r="B1042" s="196" t="s">
        <v>2194</v>
      </c>
      <c r="C1042" s="199">
        <v>1025</v>
      </c>
      <c r="D1042" s="196" t="s">
        <v>1098</v>
      </c>
      <c r="E1042" s="196"/>
      <c r="F1042" s="459" t="s">
        <v>4259</v>
      </c>
      <c r="G1042" s="196" t="s">
        <v>3874</v>
      </c>
      <c r="H1042" s="196">
        <v>1977</v>
      </c>
      <c r="I1042" s="196" t="s">
        <v>3874</v>
      </c>
      <c r="J1042" s="196" t="s">
        <v>2194</v>
      </c>
      <c r="K1042" s="196" t="s">
        <v>9806</v>
      </c>
      <c r="L1042" s="198">
        <v>15466</v>
      </c>
      <c r="M1042" s="196" t="s">
        <v>8512</v>
      </c>
      <c r="N1042" s="196"/>
      <c r="O1042" s="200">
        <v>146</v>
      </c>
      <c r="P1042" s="200">
        <v>14737.68</v>
      </c>
      <c r="Q1042" s="200">
        <v>133978.94</v>
      </c>
      <c r="R1042" s="198"/>
      <c r="S1042" s="198"/>
      <c r="T1042" s="200"/>
      <c r="U1042" s="200">
        <f t="shared" si="16"/>
        <v>917.6639726027397</v>
      </c>
      <c r="V1042" s="418"/>
      <c r="W1042" s="418" t="s">
        <v>8513</v>
      </c>
      <c r="X1042" s="418" t="s">
        <v>8514</v>
      </c>
      <c r="Y1042" s="418" t="s">
        <v>8537</v>
      </c>
      <c r="Z1042" s="418"/>
    </row>
    <row r="1043" spans="1:26" s="411" customFormat="1" ht="72">
      <c r="A1043" s="198">
        <v>15487</v>
      </c>
      <c r="B1043" s="196" t="s">
        <v>2195</v>
      </c>
      <c r="C1043" s="199">
        <v>1026</v>
      </c>
      <c r="D1043" s="196" t="s">
        <v>1099</v>
      </c>
      <c r="E1043" s="196"/>
      <c r="F1043" s="459" t="s">
        <v>4260</v>
      </c>
      <c r="G1043" s="196" t="s">
        <v>3874</v>
      </c>
      <c r="H1043" s="196">
        <v>1976</v>
      </c>
      <c r="I1043" s="196" t="s">
        <v>3874</v>
      </c>
      <c r="J1043" s="196" t="s">
        <v>2195</v>
      </c>
      <c r="K1043" s="196" t="s">
        <v>9807</v>
      </c>
      <c r="L1043" s="198">
        <v>15487</v>
      </c>
      <c r="M1043" s="196" t="s">
        <v>8512</v>
      </c>
      <c r="N1043" s="196"/>
      <c r="O1043" s="200">
        <v>149</v>
      </c>
      <c r="P1043" s="200">
        <v>15040.51</v>
      </c>
      <c r="Q1043" s="200">
        <v>136731.94</v>
      </c>
      <c r="R1043" s="198"/>
      <c r="S1043" s="198"/>
      <c r="T1043" s="200"/>
      <c r="U1043" s="200">
        <f t="shared" si="16"/>
        <v>917.66402684563764</v>
      </c>
      <c r="V1043" s="418"/>
      <c r="W1043" s="418" t="s">
        <v>8513</v>
      </c>
      <c r="X1043" s="418" t="s">
        <v>8514</v>
      </c>
      <c r="Y1043" s="418" t="s">
        <v>8741</v>
      </c>
      <c r="Z1043" s="418"/>
    </row>
    <row r="1044" spans="1:26" s="411" customFormat="1" ht="36">
      <c r="A1044" s="198">
        <v>718</v>
      </c>
      <c r="B1044" s="196" t="s">
        <v>2196</v>
      </c>
      <c r="C1044" s="199">
        <v>1027</v>
      </c>
      <c r="D1044" s="196" t="s">
        <v>1100</v>
      </c>
      <c r="E1044" s="196"/>
      <c r="F1044" s="459" t="s">
        <v>4261</v>
      </c>
      <c r="G1044" s="196" t="s">
        <v>3874</v>
      </c>
      <c r="H1044" s="196">
        <v>1982</v>
      </c>
      <c r="I1044" s="196" t="s">
        <v>3874</v>
      </c>
      <c r="J1044" s="196" t="s">
        <v>2196</v>
      </c>
      <c r="K1044" s="196" t="s">
        <v>9808</v>
      </c>
      <c r="L1044" s="198">
        <v>718</v>
      </c>
      <c r="M1044" s="196" t="s">
        <v>8512</v>
      </c>
      <c r="N1044" s="196"/>
      <c r="O1044" s="200">
        <v>37</v>
      </c>
      <c r="P1044" s="200">
        <v>3734.89</v>
      </c>
      <c r="Q1044" s="200">
        <v>33953.57</v>
      </c>
      <c r="R1044" s="198"/>
      <c r="S1044" s="198"/>
      <c r="T1044" s="200"/>
      <c r="U1044" s="200">
        <f t="shared" si="16"/>
        <v>917.66405405405408</v>
      </c>
      <c r="V1044" s="418"/>
      <c r="W1044" s="418" t="s">
        <v>8513</v>
      </c>
      <c r="X1044" s="418" t="s">
        <v>8514</v>
      </c>
      <c r="Y1044" s="418" t="s">
        <v>8523</v>
      </c>
      <c r="Z1044" s="418"/>
    </row>
    <row r="1045" spans="1:26" s="411" customFormat="1" ht="72">
      <c r="A1045" s="198">
        <v>15464</v>
      </c>
      <c r="B1045" s="196" t="s">
        <v>2197</v>
      </c>
      <c r="C1045" s="199">
        <v>1028</v>
      </c>
      <c r="D1045" s="196" t="s">
        <v>1101</v>
      </c>
      <c r="E1045" s="196"/>
      <c r="F1045" s="459" t="s">
        <v>4262</v>
      </c>
      <c r="G1045" s="196" t="s">
        <v>3874</v>
      </c>
      <c r="H1045" s="196">
        <v>1960</v>
      </c>
      <c r="I1045" s="196" t="s">
        <v>3874</v>
      </c>
      <c r="J1045" s="196" t="s">
        <v>2197</v>
      </c>
      <c r="K1045" s="196" t="s">
        <v>9809</v>
      </c>
      <c r="L1045" s="198">
        <v>15464</v>
      </c>
      <c r="M1045" s="196" t="s">
        <v>8512</v>
      </c>
      <c r="N1045" s="196"/>
      <c r="O1045" s="200">
        <v>24</v>
      </c>
      <c r="P1045" s="200">
        <v>2422.63</v>
      </c>
      <c r="Q1045" s="200">
        <v>22023.94</v>
      </c>
      <c r="R1045" s="198"/>
      <c r="S1045" s="198"/>
      <c r="T1045" s="200"/>
      <c r="U1045" s="200">
        <f t="shared" si="16"/>
        <v>917.66416666666657</v>
      </c>
      <c r="V1045" s="418"/>
      <c r="W1045" s="418" t="s">
        <v>8513</v>
      </c>
      <c r="X1045" s="418" t="s">
        <v>8514</v>
      </c>
      <c r="Y1045" s="418" t="s">
        <v>8741</v>
      </c>
      <c r="Z1045" s="418"/>
    </row>
    <row r="1046" spans="1:26" s="411" customFormat="1" ht="48">
      <c r="A1046" s="198">
        <v>1100</v>
      </c>
      <c r="B1046" s="196" t="s">
        <v>2198</v>
      </c>
      <c r="C1046" s="199">
        <v>1029</v>
      </c>
      <c r="D1046" s="196" t="s">
        <v>1102</v>
      </c>
      <c r="E1046" s="196"/>
      <c r="F1046" s="459" t="s">
        <v>4263</v>
      </c>
      <c r="G1046" s="196" t="s">
        <v>3874</v>
      </c>
      <c r="H1046" s="196">
        <v>1977</v>
      </c>
      <c r="I1046" s="196" t="s">
        <v>3874</v>
      </c>
      <c r="J1046" s="196" t="s">
        <v>2198</v>
      </c>
      <c r="K1046" s="196" t="s">
        <v>4264</v>
      </c>
      <c r="L1046" s="198">
        <v>1100</v>
      </c>
      <c r="M1046" s="196" t="s">
        <v>8512</v>
      </c>
      <c r="N1046" s="196"/>
      <c r="O1046" s="200">
        <v>143</v>
      </c>
      <c r="P1046" s="200">
        <v>14434.45</v>
      </c>
      <c r="Q1046" s="200">
        <v>131225.95000000001</v>
      </c>
      <c r="R1046" s="198"/>
      <c r="S1046" s="198"/>
      <c r="T1046" s="200"/>
      <c r="U1046" s="200">
        <f t="shared" si="16"/>
        <v>917.66398601398612</v>
      </c>
      <c r="V1046" s="418"/>
      <c r="W1046" s="418" t="s">
        <v>8513</v>
      </c>
      <c r="X1046" s="418" t="s">
        <v>8514</v>
      </c>
      <c r="Y1046" s="418" t="s">
        <v>8523</v>
      </c>
      <c r="Z1046" s="418"/>
    </row>
    <row r="1047" spans="1:26" s="411" customFormat="1" ht="48">
      <c r="A1047" s="198">
        <v>773</v>
      </c>
      <c r="B1047" s="196" t="s">
        <v>2199</v>
      </c>
      <c r="C1047" s="199">
        <v>1030</v>
      </c>
      <c r="D1047" s="196" t="s">
        <v>1103</v>
      </c>
      <c r="E1047" s="196"/>
      <c r="F1047" s="459" t="s">
        <v>4265</v>
      </c>
      <c r="G1047" s="196" t="s">
        <v>3874</v>
      </c>
      <c r="H1047" s="196">
        <v>1986</v>
      </c>
      <c r="I1047" s="196" t="s">
        <v>3874</v>
      </c>
      <c r="J1047" s="196" t="s">
        <v>2199</v>
      </c>
      <c r="K1047" s="196" t="s">
        <v>9810</v>
      </c>
      <c r="L1047" s="198">
        <v>773</v>
      </c>
      <c r="M1047" s="196" t="s">
        <v>8512</v>
      </c>
      <c r="N1047" s="196"/>
      <c r="O1047" s="200">
        <v>42</v>
      </c>
      <c r="P1047" s="200">
        <v>4239.6099999999997</v>
      </c>
      <c r="Q1047" s="200">
        <v>38541.89</v>
      </c>
      <c r="R1047" s="198"/>
      <c r="S1047" s="198"/>
      <c r="T1047" s="200"/>
      <c r="U1047" s="200">
        <f t="shared" si="16"/>
        <v>917.66404761904755</v>
      </c>
      <c r="V1047" s="418"/>
      <c r="W1047" s="418" t="s">
        <v>8513</v>
      </c>
      <c r="X1047" s="418" t="s">
        <v>8514</v>
      </c>
      <c r="Y1047" s="418" t="s">
        <v>8523</v>
      </c>
      <c r="Z1047" s="418"/>
    </row>
    <row r="1048" spans="1:26" s="411" customFormat="1" ht="60">
      <c r="A1048" s="198">
        <v>681</v>
      </c>
      <c r="B1048" s="196" t="s">
        <v>2200</v>
      </c>
      <c r="C1048" s="452">
        <v>1031</v>
      </c>
      <c r="D1048" s="101" t="s">
        <v>1104</v>
      </c>
      <c r="E1048" s="101"/>
      <c r="F1048" s="460" t="s">
        <v>9811</v>
      </c>
      <c r="G1048" s="196" t="s">
        <v>3874</v>
      </c>
      <c r="H1048" s="196">
        <v>1976</v>
      </c>
      <c r="I1048" s="196" t="s">
        <v>3874</v>
      </c>
      <c r="J1048" s="196" t="s">
        <v>2200</v>
      </c>
      <c r="K1048" s="196" t="s">
        <v>9812</v>
      </c>
      <c r="L1048" s="198">
        <v>681</v>
      </c>
      <c r="M1048" s="196" t="s">
        <v>8512</v>
      </c>
      <c r="N1048" s="196"/>
      <c r="O1048" s="200">
        <v>64</v>
      </c>
      <c r="P1048" s="200">
        <v>6460.35</v>
      </c>
      <c r="Q1048" s="200">
        <v>58730.5</v>
      </c>
      <c r="R1048" s="198"/>
      <c r="S1048" s="198"/>
      <c r="T1048" s="200"/>
      <c r="U1048" s="200">
        <f t="shared" si="16"/>
        <v>917.6640625</v>
      </c>
      <c r="V1048" s="418"/>
      <c r="W1048" s="418" t="s">
        <v>8513</v>
      </c>
      <c r="X1048" s="418" t="s">
        <v>8514</v>
      </c>
      <c r="Y1048" s="418" t="s">
        <v>8523</v>
      </c>
      <c r="Z1048" s="418"/>
    </row>
    <row r="1049" spans="1:26" s="411" customFormat="1" ht="108">
      <c r="A1049" s="198">
        <v>704</v>
      </c>
      <c r="B1049" s="196" t="s">
        <v>2201</v>
      </c>
      <c r="C1049" s="199">
        <v>1032</v>
      </c>
      <c r="D1049" s="196" t="s">
        <v>1105</v>
      </c>
      <c r="E1049" s="196"/>
      <c r="F1049" s="196" t="s">
        <v>9813</v>
      </c>
      <c r="G1049" s="196" t="s">
        <v>3874</v>
      </c>
      <c r="H1049" s="196">
        <v>1976</v>
      </c>
      <c r="I1049" s="196" t="s">
        <v>3874</v>
      </c>
      <c r="J1049" s="196" t="s">
        <v>2201</v>
      </c>
      <c r="K1049" s="196" t="s">
        <v>9814</v>
      </c>
      <c r="L1049" s="198">
        <v>704</v>
      </c>
      <c r="M1049" s="196" t="s">
        <v>8512</v>
      </c>
      <c r="N1049" s="196"/>
      <c r="O1049" s="200">
        <v>290</v>
      </c>
      <c r="P1049" s="200">
        <v>29273.47</v>
      </c>
      <c r="Q1049" s="200">
        <v>266122.56</v>
      </c>
      <c r="R1049" s="198"/>
      <c r="S1049" s="198"/>
      <c r="T1049" s="200"/>
      <c r="U1049" s="200">
        <f t="shared" si="16"/>
        <v>917.66399999999999</v>
      </c>
      <c r="V1049" s="418"/>
      <c r="W1049" s="418" t="s">
        <v>8513</v>
      </c>
      <c r="X1049" s="418" t="s">
        <v>8514</v>
      </c>
      <c r="Y1049" s="418" t="s">
        <v>8523</v>
      </c>
      <c r="Z1049" s="418"/>
    </row>
    <row r="1050" spans="1:26" s="411" customFormat="1" ht="60">
      <c r="A1050" s="198">
        <v>738</v>
      </c>
      <c r="B1050" s="196" t="s">
        <v>2404</v>
      </c>
      <c r="C1050" s="199">
        <v>1033</v>
      </c>
      <c r="D1050" s="196" t="s">
        <v>1303</v>
      </c>
      <c r="E1050" s="196"/>
      <c r="F1050" s="196" t="s">
        <v>4266</v>
      </c>
      <c r="G1050" s="196" t="s">
        <v>3874</v>
      </c>
      <c r="H1050" s="196">
        <v>1978</v>
      </c>
      <c r="I1050" s="196" t="s">
        <v>3874</v>
      </c>
      <c r="J1050" s="196" t="s">
        <v>2404</v>
      </c>
      <c r="K1050" s="196" t="s">
        <v>9815</v>
      </c>
      <c r="L1050" s="198">
        <v>738</v>
      </c>
      <c r="M1050" s="196" t="s">
        <v>8512</v>
      </c>
      <c r="N1050" s="196"/>
      <c r="O1050" s="200">
        <v>251</v>
      </c>
      <c r="P1050" s="200">
        <v>25336.69</v>
      </c>
      <c r="Q1050" s="200">
        <v>230333.66</v>
      </c>
      <c r="R1050" s="198"/>
      <c r="S1050" s="198"/>
      <c r="T1050" s="200"/>
      <c r="U1050" s="200">
        <f t="shared" si="16"/>
        <v>917.66398406374503</v>
      </c>
      <c r="V1050" s="418"/>
      <c r="W1050" s="418" t="s">
        <v>8513</v>
      </c>
      <c r="X1050" s="418" t="s">
        <v>8514</v>
      </c>
      <c r="Y1050" s="418" t="s">
        <v>8523</v>
      </c>
      <c r="Z1050" s="418"/>
    </row>
    <row r="1051" spans="1:26" s="411" customFormat="1" ht="96">
      <c r="A1051" s="198">
        <v>15475</v>
      </c>
      <c r="B1051" s="196" t="s">
        <v>2202</v>
      </c>
      <c r="C1051" s="199">
        <v>1034</v>
      </c>
      <c r="D1051" s="196" t="s">
        <v>1106</v>
      </c>
      <c r="E1051" s="196"/>
      <c r="F1051" s="459" t="s">
        <v>4267</v>
      </c>
      <c r="G1051" s="196" t="s">
        <v>3874</v>
      </c>
      <c r="H1051" s="196">
        <v>1978</v>
      </c>
      <c r="I1051" s="196" t="s">
        <v>3874</v>
      </c>
      <c r="J1051" s="196" t="s">
        <v>2202</v>
      </c>
      <c r="K1051" s="196" t="s">
        <v>9816</v>
      </c>
      <c r="L1051" s="198">
        <v>15475</v>
      </c>
      <c r="M1051" s="196" t="s">
        <v>8512</v>
      </c>
      <c r="N1051" s="196"/>
      <c r="O1051" s="200">
        <v>415</v>
      </c>
      <c r="P1051" s="461">
        <v>41891.35</v>
      </c>
      <c r="Q1051" s="461">
        <v>380830.56</v>
      </c>
      <c r="R1051" s="198"/>
      <c r="S1051" s="198"/>
      <c r="T1051" s="200"/>
      <c r="U1051" s="200">
        <f t="shared" si="16"/>
        <v>917.66399999999999</v>
      </c>
      <c r="V1051" s="418"/>
      <c r="W1051" s="418" t="s">
        <v>8513</v>
      </c>
      <c r="X1051" s="418" t="s">
        <v>8514</v>
      </c>
      <c r="Y1051" s="418" t="s">
        <v>8741</v>
      </c>
      <c r="Z1051" s="418"/>
    </row>
    <row r="1052" spans="1:26" s="411" customFormat="1" ht="60">
      <c r="A1052" s="198">
        <v>769</v>
      </c>
      <c r="B1052" s="196" t="s">
        <v>2203</v>
      </c>
      <c r="C1052" s="199">
        <v>1035</v>
      </c>
      <c r="D1052" s="196" t="s">
        <v>1107</v>
      </c>
      <c r="E1052" s="196"/>
      <c r="F1052" s="196" t="s">
        <v>4268</v>
      </c>
      <c r="G1052" s="196" t="s">
        <v>3874</v>
      </c>
      <c r="H1052" s="196">
        <v>1973</v>
      </c>
      <c r="I1052" s="196" t="s">
        <v>3874</v>
      </c>
      <c r="J1052" s="196" t="s">
        <v>2203</v>
      </c>
      <c r="K1052" s="196" t="s">
        <v>9817</v>
      </c>
      <c r="L1052" s="198">
        <v>769</v>
      </c>
      <c r="M1052" s="196" t="s">
        <v>8512</v>
      </c>
      <c r="N1052" s="196"/>
      <c r="O1052" s="200">
        <v>142</v>
      </c>
      <c r="P1052" s="461">
        <v>14333.91</v>
      </c>
      <c r="Q1052" s="461">
        <v>130308.29</v>
      </c>
      <c r="R1052" s="198"/>
      <c r="S1052" s="198"/>
      <c r="T1052" s="200"/>
      <c r="U1052" s="200">
        <f t="shared" si="16"/>
        <v>917.66401408450702</v>
      </c>
      <c r="V1052" s="418"/>
      <c r="W1052" s="418" t="s">
        <v>8513</v>
      </c>
      <c r="X1052" s="418" t="s">
        <v>8514</v>
      </c>
      <c r="Y1052" s="418" t="s">
        <v>8537</v>
      </c>
      <c r="Z1052" s="418"/>
    </row>
    <row r="1053" spans="1:26" s="411" customFormat="1" ht="84">
      <c r="A1053" s="198">
        <v>15488</v>
      </c>
      <c r="B1053" s="196" t="s">
        <v>2204</v>
      </c>
      <c r="C1053" s="199">
        <v>1036</v>
      </c>
      <c r="D1053" s="196" t="s">
        <v>1108</v>
      </c>
      <c r="E1053" s="196"/>
      <c r="F1053" s="196" t="s">
        <v>4269</v>
      </c>
      <c r="G1053" s="196" t="s">
        <v>3874</v>
      </c>
      <c r="H1053" s="196">
        <v>1980</v>
      </c>
      <c r="I1053" s="196" t="s">
        <v>3874</v>
      </c>
      <c r="J1053" s="196" t="s">
        <v>2204</v>
      </c>
      <c r="K1053" s="196" t="s">
        <v>9818</v>
      </c>
      <c r="L1053" s="198">
        <v>15488</v>
      </c>
      <c r="M1053" s="196" t="s">
        <v>8512</v>
      </c>
      <c r="N1053" s="196"/>
      <c r="O1053" s="200">
        <v>271</v>
      </c>
      <c r="P1053" s="461">
        <v>27355.55</v>
      </c>
      <c r="Q1053" s="461">
        <v>248686.94</v>
      </c>
      <c r="R1053" s="198"/>
      <c r="S1053" s="198"/>
      <c r="T1053" s="200"/>
      <c r="U1053" s="200">
        <f t="shared" si="16"/>
        <v>917.66398523985242</v>
      </c>
      <c r="V1053" s="418"/>
      <c r="W1053" s="418" t="s">
        <v>8513</v>
      </c>
      <c r="X1053" s="418" t="s">
        <v>8514</v>
      </c>
      <c r="Y1053" s="418" t="s">
        <v>8537</v>
      </c>
      <c r="Z1053" s="418"/>
    </row>
    <row r="1054" spans="1:26" s="411" customFormat="1" ht="48">
      <c r="A1054" s="198">
        <v>761</v>
      </c>
      <c r="B1054" s="196" t="s">
        <v>2205</v>
      </c>
      <c r="C1054" s="199">
        <v>1037</v>
      </c>
      <c r="D1054" s="459" t="s">
        <v>1109</v>
      </c>
      <c r="E1054" s="196"/>
      <c r="F1054" s="459" t="s">
        <v>4270</v>
      </c>
      <c r="G1054" s="196" t="s">
        <v>3874</v>
      </c>
      <c r="H1054" s="196">
        <v>1977</v>
      </c>
      <c r="I1054" s="196" t="s">
        <v>3874</v>
      </c>
      <c r="J1054" s="196" t="s">
        <v>2205</v>
      </c>
      <c r="K1054" s="196" t="s">
        <v>9819</v>
      </c>
      <c r="L1054" s="198">
        <v>761</v>
      </c>
      <c r="M1054" s="196" t="s">
        <v>8512</v>
      </c>
      <c r="N1054" s="196"/>
      <c r="O1054" s="200">
        <v>55</v>
      </c>
      <c r="P1054" s="461">
        <v>5551.87</v>
      </c>
      <c r="Q1054" s="461">
        <v>50471.519999999997</v>
      </c>
      <c r="R1054" s="198"/>
      <c r="S1054" s="198"/>
      <c r="T1054" s="200"/>
      <c r="U1054" s="200">
        <f t="shared" si="16"/>
        <v>917.66399999999999</v>
      </c>
      <c r="V1054" s="418"/>
      <c r="W1054" s="418" t="s">
        <v>8513</v>
      </c>
      <c r="X1054" s="418" t="s">
        <v>8514</v>
      </c>
      <c r="Y1054" s="418" t="s">
        <v>9681</v>
      </c>
      <c r="Z1054" s="418"/>
    </row>
    <row r="1055" spans="1:26" s="411" customFormat="1" ht="48">
      <c r="A1055" s="198">
        <v>700</v>
      </c>
      <c r="B1055" s="196" t="s">
        <v>2405</v>
      </c>
      <c r="C1055" s="199">
        <v>1038</v>
      </c>
      <c r="D1055" s="459" t="s">
        <v>1304</v>
      </c>
      <c r="E1055" s="196"/>
      <c r="F1055" s="459" t="s">
        <v>4271</v>
      </c>
      <c r="G1055" s="196" t="s">
        <v>3874</v>
      </c>
      <c r="H1055" s="196" t="s">
        <v>6451</v>
      </c>
      <c r="I1055" s="196" t="s">
        <v>3874</v>
      </c>
      <c r="J1055" s="196" t="s">
        <v>2405</v>
      </c>
      <c r="K1055" s="196" t="s">
        <v>9820</v>
      </c>
      <c r="L1055" s="198">
        <v>700</v>
      </c>
      <c r="M1055" s="196" t="s">
        <v>8512</v>
      </c>
      <c r="N1055" s="196"/>
      <c r="O1055" s="200">
        <v>139</v>
      </c>
      <c r="P1055" s="461">
        <v>14031.08</v>
      </c>
      <c r="Q1055" s="461">
        <v>127555.3</v>
      </c>
      <c r="R1055" s="198"/>
      <c r="S1055" s="198"/>
      <c r="T1055" s="200"/>
      <c r="U1055" s="200">
        <f t="shared" si="16"/>
        <v>917.6640287769784</v>
      </c>
      <c r="V1055" s="418" t="s">
        <v>8558</v>
      </c>
      <c r="W1055" s="418" t="s">
        <v>8513</v>
      </c>
      <c r="X1055" s="418" t="s">
        <v>8514</v>
      </c>
      <c r="Y1055" s="418"/>
      <c r="Z1055" s="418"/>
    </row>
    <row r="1056" spans="1:26" s="411" customFormat="1" ht="48">
      <c r="A1056" s="198">
        <v>754</v>
      </c>
      <c r="B1056" s="196" t="s">
        <v>2206</v>
      </c>
      <c r="C1056" s="199">
        <v>1039</v>
      </c>
      <c r="D1056" s="459" t="s">
        <v>1110</v>
      </c>
      <c r="E1056" s="196"/>
      <c r="F1056" s="459" t="s">
        <v>4272</v>
      </c>
      <c r="G1056" s="196" t="s">
        <v>3874</v>
      </c>
      <c r="H1056" s="196">
        <v>1974</v>
      </c>
      <c r="I1056" s="196" t="s">
        <v>3874</v>
      </c>
      <c r="J1056" s="196" t="s">
        <v>2206</v>
      </c>
      <c r="K1056" s="196" t="s">
        <v>9821</v>
      </c>
      <c r="L1056" s="198">
        <v>754</v>
      </c>
      <c r="M1056" s="196" t="s">
        <v>8512</v>
      </c>
      <c r="N1056" s="196"/>
      <c r="O1056" s="200">
        <v>15</v>
      </c>
      <c r="P1056" s="461">
        <v>1514.15</v>
      </c>
      <c r="Q1056" s="461">
        <v>13764.96</v>
      </c>
      <c r="R1056" s="198"/>
      <c r="S1056" s="198"/>
      <c r="T1056" s="200"/>
      <c r="U1056" s="200">
        <f t="shared" si="16"/>
        <v>917.66399999999999</v>
      </c>
      <c r="V1056" s="418"/>
      <c r="W1056" s="418" t="s">
        <v>8513</v>
      </c>
      <c r="X1056" s="418" t="s">
        <v>8514</v>
      </c>
      <c r="Y1056" s="418" t="s">
        <v>9681</v>
      </c>
      <c r="Z1056" s="418"/>
    </row>
    <row r="1057" spans="1:26" s="411" customFormat="1" ht="36">
      <c r="A1057" s="198">
        <v>786</v>
      </c>
      <c r="B1057" s="196" t="s">
        <v>2207</v>
      </c>
      <c r="C1057" s="199">
        <v>1040</v>
      </c>
      <c r="D1057" s="196" t="s">
        <v>1111</v>
      </c>
      <c r="E1057" s="196"/>
      <c r="F1057" s="459" t="s">
        <v>4273</v>
      </c>
      <c r="G1057" s="196" t="s">
        <v>3874</v>
      </c>
      <c r="H1057" s="196">
        <v>1986</v>
      </c>
      <c r="I1057" s="196" t="s">
        <v>3874</v>
      </c>
      <c r="J1057" s="196" t="s">
        <v>2207</v>
      </c>
      <c r="K1057" s="196" t="s">
        <v>9822</v>
      </c>
      <c r="L1057" s="198">
        <v>786</v>
      </c>
      <c r="M1057" s="196" t="s">
        <v>8512</v>
      </c>
      <c r="N1057" s="196"/>
      <c r="O1057" s="200">
        <v>15</v>
      </c>
      <c r="P1057" s="461">
        <v>1514.15</v>
      </c>
      <c r="Q1057" s="461">
        <v>13764.96</v>
      </c>
      <c r="R1057" s="198"/>
      <c r="S1057" s="198"/>
      <c r="T1057" s="200"/>
      <c r="U1057" s="200">
        <f t="shared" si="16"/>
        <v>917.66399999999999</v>
      </c>
      <c r="V1057" s="418"/>
      <c r="W1057" s="418" t="s">
        <v>8513</v>
      </c>
      <c r="X1057" s="418" t="s">
        <v>8514</v>
      </c>
      <c r="Y1057" s="418" t="s">
        <v>8741</v>
      </c>
      <c r="Z1057" s="418"/>
    </row>
    <row r="1058" spans="1:26" s="411" customFormat="1" ht="48">
      <c r="A1058" s="198">
        <v>792</v>
      </c>
      <c r="B1058" s="196" t="s">
        <v>2208</v>
      </c>
      <c r="C1058" s="199">
        <v>1041</v>
      </c>
      <c r="D1058" s="196" t="s">
        <v>1112</v>
      </c>
      <c r="E1058" s="196"/>
      <c r="F1058" s="459" t="s">
        <v>4274</v>
      </c>
      <c r="G1058" s="196" t="s">
        <v>3874</v>
      </c>
      <c r="H1058" s="196">
        <v>1965</v>
      </c>
      <c r="I1058" s="196" t="s">
        <v>3874</v>
      </c>
      <c r="J1058" s="196" t="s">
        <v>2208</v>
      </c>
      <c r="K1058" s="196" t="s">
        <v>4275</v>
      </c>
      <c r="L1058" s="198">
        <v>792</v>
      </c>
      <c r="M1058" s="196" t="s">
        <v>8512</v>
      </c>
      <c r="N1058" s="196"/>
      <c r="O1058" s="200">
        <v>47</v>
      </c>
      <c r="P1058" s="461">
        <v>4744.32</v>
      </c>
      <c r="Q1058" s="461">
        <v>43130.21</v>
      </c>
      <c r="R1058" s="198"/>
      <c r="S1058" s="198"/>
      <c r="T1058" s="200"/>
      <c r="U1058" s="200">
        <f t="shared" si="16"/>
        <v>917.66404255319151</v>
      </c>
      <c r="V1058" s="418"/>
      <c r="W1058" s="418" t="s">
        <v>8513</v>
      </c>
      <c r="X1058" s="418" t="s">
        <v>8514</v>
      </c>
      <c r="Y1058" s="418" t="s">
        <v>8537</v>
      </c>
      <c r="Z1058" s="418"/>
    </row>
    <row r="1059" spans="1:26" s="411" customFormat="1" ht="48">
      <c r="A1059" s="198">
        <v>767</v>
      </c>
      <c r="B1059" s="196" t="s">
        <v>2209</v>
      </c>
      <c r="C1059" s="199">
        <v>1042</v>
      </c>
      <c r="D1059" s="196" t="s">
        <v>1113</v>
      </c>
      <c r="E1059" s="196"/>
      <c r="F1059" s="459" t="s">
        <v>9823</v>
      </c>
      <c r="G1059" s="196" t="s">
        <v>3874</v>
      </c>
      <c r="H1059" s="196">
        <v>1968</v>
      </c>
      <c r="I1059" s="196" t="s">
        <v>3874</v>
      </c>
      <c r="J1059" s="196" t="s">
        <v>2209</v>
      </c>
      <c r="K1059" s="196" t="s">
        <v>9824</v>
      </c>
      <c r="L1059" s="198">
        <v>767</v>
      </c>
      <c r="M1059" s="196" t="s">
        <v>8512</v>
      </c>
      <c r="N1059" s="196"/>
      <c r="O1059" s="200">
        <v>13</v>
      </c>
      <c r="P1059" s="461">
        <v>1312.26</v>
      </c>
      <c r="Q1059" s="461">
        <v>11929.63</v>
      </c>
      <c r="R1059" s="198"/>
      <c r="S1059" s="198"/>
      <c r="T1059" s="200"/>
      <c r="U1059" s="200">
        <f t="shared" si="16"/>
        <v>917.66384615384607</v>
      </c>
      <c r="V1059" s="418"/>
      <c r="W1059" s="418" t="s">
        <v>8513</v>
      </c>
      <c r="X1059" s="418" t="s">
        <v>8514</v>
      </c>
      <c r="Y1059" s="418" t="s">
        <v>8537</v>
      </c>
      <c r="Z1059" s="418"/>
    </row>
    <row r="1060" spans="1:26" s="411" customFormat="1" ht="48">
      <c r="A1060" s="198">
        <v>712</v>
      </c>
      <c r="B1060" s="196" t="s">
        <v>2210</v>
      </c>
      <c r="C1060" s="199">
        <v>1043</v>
      </c>
      <c r="D1060" s="196" t="s">
        <v>1114</v>
      </c>
      <c r="E1060" s="196"/>
      <c r="F1060" s="462" t="s">
        <v>4276</v>
      </c>
      <c r="G1060" s="196" t="s">
        <v>3874</v>
      </c>
      <c r="H1060" s="196">
        <v>1983</v>
      </c>
      <c r="I1060" s="196" t="s">
        <v>3874</v>
      </c>
      <c r="J1060" s="196" t="s">
        <v>2210</v>
      </c>
      <c r="K1060" s="196" t="s">
        <v>9825</v>
      </c>
      <c r="L1060" s="198">
        <v>712</v>
      </c>
      <c r="M1060" s="196" t="s">
        <v>8512</v>
      </c>
      <c r="N1060" s="196"/>
      <c r="O1060" s="200">
        <v>160</v>
      </c>
      <c r="P1060" s="461">
        <v>16150.88</v>
      </c>
      <c r="Q1060" s="461">
        <v>146826.23999999999</v>
      </c>
      <c r="R1060" s="198"/>
      <c r="S1060" s="198"/>
      <c r="T1060" s="200"/>
      <c r="U1060" s="200">
        <f t="shared" si="16"/>
        <v>917.66399999999999</v>
      </c>
      <c r="V1060" s="418"/>
      <c r="W1060" s="418" t="s">
        <v>8513</v>
      </c>
      <c r="X1060" s="418" t="s">
        <v>8514</v>
      </c>
      <c r="Y1060" s="418" t="s">
        <v>8523</v>
      </c>
      <c r="Z1060" s="418"/>
    </row>
    <row r="1061" spans="1:26" s="411" customFormat="1" ht="48">
      <c r="A1061" s="198">
        <v>768</v>
      </c>
      <c r="B1061" s="196" t="s">
        <v>2211</v>
      </c>
      <c r="C1061" s="199">
        <v>1044</v>
      </c>
      <c r="D1061" s="196" t="s">
        <v>1115</v>
      </c>
      <c r="E1061" s="196"/>
      <c r="F1061" s="196" t="s">
        <v>4277</v>
      </c>
      <c r="G1061" s="196" t="s">
        <v>3874</v>
      </c>
      <c r="H1061" s="196">
        <v>1972</v>
      </c>
      <c r="I1061" s="196" t="s">
        <v>3874</v>
      </c>
      <c r="J1061" s="196" t="s">
        <v>2211</v>
      </c>
      <c r="K1061" s="196" t="s">
        <v>9826</v>
      </c>
      <c r="L1061" s="198">
        <v>768</v>
      </c>
      <c r="M1061" s="196" t="s">
        <v>8512</v>
      </c>
      <c r="N1061" s="196"/>
      <c r="O1061" s="200">
        <v>35</v>
      </c>
      <c r="P1061" s="461">
        <v>3533.01</v>
      </c>
      <c r="Q1061" s="461">
        <v>32118.240000000002</v>
      </c>
      <c r="R1061" s="198"/>
      <c r="S1061" s="198"/>
      <c r="T1061" s="200"/>
      <c r="U1061" s="200">
        <f t="shared" si="16"/>
        <v>917.6640000000001</v>
      </c>
      <c r="V1061" s="418"/>
      <c r="W1061" s="418" t="s">
        <v>8513</v>
      </c>
      <c r="X1061" s="418" t="s">
        <v>8514</v>
      </c>
      <c r="Y1061" s="418" t="s">
        <v>8537</v>
      </c>
      <c r="Z1061" s="418"/>
    </row>
    <row r="1062" spans="1:26" s="411" customFormat="1" ht="84">
      <c r="A1062" s="198">
        <v>781</v>
      </c>
      <c r="B1062" s="196" t="s">
        <v>2212</v>
      </c>
      <c r="C1062" s="199">
        <v>1045</v>
      </c>
      <c r="D1062" s="459" t="s">
        <v>1116</v>
      </c>
      <c r="E1062" s="196"/>
      <c r="F1062" s="459" t="s">
        <v>4278</v>
      </c>
      <c r="G1062" s="196" t="s">
        <v>3874</v>
      </c>
      <c r="H1062" s="196">
        <v>1969</v>
      </c>
      <c r="I1062" s="196" t="s">
        <v>3874</v>
      </c>
      <c r="J1062" s="196" t="s">
        <v>2212</v>
      </c>
      <c r="K1062" s="196" t="s">
        <v>4279</v>
      </c>
      <c r="L1062" s="198">
        <v>781</v>
      </c>
      <c r="M1062" s="196" t="s">
        <v>8512</v>
      </c>
      <c r="N1062" s="196"/>
      <c r="O1062" s="200">
        <v>182</v>
      </c>
      <c r="P1062" s="461">
        <v>18371.63</v>
      </c>
      <c r="Q1062" s="461">
        <v>167014.85</v>
      </c>
      <c r="R1062" s="198"/>
      <c r="S1062" s="198"/>
      <c r="T1062" s="200"/>
      <c r="U1062" s="200">
        <f t="shared" si="16"/>
        <v>917.66401098901099</v>
      </c>
      <c r="V1062" s="418"/>
      <c r="W1062" s="418" t="s">
        <v>8513</v>
      </c>
      <c r="X1062" s="418" t="s">
        <v>8514</v>
      </c>
      <c r="Y1062" s="418" t="s">
        <v>8537</v>
      </c>
      <c r="Z1062" s="418"/>
    </row>
    <row r="1063" spans="1:26" s="411" customFormat="1" ht="48">
      <c r="A1063" s="198">
        <v>810</v>
      </c>
      <c r="B1063" s="196" t="s">
        <v>2213</v>
      </c>
      <c r="C1063" s="199">
        <v>1046</v>
      </c>
      <c r="D1063" s="196" t="s">
        <v>9827</v>
      </c>
      <c r="E1063" s="196"/>
      <c r="F1063" s="459" t="s">
        <v>4280</v>
      </c>
      <c r="G1063" s="196" t="s">
        <v>3874</v>
      </c>
      <c r="H1063" s="196">
        <v>1983</v>
      </c>
      <c r="I1063" s="196" t="s">
        <v>3874</v>
      </c>
      <c r="J1063" s="196" t="s">
        <v>2213</v>
      </c>
      <c r="K1063" s="196" t="s">
        <v>4281</v>
      </c>
      <c r="L1063" s="198">
        <v>810</v>
      </c>
      <c r="M1063" s="196" t="s">
        <v>8512</v>
      </c>
      <c r="N1063" s="196"/>
      <c r="O1063" s="200">
        <v>22</v>
      </c>
      <c r="P1063" s="461">
        <v>2220.75</v>
      </c>
      <c r="Q1063" s="461">
        <v>20188.61</v>
      </c>
      <c r="R1063" s="198"/>
      <c r="S1063" s="198"/>
      <c r="T1063" s="200"/>
      <c r="U1063" s="200">
        <f t="shared" si="16"/>
        <v>917.66409090909099</v>
      </c>
      <c r="V1063" s="418"/>
      <c r="W1063" s="418" t="s">
        <v>8513</v>
      </c>
      <c r="X1063" s="418" t="s">
        <v>8514</v>
      </c>
      <c r="Y1063" s="418" t="s">
        <v>8741</v>
      </c>
      <c r="Z1063" s="418"/>
    </row>
    <row r="1064" spans="1:26" s="411" customFormat="1" ht="60">
      <c r="A1064" s="198">
        <v>951</v>
      </c>
      <c r="B1064" s="196" t="s">
        <v>2214</v>
      </c>
      <c r="C1064" s="199">
        <v>1047</v>
      </c>
      <c r="D1064" s="459" t="s">
        <v>1118</v>
      </c>
      <c r="E1064" s="196"/>
      <c r="F1064" s="459" t="s">
        <v>4282</v>
      </c>
      <c r="G1064" s="196" t="s">
        <v>3874</v>
      </c>
      <c r="H1064" s="196">
        <v>1988</v>
      </c>
      <c r="I1064" s="196" t="s">
        <v>3874</v>
      </c>
      <c r="J1064" s="196" t="s">
        <v>2214</v>
      </c>
      <c r="K1064" s="196" t="s">
        <v>4283</v>
      </c>
      <c r="L1064" s="198">
        <v>951</v>
      </c>
      <c r="M1064" s="196" t="s">
        <v>8512</v>
      </c>
      <c r="N1064" s="196"/>
      <c r="O1064" s="200">
        <v>60</v>
      </c>
      <c r="P1064" s="461">
        <v>6056.58</v>
      </c>
      <c r="Q1064" s="461">
        <v>55059.839999999997</v>
      </c>
      <c r="R1064" s="198"/>
      <c r="S1064" s="198"/>
      <c r="T1064" s="200"/>
      <c r="U1064" s="200">
        <f t="shared" si="16"/>
        <v>917.66399999999999</v>
      </c>
      <c r="V1064" s="418"/>
      <c r="W1064" s="418" t="s">
        <v>8513</v>
      </c>
      <c r="X1064" s="418" t="s">
        <v>8514</v>
      </c>
      <c r="Y1064" s="418" t="s">
        <v>8741</v>
      </c>
      <c r="Z1064" s="418"/>
    </row>
    <row r="1065" spans="1:26" s="411" customFormat="1" ht="60">
      <c r="A1065" s="198">
        <v>1401</v>
      </c>
      <c r="B1065" s="196" t="s">
        <v>2215</v>
      </c>
      <c r="C1065" s="199">
        <v>1048</v>
      </c>
      <c r="D1065" s="196" t="s">
        <v>9828</v>
      </c>
      <c r="E1065" s="196"/>
      <c r="F1065" s="459" t="s">
        <v>4284</v>
      </c>
      <c r="G1065" s="196" t="s">
        <v>3874</v>
      </c>
      <c r="H1065" s="196">
        <v>1979</v>
      </c>
      <c r="I1065" s="196" t="s">
        <v>3874</v>
      </c>
      <c r="J1065" s="196" t="s">
        <v>2215</v>
      </c>
      <c r="K1065" s="196" t="s">
        <v>4285</v>
      </c>
      <c r="L1065" s="198">
        <v>1401</v>
      </c>
      <c r="M1065" s="196" t="s">
        <v>8512</v>
      </c>
      <c r="N1065" s="196"/>
      <c r="O1065" s="200">
        <v>15</v>
      </c>
      <c r="P1065" s="461">
        <v>1514.15</v>
      </c>
      <c r="Q1065" s="461">
        <v>13764.96</v>
      </c>
      <c r="R1065" s="198"/>
      <c r="S1065" s="198"/>
      <c r="T1065" s="200"/>
      <c r="U1065" s="200">
        <f t="shared" si="16"/>
        <v>917.66399999999999</v>
      </c>
      <c r="V1065" s="418"/>
      <c r="W1065" s="418" t="s">
        <v>8513</v>
      </c>
      <c r="X1065" s="418" t="s">
        <v>8514</v>
      </c>
      <c r="Y1065" s="418" t="s">
        <v>8741</v>
      </c>
      <c r="Z1065" s="418"/>
    </row>
    <row r="1066" spans="1:26" s="411" customFormat="1" ht="60">
      <c r="A1066" s="198">
        <v>961</v>
      </c>
      <c r="B1066" s="196" t="s">
        <v>2216</v>
      </c>
      <c r="C1066" s="199">
        <v>1049</v>
      </c>
      <c r="D1066" s="196" t="s">
        <v>9829</v>
      </c>
      <c r="E1066" s="196"/>
      <c r="F1066" s="459" t="s">
        <v>9830</v>
      </c>
      <c r="G1066" s="196" t="s">
        <v>3874</v>
      </c>
      <c r="H1066" s="196">
        <v>1978</v>
      </c>
      <c r="I1066" s="196" t="s">
        <v>3874</v>
      </c>
      <c r="J1066" s="196" t="s">
        <v>2216</v>
      </c>
      <c r="K1066" s="196" t="s">
        <v>4286</v>
      </c>
      <c r="L1066" s="198">
        <v>961</v>
      </c>
      <c r="M1066" s="196" t="s">
        <v>8512</v>
      </c>
      <c r="N1066" s="196"/>
      <c r="O1066" s="200">
        <v>42</v>
      </c>
      <c r="P1066" s="461">
        <v>4239.6099999999997</v>
      </c>
      <c r="Q1066" s="461">
        <v>38541.89</v>
      </c>
      <c r="R1066" s="198"/>
      <c r="S1066" s="198"/>
      <c r="T1066" s="200"/>
      <c r="U1066" s="200">
        <f t="shared" si="16"/>
        <v>917.66404761904755</v>
      </c>
      <c r="V1066" s="418"/>
      <c r="W1066" s="418" t="s">
        <v>8513</v>
      </c>
      <c r="X1066" s="418" t="s">
        <v>8514</v>
      </c>
      <c r="Y1066" s="418" t="s">
        <v>8741</v>
      </c>
      <c r="Z1066" s="418"/>
    </row>
    <row r="1067" spans="1:26" s="411" customFormat="1" ht="51">
      <c r="A1067" s="198">
        <v>828</v>
      </c>
      <c r="B1067" s="196" t="s">
        <v>2217</v>
      </c>
      <c r="C1067" s="199">
        <v>1050</v>
      </c>
      <c r="D1067" s="447" t="s">
        <v>9831</v>
      </c>
      <c r="E1067" s="196"/>
      <c r="F1067" s="459" t="s">
        <v>4287</v>
      </c>
      <c r="G1067" s="196" t="s">
        <v>3874</v>
      </c>
      <c r="H1067" s="196" t="s">
        <v>6451</v>
      </c>
      <c r="I1067" s="196" t="s">
        <v>3874</v>
      </c>
      <c r="J1067" s="196" t="s">
        <v>2217</v>
      </c>
      <c r="K1067" s="196" t="s">
        <v>4288</v>
      </c>
      <c r="L1067" s="198">
        <v>828</v>
      </c>
      <c r="M1067" s="196" t="s">
        <v>8512</v>
      </c>
      <c r="N1067" s="196"/>
      <c r="O1067" s="200">
        <v>44</v>
      </c>
      <c r="P1067" s="461">
        <v>4411.49</v>
      </c>
      <c r="Q1067" s="461">
        <v>40377.22</v>
      </c>
      <c r="R1067" s="198"/>
      <c r="S1067" s="198"/>
      <c r="T1067" s="200"/>
      <c r="U1067" s="200">
        <f t="shared" si="16"/>
        <v>917.66409090909099</v>
      </c>
      <c r="V1067" s="418"/>
      <c r="W1067" s="418" t="s">
        <v>8513</v>
      </c>
      <c r="X1067" s="418" t="s">
        <v>8514</v>
      </c>
      <c r="Y1067" s="418" t="s">
        <v>8741</v>
      </c>
      <c r="Z1067" s="418"/>
    </row>
    <row r="1068" spans="1:26" s="411" customFormat="1" ht="36">
      <c r="A1068" s="198">
        <v>759</v>
      </c>
      <c r="B1068" s="196" t="s">
        <v>2218</v>
      </c>
      <c r="C1068" s="199">
        <v>1051</v>
      </c>
      <c r="D1068" s="196" t="s">
        <v>9832</v>
      </c>
      <c r="E1068" s="196"/>
      <c r="F1068" s="459" t="s">
        <v>4289</v>
      </c>
      <c r="G1068" s="196" t="s">
        <v>3874</v>
      </c>
      <c r="H1068" s="196">
        <v>1976</v>
      </c>
      <c r="I1068" s="196" t="s">
        <v>3874</v>
      </c>
      <c r="J1068" s="196" t="s">
        <v>2218</v>
      </c>
      <c r="K1068" s="196" t="s">
        <v>4290</v>
      </c>
      <c r="L1068" s="198">
        <v>759</v>
      </c>
      <c r="M1068" s="196" t="s">
        <v>8512</v>
      </c>
      <c r="N1068" s="196"/>
      <c r="O1068" s="200">
        <v>44</v>
      </c>
      <c r="P1068" s="461">
        <v>4441.49</v>
      </c>
      <c r="Q1068" s="461">
        <v>40377.22</v>
      </c>
      <c r="R1068" s="198"/>
      <c r="S1068" s="198"/>
      <c r="T1068" s="200"/>
      <c r="U1068" s="200">
        <f t="shared" si="16"/>
        <v>917.66409090909099</v>
      </c>
      <c r="V1068" s="418"/>
      <c r="W1068" s="418" t="s">
        <v>8513</v>
      </c>
      <c r="X1068" s="418" t="s">
        <v>8514</v>
      </c>
      <c r="Y1068" s="418" t="s">
        <v>8741</v>
      </c>
      <c r="Z1068" s="418"/>
    </row>
    <row r="1069" spans="1:26" s="411" customFormat="1" ht="36">
      <c r="A1069" s="198">
        <v>752</v>
      </c>
      <c r="B1069" s="196" t="s">
        <v>2219</v>
      </c>
      <c r="C1069" s="199">
        <v>1052</v>
      </c>
      <c r="D1069" s="196" t="s">
        <v>1123</v>
      </c>
      <c r="E1069" s="196"/>
      <c r="F1069" s="459" t="s">
        <v>4291</v>
      </c>
      <c r="G1069" s="196" t="s">
        <v>3874</v>
      </c>
      <c r="H1069" s="196">
        <v>1974</v>
      </c>
      <c r="I1069" s="196" t="s">
        <v>3874</v>
      </c>
      <c r="J1069" s="196" t="s">
        <v>2219</v>
      </c>
      <c r="K1069" s="196" t="s">
        <v>4292</v>
      </c>
      <c r="L1069" s="198">
        <v>752</v>
      </c>
      <c r="M1069" s="196" t="s">
        <v>8512</v>
      </c>
      <c r="N1069" s="196"/>
      <c r="O1069" s="200">
        <v>44</v>
      </c>
      <c r="P1069" s="461">
        <v>4441.49</v>
      </c>
      <c r="Q1069" s="461">
        <v>40377.22</v>
      </c>
      <c r="R1069" s="198"/>
      <c r="S1069" s="198"/>
      <c r="T1069" s="200"/>
      <c r="U1069" s="200">
        <f t="shared" si="16"/>
        <v>917.66409090909099</v>
      </c>
      <c r="V1069" s="418"/>
      <c r="W1069" s="418" t="s">
        <v>8513</v>
      </c>
      <c r="X1069" s="418" t="s">
        <v>8514</v>
      </c>
      <c r="Y1069" s="418" t="s">
        <v>8741</v>
      </c>
      <c r="Z1069" s="418"/>
    </row>
    <row r="1070" spans="1:26" s="411" customFormat="1" ht="51">
      <c r="A1070" s="198">
        <v>837</v>
      </c>
      <c r="B1070" s="196" t="s">
        <v>2220</v>
      </c>
      <c r="C1070" s="199">
        <v>1053</v>
      </c>
      <c r="D1070" s="447" t="s">
        <v>9833</v>
      </c>
      <c r="E1070" s="196"/>
      <c r="F1070" s="459" t="s">
        <v>4293</v>
      </c>
      <c r="G1070" s="196" t="s">
        <v>3874</v>
      </c>
      <c r="H1070" s="196">
        <v>1974</v>
      </c>
      <c r="I1070" s="196" t="s">
        <v>3874</v>
      </c>
      <c r="J1070" s="196" t="s">
        <v>2220</v>
      </c>
      <c r="K1070" s="196" t="s">
        <v>4294</v>
      </c>
      <c r="L1070" s="198">
        <v>837</v>
      </c>
      <c r="M1070" s="196" t="s">
        <v>8512</v>
      </c>
      <c r="N1070" s="196"/>
      <c r="O1070" s="200">
        <v>44</v>
      </c>
      <c r="P1070" s="461">
        <v>4441.49</v>
      </c>
      <c r="Q1070" s="461">
        <v>40377.22</v>
      </c>
      <c r="R1070" s="198"/>
      <c r="S1070" s="198"/>
      <c r="T1070" s="200"/>
      <c r="U1070" s="200">
        <f t="shared" si="16"/>
        <v>917.66409090909099</v>
      </c>
      <c r="V1070" s="418"/>
      <c r="W1070" s="418" t="s">
        <v>8513</v>
      </c>
      <c r="X1070" s="418" t="s">
        <v>8514</v>
      </c>
      <c r="Y1070" s="418" t="s">
        <v>8741</v>
      </c>
      <c r="Z1070" s="418"/>
    </row>
    <row r="1071" spans="1:26" s="411" customFormat="1" ht="48">
      <c r="A1071" s="198">
        <v>834</v>
      </c>
      <c r="B1071" s="196" t="s">
        <v>2221</v>
      </c>
      <c r="C1071" s="199">
        <v>1054</v>
      </c>
      <c r="D1071" s="196" t="s">
        <v>1125</v>
      </c>
      <c r="E1071" s="196"/>
      <c r="F1071" s="196" t="s">
        <v>4295</v>
      </c>
      <c r="G1071" s="196" t="s">
        <v>3874</v>
      </c>
      <c r="H1071" s="196">
        <v>1974</v>
      </c>
      <c r="I1071" s="196" t="s">
        <v>3874</v>
      </c>
      <c r="J1071" s="196" t="s">
        <v>2221</v>
      </c>
      <c r="K1071" s="196" t="s">
        <v>4296</v>
      </c>
      <c r="L1071" s="198">
        <v>834</v>
      </c>
      <c r="M1071" s="196" t="s">
        <v>8512</v>
      </c>
      <c r="N1071" s="196"/>
      <c r="O1071" s="200">
        <v>49</v>
      </c>
      <c r="P1071" s="461">
        <v>4946.21</v>
      </c>
      <c r="Q1071" s="461">
        <v>44965.54</v>
      </c>
      <c r="R1071" s="198"/>
      <c r="S1071" s="198"/>
      <c r="T1071" s="200"/>
      <c r="U1071" s="200">
        <f t="shared" si="16"/>
        <v>917.66408163265305</v>
      </c>
      <c r="V1071" s="418"/>
      <c r="W1071" s="418" t="s">
        <v>8513</v>
      </c>
      <c r="X1071" s="418" t="s">
        <v>8514</v>
      </c>
      <c r="Y1071" s="418" t="s">
        <v>8741</v>
      </c>
      <c r="Z1071" s="418"/>
    </row>
    <row r="1072" spans="1:26" s="411" customFormat="1" ht="60">
      <c r="A1072" s="198">
        <v>799</v>
      </c>
      <c r="B1072" s="196" t="s">
        <v>2222</v>
      </c>
      <c r="C1072" s="199">
        <v>1055</v>
      </c>
      <c r="D1072" s="459" t="s">
        <v>9834</v>
      </c>
      <c r="E1072" s="196"/>
      <c r="F1072" s="459" t="s">
        <v>4297</v>
      </c>
      <c r="G1072" s="196" t="s">
        <v>3874</v>
      </c>
      <c r="H1072" s="196">
        <v>1991</v>
      </c>
      <c r="I1072" s="196" t="s">
        <v>3874</v>
      </c>
      <c r="J1072" s="196" t="s">
        <v>2222</v>
      </c>
      <c r="K1072" s="196" t="s">
        <v>4298</v>
      </c>
      <c r="L1072" s="198">
        <v>799</v>
      </c>
      <c r="M1072" s="196" t="s">
        <v>8512</v>
      </c>
      <c r="N1072" s="196"/>
      <c r="O1072" s="200">
        <v>31</v>
      </c>
      <c r="P1072" s="461">
        <v>3129.23</v>
      </c>
      <c r="Q1072" s="461">
        <v>28447.58</v>
      </c>
      <c r="R1072" s="198"/>
      <c r="S1072" s="198"/>
      <c r="T1072" s="200"/>
      <c r="U1072" s="200">
        <f t="shared" si="16"/>
        <v>917.66387096774201</v>
      </c>
      <c r="V1072" s="418"/>
      <c r="W1072" s="418" t="s">
        <v>8513</v>
      </c>
      <c r="X1072" s="418" t="s">
        <v>8514</v>
      </c>
      <c r="Y1072" s="418" t="s">
        <v>8741</v>
      </c>
      <c r="Z1072" s="418"/>
    </row>
    <row r="1073" spans="1:26" s="411" customFormat="1" ht="63.75">
      <c r="A1073" s="198">
        <v>653</v>
      </c>
      <c r="B1073" s="196" t="s">
        <v>2223</v>
      </c>
      <c r="C1073" s="199">
        <v>1056</v>
      </c>
      <c r="D1073" s="447" t="s">
        <v>9835</v>
      </c>
      <c r="E1073" s="196"/>
      <c r="F1073" s="459" t="s">
        <v>4299</v>
      </c>
      <c r="G1073" s="196" t="s">
        <v>3874</v>
      </c>
      <c r="H1073" s="196">
        <v>1951</v>
      </c>
      <c r="I1073" s="196" t="s">
        <v>3874</v>
      </c>
      <c r="J1073" s="196" t="s">
        <v>2223</v>
      </c>
      <c r="K1073" s="196" t="s">
        <v>4300</v>
      </c>
      <c r="L1073" s="198">
        <v>653</v>
      </c>
      <c r="M1073" s="196" t="s">
        <v>8512</v>
      </c>
      <c r="N1073" s="196"/>
      <c r="O1073" s="200">
        <v>12</v>
      </c>
      <c r="P1073" s="461">
        <v>1211.32</v>
      </c>
      <c r="Q1073" s="461">
        <v>11011.97</v>
      </c>
      <c r="R1073" s="198"/>
      <c r="S1073" s="198"/>
      <c r="T1073" s="200"/>
      <c r="U1073" s="200">
        <f t="shared" si="16"/>
        <v>917.66416666666657</v>
      </c>
      <c r="V1073" s="418"/>
      <c r="W1073" s="418" t="s">
        <v>8513</v>
      </c>
      <c r="X1073" s="418" t="s">
        <v>8514</v>
      </c>
      <c r="Y1073" s="418" t="s">
        <v>8741</v>
      </c>
      <c r="Z1073" s="418"/>
    </row>
    <row r="1074" spans="1:26" s="411" customFormat="1" ht="72">
      <c r="A1074" s="198">
        <v>15471</v>
      </c>
      <c r="B1074" s="196" t="s">
        <v>2224</v>
      </c>
      <c r="C1074" s="199">
        <v>1057</v>
      </c>
      <c r="D1074" s="459" t="s">
        <v>9836</v>
      </c>
      <c r="E1074" s="196"/>
      <c r="F1074" s="459" t="s">
        <v>4301</v>
      </c>
      <c r="G1074" s="196" t="s">
        <v>3874</v>
      </c>
      <c r="H1074" s="196" t="s">
        <v>6451</v>
      </c>
      <c r="I1074" s="196" t="s">
        <v>9709</v>
      </c>
      <c r="J1074" s="196" t="s">
        <v>2224</v>
      </c>
      <c r="K1074" s="196" t="s">
        <v>4302</v>
      </c>
      <c r="L1074" s="198">
        <v>15471</v>
      </c>
      <c r="M1074" s="196" t="s">
        <v>8512</v>
      </c>
      <c r="N1074" s="196"/>
      <c r="O1074" s="200">
        <v>57</v>
      </c>
      <c r="P1074" s="461">
        <v>5753.75</v>
      </c>
      <c r="Q1074" s="461">
        <v>52306.85</v>
      </c>
      <c r="R1074" s="198"/>
      <c r="S1074" s="198"/>
      <c r="T1074" s="200"/>
      <c r="U1074" s="200">
        <f t="shared" si="16"/>
        <v>917.6640350877193</v>
      </c>
      <c r="V1074" s="418"/>
      <c r="W1074" s="418" t="s">
        <v>8513</v>
      </c>
      <c r="X1074" s="418" t="s">
        <v>8514</v>
      </c>
      <c r="Y1074" s="418" t="s">
        <v>8741</v>
      </c>
      <c r="Z1074" s="418"/>
    </row>
    <row r="1075" spans="1:26" s="411" customFormat="1" ht="60">
      <c r="A1075" s="198">
        <v>673</v>
      </c>
      <c r="B1075" s="196" t="s">
        <v>2225</v>
      </c>
      <c r="C1075" s="199">
        <v>1058</v>
      </c>
      <c r="D1075" s="459" t="s">
        <v>9837</v>
      </c>
      <c r="E1075" s="196"/>
      <c r="F1075" s="459" t="s">
        <v>4303</v>
      </c>
      <c r="G1075" s="196" t="s">
        <v>3874</v>
      </c>
      <c r="H1075" s="196" t="s">
        <v>6451</v>
      </c>
      <c r="I1075" s="196" t="s">
        <v>3874</v>
      </c>
      <c r="J1075" s="196" t="s">
        <v>2225</v>
      </c>
      <c r="K1075" s="196" t="s">
        <v>4304</v>
      </c>
      <c r="L1075" s="198">
        <v>673</v>
      </c>
      <c r="M1075" s="196" t="s">
        <v>8512</v>
      </c>
      <c r="N1075" s="196"/>
      <c r="O1075" s="200">
        <v>23</v>
      </c>
      <c r="P1075" s="461">
        <v>2321.69</v>
      </c>
      <c r="Q1075" s="461">
        <v>21106.27</v>
      </c>
      <c r="R1075" s="198"/>
      <c r="S1075" s="198"/>
      <c r="T1075" s="200"/>
      <c r="U1075" s="200">
        <f t="shared" si="16"/>
        <v>917.66391304347826</v>
      </c>
      <c r="V1075" s="418"/>
      <c r="W1075" s="418" t="s">
        <v>8513</v>
      </c>
      <c r="X1075" s="418" t="s">
        <v>8514</v>
      </c>
      <c r="Y1075" s="418" t="s">
        <v>8741</v>
      </c>
      <c r="Z1075" s="418"/>
    </row>
    <row r="1076" spans="1:26" s="411" customFormat="1" ht="96">
      <c r="A1076" s="198">
        <v>15470</v>
      </c>
      <c r="B1076" s="196" t="s">
        <v>2226</v>
      </c>
      <c r="C1076" s="199">
        <v>1059</v>
      </c>
      <c r="D1076" s="196" t="s">
        <v>1130</v>
      </c>
      <c r="E1076" s="196"/>
      <c r="F1076" s="459" t="s">
        <v>4305</v>
      </c>
      <c r="G1076" s="196" t="s">
        <v>3874</v>
      </c>
      <c r="H1076" s="196">
        <v>1991</v>
      </c>
      <c r="I1076" s="196" t="s">
        <v>3874</v>
      </c>
      <c r="J1076" s="196" t="s">
        <v>2226</v>
      </c>
      <c r="K1076" s="196" t="s">
        <v>4306</v>
      </c>
      <c r="L1076" s="198">
        <v>15470</v>
      </c>
      <c r="M1076" s="196" t="s">
        <v>8512</v>
      </c>
      <c r="N1076" s="196"/>
      <c r="O1076" s="200">
        <v>221</v>
      </c>
      <c r="P1076" s="461">
        <v>22308.400000000001</v>
      </c>
      <c r="Q1076" s="461">
        <v>202803.74</v>
      </c>
      <c r="R1076" s="198"/>
      <c r="S1076" s="198"/>
      <c r="T1076" s="200"/>
      <c r="U1076" s="200">
        <f t="shared" si="16"/>
        <v>917.66398190045243</v>
      </c>
      <c r="V1076" s="418"/>
      <c r="W1076" s="418" t="s">
        <v>8513</v>
      </c>
      <c r="X1076" s="418" t="s">
        <v>8514</v>
      </c>
      <c r="Y1076" s="418" t="s">
        <v>9838</v>
      </c>
      <c r="Z1076" s="418"/>
    </row>
    <row r="1077" spans="1:26" s="411" customFormat="1" ht="60">
      <c r="A1077" s="198">
        <v>780</v>
      </c>
      <c r="B1077" s="196" t="s">
        <v>2227</v>
      </c>
      <c r="C1077" s="199">
        <v>1060</v>
      </c>
      <c r="D1077" s="459" t="s">
        <v>9839</v>
      </c>
      <c r="E1077" s="196"/>
      <c r="F1077" s="459" t="s">
        <v>4307</v>
      </c>
      <c r="G1077" s="196" t="s">
        <v>3874</v>
      </c>
      <c r="H1077" s="196">
        <v>1976</v>
      </c>
      <c r="I1077" s="196" t="s">
        <v>3874</v>
      </c>
      <c r="J1077" s="196" t="s">
        <v>2227</v>
      </c>
      <c r="K1077" s="196" t="s">
        <v>4308</v>
      </c>
      <c r="L1077" s="198">
        <v>780</v>
      </c>
      <c r="M1077" s="196" t="s">
        <v>8512</v>
      </c>
      <c r="N1077" s="196"/>
      <c r="O1077" s="200">
        <v>324</v>
      </c>
      <c r="P1077" s="461">
        <v>32705.53</v>
      </c>
      <c r="Q1077" s="461">
        <v>297323.14</v>
      </c>
      <c r="R1077" s="198"/>
      <c r="S1077" s="198"/>
      <c r="T1077" s="200"/>
      <c r="U1077" s="200">
        <f t="shared" si="16"/>
        <v>917.66401234567911</v>
      </c>
      <c r="V1077" s="418"/>
      <c r="W1077" s="418" t="s">
        <v>8513</v>
      </c>
      <c r="X1077" s="418" t="s">
        <v>8514</v>
      </c>
      <c r="Y1077" s="418" t="s">
        <v>8537</v>
      </c>
      <c r="Z1077" s="418"/>
    </row>
    <row r="1078" spans="1:26" s="411" customFormat="1" ht="60">
      <c r="A1078" s="198">
        <v>782</v>
      </c>
      <c r="B1078" s="196" t="s">
        <v>2228</v>
      </c>
      <c r="C1078" s="199">
        <v>1061</v>
      </c>
      <c r="D1078" s="460" t="s">
        <v>9840</v>
      </c>
      <c r="E1078" s="101"/>
      <c r="F1078" s="460" t="s">
        <v>4309</v>
      </c>
      <c r="G1078" s="196" t="s">
        <v>3874</v>
      </c>
      <c r="H1078" s="196">
        <v>1976</v>
      </c>
      <c r="I1078" s="196" t="s">
        <v>3874</v>
      </c>
      <c r="J1078" s="196" t="s">
        <v>2228</v>
      </c>
      <c r="K1078" s="196" t="s">
        <v>4310</v>
      </c>
      <c r="L1078" s="198">
        <v>782</v>
      </c>
      <c r="M1078" s="196" t="s">
        <v>8512</v>
      </c>
      <c r="N1078" s="196"/>
      <c r="O1078" s="200">
        <v>93</v>
      </c>
      <c r="P1078" s="461">
        <v>9387.7000000000007</v>
      </c>
      <c r="Q1078" s="461">
        <v>85342.75</v>
      </c>
      <c r="R1078" s="198"/>
      <c r="S1078" s="198"/>
      <c r="T1078" s="200"/>
      <c r="U1078" s="200">
        <f t="shared" si="16"/>
        <v>917.66397849462362</v>
      </c>
      <c r="V1078" s="418"/>
      <c r="W1078" s="418" t="s">
        <v>8513</v>
      </c>
      <c r="X1078" s="418" t="s">
        <v>8514</v>
      </c>
      <c r="Y1078" s="418" t="s">
        <v>9841</v>
      </c>
      <c r="Z1078" s="418"/>
    </row>
    <row r="1079" spans="1:26" s="411" customFormat="1" ht="96">
      <c r="A1079" s="198">
        <v>790</v>
      </c>
      <c r="B1079" s="196" t="s">
        <v>2229</v>
      </c>
      <c r="C1079" s="199">
        <v>1062</v>
      </c>
      <c r="D1079" s="459" t="s">
        <v>9842</v>
      </c>
      <c r="E1079" s="196"/>
      <c r="F1079" s="459" t="s">
        <v>6487</v>
      </c>
      <c r="G1079" s="196" t="s">
        <v>3874</v>
      </c>
      <c r="H1079" s="196">
        <v>1975</v>
      </c>
      <c r="I1079" s="196" t="s">
        <v>3874</v>
      </c>
      <c r="J1079" s="196" t="s">
        <v>2229</v>
      </c>
      <c r="K1079" s="196" t="s">
        <v>4311</v>
      </c>
      <c r="L1079" s="198">
        <v>790</v>
      </c>
      <c r="M1079" s="196" t="s">
        <v>8512</v>
      </c>
      <c r="N1079" s="196"/>
      <c r="O1079" s="200">
        <v>324</v>
      </c>
      <c r="P1079" s="461">
        <v>32705.53</v>
      </c>
      <c r="Q1079" s="461">
        <v>297323.14</v>
      </c>
      <c r="R1079" s="198"/>
      <c r="S1079" s="198"/>
      <c r="T1079" s="200"/>
      <c r="U1079" s="200">
        <f t="shared" si="16"/>
        <v>917.66401234567911</v>
      </c>
      <c r="V1079" s="418"/>
      <c r="W1079" s="418" t="s">
        <v>8513</v>
      </c>
      <c r="X1079" s="418" t="s">
        <v>9843</v>
      </c>
      <c r="Y1079" s="418" t="s">
        <v>8523</v>
      </c>
      <c r="Z1079" s="418"/>
    </row>
    <row r="1080" spans="1:26" s="411" customFormat="1" ht="132">
      <c r="A1080" s="198">
        <v>15495</v>
      </c>
      <c r="B1080" s="196" t="s">
        <v>2230</v>
      </c>
      <c r="C1080" s="199">
        <v>1063</v>
      </c>
      <c r="D1080" s="459" t="s">
        <v>1134</v>
      </c>
      <c r="E1080" s="196"/>
      <c r="F1080" s="459" t="s">
        <v>4312</v>
      </c>
      <c r="G1080" s="196" t="s">
        <v>3874</v>
      </c>
      <c r="H1080" s="196">
        <v>1982</v>
      </c>
      <c r="I1080" s="196" t="s">
        <v>3874</v>
      </c>
      <c r="J1080" s="196" t="s">
        <v>2230</v>
      </c>
      <c r="K1080" s="196" t="s">
        <v>4313</v>
      </c>
      <c r="L1080" s="198">
        <v>15495</v>
      </c>
      <c r="M1080" s="196" t="s">
        <v>8512</v>
      </c>
      <c r="N1080" s="196"/>
      <c r="O1080" s="200">
        <v>183</v>
      </c>
      <c r="P1080" s="461">
        <v>18472.57</v>
      </c>
      <c r="Q1080" s="461">
        <v>167932.51</v>
      </c>
      <c r="R1080" s="198"/>
      <c r="S1080" s="198"/>
      <c r="T1080" s="200"/>
      <c r="U1080" s="200">
        <f t="shared" si="16"/>
        <v>917.66398907103826</v>
      </c>
      <c r="V1080" s="418"/>
      <c r="W1080" s="418" t="s">
        <v>8513</v>
      </c>
      <c r="X1080" s="418" t="s">
        <v>8514</v>
      </c>
      <c r="Y1080" s="418" t="s">
        <v>9844</v>
      </c>
      <c r="Z1080" s="418"/>
    </row>
    <row r="1081" spans="1:26" s="411" customFormat="1" ht="72">
      <c r="A1081" s="198">
        <v>683</v>
      </c>
      <c r="B1081" s="196" t="s">
        <v>2231</v>
      </c>
      <c r="C1081" s="199">
        <v>1064</v>
      </c>
      <c r="D1081" s="459" t="s">
        <v>1135</v>
      </c>
      <c r="E1081" s="196"/>
      <c r="F1081" s="459" t="s">
        <v>4314</v>
      </c>
      <c r="G1081" s="196" t="s">
        <v>3874</v>
      </c>
      <c r="H1081" s="196">
        <v>1986</v>
      </c>
      <c r="I1081" s="196" t="s">
        <v>3874</v>
      </c>
      <c r="J1081" s="196" t="s">
        <v>2231</v>
      </c>
      <c r="K1081" s="196" t="s">
        <v>4315</v>
      </c>
      <c r="L1081" s="198">
        <v>683</v>
      </c>
      <c r="M1081" s="196" t="s">
        <v>8512</v>
      </c>
      <c r="N1081" s="196"/>
      <c r="O1081" s="200">
        <v>53</v>
      </c>
      <c r="P1081" s="461">
        <v>5349.98</v>
      </c>
      <c r="Q1081" s="461">
        <v>48636.19</v>
      </c>
      <c r="R1081" s="198"/>
      <c r="S1081" s="198"/>
      <c r="T1081" s="200"/>
      <c r="U1081" s="200">
        <f t="shared" si="16"/>
        <v>917.663962264151</v>
      </c>
      <c r="V1081" s="418"/>
      <c r="W1081" s="418" t="s">
        <v>8513</v>
      </c>
      <c r="X1081" s="418" t="s">
        <v>8514</v>
      </c>
      <c r="Y1081" s="418" t="s">
        <v>8523</v>
      </c>
      <c r="Z1081" s="418"/>
    </row>
    <row r="1082" spans="1:26" s="411" customFormat="1" ht="48">
      <c r="A1082" s="198">
        <v>758</v>
      </c>
      <c r="B1082" s="196" t="s">
        <v>2232</v>
      </c>
      <c r="C1082" s="199">
        <v>1065</v>
      </c>
      <c r="D1082" s="459" t="s">
        <v>9845</v>
      </c>
      <c r="E1082" s="196"/>
      <c r="F1082" s="459" t="s">
        <v>4316</v>
      </c>
      <c r="G1082" s="196" t="s">
        <v>3874</v>
      </c>
      <c r="H1082" s="196">
        <v>1972</v>
      </c>
      <c r="I1082" s="196" t="s">
        <v>3874</v>
      </c>
      <c r="J1082" s="196" t="s">
        <v>2232</v>
      </c>
      <c r="K1082" s="196" t="s">
        <v>9846</v>
      </c>
      <c r="L1082" s="198">
        <v>758</v>
      </c>
      <c r="M1082" s="196" t="s">
        <v>8512</v>
      </c>
      <c r="N1082" s="196"/>
      <c r="O1082" s="200">
        <v>80</v>
      </c>
      <c r="P1082" s="461">
        <v>8075.44</v>
      </c>
      <c r="Q1082" s="461">
        <v>73413.119999999995</v>
      </c>
      <c r="R1082" s="198"/>
      <c r="S1082" s="198"/>
      <c r="T1082" s="200"/>
      <c r="U1082" s="200">
        <f t="shared" si="16"/>
        <v>917.66399999999999</v>
      </c>
      <c r="V1082" s="418"/>
      <c r="W1082" s="418" t="s">
        <v>8513</v>
      </c>
      <c r="X1082" s="418" t="s">
        <v>8514</v>
      </c>
      <c r="Y1082" s="418" t="s">
        <v>9681</v>
      </c>
      <c r="Z1082" s="418"/>
    </row>
    <row r="1083" spans="1:26" s="411" customFormat="1" ht="60">
      <c r="A1083" s="198">
        <v>699</v>
      </c>
      <c r="B1083" s="196" t="s">
        <v>2233</v>
      </c>
      <c r="C1083" s="199">
        <v>1066</v>
      </c>
      <c r="D1083" s="459" t="s">
        <v>1137</v>
      </c>
      <c r="E1083" s="196"/>
      <c r="F1083" s="459" t="s">
        <v>4317</v>
      </c>
      <c r="G1083" s="196" t="s">
        <v>3874</v>
      </c>
      <c r="H1083" s="196" t="s">
        <v>6451</v>
      </c>
      <c r="I1083" s="196" t="s">
        <v>3874</v>
      </c>
      <c r="J1083" s="196" t="s">
        <v>2233</v>
      </c>
      <c r="K1083" s="196" t="s">
        <v>4318</v>
      </c>
      <c r="L1083" s="198">
        <v>699</v>
      </c>
      <c r="M1083" s="196" t="s">
        <v>8512</v>
      </c>
      <c r="N1083" s="196"/>
      <c r="O1083" s="200">
        <v>68</v>
      </c>
      <c r="P1083" s="461">
        <v>6864.12</v>
      </c>
      <c r="Q1083" s="461">
        <v>62401.15</v>
      </c>
      <c r="R1083" s="198"/>
      <c r="S1083" s="198"/>
      <c r="T1083" s="200"/>
      <c r="U1083" s="200">
        <f t="shared" si="16"/>
        <v>917.66397058823532</v>
      </c>
      <c r="V1083" s="418"/>
      <c r="W1083" s="418" t="s">
        <v>8513</v>
      </c>
      <c r="X1083" s="418" t="s">
        <v>8514</v>
      </c>
      <c r="Y1083" s="418" t="s">
        <v>8741</v>
      </c>
      <c r="Z1083" s="418"/>
    </row>
    <row r="1084" spans="1:26" s="411" customFormat="1" ht="60">
      <c r="A1084" s="198">
        <v>672</v>
      </c>
      <c r="B1084" s="196" t="s">
        <v>2234</v>
      </c>
      <c r="C1084" s="199">
        <v>1067</v>
      </c>
      <c r="D1084" s="458" t="s">
        <v>1138</v>
      </c>
      <c r="E1084" s="196"/>
      <c r="F1084" s="458" t="s">
        <v>4319</v>
      </c>
      <c r="G1084" s="196" t="s">
        <v>3874</v>
      </c>
      <c r="H1084" s="196" t="s">
        <v>6451</v>
      </c>
      <c r="I1084" s="196" t="s">
        <v>3874</v>
      </c>
      <c r="J1084" s="196" t="s">
        <v>2234</v>
      </c>
      <c r="K1084" s="196" t="s">
        <v>4320</v>
      </c>
      <c r="L1084" s="198">
        <v>672</v>
      </c>
      <c r="M1084" s="196" t="s">
        <v>8512</v>
      </c>
      <c r="N1084" s="196"/>
      <c r="O1084" s="200">
        <v>26</v>
      </c>
      <c r="P1084" s="461">
        <v>2624.52</v>
      </c>
      <c r="Q1084" s="461">
        <v>23859.26</v>
      </c>
      <c r="R1084" s="198"/>
      <c r="S1084" s="198"/>
      <c r="T1084" s="200"/>
      <c r="U1084" s="200">
        <f t="shared" si="16"/>
        <v>917.66384615384607</v>
      </c>
      <c r="V1084" s="418"/>
      <c r="W1084" s="418" t="s">
        <v>8513</v>
      </c>
      <c r="X1084" s="418" t="s">
        <v>8514</v>
      </c>
      <c r="Y1084" s="418" t="s">
        <v>8741</v>
      </c>
      <c r="Z1084" s="418"/>
    </row>
    <row r="1085" spans="1:26" s="411" customFormat="1" ht="48">
      <c r="A1085" s="198">
        <v>711</v>
      </c>
      <c r="B1085" s="196" t="s">
        <v>2235</v>
      </c>
      <c r="C1085" s="463">
        <v>1068</v>
      </c>
      <c r="D1085" s="464" t="s">
        <v>9299</v>
      </c>
      <c r="E1085" s="464" t="s">
        <v>1139</v>
      </c>
      <c r="F1085" s="465" t="s">
        <v>4321</v>
      </c>
      <c r="G1085" s="196" t="s">
        <v>3874</v>
      </c>
      <c r="H1085" s="196">
        <v>1984</v>
      </c>
      <c r="I1085" s="196" t="s">
        <v>3874</v>
      </c>
      <c r="J1085" s="196" t="s">
        <v>2235</v>
      </c>
      <c r="K1085" s="196" t="s">
        <v>9847</v>
      </c>
      <c r="L1085" s="198">
        <v>711</v>
      </c>
      <c r="M1085" s="196" t="s">
        <v>8512</v>
      </c>
      <c r="N1085" s="196"/>
      <c r="O1085" s="200">
        <v>51.1</v>
      </c>
      <c r="P1085" s="461">
        <v>5158.1899999999996</v>
      </c>
      <c r="Q1085" s="461">
        <v>46892.63</v>
      </c>
      <c r="R1085" s="198"/>
      <c r="S1085" s="198"/>
      <c r="T1085" s="200"/>
      <c r="U1085" s="200">
        <f t="shared" si="16"/>
        <v>917.66399217221124</v>
      </c>
      <c r="V1085" s="418"/>
      <c r="W1085" s="418" t="s">
        <v>8513</v>
      </c>
      <c r="X1085" s="418" t="s">
        <v>8514</v>
      </c>
      <c r="Y1085" s="418" t="s">
        <v>8741</v>
      </c>
      <c r="Z1085" s="418"/>
    </row>
    <row r="1086" spans="1:26" s="411" customFormat="1" ht="48">
      <c r="A1086" s="198">
        <v>760</v>
      </c>
      <c r="B1086" s="196" t="s">
        <v>2236</v>
      </c>
      <c r="C1086" s="199">
        <v>1069</v>
      </c>
      <c r="D1086" s="458" t="s">
        <v>9848</v>
      </c>
      <c r="E1086" s="196"/>
      <c r="F1086" s="458" t="s">
        <v>4322</v>
      </c>
      <c r="G1086" s="196" t="s">
        <v>3874</v>
      </c>
      <c r="H1086" s="196">
        <v>1976</v>
      </c>
      <c r="I1086" s="196" t="s">
        <v>3874</v>
      </c>
      <c r="J1086" s="196" t="s">
        <v>2236</v>
      </c>
      <c r="K1086" s="196" t="s">
        <v>4323</v>
      </c>
      <c r="L1086" s="198">
        <v>760</v>
      </c>
      <c r="M1086" s="196" t="s">
        <v>8512</v>
      </c>
      <c r="N1086" s="196"/>
      <c r="O1086" s="200">
        <v>100</v>
      </c>
      <c r="P1086" s="461">
        <v>10094.299999999999</v>
      </c>
      <c r="Q1086" s="461">
        <v>91766.399999999994</v>
      </c>
      <c r="R1086" s="198"/>
      <c r="S1086" s="198"/>
      <c r="T1086" s="200"/>
      <c r="U1086" s="200">
        <f>Q1086/O1086</f>
        <v>917.66399999999999</v>
      </c>
      <c r="V1086" s="418"/>
      <c r="W1086" s="418" t="s">
        <v>8513</v>
      </c>
      <c r="X1086" s="418" t="s">
        <v>9849</v>
      </c>
      <c r="Y1086" s="418" t="s">
        <v>8741</v>
      </c>
      <c r="Z1086" s="418"/>
    </row>
    <row r="1087" spans="1:26" s="411" customFormat="1" ht="348">
      <c r="A1087" s="198">
        <v>15492</v>
      </c>
      <c r="B1087" s="196" t="s">
        <v>2237</v>
      </c>
      <c r="C1087" s="463">
        <v>1070</v>
      </c>
      <c r="D1087" s="201" t="s">
        <v>9783</v>
      </c>
      <c r="E1087" s="201" t="s">
        <v>1141</v>
      </c>
      <c r="F1087" s="196" t="s">
        <v>4324</v>
      </c>
      <c r="G1087" s="196" t="s">
        <v>3874</v>
      </c>
      <c r="H1087" s="196">
        <v>1977</v>
      </c>
      <c r="I1087" s="196" t="s">
        <v>3874</v>
      </c>
      <c r="J1087" s="196" t="s">
        <v>2237</v>
      </c>
      <c r="K1087" s="196" t="s">
        <v>9850</v>
      </c>
      <c r="L1087" s="198">
        <v>15492</v>
      </c>
      <c r="M1087" s="196"/>
      <c r="N1087" s="196"/>
      <c r="O1087" s="200">
        <v>1356.1</v>
      </c>
      <c r="P1087" s="461">
        <v>136888.79999999999</v>
      </c>
      <c r="Q1087" s="461">
        <v>1244444.1499999999</v>
      </c>
      <c r="R1087" s="198"/>
      <c r="S1087" s="198"/>
      <c r="T1087" s="200"/>
      <c r="U1087" s="200">
        <f t="shared" si="16"/>
        <v>917.66399970503653</v>
      </c>
      <c r="V1087" s="418"/>
      <c r="W1087" s="418" t="s">
        <v>8513</v>
      </c>
      <c r="X1087" s="418" t="s">
        <v>8514</v>
      </c>
      <c r="Y1087" s="418" t="s">
        <v>8523</v>
      </c>
      <c r="Z1087" s="418"/>
    </row>
    <row r="1088" spans="1:26" s="411" customFormat="1" ht="48">
      <c r="A1088" s="198">
        <v>684</v>
      </c>
      <c r="B1088" s="196" t="s">
        <v>2238</v>
      </c>
      <c r="C1088" s="199">
        <v>1071</v>
      </c>
      <c r="D1088" s="466" t="s">
        <v>1142</v>
      </c>
      <c r="E1088" s="196"/>
      <c r="F1088" s="458" t="s">
        <v>4325</v>
      </c>
      <c r="G1088" s="196" t="s">
        <v>3874</v>
      </c>
      <c r="H1088" s="196">
        <v>1977</v>
      </c>
      <c r="I1088" s="196" t="s">
        <v>3874</v>
      </c>
      <c r="J1088" s="196" t="s">
        <v>2238</v>
      </c>
      <c r="K1088" s="196" t="s">
        <v>9851</v>
      </c>
      <c r="L1088" s="198">
        <v>684</v>
      </c>
      <c r="M1088" s="196" t="s">
        <v>8512</v>
      </c>
      <c r="N1088" s="196"/>
      <c r="O1088" s="200">
        <v>23</v>
      </c>
      <c r="P1088" s="461">
        <v>2321.69</v>
      </c>
      <c r="Q1088" s="461">
        <v>21106.27</v>
      </c>
      <c r="R1088" s="198"/>
      <c r="S1088" s="198"/>
      <c r="T1088" s="200"/>
      <c r="U1088" s="200">
        <f t="shared" si="16"/>
        <v>917.66391304347826</v>
      </c>
      <c r="V1088" s="418"/>
      <c r="W1088" s="418" t="s">
        <v>8513</v>
      </c>
      <c r="X1088" s="418" t="s">
        <v>8514</v>
      </c>
      <c r="Y1088" s="418" t="s">
        <v>8523</v>
      </c>
      <c r="Z1088" s="418"/>
    </row>
    <row r="1089" spans="1:26" s="411" customFormat="1" ht="132">
      <c r="A1089" s="198">
        <v>728</v>
      </c>
      <c r="B1089" s="196" t="s">
        <v>2239</v>
      </c>
      <c r="C1089" s="199">
        <v>1072</v>
      </c>
      <c r="D1089" s="458" t="s">
        <v>9852</v>
      </c>
      <c r="E1089" s="196"/>
      <c r="F1089" s="458" t="s">
        <v>4326</v>
      </c>
      <c r="G1089" s="196" t="s">
        <v>3874</v>
      </c>
      <c r="H1089" s="196">
        <v>1965</v>
      </c>
      <c r="I1089" s="196" t="s">
        <v>3874</v>
      </c>
      <c r="J1089" s="196" t="s">
        <v>2239</v>
      </c>
      <c r="K1089" s="196" t="s">
        <v>9853</v>
      </c>
      <c r="L1089" s="198">
        <v>728</v>
      </c>
      <c r="M1089" s="196" t="s">
        <v>8512</v>
      </c>
      <c r="N1089" s="196"/>
      <c r="O1089" s="200">
        <v>308</v>
      </c>
      <c r="P1089" s="461">
        <v>31090.44</v>
      </c>
      <c r="Q1089" s="461">
        <v>282640.51</v>
      </c>
      <c r="R1089" s="198"/>
      <c r="S1089" s="198"/>
      <c r="T1089" s="200"/>
      <c r="U1089" s="200">
        <f t="shared" si="16"/>
        <v>917.66399350649351</v>
      </c>
      <c r="V1089" s="418"/>
      <c r="W1089" s="418" t="s">
        <v>8513</v>
      </c>
      <c r="X1089" s="418" t="s">
        <v>8514</v>
      </c>
      <c r="Y1089" s="418" t="s">
        <v>8523</v>
      </c>
      <c r="Z1089" s="418"/>
    </row>
    <row r="1090" spans="1:26" s="411" customFormat="1" ht="48">
      <c r="A1090" s="198">
        <v>835</v>
      </c>
      <c r="B1090" s="196" t="s">
        <v>2240</v>
      </c>
      <c r="C1090" s="199">
        <v>1073</v>
      </c>
      <c r="D1090" s="458" t="s">
        <v>1144</v>
      </c>
      <c r="E1090" s="196"/>
      <c r="F1090" s="458" t="s">
        <v>4327</v>
      </c>
      <c r="G1090" s="196" t="s">
        <v>3874</v>
      </c>
      <c r="H1090" s="196">
        <v>1984</v>
      </c>
      <c r="I1090" s="196" t="s">
        <v>3874</v>
      </c>
      <c r="J1090" s="196" t="s">
        <v>2240</v>
      </c>
      <c r="K1090" s="196" t="s">
        <v>4328</v>
      </c>
      <c r="L1090" s="198">
        <v>835</v>
      </c>
      <c r="M1090" s="196" t="s">
        <v>8512</v>
      </c>
      <c r="N1090" s="196"/>
      <c r="O1090" s="200">
        <v>16</v>
      </c>
      <c r="P1090" s="461">
        <v>1615.09</v>
      </c>
      <c r="Q1090" s="461">
        <v>14682.62</v>
      </c>
      <c r="R1090" s="198"/>
      <c r="S1090" s="198"/>
      <c r="T1090" s="200"/>
      <c r="U1090" s="200">
        <f t="shared" si="16"/>
        <v>917.66375000000005</v>
      </c>
      <c r="V1090" s="418"/>
      <c r="W1090" s="418" t="s">
        <v>8513</v>
      </c>
      <c r="X1090" s="418" t="s">
        <v>8514</v>
      </c>
      <c r="Y1090" s="418" t="s">
        <v>8537</v>
      </c>
      <c r="Z1090" s="418"/>
    </row>
    <row r="1091" spans="1:26" s="411" customFormat="1" ht="60">
      <c r="A1091" s="198">
        <v>1120018332</v>
      </c>
      <c r="B1091" s="196" t="s">
        <v>2241</v>
      </c>
      <c r="C1091" s="199">
        <v>1074</v>
      </c>
      <c r="D1091" s="466" t="s">
        <v>1145</v>
      </c>
      <c r="E1091" s="467"/>
      <c r="F1091" s="468" t="s">
        <v>4329</v>
      </c>
      <c r="G1091" s="196" t="s">
        <v>3874</v>
      </c>
      <c r="H1091" s="196">
        <v>1975</v>
      </c>
      <c r="I1091" s="196" t="s">
        <v>3874</v>
      </c>
      <c r="J1091" s="196" t="s">
        <v>2241</v>
      </c>
      <c r="K1091" s="196" t="s">
        <v>4330</v>
      </c>
      <c r="L1091" s="198">
        <v>1120018332</v>
      </c>
      <c r="M1091" s="196"/>
      <c r="N1091" s="196"/>
      <c r="O1091" s="200">
        <v>74</v>
      </c>
      <c r="P1091" s="419">
        <v>1794.5</v>
      </c>
      <c r="Q1091" s="419">
        <v>27738.9</v>
      </c>
      <c r="R1091" s="198"/>
      <c r="S1091" s="198"/>
      <c r="T1091" s="200"/>
      <c r="U1091" s="200">
        <f t="shared" si="16"/>
        <v>374.85</v>
      </c>
      <c r="V1091" s="418"/>
      <c r="W1091" s="418" t="s">
        <v>8513</v>
      </c>
      <c r="X1091" s="418" t="s">
        <v>8514</v>
      </c>
      <c r="Y1091" s="418" t="s">
        <v>8741</v>
      </c>
      <c r="Z1091" s="418"/>
    </row>
    <row r="1092" spans="1:26" s="411" customFormat="1" ht="60">
      <c r="A1092" s="198">
        <v>1120018553</v>
      </c>
      <c r="B1092" s="196" t="s">
        <v>2242</v>
      </c>
      <c r="C1092" s="199">
        <v>1075</v>
      </c>
      <c r="D1092" s="458" t="s">
        <v>1146</v>
      </c>
      <c r="E1092" s="196"/>
      <c r="F1092" s="458" t="s">
        <v>4331</v>
      </c>
      <c r="G1092" s="196" t="s">
        <v>3874</v>
      </c>
      <c r="H1092" s="196">
        <v>1980</v>
      </c>
      <c r="I1092" s="196" t="s">
        <v>3874</v>
      </c>
      <c r="J1092" s="196" t="s">
        <v>2242</v>
      </c>
      <c r="K1092" s="196" t="s">
        <v>9854</v>
      </c>
      <c r="L1092" s="198">
        <v>1120018553</v>
      </c>
      <c r="M1092" s="196" t="s">
        <v>9638</v>
      </c>
      <c r="N1092" s="196"/>
      <c r="O1092" s="200">
        <v>4</v>
      </c>
      <c r="P1092" s="419">
        <v>97</v>
      </c>
      <c r="Q1092" s="419">
        <v>1499.4</v>
      </c>
      <c r="R1092" s="198"/>
      <c r="S1092" s="198"/>
      <c r="T1092" s="200"/>
      <c r="U1092" s="200">
        <f t="shared" si="16"/>
        <v>374.85</v>
      </c>
      <c r="V1092" s="418"/>
      <c r="W1092" s="418" t="s">
        <v>8513</v>
      </c>
      <c r="X1092" s="418" t="s">
        <v>8514</v>
      </c>
      <c r="Y1092" s="418" t="s">
        <v>8537</v>
      </c>
      <c r="Z1092" s="418"/>
    </row>
    <row r="1093" spans="1:26" s="411" customFormat="1" ht="48">
      <c r="A1093" s="198">
        <v>732</v>
      </c>
      <c r="B1093" s="196" t="s">
        <v>2243</v>
      </c>
      <c r="C1093" s="199">
        <v>1076</v>
      </c>
      <c r="D1093" s="458" t="s">
        <v>9855</v>
      </c>
      <c r="E1093" s="196"/>
      <c r="F1093" s="458" t="s">
        <v>4332</v>
      </c>
      <c r="G1093" s="196" t="s">
        <v>3874</v>
      </c>
      <c r="H1093" s="196">
        <v>1981</v>
      </c>
      <c r="I1093" s="196" t="s">
        <v>3874</v>
      </c>
      <c r="J1093" s="196" t="s">
        <v>2243</v>
      </c>
      <c r="K1093" s="196" t="s">
        <v>9856</v>
      </c>
      <c r="L1093" s="198">
        <v>732</v>
      </c>
      <c r="M1093" s="196"/>
      <c r="N1093" s="196"/>
      <c r="O1093" s="200">
        <v>21</v>
      </c>
      <c r="P1093" s="419">
        <v>509.25</v>
      </c>
      <c r="Q1093" s="419">
        <v>7871.85</v>
      </c>
      <c r="R1093" s="198"/>
      <c r="S1093" s="198"/>
      <c r="T1093" s="200"/>
      <c r="U1093" s="200">
        <f t="shared" si="16"/>
        <v>374.85</v>
      </c>
      <c r="V1093" s="418"/>
      <c r="W1093" s="418" t="s">
        <v>8513</v>
      </c>
      <c r="X1093" s="418" t="s">
        <v>8514</v>
      </c>
      <c r="Y1093" s="418" t="s">
        <v>8537</v>
      </c>
      <c r="Z1093" s="418"/>
    </row>
    <row r="1094" spans="1:26" s="411" customFormat="1" ht="48">
      <c r="A1094" s="198">
        <v>688</v>
      </c>
      <c r="B1094" s="196" t="s">
        <v>2244</v>
      </c>
      <c r="C1094" s="463">
        <v>1077</v>
      </c>
      <c r="D1094" s="469" t="s">
        <v>9783</v>
      </c>
      <c r="E1094" s="470" t="s">
        <v>1148</v>
      </c>
      <c r="F1094" s="101" t="s">
        <v>6488</v>
      </c>
      <c r="G1094" s="196" t="s">
        <v>3874</v>
      </c>
      <c r="H1094" s="196">
        <v>1977</v>
      </c>
      <c r="I1094" s="196" t="s">
        <v>3874</v>
      </c>
      <c r="J1094" s="196" t="s">
        <v>2244</v>
      </c>
      <c r="K1094" s="196" t="s">
        <v>9857</v>
      </c>
      <c r="L1094" s="198">
        <v>688</v>
      </c>
      <c r="M1094" s="196" t="s">
        <v>8512</v>
      </c>
      <c r="N1094" s="196"/>
      <c r="O1094" s="200">
        <v>3.7</v>
      </c>
      <c r="P1094" s="419">
        <v>373.49</v>
      </c>
      <c r="Q1094" s="419">
        <v>3395.36</v>
      </c>
      <c r="R1094" s="198"/>
      <c r="S1094" s="198"/>
      <c r="T1094" s="200"/>
      <c r="U1094" s="200">
        <f t="shared" si="16"/>
        <v>917.66486486486485</v>
      </c>
      <c r="V1094" s="418"/>
      <c r="W1094" s="418" t="s">
        <v>8513</v>
      </c>
      <c r="X1094" s="418" t="s">
        <v>8514</v>
      </c>
      <c r="Y1094" s="418" t="s">
        <v>8537</v>
      </c>
      <c r="Z1094" s="418"/>
    </row>
    <row r="1095" spans="1:26" s="411" customFormat="1" ht="60">
      <c r="A1095" s="198">
        <v>1120018310</v>
      </c>
      <c r="B1095" s="196" t="s">
        <v>2245</v>
      </c>
      <c r="C1095" s="199">
        <v>1078</v>
      </c>
      <c r="D1095" s="458" t="s">
        <v>9858</v>
      </c>
      <c r="E1095" s="196"/>
      <c r="F1095" s="458" t="s">
        <v>4333</v>
      </c>
      <c r="G1095" s="196" t="s">
        <v>3874</v>
      </c>
      <c r="H1095" s="196">
        <v>1972</v>
      </c>
      <c r="I1095" s="196" t="s">
        <v>3874</v>
      </c>
      <c r="J1095" s="196" t="s">
        <v>2245</v>
      </c>
      <c r="K1095" s="196" t="s">
        <v>9859</v>
      </c>
      <c r="L1095" s="198">
        <v>1120018310</v>
      </c>
      <c r="M1095" s="196"/>
      <c r="N1095" s="196"/>
      <c r="O1095" s="200">
        <v>50</v>
      </c>
      <c r="P1095" s="461">
        <v>5047.1499999999996</v>
      </c>
      <c r="Q1095" s="461">
        <v>45883.199999999997</v>
      </c>
      <c r="R1095" s="198"/>
      <c r="S1095" s="198"/>
      <c r="T1095" s="200"/>
      <c r="U1095" s="200">
        <f t="shared" si="16"/>
        <v>917.66399999999999</v>
      </c>
      <c r="V1095" s="418"/>
      <c r="W1095" s="418" t="s">
        <v>8513</v>
      </c>
      <c r="X1095" s="418" t="s">
        <v>8514</v>
      </c>
      <c r="Y1095" s="418" t="s">
        <v>8537</v>
      </c>
      <c r="Z1095" s="418"/>
    </row>
    <row r="1096" spans="1:26" s="411" customFormat="1" ht="48">
      <c r="A1096" s="198">
        <v>836</v>
      </c>
      <c r="B1096" s="196" t="s">
        <v>2246</v>
      </c>
      <c r="C1096" s="199">
        <v>1079</v>
      </c>
      <c r="D1096" s="466" t="s">
        <v>9860</v>
      </c>
      <c r="E1096" s="467"/>
      <c r="F1096" s="468" t="s">
        <v>4334</v>
      </c>
      <c r="G1096" s="196" t="s">
        <v>3874</v>
      </c>
      <c r="H1096" s="196">
        <v>1974</v>
      </c>
      <c r="I1096" s="196" t="s">
        <v>3874</v>
      </c>
      <c r="J1096" s="196" t="s">
        <v>2246</v>
      </c>
      <c r="K1096" s="196" t="s">
        <v>4335</v>
      </c>
      <c r="L1096" s="198">
        <v>836</v>
      </c>
      <c r="M1096" s="196" t="s">
        <v>8512</v>
      </c>
      <c r="N1096" s="196"/>
      <c r="O1096" s="200">
        <v>31</v>
      </c>
      <c r="P1096" s="461">
        <v>3129.23</v>
      </c>
      <c r="Q1096" s="461">
        <v>28447.58</v>
      </c>
      <c r="R1096" s="198"/>
      <c r="S1096" s="198"/>
      <c r="T1096" s="200"/>
      <c r="U1096" s="200">
        <f t="shared" si="16"/>
        <v>917.66387096774201</v>
      </c>
      <c r="V1096" s="418"/>
      <c r="W1096" s="418" t="s">
        <v>8513</v>
      </c>
      <c r="X1096" s="418" t="s">
        <v>8514</v>
      </c>
      <c r="Y1096" s="418" t="s">
        <v>8537</v>
      </c>
      <c r="Z1096" s="418"/>
    </row>
    <row r="1097" spans="1:26" s="411" customFormat="1" ht="48">
      <c r="A1097" s="198">
        <v>733</v>
      </c>
      <c r="B1097" s="196" t="s">
        <v>2247</v>
      </c>
      <c r="C1097" s="199">
        <v>1080</v>
      </c>
      <c r="D1097" s="458" t="s">
        <v>9861</v>
      </c>
      <c r="E1097" s="196"/>
      <c r="F1097" s="458" t="s">
        <v>4336</v>
      </c>
      <c r="G1097" s="196" t="s">
        <v>3874</v>
      </c>
      <c r="H1097" s="196" t="s">
        <v>6451</v>
      </c>
      <c r="I1097" s="196" t="s">
        <v>3874</v>
      </c>
      <c r="J1097" s="196" t="s">
        <v>2247</v>
      </c>
      <c r="K1097" s="196" t="s">
        <v>4337</v>
      </c>
      <c r="L1097" s="198">
        <v>733</v>
      </c>
      <c r="M1097" s="196" t="s">
        <v>8512</v>
      </c>
      <c r="N1097" s="196"/>
      <c r="O1097" s="200">
        <v>16</v>
      </c>
      <c r="P1097" s="461">
        <v>1615.09</v>
      </c>
      <c r="Q1097" s="461">
        <v>14682.62</v>
      </c>
      <c r="R1097" s="198"/>
      <c r="S1097" s="198"/>
      <c r="T1097" s="200"/>
      <c r="U1097" s="200">
        <f t="shared" si="16"/>
        <v>917.66375000000005</v>
      </c>
      <c r="V1097" s="418"/>
      <c r="W1097" s="418" t="s">
        <v>8513</v>
      </c>
      <c r="X1097" s="418" t="s">
        <v>8514</v>
      </c>
      <c r="Y1097" s="418" t="s">
        <v>9862</v>
      </c>
      <c r="Z1097" s="418"/>
    </row>
    <row r="1098" spans="1:26" s="411" customFormat="1" ht="48">
      <c r="A1098" s="198">
        <v>650</v>
      </c>
      <c r="B1098" s="196" t="s">
        <v>2248</v>
      </c>
      <c r="C1098" s="199">
        <v>1081</v>
      </c>
      <c r="D1098" s="458" t="s">
        <v>9863</v>
      </c>
      <c r="E1098" s="196"/>
      <c r="F1098" s="458" t="s">
        <v>4338</v>
      </c>
      <c r="G1098" s="196" t="s">
        <v>3874</v>
      </c>
      <c r="H1098" s="196">
        <v>1982</v>
      </c>
      <c r="I1098" s="196" t="s">
        <v>3874</v>
      </c>
      <c r="J1098" s="196" t="s">
        <v>2248</v>
      </c>
      <c r="K1098" s="196" t="s">
        <v>4339</v>
      </c>
      <c r="L1098" s="198">
        <v>650</v>
      </c>
      <c r="M1098" s="196" t="s">
        <v>8512</v>
      </c>
      <c r="N1098" s="196"/>
      <c r="O1098" s="200">
        <v>23</v>
      </c>
      <c r="P1098" s="461">
        <v>2321.69</v>
      </c>
      <c r="Q1098" s="461">
        <v>21106.27</v>
      </c>
      <c r="R1098" s="198"/>
      <c r="S1098" s="198"/>
      <c r="T1098" s="200"/>
      <c r="U1098" s="200">
        <f t="shared" si="16"/>
        <v>917.66391304347826</v>
      </c>
      <c r="V1098" s="418" t="s">
        <v>8558</v>
      </c>
      <c r="W1098" s="418" t="s">
        <v>8513</v>
      </c>
      <c r="X1098" s="418" t="s">
        <v>8514</v>
      </c>
      <c r="Y1098" s="418"/>
      <c r="Z1098" s="418"/>
    </row>
    <row r="1099" spans="1:26" s="411" customFormat="1" ht="48">
      <c r="A1099" s="198">
        <v>826</v>
      </c>
      <c r="B1099" s="196" t="s">
        <v>2249</v>
      </c>
      <c r="C1099" s="199">
        <v>1082</v>
      </c>
      <c r="D1099" s="458" t="s">
        <v>9864</v>
      </c>
      <c r="E1099" s="196"/>
      <c r="F1099" s="458" t="s">
        <v>4340</v>
      </c>
      <c r="G1099" s="196" t="s">
        <v>3874</v>
      </c>
      <c r="H1099" s="196">
        <v>1974</v>
      </c>
      <c r="I1099" s="196" t="s">
        <v>3874</v>
      </c>
      <c r="J1099" s="196" t="s">
        <v>2249</v>
      </c>
      <c r="K1099" s="196" t="s">
        <v>4341</v>
      </c>
      <c r="L1099" s="198">
        <v>826</v>
      </c>
      <c r="M1099" s="196" t="s">
        <v>8512</v>
      </c>
      <c r="N1099" s="196"/>
      <c r="O1099" s="200">
        <v>9</v>
      </c>
      <c r="P1099" s="461">
        <v>908.49</v>
      </c>
      <c r="Q1099" s="461">
        <v>8258.98</v>
      </c>
      <c r="R1099" s="198"/>
      <c r="S1099" s="198"/>
      <c r="T1099" s="200"/>
      <c r="U1099" s="200">
        <f t="shared" si="16"/>
        <v>917.66444444444437</v>
      </c>
      <c r="V1099" s="418"/>
      <c r="W1099" s="418" t="s">
        <v>8513</v>
      </c>
      <c r="X1099" s="418" t="s">
        <v>8514</v>
      </c>
      <c r="Y1099" s="418" t="s">
        <v>8741</v>
      </c>
      <c r="Z1099" s="418"/>
    </row>
    <row r="1100" spans="1:26" s="411" customFormat="1" ht="60">
      <c r="A1100" s="198">
        <v>656</v>
      </c>
      <c r="B1100" s="196" t="s">
        <v>2250</v>
      </c>
      <c r="C1100" s="199">
        <v>1083</v>
      </c>
      <c r="D1100" s="458" t="s">
        <v>9865</v>
      </c>
      <c r="E1100" s="196"/>
      <c r="F1100" s="458" t="s">
        <v>4342</v>
      </c>
      <c r="G1100" s="196" t="s">
        <v>3874</v>
      </c>
      <c r="H1100" s="196" t="s">
        <v>6451</v>
      </c>
      <c r="I1100" s="196" t="s">
        <v>3874</v>
      </c>
      <c r="J1100" s="196" t="s">
        <v>2250</v>
      </c>
      <c r="K1100" s="196" t="s">
        <v>4343</v>
      </c>
      <c r="L1100" s="198">
        <v>656</v>
      </c>
      <c r="M1100" s="196" t="s">
        <v>8512</v>
      </c>
      <c r="N1100" s="196"/>
      <c r="O1100" s="200">
        <v>40</v>
      </c>
      <c r="P1100" s="461">
        <v>4037.72</v>
      </c>
      <c r="Q1100" s="461">
        <v>36706.559999999998</v>
      </c>
      <c r="R1100" s="198"/>
      <c r="S1100" s="198"/>
      <c r="T1100" s="200"/>
      <c r="U1100" s="200">
        <f t="shared" si="16"/>
        <v>917.66399999999999</v>
      </c>
      <c r="V1100" s="418"/>
      <c r="W1100" s="418" t="s">
        <v>8513</v>
      </c>
      <c r="X1100" s="418" t="s">
        <v>8514</v>
      </c>
      <c r="Y1100" s="418" t="s">
        <v>8523</v>
      </c>
      <c r="Z1100" s="418"/>
    </row>
    <row r="1101" spans="1:26" s="411" customFormat="1" ht="48">
      <c r="A1101" s="198">
        <v>825</v>
      </c>
      <c r="B1101" s="196" t="s">
        <v>2251</v>
      </c>
      <c r="C1101" s="199">
        <v>1084</v>
      </c>
      <c r="D1101" s="458" t="s">
        <v>9866</v>
      </c>
      <c r="E1101" s="196"/>
      <c r="F1101" s="458" t="s">
        <v>4344</v>
      </c>
      <c r="G1101" s="196" t="s">
        <v>3874</v>
      </c>
      <c r="H1101" s="196" t="s">
        <v>6451</v>
      </c>
      <c r="I1101" s="196" t="s">
        <v>3874</v>
      </c>
      <c r="J1101" s="196" t="s">
        <v>2251</v>
      </c>
      <c r="K1101" s="196" t="s">
        <v>4345</v>
      </c>
      <c r="L1101" s="198">
        <v>825</v>
      </c>
      <c r="M1101" s="196" t="s">
        <v>8512</v>
      </c>
      <c r="N1101" s="196"/>
      <c r="O1101" s="200">
        <v>45</v>
      </c>
      <c r="P1101" s="461">
        <v>4542.4399999999996</v>
      </c>
      <c r="Q1101" s="461">
        <v>41294.879999999997</v>
      </c>
      <c r="R1101" s="198"/>
      <c r="S1101" s="198"/>
      <c r="T1101" s="200"/>
      <c r="U1101" s="200">
        <f t="shared" si="16"/>
        <v>917.66399999999999</v>
      </c>
      <c r="V1101" s="418"/>
      <c r="W1101" s="418" t="s">
        <v>8513</v>
      </c>
      <c r="X1101" s="418" t="s">
        <v>8514</v>
      </c>
      <c r="Y1101" s="418" t="s">
        <v>8741</v>
      </c>
      <c r="Z1101" s="418"/>
    </row>
    <row r="1102" spans="1:26" s="411" customFormat="1" ht="48">
      <c r="A1102" s="198">
        <v>798</v>
      </c>
      <c r="B1102" s="196" t="s">
        <v>2252</v>
      </c>
      <c r="C1102" s="463">
        <v>1085</v>
      </c>
      <c r="D1102" s="201" t="s">
        <v>9299</v>
      </c>
      <c r="E1102" s="201" t="s">
        <v>1156</v>
      </c>
      <c r="F1102" s="196" t="s">
        <v>4346</v>
      </c>
      <c r="G1102" s="196" t="s">
        <v>3874</v>
      </c>
      <c r="H1102" s="196">
        <v>1974</v>
      </c>
      <c r="I1102" s="196" t="s">
        <v>3874</v>
      </c>
      <c r="J1102" s="196" t="s">
        <v>2252</v>
      </c>
      <c r="K1102" s="196" t="s">
        <v>4347</v>
      </c>
      <c r="L1102" s="198">
        <v>798</v>
      </c>
      <c r="M1102" s="196" t="s">
        <v>8512</v>
      </c>
      <c r="N1102" s="196"/>
      <c r="O1102" s="200">
        <v>16</v>
      </c>
      <c r="P1102" s="461">
        <v>1615.09</v>
      </c>
      <c r="Q1102" s="461">
        <v>14682.62</v>
      </c>
      <c r="R1102" s="198"/>
      <c r="S1102" s="198"/>
      <c r="T1102" s="200"/>
      <c r="U1102" s="200">
        <f t="shared" ref="U1102:U1166" si="17">Q1102/O1102</f>
        <v>917.66375000000005</v>
      </c>
      <c r="V1102" s="418"/>
      <c r="W1102" s="418" t="s">
        <v>8513</v>
      </c>
      <c r="X1102" s="418" t="s">
        <v>8514</v>
      </c>
      <c r="Y1102" s="418" t="s">
        <v>8741</v>
      </c>
      <c r="Z1102" s="418"/>
    </row>
    <row r="1103" spans="1:26" s="411" customFormat="1" ht="60">
      <c r="A1103" s="198">
        <v>691</v>
      </c>
      <c r="B1103" s="196" t="s">
        <v>2253</v>
      </c>
      <c r="C1103" s="199">
        <v>1086</v>
      </c>
      <c r="D1103" s="458" t="s">
        <v>9867</v>
      </c>
      <c r="E1103" s="196"/>
      <c r="F1103" s="458" t="s">
        <v>4348</v>
      </c>
      <c r="G1103" s="196" t="s">
        <v>3874</v>
      </c>
      <c r="H1103" s="196">
        <v>1980</v>
      </c>
      <c r="I1103" s="196" t="s">
        <v>3874</v>
      </c>
      <c r="J1103" s="196" t="s">
        <v>2253</v>
      </c>
      <c r="K1103" s="196" t="s">
        <v>4349</v>
      </c>
      <c r="L1103" s="198">
        <v>691</v>
      </c>
      <c r="M1103" s="196" t="s">
        <v>8512</v>
      </c>
      <c r="N1103" s="196"/>
      <c r="O1103" s="200">
        <v>42</v>
      </c>
      <c r="P1103" s="461">
        <v>4239.6099999999997</v>
      </c>
      <c r="Q1103" s="461">
        <v>38541.89</v>
      </c>
      <c r="R1103" s="198"/>
      <c r="S1103" s="198"/>
      <c r="T1103" s="200"/>
      <c r="U1103" s="200">
        <f t="shared" si="17"/>
        <v>917.66404761904755</v>
      </c>
      <c r="V1103" s="418"/>
      <c r="W1103" s="418" t="s">
        <v>8513</v>
      </c>
      <c r="X1103" s="418" t="s">
        <v>8514</v>
      </c>
      <c r="Y1103" s="418" t="s">
        <v>8537</v>
      </c>
      <c r="Z1103" s="418"/>
    </row>
    <row r="1104" spans="1:26" s="411" customFormat="1" ht="60">
      <c r="A1104" s="198">
        <v>815</v>
      </c>
      <c r="B1104" s="196" t="s">
        <v>2254</v>
      </c>
      <c r="C1104" s="199">
        <v>1087</v>
      </c>
      <c r="D1104" s="458" t="s">
        <v>9868</v>
      </c>
      <c r="E1104" s="196"/>
      <c r="F1104" s="458" t="s">
        <v>4350</v>
      </c>
      <c r="G1104" s="196" t="s">
        <v>3874</v>
      </c>
      <c r="H1104" s="196">
        <v>1981</v>
      </c>
      <c r="I1104" s="196" t="s">
        <v>3874</v>
      </c>
      <c r="J1104" s="196" t="s">
        <v>2254</v>
      </c>
      <c r="K1104" s="196" t="s">
        <v>4351</v>
      </c>
      <c r="L1104" s="198">
        <v>815</v>
      </c>
      <c r="M1104" s="196" t="s">
        <v>8512</v>
      </c>
      <c r="N1104" s="196"/>
      <c r="O1104" s="200">
        <v>19</v>
      </c>
      <c r="P1104" s="461">
        <v>1917.92</v>
      </c>
      <c r="Q1104" s="461">
        <v>17435.62</v>
      </c>
      <c r="R1104" s="198"/>
      <c r="S1104" s="198"/>
      <c r="T1104" s="200"/>
      <c r="U1104" s="200">
        <f t="shared" si="17"/>
        <v>917.66421052631574</v>
      </c>
      <c r="V1104" s="418"/>
      <c r="W1104" s="418" t="s">
        <v>8513</v>
      </c>
      <c r="X1104" s="418" t="s">
        <v>8514</v>
      </c>
      <c r="Y1104" s="418" t="s">
        <v>8523</v>
      </c>
      <c r="Z1104" s="418"/>
    </row>
    <row r="1105" spans="1:27" s="411" customFormat="1" ht="48">
      <c r="A1105" s="198">
        <v>1120018293</v>
      </c>
      <c r="B1105" s="196" t="s">
        <v>2255</v>
      </c>
      <c r="C1105" s="199">
        <v>1088</v>
      </c>
      <c r="D1105" s="458" t="s">
        <v>9869</v>
      </c>
      <c r="E1105" s="196"/>
      <c r="F1105" s="458" t="s">
        <v>4352</v>
      </c>
      <c r="G1105" s="196" t="s">
        <v>3874</v>
      </c>
      <c r="H1105" s="196"/>
      <c r="I1105" s="196" t="s">
        <v>3874</v>
      </c>
      <c r="J1105" s="196" t="s">
        <v>2255</v>
      </c>
      <c r="K1105" s="196" t="s">
        <v>9870</v>
      </c>
      <c r="L1105" s="198">
        <v>1120018293</v>
      </c>
      <c r="M1105" s="196"/>
      <c r="N1105" s="196"/>
      <c r="O1105" s="436">
        <v>8</v>
      </c>
      <c r="P1105" s="200">
        <v>1440.44</v>
      </c>
      <c r="Q1105" s="200">
        <v>4501.3599999999997</v>
      </c>
      <c r="R1105" s="198"/>
      <c r="S1105" s="198"/>
      <c r="T1105" s="200"/>
      <c r="U1105" s="200">
        <f t="shared" si="17"/>
        <v>562.66999999999996</v>
      </c>
      <c r="V1105" s="428" t="s">
        <v>8569</v>
      </c>
      <c r="W1105" s="428" t="s">
        <v>8570</v>
      </c>
      <c r="X1105" s="428" t="s">
        <v>8571</v>
      </c>
      <c r="Y1105" s="428" t="s">
        <v>8572</v>
      </c>
      <c r="Z1105" s="418"/>
    </row>
    <row r="1106" spans="1:27" s="411" customFormat="1" ht="48">
      <c r="A1106" s="198">
        <v>695</v>
      </c>
      <c r="B1106" s="196" t="s">
        <v>2256</v>
      </c>
      <c r="C1106" s="463">
        <v>1089</v>
      </c>
      <c r="D1106" s="201" t="s">
        <v>9299</v>
      </c>
      <c r="E1106" s="201" t="s">
        <v>1160</v>
      </c>
      <c r="F1106" s="196" t="s">
        <v>4353</v>
      </c>
      <c r="G1106" s="196" t="s">
        <v>3874</v>
      </c>
      <c r="H1106" s="196">
        <v>1983</v>
      </c>
      <c r="I1106" s="196" t="s">
        <v>3874</v>
      </c>
      <c r="J1106" s="196" t="s">
        <v>2256</v>
      </c>
      <c r="K1106" s="196" t="s">
        <v>4354</v>
      </c>
      <c r="L1106" s="198">
        <v>695</v>
      </c>
      <c r="M1106" s="196" t="s">
        <v>8512</v>
      </c>
      <c r="N1106" s="196"/>
      <c r="O1106" s="200">
        <v>21</v>
      </c>
      <c r="P1106" s="200">
        <v>2119.8000000000002</v>
      </c>
      <c r="Q1106" s="200">
        <v>19270.939999999999</v>
      </c>
      <c r="R1106" s="198"/>
      <c r="S1106" s="198"/>
      <c r="T1106" s="200"/>
      <c r="U1106" s="200">
        <f t="shared" si="17"/>
        <v>917.6638095238095</v>
      </c>
      <c r="V1106" s="418"/>
      <c r="W1106" s="418" t="s">
        <v>8513</v>
      </c>
      <c r="X1106" s="418" t="s">
        <v>8514</v>
      </c>
      <c r="Y1106" s="418" t="s">
        <v>8741</v>
      </c>
      <c r="Z1106" s="418"/>
    </row>
    <row r="1107" spans="1:27" s="411" customFormat="1" ht="60">
      <c r="A1107" s="198">
        <v>1120018390</v>
      </c>
      <c r="B1107" s="196" t="s">
        <v>4355</v>
      </c>
      <c r="C1107" s="199">
        <v>1090</v>
      </c>
      <c r="D1107" s="196" t="s">
        <v>4356</v>
      </c>
      <c r="E1107" s="196"/>
      <c r="F1107" s="196" t="s">
        <v>4357</v>
      </c>
      <c r="G1107" s="196" t="s">
        <v>3874</v>
      </c>
      <c r="H1107" s="196">
        <v>1980</v>
      </c>
      <c r="I1107" s="196" t="s">
        <v>3874</v>
      </c>
      <c r="J1107" s="196" t="s">
        <v>4355</v>
      </c>
      <c r="K1107" s="196" t="s">
        <v>4358</v>
      </c>
      <c r="L1107" s="198">
        <v>1120018390</v>
      </c>
      <c r="M1107" s="196" t="s">
        <v>8753</v>
      </c>
      <c r="N1107" s="196"/>
      <c r="O1107" s="200">
        <v>388</v>
      </c>
      <c r="P1107" s="200">
        <v>9409</v>
      </c>
      <c r="Q1107" s="200">
        <v>145441.79999999999</v>
      </c>
      <c r="R1107" s="198"/>
      <c r="S1107" s="198"/>
      <c r="T1107" s="200"/>
      <c r="U1107" s="200">
        <f t="shared" si="17"/>
        <v>374.84999999999997</v>
      </c>
      <c r="V1107" s="418"/>
      <c r="W1107" s="418" t="s">
        <v>8513</v>
      </c>
      <c r="X1107" s="418" t="s">
        <v>8514</v>
      </c>
      <c r="Y1107" s="418" t="s">
        <v>8741</v>
      </c>
      <c r="Z1107" s="418"/>
    </row>
    <row r="1108" spans="1:27" s="411" customFormat="1" ht="60">
      <c r="A1108" s="198">
        <v>1120018388</v>
      </c>
      <c r="B1108" s="196" t="s">
        <v>2406</v>
      </c>
      <c r="C1108" s="199">
        <v>1091</v>
      </c>
      <c r="D1108" s="458" t="s">
        <v>1305</v>
      </c>
      <c r="E1108" s="196"/>
      <c r="F1108" s="458" t="s">
        <v>9871</v>
      </c>
      <c r="G1108" s="196" t="s">
        <v>3874</v>
      </c>
      <c r="H1108" s="196">
        <v>1980</v>
      </c>
      <c r="I1108" s="196" t="s">
        <v>3874</v>
      </c>
      <c r="J1108" s="196" t="s">
        <v>2406</v>
      </c>
      <c r="K1108" s="196" t="s">
        <v>9872</v>
      </c>
      <c r="L1108" s="198">
        <v>1120018388</v>
      </c>
      <c r="M1108" s="196"/>
      <c r="N1108" s="196"/>
      <c r="O1108" s="200">
        <v>100</v>
      </c>
      <c r="P1108" s="200">
        <v>2425</v>
      </c>
      <c r="Q1108" s="200">
        <v>37485</v>
      </c>
      <c r="R1108" s="198"/>
      <c r="S1108" s="198"/>
      <c r="T1108" s="200"/>
      <c r="U1108" s="200">
        <f t="shared" si="17"/>
        <v>374.85</v>
      </c>
      <c r="V1108" s="429" t="s">
        <v>9873</v>
      </c>
      <c r="W1108" s="418" t="s">
        <v>8577</v>
      </c>
      <c r="X1108" s="418"/>
      <c r="Y1108" s="418"/>
      <c r="Z1108" s="418"/>
      <c r="AA1108" s="471" t="s">
        <v>9874</v>
      </c>
    </row>
    <row r="1109" spans="1:27" s="411" customFormat="1" ht="60">
      <c r="A1109" s="198">
        <v>785</v>
      </c>
      <c r="B1109" s="196" t="s">
        <v>2407</v>
      </c>
      <c r="C1109" s="463">
        <v>1092</v>
      </c>
      <c r="D1109" s="201" t="s">
        <v>9783</v>
      </c>
      <c r="E1109" s="201" t="s">
        <v>1306</v>
      </c>
      <c r="F1109" s="101" t="s">
        <v>4359</v>
      </c>
      <c r="G1109" s="196" t="s">
        <v>3874</v>
      </c>
      <c r="H1109" s="196">
        <v>1977</v>
      </c>
      <c r="I1109" s="196" t="s">
        <v>3874</v>
      </c>
      <c r="J1109" s="196" t="s">
        <v>2407</v>
      </c>
      <c r="K1109" s="196" t="s">
        <v>9875</v>
      </c>
      <c r="L1109" s="198">
        <v>785</v>
      </c>
      <c r="M1109" s="196" t="s">
        <v>8512</v>
      </c>
      <c r="N1109" s="196"/>
      <c r="O1109" s="200">
        <v>21</v>
      </c>
      <c r="P1109" s="200">
        <v>2119.8000000000002</v>
      </c>
      <c r="Q1109" s="200">
        <v>19270.939999999999</v>
      </c>
      <c r="R1109" s="198"/>
      <c r="S1109" s="198"/>
      <c r="T1109" s="200"/>
      <c r="U1109" s="200">
        <f t="shared" si="17"/>
        <v>917.6638095238095</v>
      </c>
      <c r="V1109" s="472" t="s">
        <v>9876</v>
      </c>
      <c r="W1109" s="418"/>
      <c r="X1109" s="418" t="s">
        <v>9877</v>
      </c>
      <c r="Y1109" s="418"/>
      <c r="Z1109" s="418"/>
    </row>
    <row r="1110" spans="1:27" s="411" customFormat="1" ht="60">
      <c r="A1110" s="198">
        <v>1120018308</v>
      </c>
      <c r="B1110" s="196" t="s">
        <v>4360</v>
      </c>
      <c r="C1110" s="199">
        <v>1093</v>
      </c>
      <c r="D1110" s="458" t="s">
        <v>4361</v>
      </c>
      <c r="E1110" s="196"/>
      <c r="F1110" s="458" t="s">
        <v>4362</v>
      </c>
      <c r="G1110" s="196" t="s">
        <v>3874</v>
      </c>
      <c r="H1110" s="196">
        <v>1978</v>
      </c>
      <c r="I1110" s="196" t="s">
        <v>3874</v>
      </c>
      <c r="J1110" s="196" t="s">
        <v>4360</v>
      </c>
      <c r="K1110" s="196" t="s">
        <v>4363</v>
      </c>
      <c r="L1110" s="198">
        <v>1120018308</v>
      </c>
      <c r="M1110" s="196"/>
      <c r="N1110" s="196"/>
      <c r="O1110" s="200">
        <v>30</v>
      </c>
      <c r="P1110" s="200">
        <v>727.5</v>
      </c>
      <c r="Q1110" s="200">
        <v>11245.5</v>
      </c>
      <c r="R1110" s="198"/>
      <c r="S1110" s="198"/>
      <c r="T1110" s="200"/>
      <c r="U1110" s="200">
        <f t="shared" si="17"/>
        <v>374.85</v>
      </c>
      <c r="V1110" s="418"/>
      <c r="W1110" s="418" t="s">
        <v>8513</v>
      </c>
      <c r="X1110" s="418" t="s">
        <v>8514</v>
      </c>
      <c r="Y1110" s="418" t="s">
        <v>8741</v>
      </c>
      <c r="Z1110" s="418"/>
    </row>
    <row r="1111" spans="1:27" s="411" customFormat="1" ht="60">
      <c r="A1111" s="198">
        <v>1120018375</v>
      </c>
      <c r="B1111" s="196" t="s">
        <v>2257</v>
      </c>
      <c r="C1111" s="199">
        <v>1094</v>
      </c>
      <c r="D1111" s="467" t="s">
        <v>1161</v>
      </c>
      <c r="E1111" s="467"/>
      <c r="F1111" s="466" t="s">
        <v>4364</v>
      </c>
      <c r="G1111" s="196" t="s">
        <v>3874</v>
      </c>
      <c r="H1111" s="196">
        <v>1980</v>
      </c>
      <c r="I1111" s="196" t="s">
        <v>3874</v>
      </c>
      <c r="J1111" s="196" t="s">
        <v>2257</v>
      </c>
      <c r="K1111" s="196" t="s">
        <v>9878</v>
      </c>
      <c r="L1111" s="198">
        <v>1120018375</v>
      </c>
      <c r="M1111" s="196" t="s">
        <v>9879</v>
      </c>
      <c r="N1111" s="196"/>
      <c r="O1111" s="200">
        <v>88</v>
      </c>
      <c r="P1111" s="200">
        <v>2134</v>
      </c>
      <c r="Q1111" s="200">
        <v>32986.800000000003</v>
      </c>
      <c r="R1111" s="198"/>
      <c r="S1111" s="198"/>
      <c r="T1111" s="200"/>
      <c r="U1111" s="200">
        <f t="shared" si="17"/>
        <v>374.85</v>
      </c>
      <c r="V1111" s="418"/>
      <c r="W1111" s="418" t="s">
        <v>8513</v>
      </c>
      <c r="X1111" s="418" t="s">
        <v>8514</v>
      </c>
      <c r="Y1111" s="418" t="s">
        <v>8741</v>
      </c>
      <c r="Z1111" s="418"/>
    </row>
    <row r="1112" spans="1:27" s="411" customFormat="1" ht="36">
      <c r="A1112" s="198">
        <v>844</v>
      </c>
      <c r="B1112" s="196" t="s">
        <v>2258</v>
      </c>
      <c r="C1112" s="199">
        <v>1095</v>
      </c>
      <c r="D1112" s="458" t="s">
        <v>9880</v>
      </c>
      <c r="E1112" s="196"/>
      <c r="F1112" s="458" t="s">
        <v>9881</v>
      </c>
      <c r="G1112" s="196" t="s">
        <v>3874</v>
      </c>
      <c r="H1112" s="196">
        <v>1972</v>
      </c>
      <c r="I1112" s="196" t="s">
        <v>3874</v>
      </c>
      <c r="J1112" s="196" t="s">
        <v>2258</v>
      </c>
      <c r="K1112" s="196" t="s">
        <v>4365</v>
      </c>
      <c r="L1112" s="198">
        <v>844</v>
      </c>
      <c r="M1112" s="196" t="s">
        <v>8717</v>
      </c>
      <c r="N1112" s="196"/>
      <c r="O1112" s="200">
        <v>155</v>
      </c>
      <c r="P1112" s="200">
        <v>3747.19</v>
      </c>
      <c r="Q1112" s="200">
        <v>34065.269999999997</v>
      </c>
      <c r="R1112" s="198"/>
      <c r="S1112" s="198"/>
      <c r="T1112" s="200"/>
      <c r="U1112" s="200">
        <f t="shared" si="17"/>
        <v>219.77593548387094</v>
      </c>
      <c r="V1112" s="418"/>
      <c r="W1112" s="418" t="s">
        <v>8513</v>
      </c>
      <c r="X1112" s="418" t="s">
        <v>8514</v>
      </c>
      <c r="Y1112" s="418" t="s">
        <v>8741</v>
      </c>
      <c r="Z1112" s="418"/>
    </row>
    <row r="1113" spans="1:27" s="411" customFormat="1" ht="36">
      <c r="A1113" s="198">
        <v>1120018337</v>
      </c>
      <c r="B1113" s="196" t="s">
        <v>4366</v>
      </c>
      <c r="C1113" s="199">
        <v>1096</v>
      </c>
      <c r="D1113" s="458" t="s">
        <v>9882</v>
      </c>
      <c r="E1113" s="196"/>
      <c r="F1113" s="458" t="s">
        <v>4367</v>
      </c>
      <c r="G1113" s="196" t="s">
        <v>3874</v>
      </c>
      <c r="H1113" s="196">
        <v>1978</v>
      </c>
      <c r="I1113" s="196" t="s">
        <v>3874</v>
      </c>
      <c r="J1113" s="196" t="s">
        <v>4366</v>
      </c>
      <c r="K1113" s="196" t="s">
        <v>4368</v>
      </c>
      <c r="L1113" s="198">
        <v>1120018337</v>
      </c>
      <c r="M1113" s="196"/>
      <c r="N1113" s="196"/>
      <c r="O1113" s="200">
        <v>24</v>
      </c>
      <c r="P1113" s="200">
        <v>582</v>
      </c>
      <c r="Q1113" s="200">
        <v>8996.4</v>
      </c>
      <c r="R1113" s="198"/>
      <c r="S1113" s="198"/>
      <c r="T1113" s="200"/>
      <c r="U1113" s="200">
        <f t="shared" si="17"/>
        <v>374.84999999999997</v>
      </c>
      <c r="V1113" s="418"/>
      <c r="W1113" s="418" t="s">
        <v>8513</v>
      </c>
      <c r="X1113" s="418" t="s">
        <v>8514</v>
      </c>
      <c r="Y1113" s="418" t="s">
        <v>8741</v>
      </c>
      <c r="Z1113" s="418"/>
    </row>
    <row r="1114" spans="1:27" s="411" customFormat="1" ht="60">
      <c r="A1114" s="198">
        <v>922</v>
      </c>
      <c r="B1114" s="196" t="s">
        <v>2259</v>
      </c>
      <c r="C1114" s="199">
        <v>1097</v>
      </c>
      <c r="D1114" s="458" t="s">
        <v>9883</v>
      </c>
      <c r="E1114" s="196"/>
      <c r="F1114" s="458" t="s">
        <v>4369</v>
      </c>
      <c r="G1114" s="196" t="s">
        <v>3874</v>
      </c>
      <c r="H1114" s="196">
        <v>1980</v>
      </c>
      <c r="I1114" s="196" t="s">
        <v>3874</v>
      </c>
      <c r="J1114" s="196" t="s">
        <v>2259</v>
      </c>
      <c r="K1114" s="196" t="s">
        <v>9884</v>
      </c>
      <c r="L1114" s="198">
        <v>922</v>
      </c>
      <c r="M1114" s="196" t="s">
        <v>8717</v>
      </c>
      <c r="N1114" s="196"/>
      <c r="O1114" s="200">
        <v>36</v>
      </c>
      <c r="P1114" s="461">
        <v>3633.95</v>
      </c>
      <c r="Q1114" s="461">
        <v>33035.9</v>
      </c>
      <c r="R1114" s="198"/>
      <c r="S1114" s="198"/>
      <c r="T1114" s="200"/>
      <c r="U1114" s="200">
        <f t="shared" si="17"/>
        <v>917.66388888888889</v>
      </c>
      <c r="V1114" s="418"/>
      <c r="W1114" s="418" t="s">
        <v>8513</v>
      </c>
      <c r="X1114" s="418" t="s">
        <v>8514</v>
      </c>
      <c r="Y1114" s="418" t="s">
        <v>9885</v>
      </c>
      <c r="Z1114" s="418"/>
    </row>
    <row r="1115" spans="1:27" s="411" customFormat="1" ht="120">
      <c r="A1115" s="198">
        <v>1120018563</v>
      </c>
      <c r="B1115" s="196" t="s">
        <v>2260</v>
      </c>
      <c r="C1115" s="199">
        <v>1098</v>
      </c>
      <c r="D1115" s="458" t="s">
        <v>9886</v>
      </c>
      <c r="E1115" s="196"/>
      <c r="F1115" s="458" t="s">
        <v>4370</v>
      </c>
      <c r="G1115" s="196" t="s">
        <v>3874</v>
      </c>
      <c r="H1115" s="196">
        <v>1989</v>
      </c>
      <c r="I1115" s="196" t="s">
        <v>3874</v>
      </c>
      <c r="J1115" s="196" t="s">
        <v>2260</v>
      </c>
      <c r="K1115" s="196" t="s">
        <v>4371</v>
      </c>
      <c r="L1115" s="198">
        <v>1120018563</v>
      </c>
      <c r="M1115" s="196" t="s">
        <v>8605</v>
      </c>
      <c r="N1115" s="196"/>
      <c r="O1115" s="200">
        <v>88</v>
      </c>
      <c r="P1115" s="461">
        <v>8882.98</v>
      </c>
      <c r="Q1115" s="461">
        <v>80754.429999999993</v>
      </c>
      <c r="R1115" s="198"/>
      <c r="S1115" s="198"/>
      <c r="T1115" s="200"/>
      <c r="U1115" s="200">
        <f t="shared" si="17"/>
        <v>917.66397727272715</v>
      </c>
      <c r="V1115" s="418"/>
      <c r="W1115" s="418" t="s">
        <v>8513</v>
      </c>
      <c r="X1115" s="418" t="s">
        <v>8514</v>
      </c>
      <c r="Y1115" s="418" t="s">
        <v>8741</v>
      </c>
      <c r="Z1115" s="418"/>
    </row>
    <row r="1116" spans="1:27" s="411" customFormat="1" ht="48">
      <c r="A1116" s="198">
        <v>911</v>
      </c>
      <c r="B1116" s="196" t="s">
        <v>2261</v>
      </c>
      <c r="C1116" s="199">
        <v>1099</v>
      </c>
      <c r="D1116" s="458" t="s">
        <v>9887</v>
      </c>
      <c r="E1116" s="196"/>
      <c r="F1116" s="458" t="s">
        <v>4372</v>
      </c>
      <c r="G1116" s="196" t="s">
        <v>3874</v>
      </c>
      <c r="H1116" s="196">
        <v>1959</v>
      </c>
      <c r="I1116" s="196" t="s">
        <v>3874</v>
      </c>
      <c r="J1116" s="196" t="s">
        <v>2261</v>
      </c>
      <c r="K1116" s="196" t="s">
        <v>9888</v>
      </c>
      <c r="L1116" s="198">
        <v>911</v>
      </c>
      <c r="M1116" s="196" t="s">
        <v>9889</v>
      </c>
      <c r="N1116" s="196"/>
      <c r="O1116" s="200">
        <v>277</v>
      </c>
      <c r="P1116" s="461">
        <v>27961.21</v>
      </c>
      <c r="Q1116" s="461">
        <v>254192.93</v>
      </c>
      <c r="R1116" s="198"/>
      <c r="S1116" s="198"/>
      <c r="T1116" s="200"/>
      <c r="U1116" s="200">
        <f t="shared" si="17"/>
        <v>917.6640072202166</v>
      </c>
      <c r="V1116" s="418"/>
      <c r="W1116" s="418" t="s">
        <v>8513</v>
      </c>
      <c r="X1116" s="418" t="s">
        <v>8514</v>
      </c>
      <c r="Y1116" s="418" t="s">
        <v>8741</v>
      </c>
      <c r="Z1116" s="418"/>
    </row>
    <row r="1117" spans="1:27" s="411" customFormat="1" ht="134.25" customHeight="1">
      <c r="A1117" s="198">
        <v>791</v>
      </c>
      <c r="B1117" s="196" t="s">
        <v>2262</v>
      </c>
      <c r="C1117" s="463">
        <v>1100</v>
      </c>
      <c r="D1117" s="201" t="s">
        <v>9783</v>
      </c>
      <c r="E1117" s="201" t="s">
        <v>1166</v>
      </c>
      <c r="F1117" s="196" t="s">
        <v>4373</v>
      </c>
      <c r="G1117" s="196" t="s">
        <v>3874</v>
      </c>
      <c r="H1117" s="196">
        <v>1966</v>
      </c>
      <c r="I1117" s="196" t="s">
        <v>3874</v>
      </c>
      <c r="J1117" s="196" t="s">
        <v>2262</v>
      </c>
      <c r="K1117" s="196" t="s">
        <v>4374</v>
      </c>
      <c r="L1117" s="198">
        <v>791</v>
      </c>
      <c r="M1117" s="196" t="s">
        <v>8512</v>
      </c>
      <c r="N1117" s="196"/>
      <c r="O1117" s="200">
        <v>597.1</v>
      </c>
      <c r="P1117" s="461">
        <v>60273.07</v>
      </c>
      <c r="Q1117" s="461">
        <v>547937.17000000004</v>
      </c>
      <c r="R1117" s="198"/>
      <c r="S1117" s="198"/>
      <c r="T1117" s="200"/>
      <c r="U1117" s="200">
        <f t="shared" si="17"/>
        <v>917.66399263105006</v>
      </c>
      <c r="V1117" s="418"/>
      <c r="W1117" s="418" t="s">
        <v>8513</v>
      </c>
      <c r="X1117" s="418" t="s">
        <v>8514</v>
      </c>
      <c r="Y1117" s="418" t="s">
        <v>8741</v>
      </c>
      <c r="Z1117" s="418"/>
    </row>
    <row r="1118" spans="1:27" s="417" customFormat="1">
      <c r="A1118" s="432"/>
      <c r="B1118" s="423"/>
      <c r="C1118" s="433"/>
      <c r="D1118" s="414" t="s">
        <v>9890</v>
      </c>
      <c r="E1118" s="414" t="s">
        <v>8491</v>
      </c>
      <c r="F1118" s="423"/>
      <c r="G1118" s="423"/>
      <c r="H1118" s="423"/>
      <c r="I1118" s="423"/>
      <c r="J1118" s="423"/>
      <c r="K1118" s="423"/>
      <c r="L1118" s="432"/>
      <c r="M1118" s="423"/>
      <c r="N1118" s="423"/>
      <c r="O1118" s="434"/>
      <c r="P1118" s="200"/>
      <c r="Q1118" s="200"/>
      <c r="R1118" s="198"/>
      <c r="S1118" s="198"/>
      <c r="T1118" s="200"/>
      <c r="U1118" s="200"/>
      <c r="V1118" s="422"/>
      <c r="W1118" s="422"/>
      <c r="X1118" s="422"/>
      <c r="Y1118" s="422"/>
      <c r="Z1118" s="422"/>
    </row>
    <row r="1119" spans="1:27" s="411" customFormat="1" ht="36">
      <c r="A1119" s="198">
        <v>1120018335</v>
      </c>
      <c r="B1119" s="196" t="s">
        <v>2263</v>
      </c>
      <c r="C1119" s="199">
        <v>1101</v>
      </c>
      <c r="D1119" s="196" t="s">
        <v>1167</v>
      </c>
      <c r="E1119" s="473"/>
      <c r="F1119" s="458" t="s">
        <v>4375</v>
      </c>
      <c r="G1119" s="196" t="s">
        <v>3874</v>
      </c>
      <c r="H1119" s="196">
        <v>1976</v>
      </c>
      <c r="I1119" s="196" t="s">
        <v>3874</v>
      </c>
      <c r="J1119" s="196" t="s">
        <v>2263</v>
      </c>
      <c r="K1119" s="196" t="s">
        <v>4376</v>
      </c>
      <c r="L1119" s="198">
        <v>1120018335</v>
      </c>
      <c r="M1119" s="196"/>
      <c r="N1119" s="196"/>
      <c r="O1119" s="200">
        <v>12</v>
      </c>
      <c r="P1119" s="200">
        <v>291</v>
      </c>
      <c r="Q1119" s="200">
        <v>4498.2</v>
      </c>
      <c r="R1119" s="198"/>
      <c r="S1119" s="198"/>
      <c r="T1119" s="200"/>
      <c r="U1119" s="200">
        <f t="shared" si="17"/>
        <v>374.84999999999997</v>
      </c>
      <c r="V1119" s="418"/>
      <c r="W1119" s="418" t="s">
        <v>8513</v>
      </c>
      <c r="X1119" s="418" t="s">
        <v>8514</v>
      </c>
      <c r="Y1119" s="418" t="s">
        <v>8794</v>
      </c>
      <c r="Z1119" s="418"/>
    </row>
    <row r="1120" spans="1:27" s="411" customFormat="1" ht="36">
      <c r="A1120" s="198">
        <v>884</v>
      </c>
      <c r="B1120" s="196" t="s">
        <v>2264</v>
      </c>
      <c r="C1120" s="199">
        <v>1102</v>
      </c>
      <c r="D1120" s="196" t="s">
        <v>1168</v>
      </c>
      <c r="E1120" s="196"/>
      <c r="F1120" s="458" t="s">
        <v>4377</v>
      </c>
      <c r="G1120" s="196" t="s">
        <v>3874</v>
      </c>
      <c r="H1120" s="196">
        <v>1973</v>
      </c>
      <c r="I1120" s="196" t="s">
        <v>3874</v>
      </c>
      <c r="J1120" s="196" t="s">
        <v>2264</v>
      </c>
      <c r="K1120" s="196" t="s">
        <v>9891</v>
      </c>
      <c r="L1120" s="198">
        <v>884</v>
      </c>
      <c r="M1120" s="196" t="s">
        <v>9892</v>
      </c>
      <c r="N1120" s="196"/>
      <c r="O1120" s="200">
        <v>76</v>
      </c>
      <c r="P1120" s="200">
        <v>1843</v>
      </c>
      <c r="Q1120" s="200">
        <v>28488.6</v>
      </c>
      <c r="R1120" s="198"/>
      <c r="S1120" s="198"/>
      <c r="T1120" s="200"/>
      <c r="U1120" s="200">
        <f t="shared" si="17"/>
        <v>374.84999999999997</v>
      </c>
      <c r="V1120" s="418"/>
      <c r="W1120" s="418" t="s">
        <v>8513</v>
      </c>
      <c r="X1120" s="418" t="s">
        <v>8514</v>
      </c>
      <c r="Y1120" s="418" t="s">
        <v>8741</v>
      </c>
      <c r="Z1120" s="418"/>
    </row>
    <row r="1121" spans="1:26" s="411" customFormat="1" ht="48">
      <c r="A1121" s="198">
        <v>900</v>
      </c>
      <c r="B1121" s="196" t="s">
        <v>2265</v>
      </c>
      <c r="C1121" s="199">
        <v>1103</v>
      </c>
      <c r="D1121" s="196" t="s">
        <v>1169</v>
      </c>
      <c r="E1121" s="196"/>
      <c r="F1121" s="458" t="s">
        <v>9893</v>
      </c>
      <c r="G1121" s="196" t="s">
        <v>3874</v>
      </c>
      <c r="H1121" s="196">
        <v>1973</v>
      </c>
      <c r="I1121" s="196" t="s">
        <v>3874</v>
      </c>
      <c r="J1121" s="196" t="s">
        <v>2265</v>
      </c>
      <c r="K1121" s="196" t="s">
        <v>9894</v>
      </c>
      <c r="L1121" s="198">
        <v>900</v>
      </c>
      <c r="M1121" s="196" t="s">
        <v>2467</v>
      </c>
      <c r="N1121" s="196"/>
      <c r="O1121" s="200">
        <v>92</v>
      </c>
      <c r="P1121" s="200">
        <v>1407.23</v>
      </c>
      <c r="Q1121" s="200">
        <v>12792.94</v>
      </c>
      <c r="R1121" s="198"/>
      <c r="S1121" s="198"/>
      <c r="T1121" s="200"/>
      <c r="U1121" s="200">
        <f t="shared" si="17"/>
        <v>139.05369565217393</v>
      </c>
      <c r="V1121" s="418"/>
      <c r="W1121" s="418" t="s">
        <v>8513</v>
      </c>
      <c r="X1121" s="418" t="s">
        <v>8514</v>
      </c>
      <c r="Y1121" s="418" t="s">
        <v>8741</v>
      </c>
      <c r="Z1121" s="418"/>
    </row>
    <row r="1122" spans="1:26" s="411" customFormat="1" ht="192">
      <c r="A1122" s="198">
        <v>814</v>
      </c>
      <c r="B1122" s="196" t="s">
        <v>2266</v>
      </c>
      <c r="C1122" s="199">
        <v>1104</v>
      </c>
      <c r="D1122" s="458" t="s">
        <v>1170</v>
      </c>
      <c r="E1122" s="196"/>
      <c r="F1122" s="458" t="s">
        <v>9895</v>
      </c>
      <c r="G1122" s="196" t="s">
        <v>3874</v>
      </c>
      <c r="H1122" s="196">
        <v>1985</v>
      </c>
      <c r="I1122" s="196" t="s">
        <v>3874</v>
      </c>
      <c r="J1122" s="196" t="s">
        <v>2266</v>
      </c>
      <c r="K1122" s="196" t="s">
        <v>4378</v>
      </c>
      <c r="L1122" s="198">
        <v>814</v>
      </c>
      <c r="M1122" s="196" t="s">
        <v>8717</v>
      </c>
      <c r="N1122" s="196"/>
      <c r="O1122" s="436">
        <v>617</v>
      </c>
      <c r="P1122" s="200">
        <v>111093.63</v>
      </c>
      <c r="Q1122" s="200">
        <v>347167.08</v>
      </c>
      <c r="R1122" s="198"/>
      <c r="S1122" s="198"/>
      <c r="T1122" s="200"/>
      <c r="U1122" s="200">
        <f t="shared" si="17"/>
        <v>562.66949756888175</v>
      </c>
      <c r="V1122" s="428" t="s">
        <v>8569</v>
      </c>
      <c r="W1122" s="428" t="s">
        <v>8570</v>
      </c>
      <c r="X1122" s="428" t="s">
        <v>8571</v>
      </c>
      <c r="Y1122" s="428" t="s">
        <v>8572</v>
      </c>
      <c r="Z1122" s="418"/>
    </row>
    <row r="1123" spans="1:26" s="411" customFormat="1" ht="60">
      <c r="A1123" s="198">
        <v>1120018355</v>
      </c>
      <c r="B1123" s="196" t="s">
        <v>2267</v>
      </c>
      <c r="C1123" s="199">
        <v>1105</v>
      </c>
      <c r="D1123" s="196" t="s">
        <v>1171</v>
      </c>
      <c r="E1123" s="196"/>
      <c r="F1123" s="458" t="s">
        <v>4379</v>
      </c>
      <c r="G1123" s="196" t="s">
        <v>3874</v>
      </c>
      <c r="H1123" s="196">
        <v>1954</v>
      </c>
      <c r="I1123" s="196" t="s">
        <v>3874</v>
      </c>
      <c r="J1123" s="196" t="s">
        <v>2267</v>
      </c>
      <c r="K1123" s="196" t="s">
        <v>9896</v>
      </c>
      <c r="L1123" s="198">
        <v>1120018355</v>
      </c>
      <c r="M1123" s="196" t="s">
        <v>9232</v>
      </c>
      <c r="N1123" s="196"/>
      <c r="O1123" s="200">
        <v>79</v>
      </c>
      <c r="P1123" s="200">
        <v>1915.75</v>
      </c>
      <c r="Q1123" s="200">
        <v>29613.15</v>
      </c>
      <c r="R1123" s="198"/>
      <c r="S1123" s="198"/>
      <c r="T1123" s="200"/>
      <c r="U1123" s="200">
        <f t="shared" si="17"/>
        <v>374.85</v>
      </c>
      <c r="V1123" s="418"/>
      <c r="W1123" s="418" t="s">
        <v>8513</v>
      </c>
      <c r="X1123" s="418" t="s">
        <v>8514</v>
      </c>
      <c r="Y1123" s="418" t="s">
        <v>8537</v>
      </c>
      <c r="Z1123" s="418"/>
    </row>
    <row r="1124" spans="1:26" s="411" customFormat="1" ht="60">
      <c r="A1124" s="198">
        <v>1120018506</v>
      </c>
      <c r="B1124" s="196" t="s">
        <v>2268</v>
      </c>
      <c r="C1124" s="199">
        <v>1106</v>
      </c>
      <c r="D1124" s="196" t="s">
        <v>1172</v>
      </c>
      <c r="E1124" s="196"/>
      <c r="F1124" s="458" t="s">
        <v>4380</v>
      </c>
      <c r="G1124" s="196" t="s">
        <v>3874</v>
      </c>
      <c r="H1124" s="196">
        <v>1980</v>
      </c>
      <c r="I1124" s="196" t="s">
        <v>3874</v>
      </c>
      <c r="J1124" s="196" t="s">
        <v>2268</v>
      </c>
      <c r="K1124" s="196" t="s">
        <v>9897</v>
      </c>
      <c r="L1124" s="198">
        <v>1120018506</v>
      </c>
      <c r="M1124" s="196" t="s">
        <v>9898</v>
      </c>
      <c r="N1124" s="196"/>
      <c r="O1124" s="200">
        <v>36</v>
      </c>
      <c r="P1124" s="200">
        <v>873</v>
      </c>
      <c r="Q1124" s="200">
        <v>13494.6</v>
      </c>
      <c r="R1124" s="198"/>
      <c r="S1124" s="198"/>
      <c r="T1124" s="200"/>
      <c r="U1124" s="200">
        <f t="shared" si="17"/>
        <v>374.85</v>
      </c>
      <c r="V1124" s="418"/>
      <c r="W1124" s="418" t="s">
        <v>8513</v>
      </c>
      <c r="X1124" s="418" t="s">
        <v>8514</v>
      </c>
      <c r="Y1124" s="418" t="s">
        <v>8537</v>
      </c>
      <c r="Z1124" s="418"/>
    </row>
    <row r="1125" spans="1:26" s="411" customFormat="1" ht="60">
      <c r="A1125" s="198">
        <v>1120018363</v>
      </c>
      <c r="B1125" s="196" t="s">
        <v>2269</v>
      </c>
      <c r="C1125" s="199">
        <v>1107</v>
      </c>
      <c r="D1125" s="458" t="s">
        <v>1173</v>
      </c>
      <c r="E1125" s="196"/>
      <c r="F1125" s="458" t="s">
        <v>4381</v>
      </c>
      <c r="G1125" s="196" t="s">
        <v>3874</v>
      </c>
      <c r="H1125" s="196">
        <v>1973</v>
      </c>
      <c r="I1125" s="196" t="s">
        <v>3874</v>
      </c>
      <c r="J1125" s="196" t="s">
        <v>2269</v>
      </c>
      <c r="K1125" s="196" t="s">
        <v>9899</v>
      </c>
      <c r="L1125" s="198">
        <v>1120018363</v>
      </c>
      <c r="M1125" s="196" t="s">
        <v>8717</v>
      </c>
      <c r="N1125" s="196"/>
      <c r="O1125" s="200">
        <v>173</v>
      </c>
      <c r="P1125" s="200">
        <v>4195.25</v>
      </c>
      <c r="Q1125" s="200">
        <v>64849.05</v>
      </c>
      <c r="R1125" s="198"/>
      <c r="S1125" s="198"/>
      <c r="T1125" s="200"/>
      <c r="U1125" s="200">
        <f t="shared" si="17"/>
        <v>374.85</v>
      </c>
      <c r="V1125" s="418"/>
      <c r="W1125" s="418" t="s">
        <v>8513</v>
      </c>
      <c r="X1125" s="418" t="s">
        <v>8514</v>
      </c>
      <c r="Y1125" s="418" t="s">
        <v>8741</v>
      </c>
      <c r="Z1125" s="418"/>
    </row>
    <row r="1126" spans="1:26" s="411" customFormat="1" ht="36">
      <c r="A1126" s="198">
        <v>15948</v>
      </c>
      <c r="B1126" s="196" t="s">
        <v>2270</v>
      </c>
      <c r="C1126" s="199">
        <v>1108</v>
      </c>
      <c r="D1126" s="458" t="s">
        <v>1174</v>
      </c>
      <c r="E1126" s="196"/>
      <c r="F1126" s="458" t="s">
        <v>4382</v>
      </c>
      <c r="G1126" s="196" t="s">
        <v>3874</v>
      </c>
      <c r="H1126" s="196">
        <v>1954</v>
      </c>
      <c r="I1126" s="196" t="s">
        <v>3874</v>
      </c>
      <c r="J1126" s="196" t="s">
        <v>2270</v>
      </c>
      <c r="K1126" s="196" t="s">
        <v>9900</v>
      </c>
      <c r="L1126" s="198">
        <v>15948</v>
      </c>
      <c r="M1126" s="196"/>
      <c r="N1126" s="196"/>
      <c r="O1126" s="200">
        <v>20</v>
      </c>
      <c r="P1126" s="200">
        <v>485</v>
      </c>
      <c r="Q1126" s="200">
        <v>7497</v>
      </c>
      <c r="R1126" s="198"/>
      <c r="S1126" s="198"/>
      <c r="T1126" s="200"/>
      <c r="U1126" s="200">
        <f t="shared" si="17"/>
        <v>374.85</v>
      </c>
      <c r="V1126" s="418"/>
      <c r="W1126" s="418" t="s">
        <v>8513</v>
      </c>
      <c r="X1126" s="418" t="s">
        <v>8514</v>
      </c>
      <c r="Y1126" s="418" t="s">
        <v>8537</v>
      </c>
      <c r="Z1126" s="418"/>
    </row>
    <row r="1127" spans="1:26" s="411" customFormat="1" ht="48">
      <c r="A1127" s="198">
        <v>1120018330</v>
      </c>
      <c r="B1127" s="196" t="s">
        <v>2271</v>
      </c>
      <c r="C1127" s="199">
        <v>1109</v>
      </c>
      <c r="D1127" s="458" t="s">
        <v>1175</v>
      </c>
      <c r="E1127" s="196"/>
      <c r="F1127" s="458" t="s">
        <v>4383</v>
      </c>
      <c r="G1127" s="196" t="s">
        <v>3874</v>
      </c>
      <c r="H1127" s="196">
        <v>1976</v>
      </c>
      <c r="I1127" s="196" t="s">
        <v>3874</v>
      </c>
      <c r="J1127" s="196" t="s">
        <v>2271</v>
      </c>
      <c r="K1127" s="196" t="s">
        <v>4384</v>
      </c>
      <c r="L1127" s="198">
        <v>1120018330</v>
      </c>
      <c r="M1127" s="196"/>
      <c r="N1127" s="196"/>
      <c r="O1127" s="200">
        <v>2</v>
      </c>
      <c r="P1127" s="200">
        <v>48.5</v>
      </c>
      <c r="Q1127" s="200">
        <v>749.7</v>
      </c>
      <c r="R1127" s="198"/>
      <c r="S1127" s="198"/>
      <c r="T1127" s="200"/>
      <c r="U1127" s="200">
        <f t="shared" si="17"/>
        <v>374.85</v>
      </c>
      <c r="V1127" s="418"/>
      <c r="W1127" s="418" t="s">
        <v>8513</v>
      </c>
      <c r="X1127" s="418" t="s">
        <v>8514</v>
      </c>
      <c r="Y1127" s="418" t="s">
        <v>8537</v>
      </c>
      <c r="Z1127" s="418"/>
    </row>
    <row r="1128" spans="1:26" s="411" customFormat="1" ht="36">
      <c r="A1128" s="198">
        <v>253</v>
      </c>
      <c r="B1128" s="196" t="s">
        <v>2272</v>
      </c>
      <c r="C1128" s="199">
        <v>1110</v>
      </c>
      <c r="D1128" s="458" t="s">
        <v>1176</v>
      </c>
      <c r="E1128" s="196"/>
      <c r="F1128" s="458" t="s">
        <v>4385</v>
      </c>
      <c r="G1128" s="196" t="s">
        <v>3874</v>
      </c>
      <c r="H1128" s="196">
        <v>1985</v>
      </c>
      <c r="I1128" s="196" t="s">
        <v>3874</v>
      </c>
      <c r="J1128" s="196" t="s">
        <v>2272</v>
      </c>
      <c r="K1128" s="196" t="s">
        <v>4386</v>
      </c>
      <c r="L1128" s="198">
        <v>253</v>
      </c>
      <c r="M1128" s="196"/>
      <c r="N1128" s="196"/>
      <c r="O1128" s="200">
        <v>100</v>
      </c>
      <c r="P1128" s="200">
        <v>2425</v>
      </c>
      <c r="Q1128" s="200">
        <v>37485</v>
      </c>
      <c r="R1128" s="198"/>
      <c r="S1128" s="198"/>
      <c r="T1128" s="200"/>
      <c r="U1128" s="200">
        <f t="shared" si="17"/>
        <v>374.85</v>
      </c>
      <c r="V1128" s="418"/>
      <c r="W1128" s="418" t="s">
        <v>8513</v>
      </c>
      <c r="X1128" s="418" t="s">
        <v>8514</v>
      </c>
      <c r="Y1128" s="418" t="s">
        <v>8794</v>
      </c>
      <c r="Z1128" s="418"/>
    </row>
    <row r="1129" spans="1:26" s="411" customFormat="1" ht="60">
      <c r="A1129" s="198">
        <v>1120018500</v>
      </c>
      <c r="B1129" s="196" t="s">
        <v>2273</v>
      </c>
      <c r="C1129" s="199">
        <v>1111</v>
      </c>
      <c r="D1129" s="458" t="s">
        <v>1177</v>
      </c>
      <c r="E1129" s="196"/>
      <c r="F1129" s="458" t="s">
        <v>4387</v>
      </c>
      <c r="G1129" s="196" t="s">
        <v>3874</v>
      </c>
      <c r="H1129" s="196">
        <v>1978</v>
      </c>
      <c r="I1129" s="196" t="s">
        <v>3874</v>
      </c>
      <c r="J1129" s="196" t="s">
        <v>2273</v>
      </c>
      <c r="K1129" s="196" t="s">
        <v>9901</v>
      </c>
      <c r="L1129" s="198">
        <v>1120018500</v>
      </c>
      <c r="M1129" s="196" t="s">
        <v>9147</v>
      </c>
      <c r="N1129" s="196"/>
      <c r="O1129" s="200">
        <v>11</v>
      </c>
      <c r="P1129" s="200">
        <v>266.86</v>
      </c>
      <c r="Q1129" s="200">
        <v>2420</v>
      </c>
      <c r="R1129" s="198"/>
      <c r="S1129" s="198"/>
      <c r="T1129" s="200"/>
      <c r="U1129" s="200">
        <f t="shared" si="17"/>
        <v>220</v>
      </c>
      <c r="V1129" s="418"/>
      <c r="W1129" s="418" t="s">
        <v>8513</v>
      </c>
      <c r="X1129" s="418" t="s">
        <v>8514</v>
      </c>
      <c r="Y1129" s="418" t="s">
        <v>8537</v>
      </c>
      <c r="Z1129" s="418"/>
    </row>
    <row r="1130" spans="1:26" s="411" customFormat="1" ht="60">
      <c r="A1130" s="198">
        <v>16409</v>
      </c>
      <c r="B1130" s="196" t="s">
        <v>4388</v>
      </c>
      <c r="C1130" s="199">
        <v>1112</v>
      </c>
      <c r="D1130" s="458" t="s">
        <v>4389</v>
      </c>
      <c r="E1130" s="196"/>
      <c r="F1130" s="458" t="s">
        <v>4390</v>
      </c>
      <c r="G1130" s="196" t="s">
        <v>9902</v>
      </c>
      <c r="H1130" s="196">
        <v>1993</v>
      </c>
      <c r="I1130" s="196" t="s">
        <v>9903</v>
      </c>
      <c r="J1130" s="196" t="s">
        <v>4388</v>
      </c>
      <c r="K1130" s="196" t="s">
        <v>4391</v>
      </c>
      <c r="L1130" s="198">
        <v>16409</v>
      </c>
      <c r="M1130" s="196" t="s">
        <v>8873</v>
      </c>
      <c r="N1130" s="196"/>
      <c r="O1130" s="200">
        <v>8</v>
      </c>
      <c r="P1130" s="200">
        <v>196.43</v>
      </c>
      <c r="Q1130" s="200">
        <v>3036.29</v>
      </c>
      <c r="R1130" s="198">
        <v>2</v>
      </c>
      <c r="S1130" s="198">
        <v>2</v>
      </c>
      <c r="T1130" s="200"/>
      <c r="U1130" s="200">
        <f t="shared" si="17"/>
        <v>379.53625</v>
      </c>
      <c r="V1130" s="418"/>
      <c r="W1130" s="418" t="s">
        <v>8513</v>
      </c>
      <c r="X1130" s="418" t="s">
        <v>8514</v>
      </c>
      <c r="Y1130" s="418" t="s">
        <v>8527</v>
      </c>
      <c r="Z1130" s="418"/>
    </row>
    <row r="1131" spans="1:26" s="411" customFormat="1" ht="60">
      <c r="A1131" s="198">
        <v>16407</v>
      </c>
      <c r="B1131" s="196" t="s">
        <v>4392</v>
      </c>
      <c r="C1131" s="199">
        <v>1113</v>
      </c>
      <c r="D1131" s="201" t="s">
        <v>9455</v>
      </c>
      <c r="E1131" s="201" t="s">
        <v>4393</v>
      </c>
      <c r="F1131" s="474" t="s">
        <v>4394</v>
      </c>
      <c r="G1131" s="196" t="s">
        <v>9902</v>
      </c>
      <c r="H1131" s="196">
        <v>1993</v>
      </c>
      <c r="I1131" s="196" t="s">
        <v>9903</v>
      </c>
      <c r="J1131" s="196" t="s">
        <v>4392</v>
      </c>
      <c r="K1131" s="196" t="s">
        <v>4395</v>
      </c>
      <c r="L1131" s="198">
        <v>16407</v>
      </c>
      <c r="M1131" s="196" t="s">
        <v>8873</v>
      </c>
      <c r="N1131" s="196"/>
      <c r="O1131" s="200">
        <v>4</v>
      </c>
      <c r="P1131" s="200">
        <v>101.85</v>
      </c>
      <c r="Q1131" s="200">
        <v>1574.37</v>
      </c>
      <c r="R1131" s="198">
        <v>2</v>
      </c>
      <c r="S1131" s="198">
        <v>2</v>
      </c>
      <c r="T1131" s="200"/>
      <c r="U1131" s="200">
        <f t="shared" si="17"/>
        <v>393.59249999999997</v>
      </c>
      <c r="V1131" s="418"/>
      <c r="W1131" s="418" t="s">
        <v>8513</v>
      </c>
      <c r="X1131" s="418" t="s">
        <v>8514</v>
      </c>
      <c r="Y1131" s="418" t="s">
        <v>8527</v>
      </c>
      <c r="Z1131" s="418"/>
    </row>
    <row r="1132" spans="1:26" s="411" customFormat="1" ht="60">
      <c r="A1132" s="198">
        <v>16410</v>
      </c>
      <c r="B1132" s="196" t="s">
        <v>2274</v>
      </c>
      <c r="C1132" s="199">
        <v>1114</v>
      </c>
      <c r="D1132" s="201" t="s">
        <v>9783</v>
      </c>
      <c r="E1132" s="201" t="s">
        <v>1178</v>
      </c>
      <c r="F1132" s="458" t="s">
        <v>4396</v>
      </c>
      <c r="G1132" s="196" t="s">
        <v>9902</v>
      </c>
      <c r="H1132" s="196">
        <v>1993</v>
      </c>
      <c r="I1132" s="196" t="s">
        <v>9903</v>
      </c>
      <c r="J1132" s="196" t="s">
        <v>2274</v>
      </c>
      <c r="K1132" s="196" t="s">
        <v>9904</v>
      </c>
      <c r="L1132" s="198">
        <v>16410</v>
      </c>
      <c r="M1132" s="196" t="s">
        <v>8873</v>
      </c>
      <c r="N1132" s="196"/>
      <c r="O1132" s="200">
        <v>4</v>
      </c>
      <c r="P1132" s="200">
        <v>84.88</v>
      </c>
      <c r="Q1132" s="200">
        <v>1311.98</v>
      </c>
      <c r="R1132" s="198">
        <v>2</v>
      </c>
      <c r="S1132" s="198">
        <v>2</v>
      </c>
      <c r="T1132" s="200"/>
      <c r="U1132" s="200">
        <f t="shared" si="17"/>
        <v>327.995</v>
      </c>
      <c r="V1132" s="418"/>
      <c r="W1132" s="418" t="s">
        <v>8513</v>
      </c>
      <c r="X1132" s="418" t="s">
        <v>8514</v>
      </c>
      <c r="Y1132" s="418" t="s">
        <v>8527</v>
      </c>
      <c r="Z1132" s="418"/>
    </row>
    <row r="1133" spans="1:26" s="411" customFormat="1" ht="60">
      <c r="A1133" s="198">
        <v>16408</v>
      </c>
      <c r="B1133" s="196" t="s">
        <v>2275</v>
      </c>
      <c r="C1133" s="199">
        <v>1115</v>
      </c>
      <c r="D1133" s="201" t="s">
        <v>9783</v>
      </c>
      <c r="E1133" s="201" t="s">
        <v>1179</v>
      </c>
      <c r="F1133" s="466" t="s">
        <v>4397</v>
      </c>
      <c r="G1133" s="196" t="s">
        <v>9902</v>
      </c>
      <c r="H1133" s="196">
        <v>1993</v>
      </c>
      <c r="I1133" s="196" t="s">
        <v>9903</v>
      </c>
      <c r="J1133" s="196" t="s">
        <v>2275</v>
      </c>
      <c r="K1133" s="196" t="s">
        <v>9905</v>
      </c>
      <c r="L1133" s="198">
        <v>16408</v>
      </c>
      <c r="M1133" s="196" t="s">
        <v>8873</v>
      </c>
      <c r="N1133" s="196"/>
      <c r="O1133" s="200">
        <v>7</v>
      </c>
      <c r="P1133" s="200">
        <v>169.75</v>
      </c>
      <c r="Q1133" s="200">
        <v>2623.95</v>
      </c>
      <c r="R1133" s="198">
        <v>2</v>
      </c>
      <c r="S1133" s="198">
        <v>2</v>
      </c>
      <c r="T1133" s="200"/>
      <c r="U1133" s="200">
        <f t="shared" si="17"/>
        <v>374.84999999999997</v>
      </c>
      <c r="V1133" s="418"/>
      <c r="W1133" s="418" t="s">
        <v>8513</v>
      </c>
      <c r="X1133" s="418" t="s">
        <v>8514</v>
      </c>
      <c r="Y1133" s="418" t="s">
        <v>8527</v>
      </c>
      <c r="Z1133" s="418"/>
    </row>
    <row r="1134" spans="1:26" s="411" customFormat="1" ht="48">
      <c r="A1134" s="198">
        <v>14835</v>
      </c>
      <c r="B1134" s="196" t="s">
        <v>2276</v>
      </c>
      <c r="C1134" s="199">
        <v>1116</v>
      </c>
      <c r="D1134" s="458" t="s">
        <v>1180</v>
      </c>
      <c r="E1134" s="196"/>
      <c r="F1134" s="458" t="s">
        <v>4398</v>
      </c>
      <c r="G1134" s="196" t="s">
        <v>9906</v>
      </c>
      <c r="H1134" s="196">
        <v>1995</v>
      </c>
      <c r="I1134" s="196" t="s">
        <v>9907</v>
      </c>
      <c r="J1134" s="196" t="s">
        <v>2276</v>
      </c>
      <c r="K1134" s="196" t="s">
        <v>4399</v>
      </c>
      <c r="L1134" s="198">
        <v>14835</v>
      </c>
      <c r="M1134" s="196" t="s">
        <v>8518</v>
      </c>
      <c r="N1134" s="196"/>
      <c r="O1134" s="200">
        <v>77.900000000000006</v>
      </c>
      <c r="P1134" s="200">
        <v>1889.08</v>
      </c>
      <c r="Q1134" s="200">
        <v>29200.82</v>
      </c>
      <c r="R1134" s="198">
        <v>2</v>
      </c>
      <c r="S1134" s="198"/>
      <c r="T1134" s="200"/>
      <c r="U1134" s="200">
        <f t="shared" si="17"/>
        <v>374.85006418485233</v>
      </c>
      <c r="V1134" s="418"/>
      <c r="W1134" s="418" t="s">
        <v>8513</v>
      </c>
      <c r="X1134" s="418" t="s">
        <v>8514</v>
      </c>
      <c r="Y1134" s="418" t="s">
        <v>8519</v>
      </c>
      <c r="Z1134" s="418"/>
    </row>
    <row r="1135" spans="1:26" s="411" customFormat="1" ht="48">
      <c r="A1135" s="198">
        <v>1243</v>
      </c>
      <c r="B1135" s="196" t="s">
        <v>2277</v>
      </c>
      <c r="C1135" s="199">
        <v>1117</v>
      </c>
      <c r="D1135" s="458" t="s">
        <v>1181</v>
      </c>
      <c r="E1135" s="196"/>
      <c r="F1135" s="458" t="s">
        <v>4400</v>
      </c>
      <c r="G1135" s="196" t="s">
        <v>9908</v>
      </c>
      <c r="H1135" s="196">
        <v>1980</v>
      </c>
      <c r="I1135" s="196" t="s">
        <v>9909</v>
      </c>
      <c r="J1135" s="196" t="s">
        <v>2277</v>
      </c>
      <c r="K1135" s="196" t="s">
        <v>4401</v>
      </c>
      <c r="L1135" s="198">
        <v>1243</v>
      </c>
      <c r="M1135" s="196" t="s">
        <v>9910</v>
      </c>
      <c r="N1135" s="196"/>
      <c r="O1135" s="200">
        <v>93</v>
      </c>
      <c r="P1135" s="200">
        <v>11092.61</v>
      </c>
      <c r="Q1135" s="200">
        <v>100841.92</v>
      </c>
      <c r="R1135" s="198"/>
      <c r="S1135" s="198"/>
      <c r="T1135" s="200"/>
      <c r="U1135" s="200">
        <f t="shared" si="17"/>
        <v>1084.3217204301075</v>
      </c>
      <c r="V1135" s="418"/>
      <c r="W1135" s="418" t="s">
        <v>8513</v>
      </c>
      <c r="X1135" s="418" t="s">
        <v>8514</v>
      </c>
      <c r="Y1135" s="418" t="s">
        <v>8537</v>
      </c>
      <c r="Z1135" s="418"/>
    </row>
    <row r="1136" spans="1:26" s="411" customFormat="1" ht="48">
      <c r="A1136" s="198">
        <v>1253</v>
      </c>
      <c r="B1136" s="196" t="s">
        <v>2278</v>
      </c>
      <c r="C1136" s="199">
        <v>1118</v>
      </c>
      <c r="D1136" s="458" t="s">
        <v>1182</v>
      </c>
      <c r="E1136" s="196"/>
      <c r="F1136" s="458" t="s">
        <v>4402</v>
      </c>
      <c r="G1136" s="196" t="s">
        <v>9911</v>
      </c>
      <c r="H1136" s="196">
        <v>1980</v>
      </c>
      <c r="I1136" s="196" t="s">
        <v>9912</v>
      </c>
      <c r="J1136" s="196" t="s">
        <v>2278</v>
      </c>
      <c r="K1136" s="196" t="s">
        <v>4403</v>
      </c>
      <c r="L1136" s="198">
        <v>1253</v>
      </c>
      <c r="M1136" s="196" t="s">
        <v>9913</v>
      </c>
      <c r="N1136" s="196"/>
      <c r="O1136" s="200">
        <v>59</v>
      </c>
      <c r="P1136" s="200">
        <v>6912.2346635730864</v>
      </c>
      <c r="Q1136" s="200">
        <v>62838.498932714618</v>
      </c>
      <c r="R1136" s="198"/>
      <c r="S1136" s="198"/>
      <c r="T1136" s="200"/>
      <c r="U1136" s="200">
        <f t="shared" si="17"/>
        <v>1065.0593039443156</v>
      </c>
      <c r="V1136" s="418"/>
      <c r="W1136" s="418" t="s">
        <v>8513</v>
      </c>
      <c r="X1136" s="418" t="s">
        <v>8514</v>
      </c>
      <c r="Y1136" s="418" t="s">
        <v>8537</v>
      </c>
      <c r="Z1136" s="418"/>
    </row>
    <row r="1137" spans="1:26" s="411" customFormat="1" ht="60">
      <c r="A1137" s="198">
        <v>14868</v>
      </c>
      <c r="B1137" s="196" t="s">
        <v>4404</v>
      </c>
      <c r="C1137" s="199">
        <v>1119</v>
      </c>
      <c r="D1137" s="458" t="s">
        <v>4405</v>
      </c>
      <c r="E1137" s="196"/>
      <c r="F1137" s="458" t="s">
        <v>4406</v>
      </c>
      <c r="G1137" s="196" t="s">
        <v>9914</v>
      </c>
      <c r="H1137" s="196">
        <v>1991</v>
      </c>
      <c r="I1137" s="196" t="s">
        <v>9915</v>
      </c>
      <c r="J1137" s="196" t="s">
        <v>4404</v>
      </c>
      <c r="K1137" s="196" t="s">
        <v>4407</v>
      </c>
      <c r="L1137" s="198">
        <v>14868</v>
      </c>
      <c r="M1137" s="196" t="s">
        <v>8518</v>
      </c>
      <c r="N1137" s="196"/>
      <c r="O1137" s="200">
        <v>126</v>
      </c>
      <c r="P1137" s="200">
        <v>85592</v>
      </c>
      <c r="Q1137" s="200">
        <v>131679</v>
      </c>
      <c r="R1137" s="198"/>
      <c r="S1137" s="198"/>
      <c r="T1137" s="200"/>
      <c r="U1137" s="200">
        <f t="shared" si="17"/>
        <v>1045.0714285714287</v>
      </c>
      <c r="V1137" s="418"/>
      <c r="W1137" s="418" t="s">
        <v>8513</v>
      </c>
      <c r="X1137" s="418" t="s">
        <v>8514</v>
      </c>
      <c r="Y1137" s="418" t="s">
        <v>8519</v>
      </c>
      <c r="Z1137" s="418"/>
    </row>
    <row r="1138" spans="1:26" s="411" customFormat="1" ht="72">
      <c r="A1138" s="198">
        <v>14867</v>
      </c>
      <c r="B1138" s="196" t="s">
        <v>2279</v>
      </c>
      <c r="C1138" s="199">
        <v>1120</v>
      </c>
      <c r="D1138" s="196" t="s">
        <v>1183</v>
      </c>
      <c r="E1138" s="196"/>
      <c r="F1138" s="458" t="s">
        <v>4408</v>
      </c>
      <c r="G1138" s="196" t="s">
        <v>9914</v>
      </c>
      <c r="H1138" s="196">
        <v>1991</v>
      </c>
      <c r="I1138" s="196" t="s">
        <v>9915</v>
      </c>
      <c r="J1138" s="196" t="s">
        <v>2279</v>
      </c>
      <c r="K1138" s="196" t="s">
        <v>9916</v>
      </c>
      <c r="L1138" s="198">
        <v>14867</v>
      </c>
      <c r="M1138" s="196" t="s">
        <v>8518</v>
      </c>
      <c r="N1138" s="196"/>
      <c r="O1138" s="200">
        <v>119</v>
      </c>
      <c r="P1138" s="475">
        <v>13941.62584686775</v>
      </c>
      <c r="Q1138" s="475">
        <v>126742.05716937354</v>
      </c>
      <c r="R1138" s="198"/>
      <c r="S1138" s="198"/>
      <c r="T1138" s="200"/>
      <c r="U1138" s="200">
        <f t="shared" si="17"/>
        <v>1065.0593039443154</v>
      </c>
      <c r="V1138" s="418"/>
      <c r="W1138" s="418" t="s">
        <v>8513</v>
      </c>
      <c r="X1138" s="418" t="s">
        <v>8514</v>
      </c>
      <c r="Y1138" s="418" t="s">
        <v>8519</v>
      </c>
      <c r="Z1138" s="418"/>
    </row>
    <row r="1139" spans="1:26" s="411" customFormat="1" ht="48">
      <c r="A1139" s="198">
        <v>14942</v>
      </c>
      <c r="B1139" s="196" t="s">
        <v>2280</v>
      </c>
      <c r="C1139" s="199">
        <v>1121</v>
      </c>
      <c r="D1139" s="458" t="s">
        <v>1184</v>
      </c>
      <c r="E1139" s="196"/>
      <c r="F1139" s="458" t="s">
        <v>4409</v>
      </c>
      <c r="G1139" s="196" t="s">
        <v>9917</v>
      </c>
      <c r="H1139" s="196">
        <v>1975</v>
      </c>
      <c r="I1139" s="196" t="s">
        <v>9918</v>
      </c>
      <c r="J1139" s="196" t="s">
        <v>2280</v>
      </c>
      <c r="K1139" s="196" t="s">
        <v>9919</v>
      </c>
      <c r="L1139" s="198">
        <v>14942</v>
      </c>
      <c r="M1139" s="196" t="s">
        <v>8518</v>
      </c>
      <c r="N1139" s="196"/>
      <c r="O1139" s="200">
        <v>34.200000000000003</v>
      </c>
      <c r="P1139" s="475">
        <v>4006.7529744779586</v>
      </c>
      <c r="Q1139" s="475">
        <v>36425.028194895596</v>
      </c>
      <c r="R1139" s="198"/>
      <c r="S1139" s="198"/>
      <c r="T1139" s="200"/>
      <c r="U1139" s="200">
        <f t="shared" si="17"/>
        <v>1065.0593039443156</v>
      </c>
      <c r="V1139" s="418"/>
      <c r="W1139" s="418" t="s">
        <v>8513</v>
      </c>
      <c r="X1139" s="418" t="s">
        <v>8514</v>
      </c>
      <c r="Y1139" s="418" t="s">
        <v>8519</v>
      </c>
      <c r="Z1139" s="418"/>
    </row>
    <row r="1140" spans="1:26" s="411" customFormat="1" ht="60">
      <c r="A1140" s="198">
        <v>16388</v>
      </c>
      <c r="B1140" s="196" t="s">
        <v>4410</v>
      </c>
      <c r="C1140" s="199">
        <v>1122</v>
      </c>
      <c r="D1140" s="196" t="s">
        <v>4411</v>
      </c>
      <c r="E1140" s="196"/>
      <c r="F1140" s="458" t="s">
        <v>4412</v>
      </c>
      <c r="G1140" s="196" t="s">
        <v>9920</v>
      </c>
      <c r="H1140" s="196">
        <v>1981</v>
      </c>
      <c r="I1140" s="196" t="s">
        <v>9921</v>
      </c>
      <c r="J1140" s="196" t="s">
        <v>4410</v>
      </c>
      <c r="K1140" s="196" t="s">
        <v>4413</v>
      </c>
      <c r="L1140" s="198">
        <v>16388</v>
      </c>
      <c r="M1140" s="196" t="s">
        <v>8512</v>
      </c>
      <c r="N1140" s="196"/>
      <c r="O1140" s="200">
        <v>78</v>
      </c>
      <c r="P1140" s="200">
        <v>11121</v>
      </c>
      <c r="Q1140" s="200">
        <v>37070</v>
      </c>
      <c r="R1140" s="198"/>
      <c r="S1140" s="198"/>
      <c r="T1140" s="200"/>
      <c r="U1140" s="200">
        <f t="shared" si="17"/>
        <v>475.25641025641028</v>
      </c>
      <c r="V1140" s="418"/>
      <c r="W1140" s="418" t="s">
        <v>8513</v>
      </c>
      <c r="X1140" s="418" t="s">
        <v>8514</v>
      </c>
      <c r="Y1140" s="418" t="s">
        <v>8527</v>
      </c>
      <c r="Z1140" s="418"/>
    </row>
    <row r="1141" spans="1:26" s="411" customFormat="1" ht="60">
      <c r="A1141" s="198">
        <v>16389</v>
      </c>
      <c r="B1141" s="196" t="s">
        <v>2281</v>
      </c>
      <c r="C1141" s="199">
        <v>1123</v>
      </c>
      <c r="D1141" s="196" t="s">
        <v>1185</v>
      </c>
      <c r="E1141" s="196"/>
      <c r="F1141" s="458" t="s">
        <v>4414</v>
      </c>
      <c r="G1141" s="196" t="s">
        <v>9920</v>
      </c>
      <c r="H1141" s="196">
        <v>1981</v>
      </c>
      <c r="I1141" s="196" t="s">
        <v>9921</v>
      </c>
      <c r="J1141" s="196" t="s">
        <v>2281</v>
      </c>
      <c r="K1141" s="196" t="s">
        <v>9922</v>
      </c>
      <c r="L1141" s="198">
        <v>16389</v>
      </c>
      <c r="M1141" s="196" t="s">
        <v>8518</v>
      </c>
      <c r="N1141" s="196"/>
      <c r="O1141" s="200">
        <v>78</v>
      </c>
      <c r="P1141" s="200">
        <v>11121</v>
      </c>
      <c r="Q1141" s="200">
        <v>37070</v>
      </c>
      <c r="R1141" s="198"/>
      <c r="S1141" s="198"/>
      <c r="T1141" s="200"/>
      <c r="U1141" s="200">
        <f t="shared" si="17"/>
        <v>475.25641025641028</v>
      </c>
      <c r="V1141" s="418"/>
      <c r="W1141" s="418" t="s">
        <v>8513</v>
      </c>
      <c r="X1141" s="418" t="s">
        <v>8514</v>
      </c>
      <c r="Y1141" s="418" t="s">
        <v>8527</v>
      </c>
      <c r="Z1141" s="418"/>
    </row>
    <row r="1142" spans="1:26" s="411" customFormat="1" ht="60">
      <c r="A1142" s="198">
        <v>14925</v>
      </c>
      <c r="B1142" s="196" t="s">
        <v>4415</v>
      </c>
      <c r="C1142" s="199">
        <v>1124</v>
      </c>
      <c r="D1142" s="196" t="s">
        <v>4416</v>
      </c>
      <c r="E1142" s="196"/>
      <c r="F1142" s="458" t="s">
        <v>4417</v>
      </c>
      <c r="G1142" s="196" t="s">
        <v>9923</v>
      </c>
      <c r="H1142" s="196">
        <v>1981</v>
      </c>
      <c r="I1142" s="196" t="s">
        <v>9924</v>
      </c>
      <c r="J1142" s="196" t="s">
        <v>4415</v>
      </c>
      <c r="K1142" s="196" t="s">
        <v>4418</v>
      </c>
      <c r="L1142" s="198">
        <v>14925</v>
      </c>
      <c r="M1142" s="196" t="s">
        <v>8518</v>
      </c>
      <c r="N1142" s="196"/>
      <c r="O1142" s="200">
        <v>75</v>
      </c>
      <c r="P1142" s="200">
        <v>10641</v>
      </c>
      <c r="Q1142" s="200">
        <v>35470</v>
      </c>
      <c r="R1142" s="198"/>
      <c r="S1142" s="198"/>
      <c r="T1142" s="200"/>
      <c r="U1142" s="200">
        <f t="shared" si="17"/>
        <v>472.93333333333334</v>
      </c>
      <c r="V1142" s="418"/>
      <c r="W1142" s="418" t="s">
        <v>8513</v>
      </c>
      <c r="X1142" s="418" t="s">
        <v>8514</v>
      </c>
      <c r="Y1142" s="418" t="s">
        <v>8519</v>
      </c>
      <c r="Z1142" s="418"/>
    </row>
    <row r="1143" spans="1:26" s="411" customFormat="1" ht="60">
      <c r="A1143" s="198">
        <v>14924</v>
      </c>
      <c r="B1143" s="196" t="s">
        <v>2282</v>
      </c>
      <c r="C1143" s="199">
        <v>1125</v>
      </c>
      <c r="D1143" s="196" t="s">
        <v>1186</v>
      </c>
      <c r="E1143" s="196"/>
      <c r="F1143" s="466" t="s">
        <v>4419</v>
      </c>
      <c r="G1143" s="196" t="s">
        <v>9925</v>
      </c>
      <c r="H1143" s="196">
        <v>1981</v>
      </c>
      <c r="I1143" s="196" t="s">
        <v>9924</v>
      </c>
      <c r="J1143" s="196" t="s">
        <v>2282</v>
      </c>
      <c r="K1143" s="196" t="s">
        <v>9926</v>
      </c>
      <c r="L1143" s="198">
        <v>14924</v>
      </c>
      <c r="M1143" s="196" t="s">
        <v>8518</v>
      </c>
      <c r="N1143" s="196"/>
      <c r="O1143" s="200">
        <v>75</v>
      </c>
      <c r="P1143" s="200">
        <v>10641</v>
      </c>
      <c r="Q1143" s="200">
        <v>35470</v>
      </c>
      <c r="R1143" s="198"/>
      <c r="S1143" s="198"/>
      <c r="T1143" s="200"/>
      <c r="U1143" s="200">
        <f t="shared" si="17"/>
        <v>472.93333333333334</v>
      </c>
      <c r="V1143" s="418"/>
      <c r="W1143" s="418" t="s">
        <v>8513</v>
      </c>
      <c r="X1143" s="418" t="s">
        <v>8514</v>
      </c>
      <c r="Y1143" s="418" t="s">
        <v>8519</v>
      </c>
      <c r="Z1143" s="418"/>
    </row>
    <row r="1144" spans="1:26" s="411" customFormat="1" ht="60">
      <c r="A1144" s="198">
        <v>14944</v>
      </c>
      <c r="B1144" s="196" t="s">
        <v>4420</v>
      </c>
      <c r="C1144" s="199">
        <v>1126</v>
      </c>
      <c r="D1144" s="196" t="s">
        <v>9927</v>
      </c>
      <c r="E1144" s="196"/>
      <c r="F1144" s="196" t="s">
        <v>4421</v>
      </c>
      <c r="G1144" s="196" t="s">
        <v>4422</v>
      </c>
      <c r="H1144" s="196">
        <v>1977</v>
      </c>
      <c r="I1144" s="196" t="s">
        <v>9928</v>
      </c>
      <c r="J1144" s="196" t="s">
        <v>4420</v>
      </c>
      <c r="K1144" s="196" t="s">
        <v>2738</v>
      </c>
      <c r="L1144" s="198">
        <v>14944</v>
      </c>
      <c r="M1144" s="196" t="s">
        <v>8566</v>
      </c>
      <c r="N1144" s="196"/>
      <c r="O1144" s="200">
        <v>117</v>
      </c>
      <c r="P1144" s="475">
        <v>11810.331</v>
      </c>
      <c r="Q1144" s="475">
        <v>107366.68799999999</v>
      </c>
      <c r="R1144" s="198"/>
      <c r="S1144" s="198"/>
      <c r="T1144" s="200"/>
      <c r="U1144" s="200">
        <f t="shared" si="17"/>
        <v>917.66399999999999</v>
      </c>
      <c r="V1144" s="418" t="s">
        <v>8558</v>
      </c>
      <c r="W1144" s="418" t="s">
        <v>8513</v>
      </c>
      <c r="X1144" s="418" t="s">
        <v>8514</v>
      </c>
      <c r="Y1144" s="418"/>
      <c r="Z1144" s="418"/>
    </row>
    <row r="1145" spans="1:26" s="411" customFormat="1" ht="48">
      <c r="A1145" s="198">
        <v>14870</v>
      </c>
      <c r="B1145" s="196" t="s">
        <v>4423</v>
      </c>
      <c r="C1145" s="199">
        <v>1127</v>
      </c>
      <c r="D1145" s="458" t="s">
        <v>4424</v>
      </c>
      <c r="E1145" s="196"/>
      <c r="F1145" s="458" t="s">
        <v>4425</v>
      </c>
      <c r="G1145" s="196" t="s">
        <v>9929</v>
      </c>
      <c r="H1145" s="196">
        <v>1977</v>
      </c>
      <c r="I1145" s="196" t="s">
        <v>9930</v>
      </c>
      <c r="J1145" s="196" t="s">
        <v>4423</v>
      </c>
      <c r="K1145" s="196" t="s">
        <v>4426</v>
      </c>
      <c r="L1145" s="198">
        <v>14870</v>
      </c>
      <c r="M1145" s="196" t="s">
        <v>8873</v>
      </c>
      <c r="N1145" s="196"/>
      <c r="O1145" s="200">
        <v>112</v>
      </c>
      <c r="P1145" s="200">
        <v>25601</v>
      </c>
      <c r="Q1145" s="200">
        <v>56891</v>
      </c>
      <c r="R1145" s="198"/>
      <c r="S1145" s="198"/>
      <c r="T1145" s="200"/>
      <c r="U1145" s="200">
        <f t="shared" si="17"/>
        <v>507.95535714285717</v>
      </c>
      <c r="V1145" s="418"/>
      <c r="W1145" s="418" t="s">
        <v>8513</v>
      </c>
      <c r="X1145" s="418" t="s">
        <v>8514</v>
      </c>
      <c r="Y1145" s="418" t="s">
        <v>8519</v>
      </c>
      <c r="Z1145" s="418"/>
    </row>
    <row r="1146" spans="1:26" s="411" customFormat="1" ht="48">
      <c r="A1146" s="198">
        <v>14869</v>
      </c>
      <c r="B1146" s="196" t="s">
        <v>2283</v>
      </c>
      <c r="C1146" s="199">
        <v>1128</v>
      </c>
      <c r="D1146" s="196" t="s">
        <v>1187</v>
      </c>
      <c r="E1146" s="196"/>
      <c r="F1146" s="458" t="s">
        <v>4427</v>
      </c>
      <c r="G1146" s="196" t="s">
        <v>9929</v>
      </c>
      <c r="H1146" s="196">
        <v>1977</v>
      </c>
      <c r="I1146" s="196" t="s">
        <v>9930</v>
      </c>
      <c r="J1146" s="196" t="s">
        <v>2283</v>
      </c>
      <c r="K1146" s="196" t="s">
        <v>9931</v>
      </c>
      <c r="L1146" s="198">
        <v>14869</v>
      </c>
      <c r="M1146" s="196" t="s">
        <v>8873</v>
      </c>
      <c r="N1146" s="196"/>
      <c r="O1146" s="200">
        <v>107</v>
      </c>
      <c r="P1146" s="475">
        <v>10800.901</v>
      </c>
      <c r="Q1146" s="475">
        <v>98190.047999999995</v>
      </c>
      <c r="R1146" s="198"/>
      <c r="S1146" s="198"/>
      <c r="T1146" s="200"/>
      <c r="U1146" s="200">
        <f t="shared" si="17"/>
        <v>917.66399999999999</v>
      </c>
      <c r="V1146" s="418"/>
      <c r="W1146" s="418" t="s">
        <v>8513</v>
      </c>
      <c r="X1146" s="418" t="s">
        <v>8514</v>
      </c>
      <c r="Y1146" s="418" t="s">
        <v>8519</v>
      </c>
      <c r="Z1146" s="418"/>
    </row>
    <row r="1147" spans="1:26" s="411" customFormat="1" ht="60">
      <c r="A1147" s="198">
        <v>14927</v>
      </c>
      <c r="B1147" s="196" t="s">
        <v>4428</v>
      </c>
      <c r="C1147" s="199">
        <v>1129</v>
      </c>
      <c r="D1147" s="458" t="s">
        <v>4429</v>
      </c>
      <c r="E1147" s="196"/>
      <c r="F1147" s="466" t="s">
        <v>4430</v>
      </c>
      <c r="G1147" s="196" t="s">
        <v>9932</v>
      </c>
      <c r="H1147" s="196">
        <v>1988</v>
      </c>
      <c r="I1147" s="196" t="s">
        <v>9933</v>
      </c>
      <c r="J1147" s="196" t="s">
        <v>4428</v>
      </c>
      <c r="K1147" s="196" t="s">
        <v>4431</v>
      </c>
      <c r="L1147" s="198">
        <v>14927</v>
      </c>
      <c r="M1147" s="196" t="s">
        <v>8518</v>
      </c>
      <c r="N1147" s="196"/>
      <c r="O1147" s="200">
        <v>60</v>
      </c>
      <c r="P1147" s="200">
        <v>24163</v>
      </c>
      <c r="Q1147" s="200">
        <v>57530</v>
      </c>
      <c r="R1147" s="198"/>
      <c r="S1147" s="198"/>
      <c r="T1147" s="200"/>
      <c r="U1147" s="200">
        <f t="shared" si="17"/>
        <v>958.83333333333337</v>
      </c>
      <c r="V1147" s="418"/>
      <c r="W1147" s="418" t="s">
        <v>8513</v>
      </c>
      <c r="X1147" s="418" t="s">
        <v>8514</v>
      </c>
      <c r="Y1147" s="418" t="s">
        <v>8519</v>
      </c>
      <c r="Z1147" s="418"/>
    </row>
    <row r="1148" spans="1:26" s="411" customFormat="1" ht="48">
      <c r="A1148" s="198">
        <v>14926</v>
      </c>
      <c r="B1148" s="196" t="s">
        <v>2284</v>
      </c>
      <c r="C1148" s="199">
        <v>1130</v>
      </c>
      <c r="D1148" s="196" t="s">
        <v>1188</v>
      </c>
      <c r="E1148" s="466"/>
      <c r="F1148" s="458" t="s">
        <v>9934</v>
      </c>
      <c r="G1148" s="196" t="s">
        <v>9932</v>
      </c>
      <c r="H1148" s="196">
        <v>1988</v>
      </c>
      <c r="I1148" s="196" t="s">
        <v>9933</v>
      </c>
      <c r="J1148" s="196" t="s">
        <v>2284</v>
      </c>
      <c r="K1148" s="196" t="s">
        <v>9935</v>
      </c>
      <c r="L1148" s="198">
        <v>14926</v>
      </c>
      <c r="M1148" s="196" t="s">
        <v>8518</v>
      </c>
      <c r="N1148" s="196"/>
      <c r="O1148" s="200">
        <v>61</v>
      </c>
      <c r="P1148" s="475">
        <v>6157.5230000000001</v>
      </c>
      <c r="Q1148" s="475">
        <v>55977.504000000001</v>
      </c>
      <c r="R1148" s="198"/>
      <c r="S1148" s="198"/>
      <c r="T1148" s="200"/>
      <c r="U1148" s="200">
        <f t="shared" si="17"/>
        <v>917.66399999999999</v>
      </c>
      <c r="V1148" s="418"/>
      <c r="W1148" s="418" t="s">
        <v>8513</v>
      </c>
      <c r="X1148" s="418" t="s">
        <v>8514</v>
      </c>
      <c r="Y1148" s="418" t="s">
        <v>8519</v>
      </c>
      <c r="Z1148" s="418"/>
    </row>
    <row r="1149" spans="1:26" s="411" customFormat="1" ht="60">
      <c r="A1149" s="198">
        <v>14864</v>
      </c>
      <c r="B1149" s="196" t="s">
        <v>4432</v>
      </c>
      <c r="C1149" s="199">
        <v>1131</v>
      </c>
      <c r="D1149" s="458" t="s">
        <v>4433</v>
      </c>
      <c r="E1149" s="196"/>
      <c r="F1149" s="458" t="s">
        <v>4434</v>
      </c>
      <c r="G1149" s="196" t="s">
        <v>9936</v>
      </c>
      <c r="H1149" s="196">
        <v>1989</v>
      </c>
      <c r="I1149" s="196" t="s">
        <v>9937</v>
      </c>
      <c r="J1149" s="196" t="s">
        <v>4432</v>
      </c>
      <c r="K1149" s="196" t="s">
        <v>4435</v>
      </c>
      <c r="L1149" s="198">
        <v>14864</v>
      </c>
      <c r="M1149" s="196" t="s">
        <v>8518</v>
      </c>
      <c r="N1149" s="196"/>
      <c r="O1149" s="200">
        <v>73</v>
      </c>
      <c r="P1149" s="200">
        <v>34278</v>
      </c>
      <c r="Q1149" s="200">
        <v>76174</v>
      </c>
      <c r="R1149" s="198"/>
      <c r="S1149" s="198"/>
      <c r="T1149" s="200"/>
      <c r="U1149" s="200">
        <f t="shared" si="17"/>
        <v>1043.4794520547946</v>
      </c>
      <c r="V1149" s="418"/>
      <c r="W1149" s="418" t="s">
        <v>8513</v>
      </c>
      <c r="X1149" s="418" t="s">
        <v>8514</v>
      </c>
      <c r="Y1149" s="418" t="s">
        <v>8519</v>
      </c>
      <c r="Z1149" s="418"/>
    </row>
    <row r="1150" spans="1:26" s="411" customFormat="1" ht="48">
      <c r="A1150" s="198">
        <v>14863</v>
      </c>
      <c r="B1150" s="196" t="s">
        <v>2285</v>
      </c>
      <c r="C1150" s="199">
        <v>1132</v>
      </c>
      <c r="D1150" s="458" t="s">
        <v>1189</v>
      </c>
      <c r="E1150" s="196"/>
      <c r="F1150" s="458" t="s">
        <v>4436</v>
      </c>
      <c r="G1150" s="196" t="s">
        <v>9936</v>
      </c>
      <c r="H1150" s="196">
        <v>1989</v>
      </c>
      <c r="I1150" s="196" t="s">
        <v>9937</v>
      </c>
      <c r="J1150" s="196" t="s">
        <v>2285</v>
      </c>
      <c r="K1150" s="196" t="s">
        <v>9938</v>
      </c>
      <c r="L1150" s="198">
        <v>14863</v>
      </c>
      <c r="M1150" s="196" t="s">
        <v>8518</v>
      </c>
      <c r="N1150" s="196"/>
      <c r="O1150" s="200">
        <v>75</v>
      </c>
      <c r="P1150" s="475">
        <v>8499.2250000000004</v>
      </c>
      <c r="Q1150" s="475">
        <v>77265.5625</v>
      </c>
      <c r="R1150" s="198"/>
      <c r="S1150" s="198"/>
      <c r="T1150" s="200"/>
      <c r="U1150" s="200">
        <f t="shared" si="17"/>
        <v>1030.2075</v>
      </c>
      <c r="V1150" s="418"/>
      <c r="W1150" s="418" t="s">
        <v>8513</v>
      </c>
      <c r="X1150" s="418" t="s">
        <v>8514</v>
      </c>
      <c r="Y1150" s="418" t="s">
        <v>8519</v>
      </c>
      <c r="Z1150" s="418"/>
    </row>
    <row r="1151" spans="1:26" s="411" customFormat="1" ht="60">
      <c r="A1151" s="198">
        <v>14866</v>
      </c>
      <c r="B1151" s="196" t="s">
        <v>4437</v>
      </c>
      <c r="C1151" s="199">
        <v>1133</v>
      </c>
      <c r="D1151" s="458" t="s">
        <v>4438</v>
      </c>
      <c r="E1151" s="196"/>
      <c r="F1151" s="458" t="s">
        <v>4439</v>
      </c>
      <c r="G1151" s="196" t="s">
        <v>9939</v>
      </c>
      <c r="H1151" s="196">
        <v>1990</v>
      </c>
      <c r="I1151" s="196" t="s">
        <v>9940</v>
      </c>
      <c r="J1151" s="196" t="s">
        <v>4437</v>
      </c>
      <c r="K1151" s="196" t="s">
        <v>4440</v>
      </c>
      <c r="L1151" s="198">
        <v>14866</v>
      </c>
      <c r="M1151" s="196" t="s">
        <v>8518</v>
      </c>
      <c r="N1151" s="196"/>
      <c r="O1151" s="200">
        <v>55</v>
      </c>
      <c r="P1151" s="200">
        <v>26856</v>
      </c>
      <c r="Q1151" s="200">
        <v>57141</v>
      </c>
      <c r="R1151" s="198"/>
      <c r="S1151" s="198"/>
      <c r="T1151" s="200"/>
      <c r="U1151" s="200">
        <f t="shared" si="17"/>
        <v>1038.9272727272728</v>
      </c>
      <c r="V1151" s="418"/>
      <c r="W1151" s="418" t="s">
        <v>8513</v>
      </c>
      <c r="X1151" s="418" t="s">
        <v>8514</v>
      </c>
      <c r="Y1151" s="418" t="s">
        <v>8519</v>
      </c>
      <c r="Z1151" s="418"/>
    </row>
    <row r="1152" spans="1:26" s="411" customFormat="1" ht="48">
      <c r="A1152" s="198">
        <v>14865</v>
      </c>
      <c r="B1152" s="196" t="s">
        <v>2286</v>
      </c>
      <c r="C1152" s="199">
        <v>1134</v>
      </c>
      <c r="D1152" s="458" t="s">
        <v>1190</v>
      </c>
      <c r="E1152" s="196"/>
      <c r="F1152" s="458" t="s">
        <v>4441</v>
      </c>
      <c r="G1152" s="196" t="s">
        <v>9939</v>
      </c>
      <c r="H1152" s="196">
        <v>1990</v>
      </c>
      <c r="I1152" s="196" t="s">
        <v>9940</v>
      </c>
      <c r="J1152" s="196" t="s">
        <v>2286</v>
      </c>
      <c r="K1152" s="196" t="s">
        <v>9941</v>
      </c>
      <c r="L1152" s="198">
        <v>14865</v>
      </c>
      <c r="M1152" s="196" t="s">
        <v>8518</v>
      </c>
      <c r="N1152" s="196"/>
      <c r="O1152" s="200">
        <v>54</v>
      </c>
      <c r="P1152" s="475">
        <v>6119.442</v>
      </c>
      <c r="Q1152" s="475">
        <v>55631.205000000002</v>
      </c>
      <c r="R1152" s="198"/>
      <c r="S1152" s="198"/>
      <c r="T1152" s="200"/>
      <c r="U1152" s="200">
        <f t="shared" si="17"/>
        <v>1030.2075</v>
      </c>
      <c r="V1152" s="418"/>
      <c r="W1152" s="418" t="s">
        <v>8513</v>
      </c>
      <c r="X1152" s="418" t="s">
        <v>8514</v>
      </c>
      <c r="Y1152" s="418" t="s">
        <v>8519</v>
      </c>
      <c r="Z1152" s="418"/>
    </row>
    <row r="1153" spans="1:27" s="411" customFormat="1" ht="48">
      <c r="A1153" s="198">
        <v>14941</v>
      </c>
      <c r="B1153" s="196" t="s">
        <v>4442</v>
      </c>
      <c r="C1153" s="199">
        <v>1135</v>
      </c>
      <c r="D1153" s="458" t="s">
        <v>4443</v>
      </c>
      <c r="E1153" s="196"/>
      <c r="F1153" s="458" t="s">
        <v>4444</v>
      </c>
      <c r="G1153" s="196" t="s">
        <v>9942</v>
      </c>
      <c r="H1153" s="196">
        <v>1976</v>
      </c>
      <c r="I1153" s="196" t="s">
        <v>9943</v>
      </c>
      <c r="J1153" s="196" t="s">
        <v>4442</v>
      </c>
      <c r="K1153" s="196" t="s">
        <v>4445</v>
      </c>
      <c r="L1153" s="198">
        <v>14941</v>
      </c>
      <c r="M1153" s="196" t="s">
        <v>8518</v>
      </c>
      <c r="N1153" s="196"/>
      <c r="O1153" s="200">
        <v>76</v>
      </c>
      <c r="P1153" s="200">
        <v>18902</v>
      </c>
      <c r="Q1153" s="200">
        <v>63006</v>
      </c>
      <c r="R1153" s="198"/>
      <c r="S1153" s="198"/>
      <c r="T1153" s="200"/>
      <c r="U1153" s="200">
        <f t="shared" si="17"/>
        <v>829.02631578947364</v>
      </c>
      <c r="V1153" s="418"/>
      <c r="W1153" s="418" t="s">
        <v>8513</v>
      </c>
      <c r="X1153" s="418" t="s">
        <v>8514</v>
      </c>
      <c r="Y1153" s="418" t="s">
        <v>8519</v>
      </c>
      <c r="Z1153" s="418"/>
    </row>
    <row r="1154" spans="1:27" s="411" customFormat="1" ht="48">
      <c r="A1154" s="198">
        <v>14940</v>
      </c>
      <c r="B1154" s="196" t="s">
        <v>2287</v>
      </c>
      <c r="C1154" s="199">
        <v>1136</v>
      </c>
      <c r="D1154" s="458" t="s">
        <v>1191</v>
      </c>
      <c r="E1154" s="196"/>
      <c r="F1154" s="466" t="s">
        <v>4446</v>
      </c>
      <c r="G1154" s="196" t="s">
        <v>9942</v>
      </c>
      <c r="H1154" s="196">
        <v>1976</v>
      </c>
      <c r="I1154" s="196" t="s">
        <v>9943</v>
      </c>
      <c r="J1154" s="196" t="s">
        <v>2287</v>
      </c>
      <c r="K1154" s="196" t="s">
        <v>9944</v>
      </c>
      <c r="L1154" s="198">
        <v>14940</v>
      </c>
      <c r="M1154" s="196" t="s">
        <v>8518</v>
      </c>
      <c r="N1154" s="196"/>
      <c r="O1154" s="200">
        <v>76</v>
      </c>
      <c r="P1154" s="200">
        <v>18902</v>
      </c>
      <c r="Q1154" s="200">
        <v>63006</v>
      </c>
      <c r="R1154" s="198"/>
      <c r="S1154" s="198"/>
      <c r="T1154" s="200"/>
      <c r="U1154" s="200">
        <f t="shared" si="17"/>
        <v>829.02631578947364</v>
      </c>
      <c r="V1154" s="418"/>
      <c r="W1154" s="418" t="s">
        <v>8513</v>
      </c>
      <c r="X1154" s="418" t="s">
        <v>8514</v>
      </c>
      <c r="Y1154" s="418" t="s">
        <v>8519</v>
      </c>
      <c r="Z1154" s="418"/>
    </row>
    <row r="1155" spans="1:27" s="411" customFormat="1" ht="60">
      <c r="A1155" s="198">
        <v>1263</v>
      </c>
      <c r="B1155" s="196" t="s">
        <v>4447</v>
      </c>
      <c r="C1155" s="199">
        <v>1137</v>
      </c>
      <c r="D1155" s="196" t="s">
        <v>9927</v>
      </c>
      <c r="E1155" s="196"/>
      <c r="F1155" s="196" t="s">
        <v>4448</v>
      </c>
      <c r="G1155" s="196" t="s">
        <v>4449</v>
      </c>
      <c r="H1155" s="196">
        <v>1977</v>
      </c>
      <c r="I1155" s="196" t="s">
        <v>9945</v>
      </c>
      <c r="J1155" s="196" t="s">
        <v>4447</v>
      </c>
      <c r="K1155" s="196" t="s">
        <v>2513</v>
      </c>
      <c r="L1155" s="198">
        <v>1263</v>
      </c>
      <c r="M1155" s="196" t="s">
        <v>8566</v>
      </c>
      <c r="N1155" s="196"/>
      <c r="O1155" s="436">
        <v>62</v>
      </c>
      <c r="P1155" s="200">
        <v>8222.07</v>
      </c>
      <c r="Q1155" s="200">
        <v>25693.96</v>
      </c>
      <c r="R1155" s="198"/>
      <c r="S1155" s="198"/>
      <c r="T1155" s="200"/>
      <c r="U1155" s="200">
        <f t="shared" si="17"/>
        <v>414.41870967741932</v>
      </c>
      <c r="V1155" s="428" t="s">
        <v>8569</v>
      </c>
      <c r="W1155" s="428" t="s">
        <v>8570</v>
      </c>
      <c r="X1155" s="428" t="s">
        <v>8571</v>
      </c>
      <c r="Y1155" s="428" t="s">
        <v>8572</v>
      </c>
      <c r="Z1155" s="418"/>
    </row>
    <row r="1156" spans="1:27" s="411" customFormat="1" ht="48">
      <c r="A1156" s="198">
        <v>14872</v>
      </c>
      <c r="B1156" s="196" t="s">
        <v>4450</v>
      </c>
      <c r="C1156" s="199">
        <v>1138</v>
      </c>
      <c r="D1156" s="458" t="s">
        <v>4451</v>
      </c>
      <c r="E1156" s="196"/>
      <c r="F1156" s="466" t="s">
        <v>4452</v>
      </c>
      <c r="G1156" s="196" t="s">
        <v>9946</v>
      </c>
      <c r="H1156" s="196">
        <v>1977</v>
      </c>
      <c r="I1156" s="196" t="s">
        <v>9947</v>
      </c>
      <c r="J1156" s="196" t="s">
        <v>4450</v>
      </c>
      <c r="K1156" s="196" t="s">
        <v>4453</v>
      </c>
      <c r="L1156" s="198">
        <v>14872</v>
      </c>
      <c r="M1156" s="196" t="s">
        <v>8518</v>
      </c>
      <c r="N1156" s="196"/>
      <c r="O1156" s="200">
        <v>50</v>
      </c>
      <c r="P1156" s="200">
        <v>10709</v>
      </c>
      <c r="Q1156" s="200">
        <v>23797</v>
      </c>
      <c r="R1156" s="198"/>
      <c r="S1156" s="198"/>
      <c r="T1156" s="200"/>
      <c r="U1156" s="200">
        <f t="shared" si="17"/>
        <v>475.94</v>
      </c>
      <c r="V1156" s="418"/>
      <c r="W1156" s="418" t="s">
        <v>8513</v>
      </c>
      <c r="X1156" s="418" t="s">
        <v>8514</v>
      </c>
      <c r="Y1156" s="418" t="s">
        <v>8519</v>
      </c>
      <c r="Z1156" s="418"/>
    </row>
    <row r="1157" spans="1:27" s="411" customFormat="1" ht="48">
      <c r="A1157" s="198">
        <v>14871</v>
      </c>
      <c r="B1157" s="196" t="s">
        <v>2288</v>
      </c>
      <c r="C1157" s="199">
        <v>1139</v>
      </c>
      <c r="D1157" s="459" t="s">
        <v>1192</v>
      </c>
      <c r="E1157" s="196"/>
      <c r="F1157" s="459" t="s">
        <v>9948</v>
      </c>
      <c r="G1157" s="196" t="s">
        <v>9946</v>
      </c>
      <c r="H1157" s="196">
        <v>1977</v>
      </c>
      <c r="I1157" s="196" t="s">
        <v>9947</v>
      </c>
      <c r="J1157" s="196" t="s">
        <v>2288</v>
      </c>
      <c r="K1157" s="196" t="s">
        <v>9949</v>
      </c>
      <c r="L1157" s="198">
        <v>14871</v>
      </c>
      <c r="M1157" s="196" t="s">
        <v>8518</v>
      </c>
      <c r="N1157" s="196"/>
      <c r="O1157" s="200">
        <v>47</v>
      </c>
      <c r="P1157" s="475">
        <v>2851.8051764705888</v>
      </c>
      <c r="Q1157" s="475">
        <v>25925.476470588237</v>
      </c>
      <c r="R1157" s="198"/>
      <c r="S1157" s="198"/>
      <c r="T1157" s="200"/>
      <c r="U1157" s="200">
        <f t="shared" si="17"/>
        <v>551.60588235294119</v>
      </c>
      <c r="V1157" s="418"/>
      <c r="W1157" s="418" t="s">
        <v>8513</v>
      </c>
      <c r="X1157" s="418" t="s">
        <v>8514</v>
      </c>
      <c r="Y1157" s="418" t="s">
        <v>8519</v>
      </c>
      <c r="Z1157" s="418"/>
    </row>
    <row r="1158" spans="1:27" s="411" customFormat="1" ht="48">
      <c r="A1158" s="198">
        <v>14743</v>
      </c>
      <c r="B1158" s="196" t="s">
        <v>4454</v>
      </c>
      <c r="C1158" s="199">
        <v>1140</v>
      </c>
      <c r="D1158" s="468" t="s">
        <v>4455</v>
      </c>
      <c r="E1158" s="467"/>
      <c r="F1158" s="466" t="s">
        <v>4456</v>
      </c>
      <c r="G1158" s="196" t="s">
        <v>9950</v>
      </c>
      <c r="H1158" s="196">
        <v>1974</v>
      </c>
      <c r="I1158" s="196" t="s">
        <v>9951</v>
      </c>
      <c r="J1158" s="196" t="s">
        <v>4454</v>
      </c>
      <c r="K1158" s="196" t="s">
        <v>4457</v>
      </c>
      <c r="L1158" s="198">
        <v>14743</v>
      </c>
      <c r="M1158" s="196" t="s">
        <v>8518</v>
      </c>
      <c r="N1158" s="196"/>
      <c r="O1158" s="200">
        <v>107.8</v>
      </c>
      <c r="P1158" s="200">
        <v>2614.15</v>
      </c>
      <c r="Q1158" s="200">
        <v>40408.83</v>
      </c>
      <c r="R1158" s="198"/>
      <c r="S1158" s="198"/>
      <c r="T1158" s="200"/>
      <c r="U1158" s="200">
        <f t="shared" si="17"/>
        <v>374.85</v>
      </c>
      <c r="V1158" s="418"/>
      <c r="W1158" s="418" t="s">
        <v>8513</v>
      </c>
      <c r="X1158" s="418" t="s">
        <v>8514</v>
      </c>
      <c r="Y1158" s="418" t="s">
        <v>8519</v>
      </c>
      <c r="Z1158" s="418"/>
    </row>
    <row r="1159" spans="1:27" s="411" customFormat="1" ht="60">
      <c r="A1159" s="198">
        <v>14742</v>
      </c>
      <c r="B1159" s="196" t="s">
        <v>2289</v>
      </c>
      <c r="C1159" s="199">
        <v>1141</v>
      </c>
      <c r="D1159" s="458" t="s">
        <v>1193</v>
      </c>
      <c r="E1159" s="196"/>
      <c r="F1159" s="458" t="s">
        <v>4458</v>
      </c>
      <c r="G1159" s="196" t="s">
        <v>9950</v>
      </c>
      <c r="H1159" s="196">
        <v>1974</v>
      </c>
      <c r="I1159" s="196" t="s">
        <v>9951</v>
      </c>
      <c r="J1159" s="196" t="s">
        <v>2289</v>
      </c>
      <c r="K1159" s="196" t="s">
        <v>4459</v>
      </c>
      <c r="L1159" s="198">
        <v>14742</v>
      </c>
      <c r="M1159" s="196" t="s">
        <v>8518</v>
      </c>
      <c r="N1159" s="196"/>
      <c r="O1159" s="200">
        <v>5</v>
      </c>
      <c r="P1159" s="200">
        <v>121.25</v>
      </c>
      <c r="Q1159" s="200">
        <v>1874.25</v>
      </c>
      <c r="R1159" s="198"/>
      <c r="S1159" s="198"/>
      <c r="T1159" s="200"/>
      <c r="U1159" s="200">
        <f t="shared" si="17"/>
        <v>374.85</v>
      </c>
      <c r="V1159" s="418" t="s">
        <v>9952</v>
      </c>
      <c r="W1159" s="418" t="s">
        <v>8513</v>
      </c>
      <c r="X1159" s="418" t="s">
        <v>8514</v>
      </c>
      <c r="Y1159" s="418" t="s">
        <v>8523</v>
      </c>
      <c r="Z1159" s="418"/>
      <c r="AA1159" s="411" t="s">
        <v>8767</v>
      </c>
    </row>
    <row r="1160" spans="1:27" s="411" customFormat="1" ht="48">
      <c r="A1160" s="198">
        <v>14742</v>
      </c>
      <c r="B1160" s="196" t="s">
        <v>2290</v>
      </c>
      <c r="C1160" s="199">
        <v>1142</v>
      </c>
      <c r="D1160" s="458" t="s">
        <v>1194</v>
      </c>
      <c r="E1160" s="196"/>
      <c r="F1160" s="196" t="s">
        <v>4460</v>
      </c>
      <c r="G1160" s="196" t="s">
        <v>9950</v>
      </c>
      <c r="H1160" s="196">
        <v>1974</v>
      </c>
      <c r="I1160" s="196" t="s">
        <v>9951</v>
      </c>
      <c r="J1160" s="196" t="s">
        <v>2290</v>
      </c>
      <c r="K1160" s="196" t="s">
        <v>9953</v>
      </c>
      <c r="L1160" s="198">
        <v>14742</v>
      </c>
      <c r="M1160" s="196" t="s">
        <v>8873</v>
      </c>
      <c r="N1160" s="196"/>
      <c r="O1160" s="200">
        <v>108</v>
      </c>
      <c r="P1160" s="200">
        <v>2614.15</v>
      </c>
      <c r="Q1160" s="200">
        <v>40408.83</v>
      </c>
      <c r="R1160" s="198"/>
      <c r="S1160" s="198"/>
      <c r="T1160" s="200"/>
      <c r="U1160" s="200">
        <f t="shared" si="17"/>
        <v>374.15583333333336</v>
      </c>
      <c r="V1160" s="418"/>
      <c r="W1160" s="418" t="s">
        <v>8513</v>
      </c>
      <c r="X1160" s="418" t="s">
        <v>8514</v>
      </c>
      <c r="Y1160" s="418" t="s">
        <v>8519</v>
      </c>
      <c r="Z1160" s="418"/>
    </row>
    <row r="1161" spans="1:27" s="411" customFormat="1" ht="48">
      <c r="A1161" s="198">
        <v>14741</v>
      </c>
      <c r="B1161" s="196" t="s">
        <v>4461</v>
      </c>
      <c r="C1161" s="199">
        <v>1143</v>
      </c>
      <c r="D1161" s="458" t="s">
        <v>4462</v>
      </c>
      <c r="E1161" s="196"/>
      <c r="F1161" s="458" t="s">
        <v>4463</v>
      </c>
      <c r="G1161" s="196" t="s">
        <v>9954</v>
      </c>
      <c r="H1161" s="196">
        <v>1973</v>
      </c>
      <c r="I1161" s="196" t="s">
        <v>9955</v>
      </c>
      <c r="J1161" s="196" t="s">
        <v>4461</v>
      </c>
      <c r="K1161" s="196" t="s">
        <v>4464</v>
      </c>
      <c r="L1161" s="198">
        <v>14741</v>
      </c>
      <c r="M1161" s="196" t="s">
        <v>8518</v>
      </c>
      <c r="N1161" s="196"/>
      <c r="O1161" s="200">
        <v>109.8</v>
      </c>
      <c r="P1161" s="200">
        <v>2662.65</v>
      </c>
      <c r="Q1161" s="200">
        <v>41158.53</v>
      </c>
      <c r="R1161" s="198"/>
      <c r="S1161" s="198"/>
      <c r="T1161" s="200"/>
      <c r="U1161" s="200">
        <f t="shared" si="17"/>
        <v>374.85</v>
      </c>
      <c r="V1161" s="418"/>
      <c r="W1161" s="418" t="s">
        <v>8513</v>
      </c>
      <c r="X1161" s="418" t="s">
        <v>8514</v>
      </c>
      <c r="Y1161" s="418" t="s">
        <v>8519</v>
      </c>
      <c r="Z1161" s="418"/>
    </row>
    <row r="1162" spans="1:27" s="411" customFormat="1" ht="48">
      <c r="A1162" s="198">
        <v>14740</v>
      </c>
      <c r="B1162" s="196" t="s">
        <v>2291</v>
      </c>
      <c r="C1162" s="199">
        <v>1144</v>
      </c>
      <c r="D1162" s="458" t="s">
        <v>1195</v>
      </c>
      <c r="E1162" s="196"/>
      <c r="F1162" s="458" t="s">
        <v>4465</v>
      </c>
      <c r="G1162" s="196" t="s">
        <v>9954</v>
      </c>
      <c r="H1162" s="196">
        <v>1973</v>
      </c>
      <c r="I1162" s="196" t="s">
        <v>9955</v>
      </c>
      <c r="J1162" s="196" t="s">
        <v>2291</v>
      </c>
      <c r="K1162" s="196" t="s">
        <v>9956</v>
      </c>
      <c r="L1162" s="198">
        <v>14740</v>
      </c>
      <c r="M1162" s="196" t="s">
        <v>8518</v>
      </c>
      <c r="N1162" s="196"/>
      <c r="O1162" s="200">
        <v>109.8</v>
      </c>
      <c r="P1162" s="200">
        <v>2662.65</v>
      </c>
      <c r="Q1162" s="200">
        <v>41158.53</v>
      </c>
      <c r="R1162" s="198"/>
      <c r="S1162" s="198"/>
      <c r="T1162" s="200"/>
      <c r="U1162" s="200">
        <f t="shared" si="17"/>
        <v>374.85</v>
      </c>
      <c r="V1162" s="418"/>
      <c r="W1162" s="418" t="s">
        <v>8513</v>
      </c>
      <c r="X1162" s="418" t="s">
        <v>8514</v>
      </c>
      <c r="Y1162" s="418" t="s">
        <v>8519</v>
      </c>
      <c r="Z1162" s="418"/>
    </row>
    <row r="1163" spans="1:27" s="411" customFormat="1" ht="84">
      <c r="A1163" s="198">
        <v>14739</v>
      </c>
      <c r="B1163" s="196" t="s">
        <v>4466</v>
      </c>
      <c r="C1163" s="199">
        <v>1145</v>
      </c>
      <c r="D1163" s="468" t="s">
        <v>4467</v>
      </c>
      <c r="E1163" s="467"/>
      <c r="F1163" s="466" t="s">
        <v>4468</v>
      </c>
      <c r="G1163" s="196" t="s">
        <v>9957</v>
      </c>
      <c r="H1163" s="196">
        <v>1975</v>
      </c>
      <c r="I1163" s="196" t="s">
        <v>9958</v>
      </c>
      <c r="J1163" s="196" t="s">
        <v>4466</v>
      </c>
      <c r="K1163" s="196" t="s">
        <v>4469</v>
      </c>
      <c r="L1163" s="198">
        <v>14739</v>
      </c>
      <c r="M1163" s="196" t="s">
        <v>8873</v>
      </c>
      <c r="N1163" s="196"/>
      <c r="O1163" s="200">
        <v>77</v>
      </c>
      <c r="P1163" s="200">
        <v>1869.68</v>
      </c>
      <c r="Q1163" s="200">
        <v>28900.94</v>
      </c>
      <c r="R1163" s="198"/>
      <c r="S1163" s="198"/>
      <c r="T1163" s="200"/>
      <c r="U1163" s="200">
        <f t="shared" si="17"/>
        <v>375.33688311688309</v>
      </c>
      <c r="V1163" s="418"/>
      <c r="W1163" s="418" t="s">
        <v>8513</v>
      </c>
      <c r="X1163" s="418" t="s">
        <v>8514</v>
      </c>
      <c r="Y1163" s="418" t="s">
        <v>8519</v>
      </c>
      <c r="Z1163" s="418"/>
    </row>
    <row r="1164" spans="1:27" s="411" customFormat="1" ht="84">
      <c r="A1164" s="198">
        <v>14738</v>
      </c>
      <c r="B1164" s="196" t="s">
        <v>2292</v>
      </c>
      <c r="C1164" s="199">
        <v>1146</v>
      </c>
      <c r="D1164" s="458" t="s">
        <v>1196</v>
      </c>
      <c r="E1164" s="196"/>
      <c r="F1164" s="458" t="s">
        <v>4470</v>
      </c>
      <c r="G1164" s="196" t="s">
        <v>9957</v>
      </c>
      <c r="H1164" s="196">
        <v>1975</v>
      </c>
      <c r="I1164" s="196" t="s">
        <v>9958</v>
      </c>
      <c r="J1164" s="196" t="s">
        <v>2292</v>
      </c>
      <c r="K1164" s="196" t="s">
        <v>9959</v>
      </c>
      <c r="L1164" s="198">
        <v>14738</v>
      </c>
      <c r="M1164" s="196" t="s">
        <v>8873</v>
      </c>
      <c r="N1164" s="196"/>
      <c r="O1164" s="200">
        <v>97</v>
      </c>
      <c r="P1164" s="200">
        <v>2359.5300000000002</v>
      </c>
      <c r="Q1164" s="200">
        <v>36472.910000000003</v>
      </c>
      <c r="R1164" s="198"/>
      <c r="S1164" s="198"/>
      <c r="T1164" s="200"/>
      <c r="U1164" s="200">
        <f t="shared" si="17"/>
        <v>376.00938144329899</v>
      </c>
      <c r="V1164" s="418"/>
      <c r="W1164" s="418" t="s">
        <v>8513</v>
      </c>
      <c r="X1164" s="418" t="s">
        <v>9714</v>
      </c>
      <c r="Y1164" s="418" t="s">
        <v>8519</v>
      </c>
      <c r="Z1164" s="418"/>
    </row>
    <row r="1165" spans="1:27" s="411" customFormat="1" ht="51">
      <c r="A1165" s="198">
        <v>1269</v>
      </c>
      <c r="B1165" s="196" t="s">
        <v>2293</v>
      </c>
      <c r="C1165" s="199">
        <v>1147</v>
      </c>
      <c r="D1165" s="447" t="s">
        <v>1197</v>
      </c>
      <c r="E1165" s="196"/>
      <c r="F1165" s="196" t="s">
        <v>9960</v>
      </c>
      <c r="G1165" s="196" t="s">
        <v>9957</v>
      </c>
      <c r="H1165" s="196">
        <v>1978</v>
      </c>
      <c r="I1165" s="196" t="s">
        <v>9958</v>
      </c>
      <c r="J1165" s="196" t="s">
        <v>2293</v>
      </c>
      <c r="K1165" s="196" t="s">
        <v>4471</v>
      </c>
      <c r="L1165" s="198">
        <v>1269</v>
      </c>
      <c r="M1165" s="196" t="s">
        <v>8518</v>
      </c>
      <c r="N1165" s="196"/>
      <c r="O1165" s="200">
        <v>78</v>
      </c>
      <c r="P1165" s="200">
        <v>3936.74</v>
      </c>
      <c r="Q1165" s="200">
        <v>35788.58</v>
      </c>
      <c r="R1165" s="198"/>
      <c r="S1165" s="198"/>
      <c r="T1165" s="200"/>
      <c r="U1165" s="200">
        <f t="shared" si="17"/>
        <v>458.82794871794874</v>
      </c>
      <c r="V1165" s="418"/>
      <c r="W1165" s="418" t="s">
        <v>8513</v>
      </c>
      <c r="X1165" s="418" t="s">
        <v>8514</v>
      </c>
      <c r="Y1165" s="418" t="s">
        <v>9275</v>
      </c>
      <c r="Z1165" s="418"/>
      <c r="AA1165" s="411" t="s">
        <v>8767</v>
      </c>
    </row>
    <row r="1166" spans="1:27" s="411" customFormat="1" ht="72">
      <c r="A1166" s="198">
        <v>15498</v>
      </c>
      <c r="B1166" s="196" t="s">
        <v>2294</v>
      </c>
      <c r="C1166" s="199">
        <v>1148</v>
      </c>
      <c r="D1166" s="458" t="s">
        <v>1198</v>
      </c>
      <c r="E1166" s="196"/>
      <c r="F1166" s="458" t="s">
        <v>4472</v>
      </c>
      <c r="G1166" s="196" t="s">
        <v>9961</v>
      </c>
      <c r="H1166" s="196">
        <v>1982</v>
      </c>
      <c r="I1166" s="196" t="s">
        <v>9961</v>
      </c>
      <c r="J1166" s="196" t="s">
        <v>2294</v>
      </c>
      <c r="K1166" s="196" t="s">
        <v>9962</v>
      </c>
      <c r="L1166" s="198">
        <v>15498</v>
      </c>
      <c r="M1166" s="196" t="s">
        <v>8518</v>
      </c>
      <c r="N1166" s="196"/>
      <c r="O1166" s="436">
        <v>15</v>
      </c>
      <c r="P1166" s="200">
        <v>7392.88</v>
      </c>
      <c r="Q1166" s="200">
        <v>23102.76</v>
      </c>
      <c r="R1166" s="198"/>
      <c r="S1166" s="198"/>
      <c r="T1166" s="200"/>
      <c r="U1166" s="200">
        <f t="shared" si="17"/>
        <v>1540.184</v>
      </c>
      <c r="V1166" s="428" t="s">
        <v>8569</v>
      </c>
      <c r="W1166" s="428" t="s">
        <v>8570</v>
      </c>
      <c r="X1166" s="428" t="s">
        <v>8571</v>
      </c>
      <c r="Y1166" s="428" t="s">
        <v>8572</v>
      </c>
      <c r="Z1166" s="418"/>
    </row>
    <row r="1167" spans="1:27" s="411" customFormat="1" ht="48">
      <c r="A1167" s="198">
        <v>345</v>
      </c>
      <c r="B1167" s="196" t="s">
        <v>2295</v>
      </c>
      <c r="C1167" s="199">
        <v>1149</v>
      </c>
      <c r="D1167" s="458" t="s">
        <v>1199</v>
      </c>
      <c r="E1167" s="196"/>
      <c r="F1167" s="458" t="s">
        <v>4473</v>
      </c>
      <c r="G1167" s="196" t="s">
        <v>9963</v>
      </c>
      <c r="H1167" s="196">
        <v>1973</v>
      </c>
      <c r="I1167" s="196" t="s">
        <v>9964</v>
      </c>
      <c r="J1167" s="196" t="s">
        <v>2295</v>
      </c>
      <c r="K1167" s="196" t="s">
        <v>9965</v>
      </c>
      <c r="L1167" s="198">
        <v>345</v>
      </c>
      <c r="M1167" s="196" t="s">
        <v>8512</v>
      </c>
      <c r="N1167" s="196"/>
      <c r="O1167" s="436">
        <v>178</v>
      </c>
      <c r="P1167" s="200">
        <v>50432.31</v>
      </c>
      <c r="Q1167" s="200">
        <v>157600.98000000001</v>
      </c>
      <c r="R1167" s="198"/>
      <c r="S1167" s="198"/>
      <c r="T1167" s="200"/>
      <c r="U1167" s="200">
        <f t="shared" ref="U1167:U1232" si="18">Q1167/O1167</f>
        <v>885.39876404494385</v>
      </c>
      <c r="V1167" s="428" t="s">
        <v>8569</v>
      </c>
      <c r="W1167" s="428" t="s">
        <v>8570</v>
      </c>
      <c r="X1167" s="428" t="s">
        <v>8571</v>
      </c>
      <c r="Y1167" s="428" t="s">
        <v>8572</v>
      </c>
      <c r="Z1167" s="418"/>
    </row>
    <row r="1168" spans="1:27" s="411" customFormat="1" ht="84">
      <c r="A1168" s="198">
        <v>15497</v>
      </c>
      <c r="B1168" s="196" t="s">
        <v>2296</v>
      </c>
      <c r="C1168" s="199">
        <v>1150</v>
      </c>
      <c r="D1168" s="458" t="s">
        <v>1200</v>
      </c>
      <c r="E1168" s="196"/>
      <c r="F1168" s="466" t="s">
        <v>4474</v>
      </c>
      <c r="G1168" s="196" t="s">
        <v>9966</v>
      </c>
      <c r="H1168" s="196" t="s">
        <v>6451</v>
      </c>
      <c r="I1168" s="196" t="s">
        <v>9967</v>
      </c>
      <c r="J1168" s="196" t="s">
        <v>2296</v>
      </c>
      <c r="K1168" s="196" t="s">
        <v>9770</v>
      </c>
      <c r="L1168" s="198">
        <v>15497</v>
      </c>
      <c r="M1168" s="196" t="s">
        <v>8512</v>
      </c>
      <c r="N1168" s="196"/>
      <c r="O1168" s="436">
        <v>50</v>
      </c>
      <c r="P1168" s="200">
        <v>7341.33</v>
      </c>
      <c r="Q1168" s="200">
        <v>22941.67</v>
      </c>
      <c r="R1168" s="198"/>
      <c r="S1168" s="198"/>
      <c r="T1168" s="200"/>
      <c r="U1168" s="200">
        <f t="shared" si="18"/>
        <v>458.83339999999998</v>
      </c>
      <c r="V1168" s="428" t="s">
        <v>8569</v>
      </c>
      <c r="W1168" s="428" t="s">
        <v>8570</v>
      </c>
      <c r="X1168" s="428" t="s">
        <v>8571</v>
      </c>
      <c r="Y1168" s="428" t="s">
        <v>8572</v>
      </c>
      <c r="Z1168" s="418"/>
    </row>
    <row r="1169" spans="1:26" s="411" customFormat="1" ht="60">
      <c r="A1169" s="198">
        <v>14842</v>
      </c>
      <c r="B1169" s="196" t="s">
        <v>4475</v>
      </c>
      <c r="C1169" s="199">
        <v>1151</v>
      </c>
      <c r="D1169" s="459" t="s">
        <v>4476</v>
      </c>
      <c r="E1169" s="196"/>
      <c r="F1169" s="459" t="s">
        <v>9968</v>
      </c>
      <c r="G1169" s="196" t="s">
        <v>9969</v>
      </c>
      <c r="H1169" s="196">
        <v>1976</v>
      </c>
      <c r="I1169" s="196" t="s">
        <v>9970</v>
      </c>
      <c r="J1169" s="196" t="s">
        <v>4475</v>
      </c>
      <c r="K1169" s="196" t="s">
        <v>4477</v>
      </c>
      <c r="L1169" s="198">
        <v>14842</v>
      </c>
      <c r="M1169" s="196" t="s">
        <v>8873</v>
      </c>
      <c r="N1169" s="196"/>
      <c r="O1169" s="200">
        <v>70</v>
      </c>
      <c r="P1169" s="200">
        <v>14316</v>
      </c>
      <c r="Q1169" s="200">
        <v>31813</v>
      </c>
      <c r="R1169" s="198"/>
      <c r="S1169" s="198"/>
      <c r="T1169" s="200"/>
      <c r="U1169" s="200">
        <f t="shared" si="18"/>
        <v>454.47142857142859</v>
      </c>
      <c r="V1169" s="418"/>
      <c r="W1169" s="418" t="s">
        <v>8513</v>
      </c>
      <c r="X1169" s="418" t="s">
        <v>8514</v>
      </c>
      <c r="Y1169" s="418" t="s">
        <v>8519</v>
      </c>
      <c r="Z1169" s="418"/>
    </row>
    <row r="1170" spans="1:26" s="411" customFormat="1" ht="72">
      <c r="A1170" s="198">
        <v>16427</v>
      </c>
      <c r="B1170" s="196" t="s">
        <v>4478</v>
      </c>
      <c r="C1170" s="199">
        <v>1152</v>
      </c>
      <c r="D1170" s="458" t="s">
        <v>4479</v>
      </c>
      <c r="E1170" s="196"/>
      <c r="F1170" s="458" t="s">
        <v>4480</v>
      </c>
      <c r="G1170" s="196" t="s">
        <v>9971</v>
      </c>
      <c r="H1170" s="196">
        <v>1979</v>
      </c>
      <c r="I1170" s="196" t="s">
        <v>9972</v>
      </c>
      <c r="J1170" s="196" t="s">
        <v>4478</v>
      </c>
      <c r="K1170" s="196" t="s">
        <v>4481</v>
      </c>
      <c r="L1170" s="198">
        <v>16427</v>
      </c>
      <c r="M1170" s="196" t="s">
        <v>8873</v>
      </c>
      <c r="N1170" s="196"/>
      <c r="O1170" s="200">
        <v>40</v>
      </c>
      <c r="P1170" s="200">
        <v>9333</v>
      </c>
      <c r="Q1170" s="200">
        <v>20740</v>
      </c>
      <c r="R1170" s="198"/>
      <c r="S1170" s="198"/>
      <c r="T1170" s="200"/>
      <c r="U1170" s="200">
        <f t="shared" si="18"/>
        <v>518.5</v>
      </c>
      <c r="V1170" s="418" t="s">
        <v>8558</v>
      </c>
      <c r="W1170" s="418" t="s">
        <v>8513</v>
      </c>
      <c r="X1170" s="418" t="s">
        <v>8514</v>
      </c>
      <c r="Y1170" s="418" t="s">
        <v>8527</v>
      </c>
      <c r="Z1170" s="418"/>
    </row>
    <row r="1171" spans="1:26" s="411" customFormat="1" ht="60">
      <c r="A1171" s="198">
        <v>16426</v>
      </c>
      <c r="B1171" s="196" t="s">
        <v>4482</v>
      </c>
      <c r="C1171" s="199">
        <v>1153</v>
      </c>
      <c r="D1171" s="458" t="s">
        <v>4483</v>
      </c>
      <c r="E1171" s="196"/>
      <c r="F1171" s="466" t="s">
        <v>4484</v>
      </c>
      <c r="G1171" s="196" t="s">
        <v>9971</v>
      </c>
      <c r="H1171" s="196">
        <v>1979</v>
      </c>
      <c r="I1171" s="196" t="s">
        <v>9972</v>
      </c>
      <c r="J1171" s="196" t="s">
        <v>4482</v>
      </c>
      <c r="K1171" s="196" t="s">
        <v>4485</v>
      </c>
      <c r="L1171" s="198">
        <v>16426</v>
      </c>
      <c r="M1171" s="196" t="s">
        <v>8873</v>
      </c>
      <c r="N1171" s="196"/>
      <c r="O1171" s="200">
        <v>28</v>
      </c>
      <c r="P1171" s="475">
        <v>1327.76</v>
      </c>
      <c r="Q1171" s="475">
        <v>12071.36</v>
      </c>
      <c r="R1171" s="198"/>
      <c r="S1171" s="198"/>
      <c r="T1171" s="200"/>
      <c r="U1171" s="200">
        <f t="shared" si="18"/>
        <v>431.12</v>
      </c>
      <c r="V1171" s="418" t="s">
        <v>8558</v>
      </c>
      <c r="W1171" s="418" t="s">
        <v>8513</v>
      </c>
      <c r="X1171" s="418" t="s">
        <v>8514</v>
      </c>
      <c r="Y1171" s="418" t="s">
        <v>8527</v>
      </c>
      <c r="Z1171" s="418"/>
    </row>
    <row r="1172" spans="1:26" s="411" customFormat="1" ht="60">
      <c r="A1172" s="198">
        <v>16425</v>
      </c>
      <c r="B1172" s="196" t="s">
        <v>2297</v>
      </c>
      <c r="C1172" s="199">
        <v>1154</v>
      </c>
      <c r="D1172" s="196" t="s">
        <v>1201</v>
      </c>
      <c r="E1172" s="196"/>
      <c r="F1172" s="458" t="s">
        <v>4486</v>
      </c>
      <c r="G1172" s="196" t="s">
        <v>9972</v>
      </c>
      <c r="H1172" s="196">
        <v>1979</v>
      </c>
      <c r="I1172" s="196" t="s">
        <v>9972</v>
      </c>
      <c r="J1172" s="196" t="s">
        <v>2297</v>
      </c>
      <c r="K1172" s="196" t="s">
        <v>9973</v>
      </c>
      <c r="L1172" s="198">
        <v>16425</v>
      </c>
      <c r="M1172" s="196" t="s">
        <v>8873</v>
      </c>
      <c r="N1172" s="196"/>
      <c r="O1172" s="200">
        <v>33</v>
      </c>
      <c r="P1172" s="475">
        <v>1564.86</v>
      </c>
      <c r="Q1172" s="475">
        <v>14226.96</v>
      </c>
      <c r="R1172" s="198"/>
      <c r="S1172" s="198"/>
      <c r="T1172" s="200"/>
      <c r="U1172" s="200">
        <f t="shared" si="18"/>
        <v>431.11999999999995</v>
      </c>
      <c r="V1172" s="418" t="s">
        <v>8558</v>
      </c>
      <c r="W1172" s="418" t="s">
        <v>8513</v>
      </c>
      <c r="X1172" s="418" t="s">
        <v>8514</v>
      </c>
      <c r="Y1172" s="418" t="s">
        <v>8527</v>
      </c>
      <c r="Z1172" s="418"/>
    </row>
    <row r="1173" spans="1:26" s="411" customFormat="1" ht="60">
      <c r="A1173" s="198">
        <v>1120018476</v>
      </c>
      <c r="B1173" s="196" t="s">
        <v>2298</v>
      </c>
      <c r="C1173" s="199">
        <v>1155</v>
      </c>
      <c r="D1173" s="458" t="s">
        <v>1202</v>
      </c>
      <c r="E1173" s="196"/>
      <c r="F1173" s="466" t="s">
        <v>4487</v>
      </c>
      <c r="G1173" s="196" t="s">
        <v>9974</v>
      </c>
      <c r="H1173" s="196">
        <v>1980</v>
      </c>
      <c r="I1173" s="196" t="s">
        <v>9975</v>
      </c>
      <c r="J1173" s="196" t="s">
        <v>2298</v>
      </c>
      <c r="K1173" s="196" t="s">
        <v>4488</v>
      </c>
      <c r="L1173" s="198">
        <v>1120018476</v>
      </c>
      <c r="M1173" s="196"/>
      <c r="N1173" s="196"/>
      <c r="O1173" s="200">
        <v>100</v>
      </c>
      <c r="P1173" s="200">
        <v>4742</v>
      </c>
      <c r="Q1173" s="200">
        <v>43112</v>
      </c>
      <c r="R1173" s="198"/>
      <c r="S1173" s="198"/>
      <c r="T1173" s="200"/>
      <c r="U1173" s="200">
        <f t="shared" si="18"/>
        <v>431.12</v>
      </c>
      <c r="V1173" s="418"/>
      <c r="W1173" s="418" t="s">
        <v>8513</v>
      </c>
      <c r="X1173" s="418" t="s">
        <v>8514</v>
      </c>
      <c r="Y1173" s="418" t="s">
        <v>8537</v>
      </c>
      <c r="Z1173" s="418"/>
    </row>
    <row r="1174" spans="1:26" s="411" customFormat="1" ht="60">
      <c r="A1174" s="198">
        <v>1120018314</v>
      </c>
      <c r="B1174" s="196" t="s">
        <v>2299</v>
      </c>
      <c r="C1174" s="199">
        <v>1156</v>
      </c>
      <c r="D1174" s="196" t="s">
        <v>1203</v>
      </c>
      <c r="E1174" s="196"/>
      <c r="F1174" s="458" t="s">
        <v>4489</v>
      </c>
      <c r="G1174" s="196" t="s">
        <v>9976</v>
      </c>
      <c r="H1174" s="196">
        <v>1980</v>
      </c>
      <c r="I1174" s="196" t="s">
        <v>9977</v>
      </c>
      <c r="J1174" s="196" t="s">
        <v>2299</v>
      </c>
      <c r="K1174" s="196" t="s">
        <v>4490</v>
      </c>
      <c r="L1174" s="198">
        <v>1120018314</v>
      </c>
      <c r="M1174" s="196"/>
      <c r="N1174" s="196"/>
      <c r="O1174" s="200">
        <v>100</v>
      </c>
      <c r="P1174" s="200">
        <v>4742</v>
      </c>
      <c r="Q1174" s="200">
        <v>43112</v>
      </c>
      <c r="R1174" s="198"/>
      <c r="S1174" s="198"/>
      <c r="T1174" s="200"/>
      <c r="U1174" s="200">
        <f t="shared" si="18"/>
        <v>431.12</v>
      </c>
      <c r="V1174" s="418"/>
      <c r="W1174" s="418" t="s">
        <v>8513</v>
      </c>
      <c r="X1174" s="418" t="s">
        <v>8514</v>
      </c>
      <c r="Y1174" s="418" t="s">
        <v>8523</v>
      </c>
      <c r="Z1174" s="418"/>
    </row>
    <row r="1175" spans="1:26" s="411" customFormat="1" ht="60">
      <c r="A1175" s="198">
        <v>1120018578</v>
      </c>
      <c r="B1175" s="196" t="s">
        <v>2300</v>
      </c>
      <c r="C1175" s="199">
        <v>1157</v>
      </c>
      <c r="D1175" s="196" t="s">
        <v>1204</v>
      </c>
      <c r="E1175" s="196"/>
      <c r="F1175" s="466" t="s">
        <v>4491</v>
      </c>
      <c r="G1175" s="196" t="s">
        <v>9978</v>
      </c>
      <c r="H1175" s="196">
        <v>1980</v>
      </c>
      <c r="I1175" s="196" t="s">
        <v>9979</v>
      </c>
      <c r="J1175" s="196" t="s">
        <v>2300</v>
      </c>
      <c r="K1175" s="196" t="s">
        <v>4492</v>
      </c>
      <c r="L1175" s="198">
        <v>1120018578</v>
      </c>
      <c r="M1175" s="196"/>
      <c r="N1175" s="196"/>
      <c r="O1175" s="200">
        <v>100</v>
      </c>
      <c r="P1175" s="200">
        <v>4742</v>
      </c>
      <c r="Q1175" s="200">
        <v>43112</v>
      </c>
      <c r="R1175" s="198"/>
      <c r="S1175" s="198"/>
      <c r="T1175" s="200"/>
      <c r="U1175" s="200">
        <f t="shared" si="18"/>
        <v>431.12</v>
      </c>
      <c r="V1175" s="418"/>
      <c r="W1175" s="418" t="s">
        <v>8513</v>
      </c>
      <c r="X1175" s="418" t="s">
        <v>8514</v>
      </c>
      <c r="Y1175" s="418" t="s">
        <v>8537</v>
      </c>
      <c r="Z1175" s="418"/>
    </row>
    <row r="1176" spans="1:26" s="411" customFormat="1" ht="60">
      <c r="A1176" s="198">
        <v>1120018576</v>
      </c>
      <c r="B1176" s="196" t="s">
        <v>2301</v>
      </c>
      <c r="C1176" s="199">
        <v>1158</v>
      </c>
      <c r="D1176" s="196" t="s">
        <v>1205</v>
      </c>
      <c r="E1176" s="196"/>
      <c r="F1176" s="458" t="s">
        <v>4493</v>
      </c>
      <c r="G1176" s="196" t="s">
        <v>9980</v>
      </c>
      <c r="H1176" s="196">
        <v>1980</v>
      </c>
      <c r="I1176" s="196" t="s">
        <v>9981</v>
      </c>
      <c r="J1176" s="196" t="s">
        <v>2301</v>
      </c>
      <c r="K1176" s="196" t="s">
        <v>4494</v>
      </c>
      <c r="L1176" s="198">
        <v>1120018576</v>
      </c>
      <c r="M1176" s="196"/>
      <c r="N1176" s="196"/>
      <c r="O1176" s="200">
        <v>288</v>
      </c>
      <c r="P1176" s="200">
        <v>13656.96</v>
      </c>
      <c r="Q1176" s="200">
        <v>124162.56</v>
      </c>
      <c r="R1176" s="198"/>
      <c r="S1176" s="198"/>
      <c r="T1176" s="200"/>
      <c r="U1176" s="200">
        <f t="shared" si="18"/>
        <v>431.12</v>
      </c>
      <c r="V1176" s="418"/>
      <c r="W1176" s="418" t="s">
        <v>8513</v>
      </c>
      <c r="X1176" s="418" t="s">
        <v>8514</v>
      </c>
      <c r="Y1176" s="418" t="s">
        <v>8519</v>
      </c>
      <c r="Z1176" s="418"/>
    </row>
    <row r="1177" spans="1:26" s="411" customFormat="1" ht="60">
      <c r="A1177" s="198">
        <v>1120018300</v>
      </c>
      <c r="B1177" s="196" t="s">
        <v>2302</v>
      </c>
      <c r="C1177" s="199">
        <v>1159</v>
      </c>
      <c r="D1177" s="458" t="s">
        <v>1206</v>
      </c>
      <c r="E1177" s="196"/>
      <c r="F1177" s="466" t="s">
        <v>4495</v>
      </c>
      <c r="G1177" s="196" t="s">
        <v>9982</v>
      </c>
      <c r="H1177" s="196">
        <v>1980</v>
      </c>
      <c r="I1177" s="196" t="s">
        <v>9983</v>
      </c>
      <c r="J1177" s="196" t="s">
        <v>2302</v>
      </c>
      <c r="K1177" s="196" t="s">
        <v>4496</v>
      </c>
      <c r="L1177" s="198">
        <v>1120018300</v>
      </c>
      <c r="M1177" s="196"/>
      <c r="N1177" s="196"/>
      <c r="O1177" s="200">
        <v>80</v>
      </c>
      <c r="P1177" s="200">
        <v>3793.6</v>
      </c>
      <c r="Q1177" s="200">
        <v>34489.599999999999</v>
      </c>
      <c r="R1177" s="198"/>
      <c r="S1177" s="198"/>
      <c r="T1177" s="200"/>
      <c r="U1177" s="200">
        <f t="shared" si="18"/>
        <v>431.12</v>
      </c>
      <c r="V1177" s="418"/>
      <c r="W1177" s="418" t="s">
        <v>8513</v>
      </c>
      <c r="X1177" s="418" t="s">
        <v>8514</v>
      </c>
      <c r="Y1177" s="418" t="s">
        <v>8523</v>
      </c>
      <c r="Z1177" s="418"/>
    </row>
    <row r="1178" spans="1:26" s="411" customFormat="1" ht="60">
      <c r="A1178" s="198">
        <v>1120018573</v>
      </c>
      <c r="B1178" s="196" t="s">
        <v>2303</v>
      </c>
      <c r="C1178" s="199">
        <v>1160</v>
      </c>
      <c r="D1178" s="458" t="s">
        <v>1207</v>
      </c>
      <c r="E1178" s="196"/>
      <c r="F1178" s="458" t="s">
        <v>4497</v>
      </c>
      <c r="G1178" s="196" t="s">
        <v>9984</v>
      </c>
      <c r="H1178" s="196">
        <v>1980</v>
      </c>
      <c r="I1178" s="196" t="s">
        <v>9983</v>
      </c>
      <c r="J1178" s="196" t="s">
        <v>2303</v>
      </c>
      <c r="K1178" s="196" t="s">
        <v>4498</v>
      </c>
      <c r="L1178" s="198">
        <v>1120018573</v>
      </c>
      <c r="M1178" s="196"/>
      <c r="N1178" s="196"/>
      <c r="O1178" s="200">
        <v>18</v>
      </c>
      <c r="P1178" s="200">
        <v>853.56</v>
      </c>
      <c r="Q1178" s="200">
        <v>7760.16</v>
      </c>
      <c r="R1178" s="198"/>
      <c r="S1178" s="198"/>
      <c r="T1178" s="200"/>
      <c r="U1178" s="200">
        <f t="shared" si="18"/>
        <v>431.12</v>
      </c>
      <c r="V1178" s="418"/>
      <c r="W1178" s="418" t="s">
        <v>8513</v>
      </c>
      <c r="X1178" s="418" t="s">
        <v>8514</v>
      </c>
      <c r="Y1178" s="418" t="s">
        <v>8537</v>
      </c>
      <c r="Z1178" s="418"/>
    </row>
    <row r="1179" spans="1:26" s="411" customFormat="1" ht="60">
      <c r="A1179" s="198">
        <v>14919</v>
      </c>
      <c r="B1179" s="196" t="s">
        <v>4499</v>
      </c>
      <c r="C1179" s="199">
        <v>1161</v>
      </c>
      <c r="D1179" s="458" t="s">
        <v>4500</v>
      </c>
      <c r="E1179" s="196"/>
      <c r="F1179" s="458" t="s">
        <v>4501</v>
      </c>
      <c r="G1179" s="196" t="s">
        <v>9985</v>
      </c>
      <c r="H1179" s="196">
        <v>1987</v>
      </c>
      <c r="I1179" s="196" t="s">
        <v>9986</v>
      </c>
      <c r="J1179" s="196" t="s">
        <v>4499</v>
      </c>
      <c r="K1179" s="196" t="s">
        <v>4502</v>
      </c>
      <c r="L1179" s="198">
        <v>14919</v>
      </c>
      <c r="M1179" s="196" t="s">
        <v>8518</v>
      </c>
      <c r="N1179" s="196"/>
      <c r="O1179" s="200">
        <v>68</v>
      </c>
      <c r="P1179" s="200">
        <v>28030</v>
      </c>
      <c r="Q1179" s="200">
        <v>70074</v>
      </c>
      <c r="R1179" s="198"/>
      <c r="S1179" s="198"/>
      <c r="T1179" s="200"/>
      <c r="U1179" s="200">
        <f t="shared" si="18"/>
        <v>1030.5</v>
      </c>
      <c r="V1179" s="418"/>
      <c r="W1179" s="418" t="s">
        <v>8513</v>
      </c>
      <c r="X1179" s="418" t="s">
        <v>8514</v>
      </c>
      <c r="Y1179" s="418" t="s">
        <v>8519</v>
      </c>
      <c r="Z1179" s="418"/>
    </row>
    <row r="1180" spans="1:26" s="411" customFormat="1" ht="48">
      <c r="A1180" s="198">
        <v>14918</v>
      </c>
      <c r="B1180" s="196" t="s">
        <v>2304</v>
      </c>
      <c r="C1180" s="199">
        <v>1162</v>
      </c>
      <c r="D1180" s="458" t="s">
        <v>1208</v>
      </c>
      <c r="E1180" s="196"/>
      <c r="F1180" s="466" t="s">
        <v>4503</v>
      </c>
      <c r="G1180" s="196" t="s">
        <v>9987</v>
      </c>
      <c r="H1180" s="196">
        <v>1987</v>
      </c>
      <c r="I1180" s="196" t="s">
        <v>9986</v>
      </c>
      <c r="J1180" s="196" t="s">
        <v>2304</v>
      </c>
      <c r="K1180" s="196" t="s">
        <v>9988</v>
      </c>
      <c r="L1180" s="198">
        <v>14918</v>
      </c>
      <c r="M1180" s="196" t="s">
        <v>8518</v>
      </c>
      <c r="N1180" s="196"/>
      <c r="O1180" s="200">
        <v>67</v>
      </c>
      <c r="P1180" s="475">
        <v>10122.379999999999</v>
      </c>
      <c r="Q1180" s="475">
        <v>92021.75</v>
      </c>
      <c r="R1180" s="198"/>
      <c r="S1180" s="198"/>
      <c r="T1180" s="200"/>
      <c r="U1180" s="200">
        <f t="shared" si="18"/>
        <v>1373.4589552238806</v>
      </c>
      <c r="V1180" s="418"/>
      <c r="W1180" s="418" t="s">
        <v>8513</v>
      </c>
      <c r="X1180" s="418" t="s">
        <v>8514</v>
      </c>
      <c r="Y1180" s="418" t="s">
        <v>8519</v>
      </c>
      <c r="Z1180" s="418"/>
    </row>
    <row r="1181" spans="1:26" s="411" customFormat="1" ht="60">
      <c r="A1181" s="198">
        <v>351</v>
      </c>
      <c r="B1181" s="196" t="s">
        <v>2305</v>
      </c>
      <c r="C1181" s="199">
        <v>1163</v>
      </c>
      <c r="D1181" s="196" t="s">
        <v>9989</v>
      </c>
      <c r="E1181" s="196"/>
      <c r="F1181" s="458" t="s">
        <v>4504</v>
      </c>
      <c r="G1181" s="196" t="s">
        <v>4505</v>
      </c>
      <c r="H1181" s="196">
        <v>1986</v>
      </c>
      <c r="I1181" s="196" t="s">
        <v>9990</v>
      </c>
      <c r="J1181" s="196" t="s">
        <v>2305</v>
      </c>
      <c r="K1181" s="196" t="s">
        <v>4506</v>
      </c>
      <c r="L1181" s="198">
        <v>351</v>
      </c>
      <c r="M1181" s="196" t="s">
        <v>9113</v>
      </c>
      <c r="N1181" s="196"/>
      <c r="O1181" s="436">
        <v>66</v>
      </c>
      <c r="P1181" s="200">
        <v>12862.97</v>
      </c>
      <c r="Q1181" s="200">
        <v>40196.79</v>
      </c>
      <c r="R1181" s="198"/>
      <c r="S1181" s="198"/>
      <c r="T1181" s="200"/>
      <c r="U1181" s="200">
        <f t="shared" si="18"/>
        <v>609.04227272727269</v>
      </c>
      <c r="V1181" s="428" t="s">
        <v>8569</v>
      </c>
      <c r="W1181" s="428" t="s">
        <v>8570</v>
      </c>
      <c r="X1181" s="428" t="s">
        <v>8571</v>
      </c>
      <c r="Y1181" s="428" t="s">
        <v>8572</v>
      </c>
      <c r="Z1181" s="418"/>
    </row>
    <row r="1182" spans="1:26" s="411" customFormat="1" ht="48">
      <c r="A1182" s="198">
        <v>14921</v>
      </c>
      <c r="B1182" s="196" t="s">
        <v>4507</v>
      </c>
      <c r="C1182" s="199">
        <v>1164</v>
      </c>
      <c r="D1182" s="458" t="s">
        <v>4508</v>
      </c>
      <c r="E1182" s="196"/>
      <c r="F1182" s="466" t="s">
        <v>4509</v>
      </c>
      <c r="G1182" s="196" t="s">
        <v>9991</v>
      </c>
      <c r="H1182" s="196">
        <v>1999</v>
      </c>
      <c r="I1182" s="196" t="s">
        <v>9992</v>
      </c>
      <c r="J1182" s="196" t="s">
        <v>4507</v>
      </c>
      <c r="K1182" s="196" t="s">
        <v>4510</v>
      </c>
      <c r="L1182" s="198">
        <v>14921</v>
      </c>
      <c r="M1182" s="196" t="s">
        <v>8518</v>
      </c>
      <c r="N1182" s="196"/>
      <c r="O1182" s="200">
        <v>83</v>
      </c>
      <c r="P1182" s="200">
        <v>55458</v>
      </c>
      <c r="Q1182" s="200">
        <v>79226</v>
      </c>
      <c r="R1182" s="198"/>
      <c r="S1182" s="198"/>
      <c r="T1182" s="200"/>
      <c r="U1182" s="200">
        <f t="shared" si="18"/>
        <v>954.53012048192772</v>
      </c>
      <c r="V1182" s="418"/>
      <c r="W1182" s="418" t="s">
        <v>8513</v>
      </c>
      <c r="X1182" s="418" t="s">
        <v>8514</v>
      </c>
      <c r="Y1182" s="418" t="s">
        <v>8519</v>
      </c>
      <c r="Z1182" s="418"/>
    </row>
    <row r="1183" spans="1:26" s="411" customFormat="1" ht="60">
      <c r="A1183" s="198">
        <v>14920</v>
      </c>
      <c r="B1183" s="196" t="s">
        <v>2306</v>
      </c>
      <c r="C1183" s="199">
        <v>1165</v>
      </c>
      <c r="D1183" s="458" t="s">
        <v>1210</v>
      </c>
      <c r="E1183" s="196"/>
      <c r="F1183" s="458" t="s">
        <v>4511</v>
      </c>
      <c r="G1183" s="196" t="s">
        <v>9991</v>
      </c>
      <c r="H1183" s="196">
        <v>1999</v>
      </c>
      <c r="I1183" s="196" t="s">
        <v>9992</v>
      </c>
      <c r="J1183" s="196" t="s">
        <v>2306</v>
      </c>
      <c r="K1183" s="196" t="s">
        <v>9993</v>
      </c>
      <c r="L1183" s="198">
        <v>14920</v>
      </c>
      <c r="M1183" s="196" t="s">
        <v>8518</v>
      </c>
      <c r="N1183" s="196"/>
      <c r="O1183" s="200">
        <v>83</v>
      </c>
      <c r="P1183" s="475">
        <v>12539.67</v>
      </c>
      <c r="Q1183" s="475">
        <v>113997.1</v>
      </c>
      <c r="R1183" s="198"/>
      <c r="S1183" s="198"/>
      <c r="T1183" s="200"/>
      <c r="U1183" s="200">
        <f t="shared" si="18"/>
        <v>1373.4590361445785</v>
      </c>
      <c r="V1183" s="418"/>
      <c r="W1183" s="418" t="s">
        <v>8513</v>
      </c>
      <c r="X1183" s="418" t="s">
        <v>8514</v>
      </c>
      <c r="Y1183" s="418" t="s">
        <v>8519</v>
      </c>
      <c r="Z1183" s="418"/>
    </row>
    <row r="1184" spans="1:26" s="411" customFormat="1" ht="48">
      <c r="A1184" s="198">
        <v>14913</v>
      </c>
      <c r="B1184" s="196" t="s">
        <v>4512</v>
      </c>
      <c r="C1184" s="199">
        <v>1166</v>
      </c>
      <c r="D1184" s="468" t="s">
        <v>4513</v>
      </c>
      <c r="E1184" s="467"/>
      <c r="F1184" s="466" t="s">
        <v>4514</v>
      </c>
      <c r="G1184" s="196" t="s">
        <v>9994</v>
      </c>
      <c r="H1184" s="196">
        <v>1992</v>
      </c>
      <c r="I1184" s="196" t="s">
        <v>9995</v>
      </c>
      <c r="J1184" s="196" t="s">
        <v>4512</v>
      </c>
      <c r="K1184" s="196" t="s">
        <v>4515</v>
      </c>
      <c r="L1184" s="198">
        <v>14913</v>
      </c>
      <c r="M1184" s="196" t="s">
        <v>8518</v>
      </c>
      <c r="N1184" s="196"/>
      <c r="O1184" s="200">
        <v>39</v>
      </c>
      <c r="P1184" s="200">
        <v>27486</v>
      </c>
      <c r="Q1184" s="200">
        <v>39264</v>
      </c>
      <c r="R1184" s="198"/>
      <c r="S1184" s="198"/>
      <c r="T1184" s="200"/>
      <c r="U1184" s="200">
        <f t="shared" si="18"/>
        <v>1006.7692307692307</v>
      </c>
      <c r="V1184" s="418"/>
      <c r="W1184" s="418" t="s">
        <v>8513</v>
      </c>
      <c r="X1184" s="418" t="s">
        <v>8514</v>
      </c>
      <c r="Y1184" s="418" t="s">
        <v>8519</v>
      </c>
      <c r="Z1184" s="418"/>
    </row>
    <row r="1185" spans="1:26" s="411" customFormat="1" ht="48">
      <c r="A1185" s="198">
        <v>14912</v>
      </c>
      <c r="B1185" s="196" t="s">
        <v>2307</v>
      </c>
      <c r="C1185" s="199">
        <v>1167</v>
      </c>
      <c r="D1185" s="458" t="s">
        <v>1211</v>
      </c>
      <c r="E1185" s="196"/>
      <c r="F1185" s="458" t="s">
        <v>4516</v>
      </c>
      <c r="G1185" s="196" t="s">
        <v>9996</v>
      </c>
      <c r="H1185" s="196">
        <v>1992</v>
      </c>
      <c r="I1185" s="196" t="s">
        <v>9995</v>
      </c>
      <c r="J1185" s="196" t="s">
        <v>2307</v>
      </c>
      <c r="K1185" s="196" t="s">
        <v>9997</v>
      </c>
      <c r="L1185" s="198">
        <v>14912</v>
      </c>
      <c r="M1185" s="196" t="s">
        <v>8518</v>
      </c>
      <c r="N1185" s="196"/>
      <c r="O1185" s="200">
        <v>26.6</v>
      </c>
      <c r="P1185" s="200">
        <v>20202</v>
      </c>
      <c r="Q1185" s="200">
        <v>28861</v>
      </c>
      <c r="R1185" s="198"/>
      <c r="S1185" s="198"/>
      <c r="T1185" s="200"/>
      <c r="U1185" s="200">
        <f t="shared" si="18"/>
        <v>1085</v>
      </c>
      <c r="V1185" s="418"/>
      <c r="W1185" s="418" t="s">
        <v>8513</v>
      </c>
      <c r="X1185" s="418" t="s">
        <v>8514</v>
      </c>
      <c r="Y1185" s="418" t="s">
        <v>8519</v>
      </c>
      <c r="Z1185" s="418"/>
    </row>
    <row r="1186" spans="1:26" s="411" customFormat="1" ht="60">
      <c r="A1186" s="198">
        <v>150</v>
      </c>
      <c r="B1186" s="196" t="s">
        <v>2308</v>
      </c>
      <c r="C1186" s="199">
        <v>1168</v>
      </c>
      <c r="D1186" s="458" t="s">
        <v>1212</v>
      </c>
      <c r="E1186" s="196"/>
      <c r="F1186" s="466" t="s">
        <v>4517</v>
      </c>
      <c r="G1186" s="196" t="s">
        <v>9998</v>
      </c>
      <c r="H1186" s="196">
        <v>2001</v>
      </c>
      <c r="I1186" s="196" t="s">
        <v>9998</v>
      </c>
      <c r="J1186" s="196" t="s">
        <v>2308</v>
      </c>
      <c r="K1186" s="196" t="s">
        <v>4518</v>
      </c>
      <c r="L1186" s="198">
        <v>150</v>
      </c>
      <c r="M1186" s="196"/>
      <c r="N1186" s="196"/>
      <c r="O1186" s="436">
        <v>77</v>
      </c>
      <c r="P1186" s="200">
        <v>30522.21</v>
      </c>
      <c r="Q1186" s="200">
        <v>95381.89</v>
      </c>
      <c r="R1186" s="198"/>
      <c r="S1186" s="198"/>
      <c r="T1186" s="200"/>
      <c r="U1186" s="200">
        <f t="shared" si="18"/>
        <v>1238.7258441558442</v>
      </c>
      <c r="V1186" s="428" t="s">
        <v>8569</v>
      </c>
      <c r="W1186" s="428" t="s">
        <v>8570</v>
      </c>
      <c r="X1186" s="428" t="s">
        <v>8571</v>
      </c>
      <c r="Y1186" s="428" t="s">
        <v>8572</v>
      </c>
      <c r="Z1186" s="418" t="s">
        <v>9316</v>
      </c>
    </row>
    <row r="1187" spans="1:26" s="411" customFormat="1" ht="60">
      <c r="A1187" s="198">
        <v>1120018473</v>
      </c>
      <c r="B1187" s="196" t="s">
        <v>2309</v>
      </c>
      <c r="C1187" s="199">
        <v>1169</v>
      </c>
      <c r="D1187" s="458" t="s">
        <v>1213</v>
      </c>
      <c r="E1187" s="196"/>
      <c r="F1187" s="458" t="s">
        <v>4519</v>
      </c>
      <c r="G1187" s="196" t="s">
        <v>9999</v>
      </c>
      <c r="H1187" s="196">
        <v>1980</v>
      </c>
      <c r="I1187" s="196" t="s">
        <v>10000</v>
      </c>
      <c r="J1187" s="196" t="s">
        <v>2309</v>
      </c>
      <c r="K1187" s="196" t="s">
        <v>4520</v>
      </c>
      <c r="L1187" s="198">
        <v>1120018473</v>
      </c>
      <c r="M1187" s="196"/>
      <c r="N1187" s="196"/>
      <c r="O1187" s="200">
        <v>95</v>
      </c>
      <c r="P1187" s="200">
        <v>485</v>
      </c>
      <c r="Q1187" s="200">
        <v>7497</v>
      </c>
      <c r="R1187" s="198"/>
      <c r="S1187" s="198"/>
      <c r="T1187" s="200"/>
      <c r="U1187" s="200">
        <f t="shared" si="18"/>
        <v>78.915789473684214</v>
      </c>
      <c r="V1187" s="418"/>
      <c r="W1187" s="418" t="s">
        <v>8513</v>
      </c>
      <c r="X1187" s="418" t="s">
        <v>8514</v>
      </c>
      <c r="Y1187" s="418" t="s">
        <v>8794</v>
      </c>
      <c r="Z1187" s="418"/>
    </row>
    <row r="1188" spans="1:26" s="411" customFormat="1" ht="60">
      <c r="A1188" s="198">
        <v>1120018510</v>
      </c>
      <c r="B1188" s="196" t="s">
        <v>2408</v>
      </c>
      <c r="C1188" s="199">
        <v>1170</v>
      </c>
      <c r="D1188" s="468" t="s">
        <v>1307</v>
      </c>
      <c r="E1188" s="467"/>
      <c r="F1188" s="466" t="s">
        <v>4521</v>
      </c>
      <c r="G1188" s="196" t="s">
        <v>10001</v>
      </c>
      <c r="H1188" s="196">
        <v>1980</v>
      </c>
      <c r="I1188" s="196" t="s">
        <v>10002</v>
      </c>
      <c r="J1188" s="196" t="s">
        <v>2408</v>
      </c>
      <c r="K1188" s="196" t="s">
        <v>10003</v>
      </c>
      <c r="L1188" s="198">
        <v>1120018510</v>
      </c>
      <c r="M1188" s="196" t="s">
        <v>8522</v>
      </c>
      <c r="N1188" s="196"/>
      <c r="O1188" s="200">
        <v>29</v>
      </c>
      <c r="P1188" s="200">
        <v>2927.35</v>
      </c>
      <c r="Q1188" s="200">
        <v>26612.26</v>
      </c>
      <c r="R1188" s="198"/>
      <c r="S1188" s="198"/>
      <c r="T1188" s="200"/>
      <c r="U1188" s="200">
        <f t="shared" si="18"/>
        <v>917.66413793103447</v>
      </c>
      <c r="V1188" s="418"/>
      <c r="W1188" s="418" t="s">
        <v>8513</v>
      </c>
      <c r="X1188" s="418" t="s">
        <v>8514</v>
      </c>
      <c r="Y1188" s="418" t="s">
        <v>8519</v>
      </c>
      <c r="Z1188" s="418"/>
    </row>
    <row r="1189" spans="1:26" s="411" customFormat="1" ht="60">
      <c r="A1189" s="198">
        <v>1120018114</v>
      </c>
      <c r="B1189" s="196" t="s">
        <v>2310</v>
      </c>
      <c r="C1189" s="199">
        <v>1171</v>
      </c>
      <c r="D1189" s="458" t="s">
        <v>1214</v>
      </c>
      <c r="E1189" s="196"/>
      <c r="F1189" s="458" t="s">
        <v>4522</v>
      </c>
      <c r="G1189" s="196" t="s">
        <v>10004</v>
      </c>
      <c r="H1189" s="196">
        <v>1980</v>
      </c>
      <c r="I1189" s="196" t="s">
        <v>10005</v>
      </c>
      <c r="J1189" s="196" t="s">
        <v>2310</v>
      </c>
      <c r="K1189" s="196" t="s">
        <v>4523</v>
      </c>
      <c r="L1189" s="198">
        <v>1120018114</v>
      </c>
      <c r="M1189" s="196" t="s">
        <v>10006</v>
      </c>
      <c r="N1189" s="196"/>
      <c r="O1189" s="200">
        <v>14</v>
      </c>
      <c r="P1189" s="200">
        <v>339.5</v>
      </c>
      <c r="Q1189" s="200">
        <v>5247.9</v>
      </c>
      <c r="R1189" s="198"/>
      <c r="S1189" s="198"/>
      <c r="T1189" s="200"/>
      <c r="U1189" s="200">
        <f t="shared" si="18"/>
        <v>374.84999999999997</v>
      </c>
      <c r="V1189" s="418"/>
      <c r="W1189" s="418" t="s">
        <v>8513</v>
      </c>
      <c r="X1189" s="418" t="s">
        <v>8514</v>
      </c>
      <c r="Y1189" s="418" t="s">
        <v>8537</v>
      </c>
      <c r="Z1189" s="418"/>
    </row>
    <row r="1190" spans="1:26" s="411" customFormat="1" ht="60">
      <c r="A1190" s="198">
        <v>1120018562</v>
      </c>
      <c r="B1190" s="196" t="s">
        <v>2311</v>
      </c>
      <c r="C1190" s="199">
        <v>1172</v>
      </c>
      <c r="D1190" s="468" t="s">
        <v>1215</v>
      </c>
      <c r="E1190" s="467"/>
      <c r="F1190" s="466" t="s">
        <v>4524</v>
      </c>
      <c r="G1190" s="196" t="s">
        <v>10007</v>
      </c>
      <c r="H1190" s="196">
        <v>1980</v>
      </c>
      <c r="I1190" s="196" t="s">
        <v>10008</v>
      </c>
      <c r="J1190" s="196" t="s">
        <v>2311</v>
      </c>
      <c r="K1190" s="196" t="s">
        <v>4525</v>
      </c>
      <c r="L1190" s="198">
        <v>1120018562</v>
      </c>
      <c r="M1190" s="196"/>
      <c r="N1190" s="196"/>
      <c r="O1190" s="200">
        <v>50</v>
      </c>
      <c r="P1190" s="200">
        <v>1212.5</v>
      </c>
      <c r="Q1190" s="200">
        <v>18742.5</v>
      </c>
      <c r="R1190" s="198"/>
      <c r="S1190" s="198"/>
      <c r="T1190" s="200"/>
      <c r="U1190" s="200">
        <f t="shared" si="18"/>
        <v>374.85</v>
      </c>
      <c r="V1190" s="418"/>
      <c r="W1190" s="418" t="s">
        <v>8513</v>
      </c>
      <c r="X1190" s="418" t="s">
        <v>8514</v>
      </c>
      <c r="Y1190" s="418" t="s">
        <v>8741</v>
      </c>
      <c r="Z1190" s="418"/>
    </row>
    <row r="1191" spans="1:26" s="411" customFormat="1" ht="96">
      <c r="A1191" s="198">
        <v>1120018312</v>
      </c>
      <c r="B1191" s="196" t="s">
        <v>2409</v>
      </c>
      <c r="C1191" s="199">
        <v>1173</v>
      </c>
      <c r="D1191" s="458" t="s">
        <v>1308</v>
      </c>
      <c r="E1191" s="196"/>
      <c r="F1191" s="458" t="s">
        <v>4526</v>
      </c>
      <c r="G1191" s="196" t="s">
        <v>10009</v>
      </c>
      <c r="H1191" s="196">
        <v>1980</v>
      </c>
      <c r="I1191" s="196" t="s">
        <v>10010</v>
      </c>
      <c r="J1191" s="196" t="s">
        <v>2409</v>
      </c>
      <c r="K1191" s="196" t="s">
        <v>10011</v>
      </c>
      <c r="L1191" s="198">
        <v>1120018312</v>
      </c>
      <c r="M1191" s="196"/>
      <c r="N1191" s="196"/>
      <c r="O1191" s="200">
        <v>14</v>
      </c>
      <c r="P1191" s="200">
        <v>339.5</v>
      </c>
      <c r="Q1191" s="200">
        <v>5247.9</v>
      </c>
      <c r="R1191" s="198"/>
      <c r="S1191" s="198"/>
      <c r="T1191" s="200"/>
      <c r="U1191" s="200">
        <f t="shared" si="18"/>
        <v>374.84999999999997</v>
      </c>
      <c r="V1191" s="418" t="s">
        <v>10012</v>
      </c>
      <c r="W1191" s="418" t="s">
        <v>8513</v>
      </c>
      <c r="X1191" s="418" t="s">
        <v>8514</v>
      </c>
      <c r="Y1191" s="418" t="s">
        <v>8523</v>
      </c>
      <c r="Z1191" s="418"/>
    </row>
    <row r="1192" spans="1:26" s="411" customFormat="1" ht="60">
      <c r="A1192" s="198">
        <v>16383</v>
      </c>
      <c r="B1192" s="196" t="s">
        <v>4527</v>
      </c>
      <c r="C1192" s="199">
        <v>1174</v>
      </c>
      <c r="D1192" s="196" t="s">
        <v>10013</v>
      </c>
      <c r="E1192" s="196"/>
      <c r="F1192" s="196" t="s">
        <v>4528</v>
      </c>
      <c r="G1192" s="196" t="s">
        <v>10014</v>
      </c>
      <c r="H1192" s="196">
        <v>1987</v>
      </c>
      <c r="I1192" s="196" t="s">
        <v>10014</v>
      </c>
      <c r="J1192" s="196" t="s">
        <v>4527</v>
      </c>
      <c r="K1192" s="196" t="s">
        <v>4529</v>
      </c>
      <c r="L1192" s="198">
        <v>16383</v>
      </c>
      <c r="M1192" s="196" t="s">
        <v>8518</v>
      </c>
      <c r="N1192" s="196"/>
      <c r="O1192" s="200">
        <v>44</v>
      </c>
      <c r="P1192" s="200">
        <v>25884</v>
      </c>
      <c r="Q1192" s="200">
        <v>64711</v>
      </c>
      <c r="R1192" s="198"/>
      <c r="S1192" s="198"/>
      <c r="T1192" s="200"/>
      <c r="U1192" s="200">
        <f t="shared" si="18"/>
        <v>1470.7045454545455</v>
      </c>
      <c r="V1192" s="418"/>
      <c r="W1192" s="418" t="s">
        <v>8513</v>
      </c>
      <c r="X1192" s="418" t="s">
        <v>8514</v>
      </c>
      <c r="Y1192" s="418" t="s">
        <v>8527</v>
      </c>
      <c r="Z1192" s="418"/>
    </row>
    <row r="1193" spans="1:26" s="411" customFormat="1" ht="48">
      <c r="A1193" s="198">
        <v>14858</v>
      </c>
      <c r="B1193" s="196" t="s">
        <v>4530</v>
      </c>
      <c r="C1193" s="199">
        <v>1175</v>
      </c>
      <c r="D1193" s="458" t="s">
        <v>4531</v>
      </c>
      <c r="E1193" s="196"/>
      <c r="F1193" s="466" t="s">
        <v>4532</v>
      </c>
      <c r="G1193" s="196" t="s">
        <v>10015</v>
      </c>
      <c r="H1193" s="196">
        <v>1984</v>
      </c>
      <c r="I1193" s="196" t="s">
        <v>10016</v>
      </c>
      <c r="J1193" s="196" t="s">
        <v>4530</v>
      </c>
      <c r="K1193" s="196" t="s">
        <v>4533</v>
      </c>
      <c r="L1193" s="198">
        <v>14858</v>
      </c>
      <c r="M1193" s="196" t="s">
        <v>8518</v>
      </c>
      <c r="N1193" s="196"/>
      <c r="O1193" s="200">
        <v>170</v>
      </c>
      <c r="P1193" s="200">
        <v>51893</v>
      </c>
      <c r="Q1193" s="200">
        <v>162166</v>
      </c>
      <c r="R1193" s="198"/>
      <c r="S1193" s="198"/>
      <c r="T1193" s="200"/>
      <c r="U1193" s="200">
        <f t="shared" si="18"/>
        <v>953.91764705882349</v>
      </c>
      <c r="V1193" s="418"/>
      <c r="W1193" s="418" t="s">
        <v>8513</v>
      </c>
      <c r="X1193" s="418" t="s">
        <v>8514</v>
      </c>
      <c r="Y1193" s="418" t="s">
        <v>8519</v>
      </c>
      <c r="Z1193" s="418"/>
    </row>
    <row r="1194" spans="1:26" s="411" customFormat="1" ht="48">
      <c r="A1194" s="198">
        <v>14857</v>
      </c>
      <c r="B1194" s="196" t="s">
        <v>2312</v>
      </c>
      <c r="C1194" s="199">
        <v>1176</v>
      </c>
      <c r="D1194" s="458" t="s">
        <v>1216</v>
      </c>
      <c r="E1194" s="196"/>
      <c r="F1194" s="458" t="s">
        <v>4534</v>
      </c>
      <c r="G1194" s="196" t="s">
        <v>10017</v>
      </c>
      <c r="H1194" s="196">
        <v>1984</v>
      </c>
      <c r="I1194" s="196" t="s">
        <v>10016</v>
      </c>
      <c r="J1194" s="196" t="s">
        <v>2312</v>
      </c>
      <c r="K1194" s="196" t="s">
        <v>10018</v>
      </c>
      <c r="L1194" s="198">
        <v>14857</v>
      </c>
      <c r="M1194" s="196" t="s">
        <v>8518</v>
      </c>
      <c r="N1194" s="196"/>
      <c r="O1194" s="200">
        <v>176</v>
      </c>
      <c r="P1194" s="475">
        <v>26590.14</v>
      </c>
      <c r="Q1194" s="475">
        <v>241728.78</v>
      </c>
      <c r="R1194" s="198"/>
      <c r="S1194" s="198"/>
      <c r="T1194" s="200"/>
      <c r="U1194" s="200">
        <f t="shared" si="18"/>
        <v>1373.4589772727272</v>
      </c>
      <c r="V1194" s="418"/>
      <c r="W1194" s="418" t="s">
        <v>8513</v>
      </c>
      <c r="X1194" s="418" t="s">
        <v>8514</v>
      </c>
      <c r="Y1194" s="418" t="s">
        <v>8519</v>
      </c>
      <c r="Z1194" s="418"/>
    </row>
    <row r="1195" spans="1:26" s="411" customFormat="1" ht="48">
      <c r="A1195" s="198">
        <v>14860</v>
      </c>
      <c r="B1195" s="196" t="s">
        <v>4535</v>
      </c>
      <c r="C1195" s="199">
        <v>1177</v>
      </c>
      <c r="D1195" s="458" t="s">
        <v>4536</v>
      </c>
      <c r="E1195" s="196"/>
      <c r="F1195" s="466" t="s">
        <v>4537</v>
      </c>
      <c r="G1195" s="196" t="s">
        <v>10019</v>
      </c>
      <c r="H1195" s="196">
        <v>1982</v>
      </c>
      <c r="I1195" s="196" t="s">
        <v>10020</v>
      </c>
      <c r="J1195" s="196" t="s">
        <v>4535</v>
      </c>
      <c r="K1195" s="196" t="s">
        <v>4538</v>
      </c>
      <c r="L1195" s="198">
        <v>14860</v>
      </c>
      <c r="M1195" s="196" t="s">
        <v>8518</v>
      </c>
      <c r="N1195" s="196"/>
      <c r="O1195" s="200">
        <v>37</v>
      </c>
      <c r="P1195" s="200">
        <v>11044</v>
      </c>
      <c r="Q1195" s="200">
        <v>36811</v>
      </c>
      <c r="R1195" s="198"/>
      <c r="S1195" s="198"/>
      <c r="T1195" s="200"/>
      <c r="U1195" s="200">
        <f t="shared" si="18"/>
        <v>994.89189189189187</v>
      </c>
      <c r="V1195" s="418"/>
      <c r="W1195" s="418" t="s">
        <v>8513</v>
      </c>
      <c r="X1195" s="418" t="s">
        <v>8514</v>
      </c>
      <c r="Y1195" s="418" t="s">
        <v>8519</v>
      </c>
      <c r="Z1195" s="418"/>
    </row>
    <row r="1196" spans="1:26" s="411" customFormat="1" ht="48">
      <c r="A1196" s="198">
        <v>14859</v>
      </c>
      <c r="B1196" s="196" t="s">
        <v>2313</v>
      </c>
      <c r="C1196" s="199">
        <v>1178</v>
      </c>
      <c r="D1196" s="458" t="s">
        <v>1217</v>
      </c>
      <c r="E1196" s="196"/>
      <c r="F1196" s="458" t="s">
        <v>4539</v>
      </c>
      <c r="G1196" s="196" t="s">
        <v>10019</v>
      </c>
      <c r="H1196" s="196">
        <v>1982</v>
      </c>
      <c r="I1196" s="196" t="s">
        <v>10020</v>
      </c>
      <c r="J1196" s="196" t="s">
        <v>2313</v>
      </c>
      <c r="K1196" s="196" t="s">
        <v>10021</v>
      </c>
      <c r="L1196" s="198">
        <v>14859</v>
      </c>
      <c r="M1196" s="196" t="s">
        <v>8518</v>
      </c>
      <c r="N1196" s="196"/>
      <c r="O1196" s="200">
        <v>37</v>
      </c>
      <c r="P1196" s="475">
        <v>5589.97</v>
      </c>
      <c r="Q1196" s="475">
        <v>50817.98</v>
      </c>
      <c r="R1196" s="198"/>
      <c r="S1196" s="198"/>
      <c r="T1196" s="200"/>
      <c r="U1196" s="200">
        <f t="shared" si="18"/>
        <v>1373.4589189189189</v>
      </c>
      <c r="V1196" s="418"/>
      <c r="W1196" s="418" t="s">
        <v>8513</v>
      </c>
      <c r="X1196" s="418" t="s">
        <v>8514</v>
      </c>
      <c r="Y1196" s="418" t="s">
        <v>8519</v>
      </c>
      <c r="Z1196" s="418"/>
    </row>
    <row r="1197" spans="1:26" s="411" customFormat="1" ht="60">
      <c r="A1197" s="198">
        <v>1344</v>
      </c>
      <c r="B1197" s="196" t="s">
        <v>4540</v>
      </c>
      <c r="C1197" s="199">
        <v>1179</v>
      </c>
      <c r="D1197" s="468" t="s">
        <v>4541</v>
      </c>
      <c r="E1197" s="467"/>
      <c r="F1197" s="466" t="s">
        <v>4542</v>
      </c>
      <c r="G1197" s="196" t="s">
        <v>10022</v>
      </c>
      <c r="H1197" s="196">
        <v>1987</v>
      </c>
      <c r="I1197" s="196" t="s">
        <v>10023</v>
      </c>
      <c r="J1197" s="196" t="s">
        <v>4540</v>
      </c>
      <c r="K1197" s="196" t="s">
        <v>4543</v>
      </c>
      <c r="L1197" s="198">
        <v>1344</v>
      </c>
      <c r="M1197" s="196" t="s">
        <v>8873</v>
      </c>
      <c r="N1197" s="196"/>
      <c r="O1197" s="200">
        <v>32</v>
      </c>
      <c r="P1197" s="200">
        <v>14846</v>
      </c>
      <c r="Q1197" s="200">
        <v>22840</v>
      </c>
      <c r="R1197" s="198"/>
      <c r="S1197" s="198"/>
      <c r="T1197" s="200"/>
      <c r="U1197" s="200">
        <f t="shared" si="18"/>
        <v>713.75</v>
      </c>
      <c r="V1197" s="418"/>
      <c r="W1197" s="418" t="s">
        <v>8513</v>
      </c>
      <c r="X1197" s="418" t="s">
        <v>8514</v>
      </c>
      <c r="Y1197" s="418" t="s">
        <v>8519</v>
      </c>
      <c r="Z1197" s="418"/>
    </row>
    <row r="1198" spans="1:26" s="411" customFormat="1" ht="60">
      <c r="A1198" s="198">
        <v>1344</v>
      </c>
      <c r="B1198" s="196" t="s">
        <v>2314</v>
      </c>
      <c r="C1198" s="199">
        <v>1180</v>
      </c>
      <c r="D1198" s="458" t="s">
        <v>1218</v>
      </c>
      <c r="E1198" s="196"/>
      <c r="F1198" s="458" t="s">
        <v>4544</v>
      </c>
      <c r="G1198" s="196" t="s">
        <v>10022</v>
      </c>
      <c r="H1198" s="196">
        <v>1987</v>
      </c>
      <c r="I1198" s="196" t="s">
        <v>10023</v>
      </c>
      <c r="J1198" s="196" t="s">
        <v>2314</v>
      </c>
      <c r="K1198" s="196" t="s">
        <v>10024</v>
      </c>
      <c r="L1198" s="198">
        <v>1344</v>
      </c>
      <c r="M1198" s="196" t="s">
        <v>8873</v>
      </c>
      <c r="N1198" s="196"/>
      <c r="O1198" s="200">
        <v>36</v>
      </c>
      <c r="P1198" s="200">
        <v>16926</v>
      </c>
      <c r="Q1198" s="200">
        <v>26040</v>
      </c>
      <c r="R1198" s="198"/>
      <c r="S1198" s="198"/>
      <c r="T1198" s="200"/>
      <c r="U1198" s="200">
        <f t="shared" si="18"/>
        <v>723.33333333333337</v>
      </c>
      <c r="V1198" s="418"/>
      <c r="W1198" s="418" t="s">
        <v>8513</v>
      </c>
      <c r="X1198" s="418" t="s">
        <v>8514</v>
      </c>
      <c r="Y1198" s="418" t="s">
        <v>8519</v>
      </c>
      <c r="Z1198" s="418"/>
    </row>
    <row r="1199" spans="1:26" s="411" customFormat="1" ht="75" customHeight="1">
      <c r="A1199" s="198">
        <v>16382</v>
      </c>
      <c r="B1199" s="196" t="s">
        <v>2315</v>
      </c>
      <c r="C1199" s="199">
        <v>1181</v>
      </c>
      <c r="D1199" s="201" t="s">
        <v>9783</v>
      </c>
      <c r="E1199" s="201" t="s">
        <v>1219</v>
      </c>
      <c r="F1199" s="466" t="s">
        <v>4545</v>
      </c>
      <c r="G1199" s="196" t="s">
        <v>10025</v>
      </c>
      <c r="H1199" s="196">
        <v>1987</v>
      </c>
      <c r="I1199" s="196" t="s">
        <v>10026</v>
      </c>
      <c r="J1199" s="196" t="s">
        <v>2315</v>
      </c>
      <c r="K1199" s="196" t="s">
        <v>4546</v>
      </c>
      <c r="L1199" s="198">
        <v>16382</v>
      </c>
      <c r="M1199" s="196" t="s">
        <v>8873</v>
      </c>
      <c r="N1199" s="196"/>
      <c r="O1199" s="200">
        <v>22</v>
      </c>
      <c r="P1199" s="475">
        <v>3087.05</v>
      </c>
      <c r="Q1199" s="475">
        <v>28064.13</v>
      </c>
      <c r="R1199" s="198"/>
      <c r="S1199" s="198"/>
      <c r="T1199" s="200"/>
      <c r="U1199" s="200">
        <f t="shared" si="18"/>
        <v>1275.6422727272727</v>
      </c>
      <c r="V1199" s="418"/>
      <c r="W1199" s="418" t="s">
        <v>8513</v>
      </c>
      <c r="X1199" s="418" t="s">
        <v>8514</v>
      </c>
      <c r="Y1199" s="418" t="s">
        <v>8527</v>
      </c>
      <c r="Z1199" s="418"/>
    </row>
    <row r="1200" spans="1:26" s="411" customFormat="1" ht="60">
      <c r="A1200" s="198">
        <v>16397</v>
      </c>
      <c r="B1200" s="196" t="s">
        <v>4547</v>
      </c>
      <c r="C1200" s="199">
        <v>1182</v>
      </c>
      <c r="D1200" s="458" t="s">
        <v>4548</v>
      </c>
      <c r="E1200" s="196"/>
      <c r="F1200" s="458" t="s">
        <v>4549</v>
      </c>
      <c r="G1200" s="196" t="s">
        <v>10027</v>
      </c>
      <c r="H1200" s="196">
        <v>1978</v>
      </c>
      <c r="I1200" s="196" t="s">
        <v>10028</v>
      </c>
      <c r="J1200" s="196" t="s">
        <v>4547</v>
      </c>
      <c r="K1200" s="196" t="s">
        <v>4550</v>
      </c>
      <c r="L1200" s="198">
        <v>16397</v>
      </c>
      <c r="M1200" s="196" t="s">
        <v>8507</v>
      </c>
      <c r="N1200" s="196"/>
      <c r="O1200" s="200">
        <v>30</v>
      </c>
      <c r="P1200" s="200">
        <v>8875</v>
      </c>
      <c r="Q1200" s="200">
        <v>14791</v>
      </c>
      <c r="R1200" s="198"/>
      <c r="S1200" s="198"/>
      <c r="T1200" s="200"/>
      <c r="U1200" s="200">
        <f t="shared" si="18"/>
        <v>493.03333333333336</v>
      </c>
      <c r="V1200" s="418"/>
      <c r="W1200" s="418" t="s">
        <v>8513</v>
      </c>
      <c r="X1200" s="418" t="s">
        <v>8514</v>
      </c>
      <c r="Y1200" s="418" t="s">
        <v>8527</v>
      </c>
      <c r="Z1200" s="418"/>
    </row>
    <row r="1201" spans="1:26" s="411" customFormat="1" ht="60">
      <c r="A1201" s="198">
        <v>16396</v>
      </c>
      <c r="B1201" s="196" t="s">
        <v>2316</v>
      </c>
      <c r="C1201" s="199">
        <v>1183</v>
      </c>
      <c r="D1201" s="458" t="s">
        <v>10029</v>
      </c>
      <c r="E1201" s="196"/>
      <c r="F1201" s="466" t="s">
        <v>4551</v>
      </c>
      <c r="G1201" s="196" t="s">
        <v>10027</v>
      </c>
      <c r="H1201" s="196">
        <v>1978</v>
      </c>
      <c r="I1201" s="196" t="s">
        <v>10028</v>
      </c>
      <c r="J1201" s="196" t="s">
        <v>2316</v>
      </c>
      <c r="K1201" s="196" t="s">
        <v>10030</v>
      </c>
      <c r="L1201" s="198">
        <v>16396</v>
      </c>
      <c r="M1201" s="196" t="s">
        <v>8507</v>
      </c>
      <c r="N1201" s="196"/>
      <c r="O1201" s="200">
        <v>30</v>
      </c>
      <c r="P1201" s="475">
        <v>4209.62</v>
      </c>
      <c r="Q1201" s="475">
        <v>38269.269999999997</v>
      </c>
      <c r="R1201" s="198"/>
      <c r="S1201" s="198"/>
      <c r="T1201" s="200"/>
      <c r="U1201" s="200">
        <f t="shared" si="18"/>
        <v>1275.6423333333332</v>
      </c>
      <c r="V1201" s="418"/>
      <c r="W1201" s="418" t="s">
        <v>8513</v>
      </c>
      <c r="X1201" s="418" t="s">
        <v>8514</v>
      </c>
      <c r="Y1201" s="418" t="s">
        <v>8527</v>
      </c>
      <c r="Z1201" s="418"/>
    </row>
    <row r="1202" spans="1:26" s="411" customFormat="1" ht="48">
      <c r="A1202" s="198">
        <v>14917</v>
      </c>
      <c r="B1202" s="196" t="s">
        <v>4552</v>
      </c>
      <c r="C1202" s="199">
        <v>1184</v>
      </c>
      <c r="D1202" s="458" t="s">
        <v>4553</v>
      </c>
      <c r="E1202" s="196"/>
      <c r="F1202" s="466" t="s">
        <v>4554</v>
      </c>
      <c r="G1202" s="196" t="s">
        <v>10031</v>
      </c>
      <c r="H1202" s="196">
        <v>1987</v>
      </c>
      <c r="I1202" s="196" t="s">
        <v>10032</v>
      </c>
      <c r="J1202" s="196" t="s">
        <v>4552</v>
      </c>
      <c r="K1202" s="196" t="s">
        <v>4555</v>
      </c>
      <c r="L1202" s="198">
        <v>14917</v>
      </c>
      <c r="M1202" s="196" t="s">
        <v>8518</v>
      </c>
      <c r="N1202" s="196"/>
      <c r="O1202" s="200">
        <v>83</v>
      </c>
      <c r="P1202" s="200">
        <v>31560</v>
      </c>
      <c r="Q1202" s="200">
        <v>78898</v>
      </c>
      <c r="R1202" s="198"/>
      <c r="S1202" s="198"/>
      <c r="T1202" s="200"/>
      <c r="U1202" s="200">
        <f t="shared" si="18"/>
        <v>950.57831325301208</v>
      </c>
      <c r="V1202" s="418"/>
      <c r="W1202" s="418" t="s">
        <v>8513</v>
      </c>
      <c r="X1202" s="418" t="s">
        <v>8514</v>
      </c>
      <c r="Y1202" s="418" t="s">
        <v>8519</v>
      </c>
      <c r="Z1202" s="418"/>
    </row>
    <row r="1203" spans="1:26" s="411" customFormat="1" ht="48">
      <c r="A1203" s="198">
        <v>14916</v>
      </c>
      <c r="B1203" s="196" t="s">
        <v>2317</v>
      </c>
      <c r="C1203" s="199">
        <v>1185</v>
      </c>
      <c r="D1203" s="458" t="s">
        <v>1221</v>
      </c>
      <c r="E1203" s="196"/>
      <c r="F1203" s="458" t="s">
        <v>4556</v>
      </c>
      <c r="G1203" s="196" t="s">
        <v>10033</v>
      </c>
      <c r="H1203" s="196">
        <v>1987</v>
      </c>
      <c r="I1203" s="196" t="s">
        <v>10032</v>
      </c>
      <c r="J1203" s="196" t="s">
        <v>2317</v>
      </c>
      <c r="K1203" s="196" t="s">
        <v>10034</v>
      </c>
      <c r="L1203" s="198">
        <v>14916</v>
      </c>
      <c r="M1203" s="196" t="s">
        <v>8518</v>
      </c>
      <c r="N1203" s="196"/>
      <c r="O1203" s="200">
        <v>75.2</v>
      </c>
      <c r="P1203" s="475">
        <v>11361.24</v>
      </c>
      <c r="Q1203" s="475">
        <v>103284.12</v>
      </c>
      <c r="R1203" s="198"/>
      <c r="S1203" s="198"/>
      <c r="T1203" s="200"/>
      <c r="U1203" s="200">
        <f t="shared" si="18"/>
        <v>1373.4590425531915</v>
      </c>
      <c r="V1203" s="418"/>
      <c r="W1203" s="418" t="s">
        <v>8513</v>
      </c>
      <c r="X1203" s="418" t="s">
        <v>8514</v>
      </c>
      <c r="Y1203" s="418" t="s">
        <v>8519</v>
      </c>
      <c r="Z1203" s="418"/>
    </row>
    <row r="1204" spans="1:26" s="411" customFormat="1" ht="48">
      <c r="A1204" s="198">
        <v>14915</v>
      </c>
      <c r="B1204" s="196" t="s">
        <v>4557</v>
      </c>
      <c r="C1204" s="199">
        <v>1186</v>
      </c>
      <c r="D1204" s="458" t="s">
        <v>4558</v>
      </c>
      <c r="E1204" s="196"/>
      <c r="F1204" s="466" t="s">
        <v>4559</v>
      </c>
      <c r="G1204" s="196" t="s">
        <v>10035</v>
      </c>
      <c r="H1204" s="196">
        <v>1995</v>
      </c>
      <c r="I1204" s="196" t="s">
        <v>10036</v>
      </c>
      <c r="J1204" s="196" t="s">
        <v>4557</v>
      </c>
      <c r="K1204" s="196" t="s">
        <v>4560</v>
      </c>
      <c r="L1204" s="198">
        <v>14915</v>
      </c>
      <c r="M1204" s="196" t="s">
        <v>8518</v>
      </c>
      <c r="N1204" s="196"/>
      <c r="O1204" s="200">
        <v>71.099999999999994</v>
      </c>
      <c r="P1204" s="200">
        <v>44558</v>
      </c>
      <c r="Q1204" s="200">
        <v>74263</v>
      </c>
      <c r="R1204" s="198"/>
      <c r="S1204" s="198"/>
      <c r="T1204" s="200"/>
      <c r="U1204" s="200">
        <f t="shared" si="18"/>
        <v>1044.4866385372716</v>
      </c>
      <c r="V1204" s="418"/>
      <c r="W1204" s="418" t="s">
        <v>8513</v>
      </c>
      <c r="X1204" s="418" t="s">
        <v>8514</v>
      </c>
      <c r="Y1204" s="418" t="s">
        <v>8519</v>
      </c>
      <c r="Z1204" s="418"/>
    </row>
    <row r="1205" spans="1:26" s="411" customFormat="1" ht="48">
      <c r="A1205" s="198">
        <v>14914</v>
      </c>
      <c r="B1205" s="196" t="s">
        <v>2318</v>
      </c>
      <c r="C1205" s="199">
        <v>1187</v>
      </c>
      <c r="D1205" s="458" t="s">
        <v>1222</v>
      </c>
      <c r="E1205" s="196"/>
      <c r="F1205" s="458" t="s">
        <v>4561</v>
      </c>
      <c r="G1205" s="196" t="s">
        <v>10035</v>
      </c>
      <c r="H1205" s="196">
        <v>1995</v>
      </c>
      <c r="I1205" s="196" t="s">
        <v>10036</v>
      </c>
      <c r="J1205" s="196" t="s">
        <v>2318</v>
      </c>
      <c r="K1205" s="196" t="s">
        <v>10037</v>
      </c>
      <c r="L1205" s="198">
        <v>14914</v>
      </c>
      <c r="M1205" s="196" t="s">
        <v>8518</v>
      </c>
      <c r="N1205" s="196"/>
      <c r="O1205" s="200">
        <v>72.099999999999994</v>
      </c>
      <c r="P1205" s="475">
        <v>10892.89</v>
      </c>
      <c r="Q1205" s="475">
        <v>99026.39</v>
      </c>
      <c r="R1205" s="198"/>
      <c r="S1205" s="198"/>
      <c r="T1205" s="200"/>
      <c r="U1205" s="200">
        <f t="shared" si="18"/>
        <v>1373.4589459084605</v>
      </c>
      <c r="V1205" s="418"/>
      <c r="W1205" s="418" t="s">
        <v>8513</v>
      </c>
      <c r="X1205" s="418" t="s">
        <v>8514</v>
      </c>
      <c r="Y1205" s="418" t="s">
        <v>8519</v>
      </c>
      <c r="Z1205" s="418"/>
    </row>
    <row r="1206" spans="1:26" s="411" customFormat="1" ht="60">
      <c r="A1206" s="198">
        <v>16394</v>
      </c>
      <c r="B1206" s="196" t="s">
        <v>2319</v>
      </c>
      <c r="C1206" s="199">
        <v>1188</v>
      </c>
      <c r="D1206" s="470" t="s">
        <v>9783</v>
      </c>
      <c r="E1206" s="470" t="s">
        <v>1223</v>
      </c>
      <c r="F1206" s="466" t="s">
        <v>4562</v>
      </c>
      <c r="G1206" s="196" t="s">
        <v>10038</v>
      </c>
      <c r="H1206" s="196">
        <v>1980</v>
      </c>
      <c r="I1206" s="196" t="s">
        <v>10038</v>
      </c>
      <c r="J1206" s="196" t="s">
        <v>2319</v>
      </c>
      <c r="K1206" s="196" t="s">
        <v>10039</v>
      </c>
      <c r="L1206" s="198">
        <v>16394</v>
      </c>
      <c r="M1206" s="196" t="s">
        <v>8873</v>
      </c>
      <c r="N1206" s="196"/>
      <c r="O1206" s="200">
        <v>103</v>
      </c>
      <c r="P1206" s="475">
        <v>11672.27</v>
      </c>
      <c r="Q1206" s="475">
        <v>106111.37</v>
      </c>
      <c r="R1206" s="198"/>
      <c r="S1206" s="198"/>
      <c r="T1206" s="200"/>
      <c r="U1206" s="200">
        <f t="shared" si="18"/>
        <v>1030.2074757281553</v>
      </c>
      <c r="V1206" s="418"/>
      <c r="W1206" s="418" t="s">
        <v>8513</v>
      </c>
      <c r="X1206" s="418" t="s">
        <v>8514</v>
      </c>
      <c r="Y1206" s="418" t="s">
        <v>8519</v>
      </c>
      <c r="Z1206" s="418"/>
    </row>
    <row r="1207" spans="1:26" s="411" customFormat="1" ht="60">
      <c r="A1207" s="198">
        <v>16395</v>
      </c>
      <c r="B1207" s="196" t="s">
        <v>4563</v>
      </c>
      <c r="C1207" s="199">
        <v>1189</v>
      </c>
      <c r="D1207" s="458" t="s">
        <v>4564</v>
      </c>
      <c r="E1207" s="196"/>
      <c r="F1207" s="458" t="s">
        <v>4565</v>
      </c>
      <c r="G1207" s="196" t="s">
        <v>10040</v>
      </c>
      <c r="H1207" s="196">
        <v>1980</v>
      </c>
      <c r="I1207" s="196" t="s">
        <v>10038</v>
      </c>
      <c r="J1207" s="196" t="s">
        <v>4563</v>
      </c>
      <c r="K1207" s="196" t="s">
        <v>4566</v>
      </c>
      <c r="L1207" s="198">
        <v>16395</v>
      </c>
      <c r="M1207" s="196" t="s">
        <v>8873</v>
      </c>
      <c r="N1207" s="196"/>
      <c r="O1207" s="200">
        <v>87</v>
      </c>
      <c r="P1207" s="475">
        <v>9859.1</v>
      </c>
      <c r="Q1207" s="475">
        <v>89628.05</v>
      </c>
      <c r="R1207" s="198"/>
      <c r="S1207" s="198"/>
      <c r="T1207" s="200"/>
      <c r="U1207" s="200">
        <f t="shared" si="18"/>
        <v>1030.2074712643678</v>
      </c>
      <c r="V1207" s="418"/>
      <c r="W1207" s="418" t="s">
        <v>8513</v>
      </c>
      <c r="X1207" s="418" t="s">
        <v>8514</v>
      </c>
      <c r="Y1207" s="418" t="s">
        <v>8519</v>
      </c>
      <c r="Z1207" s="418"/>
    </row>
    <row r="1208" spans="1:26" s="411" customFormat="1" ht="60">
      <c r="A1208" s="198">
        <v>16800</v>
      </c>
      <c r="B1208" s="196" t="s">
        <v>2320</v>
      </c>
      <c r="C1208" s="199">
        <v>1190</v>
      </c>
      <c r="D1208" s="458" t="s">
        <v>1224</v>
      </c>
      <c r="E1208" s="196"/>
      <c r="F1208" s="466" t="s">
        <v>4567</v>
      </c>
      <c r="G1208" s="196" t="s">
        <v>10041</v>
      </c>
      <c r="H1208" s="196">
        <v>1982</v>
      </c>
      <c r="I1208" s="196" t="s">
        <v>10042</v>
      </c>
      <c r="J1208" s="196" t="s">
        <v>2320</v>
      </c>
      <c r="K1208" s="196" t="s">
        <v>10043</v>
      </c>
      <c r="L1208" s="198">
        <v>16800</v>
      </c>
      <c r="M1208" s="196"/>
      <c r="N1208" s="196"/>
      <c r="O1208" s="200">
        <v>340</v>
      </c>
      <c r="P1208" s="200">
        <v>1640308.8</v>
      </c>
      <c r="Q1208" s="200">
        <v>4004824</v>
      </c>
      <c r="R1208" s="198"/>
      <c r="S1208" s="198"/>
      <c r="T1208" s="200"/>
      <c r="U1208" s="200">
        <f t="shared" si="18"/>
        <v>11778.894117647058</v>
      </c>
      <c r="V1208" s="428" t="s">
        <v>8569</v>
      </c>
      <c r="W1208" s="428" t="s">
        <v>8570</v>
      </c>
      <c r="X1208" s="428" t="s">
        <v>8571</v>
      </c>
      <c r="Y1208" s="428" t="s">
        <v>10044</v>
      </c>
      <c r="Z1208" s="418"/>
    </row>
    <row r="1209" spans="1:26" s="411" customFormat="1" ht="36">
      <c r="A1209" s="198">
        <v>1349</v>
      </c>
      <c r="B1209" s="196"/>
      <c r="C1209" s="199">
        <v>1191</v>
      </c>
      <c r="D1209" s="196" t="s">
        <v>10045</v>
      </c>
      <c r="E1209" s="197" t="s">
        <v>6450</v>
      </c>
      <c r="F1209" s="197"/>
      <c r="G1209" s="196" t="s">
        <v>10046</v>
      </c>
      <c r="H1209" s="196"/>
      <c r="I1209" s="196" t="s">
        <v>10046</v>
      </c>
      <c r="J1209" s="196"/>
      <c r="K1209" s="196" t="s">
        <v>9350</v>
      </c>
      <c r="L1209" s="198">
        <v>1349</v>
      </c>
      <c r="M1209" s="196"/>
      <c r="N1209" s="196"/>
      <c r="O1209" s="200">
        <v>302</v>
      </c>
      <c r="P1209" s="475">
        <v>30484.79</v>
      </c>
      <c r="Q1209" s="475">
        <v>277134.53000000003</v>
      </c>
      <c r="R1209" s="198"/>
      <c r="S1209" s="198"/>
      <c r="T1209" s="200"/>
      <c r="U1209" s="200">
        <f t="shared" si="18"/>
        <v>917.66400662251669</v>
      </c>
      <c r="V1209" s="418"/>
      <c r="W1209" s="418" t="s">
        <v>8513</v>
      </c>
      <c r="X1209" s="418" t="s">
        <v>8514</v>
      </c>
      <c r="Y1209" s="418" t="s">
        <v>8537</v>
      </c>
      <c r="Z1209" s="418"/>
    </row>
    <row r="1210" spans="1:26" s="411" customFormat="1" ht="48">
      <c r="A1210" s="198">
        <v>1382</v>
      </c>
      <c r="B1210" s="196" t="s">
        <v>2321</v>
      </c>
      <c r="C1210" s="199">
        <v>1192</v>
      </c>
      <c r="D1210" s="476" t="s">
        <v>1225</v>
      </c>
      <c r="E1210" s="101"/>
      <c r="F1210" s="477" t="s">
        <v>4568</v>
      </c>
      <c r="G1210" s="196" t="s">
        <v>10047</v>
      </c>
      <c r="H1210" s="196">
        <v>1980</v>
      </c>
      <c r="I1210" s="196" t="s">
        <v>10048</v>
      </c>
      <c r="J1210" s="196" t="s">
        <v>2321</v>
      </c>
      <c r="K1210" s="196" t="s">
        <v>4569</v>
      </c>
      <c r="L1210" s="198">
        <v>1382</v>
      </c>
      <c r="M1210" s="196" t="s">
        <v>10049</v>
      </c>
      <c r="N1210" s="196"/>
      <c r="O1210" s="200">
        <v>81</v>
      </c>
      <c r="P1210" s="200">
        <v>3970.48</v>
      </c>
      <c r="Q1210" s="200">
        <v>36095.29</v>
      </c>
      <c r="R1210" s="198"/>
      <c r="S1210" s="198"/>
      <c r="T1210" s="200"/>
      <c r="U1210" s="200">
        <f t="shared" si="18"/>
        <v>445.62086419753086</v>
      </c>
      <c r="V1210" s="418"/>
      <c r="W1210" s="418" t="s">
        <v>8513</v>
      </c>
      <c r="X1210" s="418" t="s">
        <v>8514</v>
      </c>
      <c r="Y1210" s="418" t="s">
        <v>8537</v>
      </c>
      <c r="Z1210" s="418"/>
    </row>
    <row r="1211" spans="1:26" s="411" customFormat="1" ht="96">
      <c r="A1211" s="198">
        <v>14939</v>
      </c>
      <c r="B1211" s="196"/>
      <c r="C1211" s="199">
        <v>1193</v>
      </c>
      <c r="D1211" s="196" t="s">
        <v>8901</v>
      </c>
      <c r="E1211" s="197" t="s">
        <v>6450</v>
      </c>
      <c r="F1211" s="197"/>
      <c r="G1211" s="196" t="s">
        <v>10050</v>
      </c>
      <c r="H1211" s="196"/>
      <c r="I1211" s="196" t="s">
        <v>10050</v>
      </c>
      <c r="J1211" s="196"/>
      <c r="K1211" s="196" t="s">
        <v>8903</v>
      </c>
      <c r="L1211" s="198">
        <v>14939</v>
      </c>
      <c r="M1211" s="196"/>
      <c r="N1211" s="196"/>
      <c r="O1211" s="200">
        <v>200</v>
      </c>
      <c r="P1211" s="200"/>
      <c r="Q1211" s="200"/>
      <c r="R1211" s="198"/>
      <c r="S1211" s="198"/>
      <c r="T1211" s="200"/>
      <c r="U1211" s="200">
        <f t="shared" si="18"/>
        <v>0</v>
      </c>
      <c r="V1211" s="418"/>
      <c r="W1211" s="418" t="s">
        <v>8513</v>
      </c>
      <c r="X1211" s="418" t="s">
        <v>8514</v>
      </c>
      <c r="Y1211" s="418" t="s">
        <v>10051</v>
      </c>
      <c r="Z1211" s="418"/>
    </row>
    <row r="1212" spans="1:26" s="411" customFormat="1" ht="21.75" customHeight="1">
      <c r="A1212" s="198"/>
      <c r="B1212" s="196"/>
      <c r="C1212" s="199">
        <v>1194</v>
      </c>
      <c r="D1212" s="467" t="s">
        <v>10052</v>
      </c>
      <c r="E1212" s="197" t="s">
        <v>6450</v>
      </c>
      <c r="F1212" s="478"/>
      <c r="G1212" s="196"/>
      <c r="H1212" s="196"/>
      <c r="I1212" s="196"/>
      <c r="J1212" s="196"/>
      <c r="K1212" s="196"/>
      <c r="L1212" s="198"/>
      <c r="M1212" s="196"/>
      <c r="N1212" s="196"/>
      <c r="O1212" s="200"/>
      <c r="P1212" s="200"/>
      <c r="Q1212" s="200"/>
      <c r="R1212" s="198"/>
      <c r="S1212" s="198"/>
      <c r="T1212" s="200"/>
      <c r="U1212" s="200"/>
      <c r="V1212" s="418"/>
      <c r="W1212" s="418"/>
      <c r="X1212" s="418"/>
      <c r="Y1212" s="418"/>
      <c r="Z1212" s="418"/>
    </row>
    <row r="1213" spans="1:26" s="411" customFormat="1" ht="48">
      <c r="A1213" s="198">
        <v>1386</v>
      </c>
      <c r="B1213" s="196" t="s">
        <v>2322</v>
      </c>
      <c r="C1213" s="199">
        <v>1195</v>
      </c>
      <c r="D1213" s="468" t="s">
        <v>1226</v>
      </c>
      <c r="E1213" s="467"/>
      <c r="F1213" s="466" t="s">
        <v>4570</v>
      </c>
      <c r="G1213" s="196" t="s">
        <v>10053</v>
      </c>
      <c r="H1213" s="196">
        <v>1980</v>
      </c>
      <c r="I1213" s="196" t="s">
        <v>10054</v>
      </c>
      <c r="J1213" s="196" t="s">
        <v>2322</v>
      </c>
      <c r="K1213" s="196" t="s">
        <v>4571</v>
      </c>
      <c r="L1213" s="198">
        <v>1386</v>
      </c>
      <c r="M1213" s="196" t="s">
        <v>8753</v>
      </c>
      <c r="N1213" s="196"/>
      <c r="O1213" s="200">
        <v>84</v>
      </c>
      <c r="P1213" s="200">
        <v>10283.92</v>
      </c>
      <c r="Q1213" s="200">
        <v>93490.18</v>
      </c>
      <c r="R1213" s="198"/>
      <c r="S1213" s="198"/>
      <c r="T1213" s="200"/>
      <c r="U1213" s="200">
        <f t="shared" si="18"/>
        <v>1112.9783333333332</v>
      </c>
      <c r="V1213" s="418"/>
      <c r="W1213" s="418" t="s">
        <v>8513</v>
      </c>
      <c r="X1213" s="418" t="s">
        <v>8514</v>
      </c>
      <c r="Y1213" s="418" t="s">
        <v>8537</v>
      </c>
      <c r="Z1213" s="418"/>
    </row>
    <row r="1214" spans="1:26" s="411" customFormat="1" ht="60">
      <c r="A1214" s="198">
        <v>16398</v>
      </c>
      <c r="B1214" s="196" t="s">
        <v>4572</v>
      </c>
      <c r="C1214" s="199">
        <v>1196</v>
      </c>
      <c r="D1214" s="458" t="s">
        <v>4573</v>
      </c>
      <c r="E1214" s="196"/>
      <c r="F1214" s="458" t="s">
        <v>4574</v>
      </c>
      <c r="G1214" s="196" t="s">
        <v>10055</v>
      </c>
      <c r="H1214" s="196">
        <v>1989</v>
      </c>
      <c r="I1214" s="196" t="s">
        <v>10056</v>
      </c>
      <c r="J1214" s="196" t="s">
        <v>4572</v>
      </c>
      <c r="K1214" s="196" t="s">
        <v>4575</v>
      </c>
      <c r="L1214" s="198">
        <v>16398</v>
      </c>
      <c r="M1214" s="196" t="s">
        <v>8518</v>
      </c>
      <c r="N1214" s="196"/>
      <c r="O1214" s="200">
        <v>48</v>
      </c>
      <c r="P1214" s="200">
        <v>19876</v>
      </c>
      <c r="Q1214" s="200">
        <v>39752</v>
      </c>
      <c r="R1214" s="198"/>
      <c r="S1214" s="198"/>
      <c r="T1214" s="200"/>
      <c r="U1214" s="200">
        <f t="shared" si="18"/>
        <v>828.16666666666663</v>
      </c>
      <c r="V1214" s="418"/>
      <c r="W1214" s="418" t="s">
        <v>8513</v>
      </c>
      <c r="X1214" s="418" t="s">
        <v>8514</v>
      </c>
      <c r="Y1214" s="418" t="s">
        <v>8519</v>
      </c>
      <c r="Z1214" s="418"/>
    </row>
    <row r="1215" spans="1:26" s="411" customFormat="1" ht="60">
      <c r="A1215" s="198">
        <v>16399</v>
      </c>
      <c r="B1215" s="196" t="s">
        <v>2323</v>
      </c>
      <c r="C1215" s="199">
        <v>1197</v>
      </c>
      <c r="D1215" s="458" t="s">
        <v>1227</v>
      </c>
      <c r="E1215" s="196"/>
      <c r="F1215" s="196" t="s">
        <v>4576</v>
      </c>
      <c r="G1215" s="196" t="s">
        <v>10055</v>
      </c>
      <c r="H1215" s="196">
        <v>1989</v>
      </c>
      <c r="I1215" s="196" t="s">
        <v>10056</v>
      </c>
      <c r="J1215" s="196" t="s">
        <v>2323</v>
      </c>
      <c r="K1215" s="196" t="s">
        <v>10057</v>
      </c>
      <c r="L1215" s="198">
        <v>16399</v>
      </c>
      <c r="M1215" s="196" t="s">
        <v>8873</v>
      </c>
      <c r="N1215" s="196"/>
      <c r="O1215" s="200">
        <v>56</v>
      </c>
      <c r="P1215" s="200">
        <v>6560.7651044083532</v>
      </c>
      <c r="Q1215" s="200">
        <v>59643.321020881674</v>
      </c>
      <c r="R1215" s="198"/>
      <c r="S1215" s="198"/>
      <c r="T1215" s="200"/>
      <c r="U1215" s="200">
        <f t="shared" si="18"/>
        <v>1065.0593039443156</v>
      </c>
      <c r="V1215" s="418"/>
      <c r="W1215" s="418" t="s">
        <v>8513</v>
      </c>
      <c r="X1215" s="418" t="s">
        <v>8514</v>
      </c>
      <c r="Y1215" s="418" t="s">
        <v>8519</v>
      </c>
      <c r="Z1215" s="418"/>
    </row>
    <row r="1216" spans="1:26" s="411" customFormat="1" ht="48">
      <c r="A1216" s="198">
        <v>15017</v>
      </c>
      <c r="B1216" s="196" t="s">
        <v>4577</v>
      </c>
      <c r="C1216" s="199">
        <v>1198</v>
      </c>
      <c r="D1216" s="458" t="s">
        <v>4578</v>
      </c>
      <c r="E1216" s="196"/>
      <c r="F1216" s="466" t="s">
        <v>4579</v>
      </c>
      <c r="G1216" s="196" t="s">
        <v>10058</v>
      </c>
      <c r="H1216" s="196">
        <v>1988</v>
      </c>
      <c r="I1216" s="196" t="s">
        <v>10059</v>
      </c>
      <c r="J1216" s="196" t="s">
        <v>4577</v>
      </c>
      <c r="K1216" s="196" t="s">
        <v>4580</v>
      </c>
      <c r="L1216" s="198">
        <v>15017</v>
      </c>
      <c r="M1216" s="196" t="s">
        <v>8518</v>
      </c>
      <c r="N1216" s="196"/>
      <c r="O1216" s="200">
        <v>128.9</v>
      </c>
      <c r="P1216" s="200">
        <v>42348</v>
      </c>
      <c r="Q1216" s="200">
        <v>84695</v>
      </c>
      <c r="R1216" s="198"/>
      <c r="S1216" s="198"/>
      <c r="T1216" s="200"/>
      <c r="U1216" s="200">
        <f t="shared" si="18"/>
        <v>657.05973622963529</v>
      </c>
      <c r="V1216" s="418"/>
      <c r="W1216" s="418" t="s">
        <v>8513</v>
      </c>
      <c r="X1216" s="418" t="s">
        <v>8514</v>
      </c>
      <c r="Y1216" s="418" t="s">
        <v>8519</v>
      </c>
      <c r="Z1216" s="418"/>
    </row>
    <row r="1217" spans="1:26" s="411" customFormat="1" ht="51">
      <c r="A1217" s="198">
        <v>15018</v>
      </c>
      <c r="B1217" s="196" t="s">
        <v>2324</v>
      </c>
      <c r="C1217" s="199">
        <v>1199</v>
      </c>
      <c r="D1217" s="479" t="s">
        <v>1228</v>
      </c>
      <c r="E1217" s="196"/>
      <c r="F1217" s="458" t="s">
        <v>4581</v>
      </c>
      <c r="G1217" s="196" t="s">
        <v>10058</v>
      </c>
      <c r="H1217" s="196">
        <v>1986</v>
      </c>
      <c r="I1217" s="196" t="s">
        <v>10059</v>
      </c>
      <c r="J1217" s="196" t="s">
        <v>2324</v>
      </c>
      <c r="K1217" s="196" t="s">
        <v>10060</v>
      </c>
      <c r="L1217" s="198">
        <v>15018</v>
      </c>
      <c r="M1217" s="196" t="s">
        <v>8873</v>
      </c>
      <c r="N1217" s="196"/>
      <c r="O1217" s="200">
        <v>60</v>
      </c>
      <c r="P1217" s="475">
        <v>7029.39</v>
      </c>
      <c r="Q1217" s="475">
        <v>63903.56</v>
      </c>
      <c r="R1217" s="198"/>
      <c r="S1217" s="198"/>
      <c r="T1217" s="200"/>
      <c r="U1217" s="200">
        <f t="shared" si="18"/>
        <v>1065.0593333333334</v>
      </c>
      <c r="V1217" s="418"/>
      <c r="W1217" s="418" t="s">
        <v>8513</v>
      </c>
      <c r="X1217" s="418" t="s">
        <v>8514</v>
      </c>
      <c r="Y1217" s="418" t="s">
        <v>8519</v>
      </c>
      <c r="Z1217" s="418"/>
    </row>
    <row r="1218" spans="1:26" s="411" customFormat="1" ht="60">
      <c r="A1218" s="198">
        <v>15017</v>
      </c>
      <c r="B1218" s="196" t="s">
        <v>4582</v>
      </c>
      <c r="C1218" s="199">
        <v>1200</v>
      </c>
      <c r="D1218" s="458" t="s">
        <v>4583</v>
      </c>
      <c r="E1218" s="196" t="s">
        <v>10061</v>
      </c>
      <c r="F1218" s="466" t="s">
        <v>4584</v>
      </c>
      <c r="G1218" s="196" t="s">
        <v>10062</v>
      </c>
      <c r="H1218" s="196">
        <v>1989</v>
      </c>
      <c r="I1218" s="196" t="s">
        <v>10063</v>
      </c>
      <c r="J1218" s="196" t="s">
        <v>4582</v>
      </c>
      <c r="K1218" s="196" t="s">
        <v>4585</v>
      </c>
      <c r="L1218" s="198">
        <v>15017</v>
      </c>
      <c r="M1218" s="196" t="s">
        <v>8518</v>
      </c>
      <c r="N1218" s="196"/>
      <c r="O1218" s="480">
        <v>177</v>
      </c>
      <c r="P1218" s="200">
        <v>93625</v>
      </c>
      <c r="Q1218" s="200">
        <v>134396</v>
      </c>
      <c r="R1218" s="198"/>
      <c r="S1218" s="198"/>
      <c r="T1218" s="200"/>
      <c r="U1218" s="200">
        <f t="shared" si="18"/>
        <v>759.29943502824858</v>
      </c>
      <c r="V1218" s="418"/>
      <c r="W1218" s="418" t="s">
        <v>8513</v>
      </c>
      <c r="X1218" s="418" t="s">
        <v>8514</v>
      </c>
      <c r="Y1218" s="418" t="s">
        <v>8519</v>
      </c>
      <c r="Z1218" s="418"/>
    </row>
    <row r="1219" spans="1:26" s="417" customFormat="1" ht="29.25" customHeight="1">
      <c r="A1219" s="432"/>
      <c r="B1219" s="423"/>
      <c r="C1219" s="433"/>
      <c r="D1219" s="414" t="s">
        <v>10064</v>
      </c>
      <c r="E1219" s="414" t="s">
        <v>8962</v>
      </c>
      <c r="F1219" s="423"/>
      <c r="G1219" s="423"/>
      <c r="H1219" s="423"/>
      <c r="I1219" s="423"/>
      <c r="J1219" s="423"/>
      <c r="K1219" s="423"/>
      <c r="L1219" s="432"/>
      <c r="M1219" s="423"/>
      <c r="N1219" s="423"/>
      <c r="O1219" s="434"/>
      <c r="P1219" s="200"/>
      <c r="Q1219" s="200"/>
      <c r="R1219" s="198"/>
      <c r="S1219" s="198"/>
      <c r="T1219" s="200"/>
      <c r="U1219" s="200"/>
      <c r="V1219" s="422"/>
      <c r="W1219" s="422"/>
      <c r="X1219" s="422"/>
      <c r="Y1219" s="422"/>
      <c r="Z1219" s="422"/>
    </row>
    <row r="1220" spans="1:26" s="411" customFormat="1" ht="48">
      <c r="A1220" s="198">
        <v>15018</v>
      </c>
      <c r="B1220" s="196" t="s">
        <v>2325</v>
      </c>
      <c r="C1220" s="199">
        <v>1201</v>
      </c>
      <c r="D1220" s="196" t="s">
        <v>9282</v>
      </c>
      <c r="E1220" s="196" t="s">
        <v>10065</v>
      </c>
      <c r="F1220" s="466" t="s">
        <v>4586</v>
      </c>
      <c r="G1220" s="196" t="s">
        <v>10066</v>
      </c>
      <c r="H1220" s="196">
        <v>1988</v>
      </c>
      <c r="I1220" s="196" t="s">
        <v>10063</v>
      </c>
      <c r="J1220" s="196" t="s">
        <v>2325</v>
      </c>
      <c r="K1220" s="196" t="s">
        <v>10067</v>
      </c>
      <c r="L1220" s="198">
        <v>15018</v>
      </c>
      <c r="M1220" s="196" t="s">
        <v>8873</v>
      </c>
      <c r="N1220" s="196"/>
      <c r="O1220" s="200">
        <v>113</v>
      </c>
      <c r="P1220" s="475">
        <v>13238.69</v>
      </c>
      <c r="Q1220" s="475">
        <v>120351.7</v>
      </c>
      <c r="R1220" s="198"/>
      <c r="S1220" s="198"/>
      <c r="T1220" s="200"/>
      <c r="U1220" s="200">
        <f t="shared" si="18"/>
        <v>1065.0592920353981</v>
      </c>
      <c r="V1220" s="418"/>
      <c r="W1220" s="418" t="s">
        <v>8513</v>
      </c>
      <c r="X1220" s="418" t="s">
        <v>8514</v>
      </c>
      <c r="Y1220" s="418" t="s">
        <v>8519</v>
      </c>
      <c r="Z1220" s="418"/>
    </row>
    <row r="1221" spans="1:26" s="411" customFormat="1" ht="48">
      <c r="A1221" s="198">
        <v>15017</v>
      </c>
      <c r="B1221" s="196" t="s">
        <v>4587</v>
      </c>
      <c r="C1221" s="199">
        <v>1202</v>
      </c>
      <c r="D1221" s="196" t="s">
        <v>10068</v>
      </c>
      <c r="E1221" s="196" t="s">
        <v>10065</v>
      </c>
      <c r="F1221" s="196" t="s">
        <v>4588</v>
      </c>
      <c r="G1221" s="196" t="s">
        <v>10069</v>
      </c>
      <c r="H1221" s="196">
        <v>1989</v>
      </c>
      <c r="I1221" s="196" t="s">
        <v>10070</v>
      </c>
      <c r="J1221" s="196" t="s">
        <v>4587</v>
      </c>
      <c r="K1221" s="196" t="s">
        <v>4589</v>
      </c>
      <c r="L1221" s="198">
        <v>15017</v>
      </c>
      <c r="M1221" s="196" t="s">
        <v>8873</v>
      </c>
      <c r="N1221" s="196"/>
      <c r="O1221" s="200">
        <v>103</v>
      </c>
      <c r="P1221" s="475">
        <v>12067.12</v>
      </c>
      <c r="Q1221" s="475">
        <v>109701.11</v>
      </c>
      <c r="R1221" s="198"/>
      <c r="S1221" s="198"/>
      <c r="T1221" s="200"/>
      <c r="U1221" s="200">
        <f t="shared" si="18"/>
        <v>1065.0593203883495</v>
      </c>
      <c r="V1221" s="418"/>
      <c r="W1221" s="418" t="s">
        <v>8513</v>
      </c>
      <c r="X1221" s="418" t="s">
        <v>8514</v>
      </c>
      <c r="Y1221" s="418" t="s">
        <v>8519</v>
      </c>
      <c r="Z1221" s="418"/>
    </row>
    <row r="1222" spans="1:26" s="411" customFormat="1" ht="72">
      <c r="A1222" s="198">
        <v>15018</v>
      </c>
      <c r="B1222" s="196" t="s">
        <v>2326</v>
      </c>
      <c r="C1222" s="199">
        <v>1203</v>
      </c>
      <c r="D1222" s="458" t="s">
        <v>1230</v>
      </c>
      <c r="E1222" s="196"/>
      <c r="F1222" s="466" t="s">
        <v>4590</v>
      </c>
      <c r="G1222" s="196" t="s">
        <v>10069</v>
      </c>
      <c r="H1222" s="196">
        <v>1989</v>
      </c>
      <c r="I1222" s="196" t="s">
        <v>10070</v>
      </c>
      <c r="J1222" s="196" t="s">
        <v>2326</v>
      </c>
      <c r="K1222" s="196" t="s">
        <v>10071</v>
      </c>
      <c r="L1222" s="198">
        <v>15018</v>
      </c>
      <c r="M1222" s="196" t="s">
        <v>8873</v>
      </c>
      <c r="N1222" s="196"/>
      <c r="O1222" s="200">
        <v>69</v>
      </c>
      <c r="P1222" s="475">
        <v>8083.8</v>
      </c>
      <c r="Q1222" s="475">
        <v>73489.09</v>
      </c>
      <c r="R1222" s="198"/>
      <c r="S1222" s="198"/>
      <c r="T1222" s="200"/>
      <c r="U1222" s="200">
        <f t="shared" si="18"/>
        <v>1065.0592753623189</v>
      </c>
      <c r="V1222" s="418"/>
      <c r="W1222" s="418" t="s">
        <v>8513</v>
      </c>
      <c r="X1222" s="418" t="s">
        <v>8514</v>
      </c>
      <c r="Y1222" s="418" t="s">
        <v>8519</v>
      </c>
      <c r="Z1222" s="418"/>
    </row>
    <row r="1223" spans="1:26" s="411" customFormat="1" ht="48">
      <c r="A1223" s="198">
        <v>15017</v>
      </c>
      <c r="B1223" s="196" t="s">
        <v>4591</v>
      </c>
      <c r="C1223" s="199">
        <v>1204</v>
      </c>
      <c r="D1223" s="196" t="s">
        <v>10068</v>
      </c>
      <c r="E1223" s="196" t="s">
        <v>10065</v>
      </c>
      <c r="F1223" s="196" t="s">
        <v>4592</v>
      </c>
      <c r="G1223" s="196" t="s">
        <v>10072</v>
      </c>
      <c r="H1223" s="196">
        <v>1989</v>
      </c>
      <c r="I1223" s="196" t="s">
        <v>10073</v>
      </c>
      <c r="J1223" s="196" t="s">
        <v>4591</v>
      </c>
      <c r="K1223" s="196" t="s">
        <v>4593</v>
      </c>
      <c r="L1223" s="198">
        <v>15017</v>
      </c>
      <c r="M1223" s="196" t="s">
        <v>8873</v>
      </c>
      <c r="N1223" s="196"/>
      <c r="O1223" s="200">
        <v>96</v>
      </c>
      <c r="P1223" s="200">
        <v>46152</v>
      </c>
      <c r="Q1223" s="200">
        <v>102560</v>
      </c>
      <c r="R1223" s="198"/>
      <c r="S1223" s="198"/>
      <c r="T1223" s="200"/>
      <c r="U1223" s="200">
        <f t="shared" si="18"/>
        <v>1068.3333333333333</v>
      </c>
      <c r="V1223" s="418"/>
      <c r="W1223" s="418" t="s">
        <v>8513</v>
      </c>
      <c r="X1223" s="418" t="s">
        <v>8514</v>
      </c>
      <c r="Y1223" s="418" t="s">
        <v>8519</v>
      </c>
      <c r="Z1223" s="418"/>
    </row>
    <row r="1224" spans="1:26" s="411" customFormat="1" ht="48">
      <c r="A1224" s="198">
        <v>15018</v>
      </c>
      <c r="B1224" s="196" t="s">
        <v>2327</v>
      </c>
      <c r="C1224" s="199">
        <v>1205</v>
      </c>
      <c r="D1224" s="458" t="s">
        <v>1231</v>
      </c>
      <c r="E1224" s="196"/>
      <c r="F1224" s="196" t="s">
        <v>4594</v>
      </c>
      <c r="G1224" s="196" t="s">
        <v>10072</v>
      </c>
      <c r="H1224" s="196">
        <v>1989</v>
      </c>
      <c r="I1224" s="196" t="s">
        <v>10073</v>
      </c>
      <c r="J1224" s="196" t="s">
        <v>2327</v>
      </c>
      <c r="K1224" s="196" t="s">
        <v>10074</v>
      </c>
      <c r="L1224" s="198">
        <v>15018</v>
      </c>
      <c r="M1224" s="196" t="s">
        <v>8873</v>
      </c>
      <c r="N1224" s="196"/>
      <c r="O1224" s="200">
        <v>79</v>
      </c>
      <c r="P1224" s="475">
        <v>9255.3700000000008</v>
      </c>
      <c r="Q1224" s="475">
        <v>84139.69</v>
      </c>
      <c r="R1224" s="198"/>
      <c r="S1224" s="198"/>
      <c r="T1224" s="200"/>
      <c r="U1224" s="200">
        <f t="shared" si="18"/>
        <v>1065.0593670886076</v>
      </c>
      <c r="V1224" s="418"/>
      <c r="W1224" s="418" t="s">
        <v>8513</v>
      </c>
      <c r="X1224" s="418" t="s">
        <v>8514</v>
      </c>
      <c r="Y1224" s="418" t="s">
        <v>8519</v>
      </c>
      <c r="Z1224" s="418"/>
    </row>
    <row r="1225" spans="1:26" s="411" customFormat="1" ht="60">
      <c r="A1225" s="198">
        <v>15017</v>
      </c>
      <c r="B1225" s="196" t="s">
        <v>4595</v>
      </c>
      <c r="C1225" s="199">
        <v>1206</v>
      </c>
      <c r="D1225" s="458" t="s">
        <v>4596</v>
      </c>
      <c r="E1225" s="196"/>
      <c r="F1225" s="196" t="s">
        <v>4597</v>
      </c>
      <c r="G1225" s="196" t="s">
        <v>10075</v>
      </c>
      <c r="H1225" s="196">
        <v>1988</v>
      </c>
      <c r="I1225" s="196" t="s">
        <v>10076</v>
      </c>
      <c r="J1225" s="196" t="s">
        <v>4595</v>
      </c>
      <c r="K1225" s="196" t="s">
        <v>4598</v>
      </c>
      <c r="L1225" s="198">
        <v>15017</v>
      </c>
      <c r="M1225" s="196" t="s">
        <v>8873</v>
      </c>
      <c r="N1225" s="196"/>
      <c r="O1225" s="200">
        <v>102</v>
      </c>
      <c r="P1225" s="475">
        <v>11949.97</v>
      </c>
      <c r="Q1225" s="475">
        <v>108636.05</v>
      </c>
      <c r="R1225" s="198"/>
      <c r="S1225" s="198"/>
      <c r="T1225" s="200"/>
      <c r="U1225" s="200">
        <f t="shared" si="18"/>
        <v>1065.0593137254903</v>
      </c>
      <c r="V1225" s="418"/>
      <c r="W1225" s="418" t="s">
        <v>8513</v>
      </c>
      <c r="X1225" s="418" t="s">
        <v>8514</v>
      </c>
      <c r="Y1225" s="418" t="s">
        <v>8519</v>
      </c>
      <c r="Z1225" s="418"/>
    </row>
    <row r="1226" spans="1:26" s="411" customFormat="1" ht="48">
      <c r="A1226" s="198">
        <v>15018</v>
      </c>
      <c r="B1226" s="196" t="s">
        <v>2328</v>
      </c>
      <c r="C1226" s="199">
        <v>1207</v>
      </c>
      <c r="D1226" s="196" t="s">
        <v>10029</v>
      </c>
      <c r="E1226" s="196"/>
      <c r="F1226" s="196" t="s">
        <v>4599</v>
      </c>
      <c r="G1226" s="196" t="s">
        <v>10075</v>
      </c>
      <c r="H1226" s="196">
        <v>1988</v>
      </c>
      <c r="I1226" s="196" t="s">
        <v>10076</v>
      </c>
      <c r="J1226" s="196" t="s">
        <v>2328</v>
      </c>
      <c r="K1226" s="196" t="s">
        <v>10077</v>
      </c>
      <c r="L1226" s="198">
        <v>15018</v>
      </c>
      <c r="M1226" s="196" t="s">
        <v>8873</v>
      </c>
      <c r="N1226" s="196"/>
      <c r="O1226" s="200">
        <v>121</v>
      </c>
      <c r="P1226" s="475">
        <v>14175.94</v>
      </c>
      <c r="Q1226" s="475">
        <v>128872.18</v>
      </c>
      <c r="R1226" s="198"/>
      <c r="S1226" s="198"/>
      <c r="T1226" s="200"/>
      <c r="U1226" s="200">
        <f t="shared" si="18"/>
        <v>1065.0593388429752</v>
      </c>
      <c r="V1226" s="418"/>
      <c r="W1226" s="418" t="s">
        <v>8513</v>
      </c>
      <c r="X1226" s="418" t="s">
        <v>8514</v>
      </c>
      <c r="Y1226" s="418" t="s">
        <v>8519</v>
      </c>
      <c r="Z1226" s="418"/>
    </row>
    <row r="1227" spans="1:26" s="411" customFormat="1" ht="60">
      <c r="A1227" s="198">
        <v>16401</v>
      </c>
      <c r="B1227" s="196" t="s">
        <v>4600</v>
      </c>
      <c r="C1227" s="199">
        <v>1208</v>
      </c>
      <c r="D1227" s="458" t="s">
        <v>4601</v>
      </c>
      <c r="E1227" s="196"/>
      <c r="F1227" s="196" t="s">
        <v>4602</v>
      </c>
      <c r="G1227" s="196" t="s">
        <v>10078</v>
      </c>
      <c r="H1227" s="196">
        <v>1989</v>
      </c>
      <c r="I1227" s="196" t="s">
        <v>10079</v>
      </c>
      <c r="J1227" s="196" t="s">
        <v>4600</v>
      </c>
      <c r="K1227" s="196" t="s">
        <v>4603</v>
      </c>
      <c r="L1227" s="198">
        <v>16401</v>
      </c>
      <c r="M1227" s="196" t="s">
        <v>8518</v>
      </c>
      <c r="N1227" s="196"/>
      <c r="O1227" s="200">
        <v>34</v>
      </c>
      <c r="P1227" s="200">
        <v>17497</v>
      </c>
      <c r="Q1227" s="200">
        <v>34994</v>
      </c>
      <c r="R1227" s="198"/>
      <c r="S1227" s="198"/>
      <c r="T1227" s="200"/>
      <c r="U1227" s="200">
        <f t="shared" si="18"/>
        <v>1029.2352941176471</v>
      </c>
      <c r="V1227" s="418"/>
      <c r="W1227" s="418" t="s">
        <v>8513</v>
      </c>
      <c r="X1227" s="418" t="s">
        <v>8514</v>
      </c>
      <c r="Y1227" s="418" t="s">
        <v>8519</v>
      </c>
      <c r="Z1227" s="418"/>
    </row>
    <row r="1228" spans="1:26" s="411" customFormat="1" ht="60">
      <c r="A1228" s="198">
        <v>16402</v>
      </c>
      <c r="B1228" s="196" t="s">
        <v>2329</v>
      </c>
      <c r="C1228" s="199">
        <v>1209</v>
      </c>
      <c r="D1228" s="458" t="s">
        <v>9783</v>
      </c>
      <c r="E1228" s="196" t="s">
        <v>10065</v>
      </c>
      <c r="F1228" s="196" t="s">
        <v>4604</v>
      </c>
      <c r="G1228" s="196" t="s">
        <v>10078</v>
      </c>
      <c r="H1228" s="196">
        <v>1989</v>
      </c>
      <c r="I1228" s="196" t="s">
        <v>10079</v>
      </c>
      <c r="J1228" s="196" t="s">
        <v>2329</v>
      </c>
      <c r="K1228" s="196" t="s">
        <v>10080</v>
      </c>
      <c r="L1228" s="198">
        <v>16402</v>
      </c>
      <c r="M1228" s="196" t="s">
        <v>8873</v>
      </c>
      <c r="N1228" s="196"/>
      <c r="O1228" s="200">
        <v>27</v>
      </c>
      <c r="P1228" s="475">
        <v>3059.721</v>
      </c>
      <c r="Q1228" s="475">
        <v>27815.602500000001</v>
      </c>
      <c r="R1228" s="198"/>
      <c r="S1228" s="198"/>
      <c r="T1228" s="200"/>
      <c r="U1228" s="200">
        <f t="shared" si="18"/>
        <v>1030.2075</v>
      </c>
      <c r="V1228" s="418"/>
      <c r="W1228" s="418" t="s">
        <v>8513</v>
      </c>
      <c r="X1228" s="418" t="s">
        <v>8514</v>
      </c>
      <c r="Y1228" s="418" t="s">
        <v>8519</v>
      </c>
      <c r="Z1228" s="418"/>
    </row>
    <row r="1229" spans="1:26" s="411" customFormat="1" ht="72">
      <c r="A1229" s="198">
        <v>15019</v>
      </c>
      <c r="B1229" s="196" t="s">
        <v>4605</v>
      </c>
      <c r="C1229" s="199">
        <v>1210</v>
      </c>
      <c r="D1229" s="458" t="s">
        <v>4606</v>
      </c>
      <c r="E1229" s="196"/>
      <c r="F1229" s="196" t="s">
        <v>4607</v>
      </c>
      <c r="G1229" s="196" t="s">
        <v>10081</v>
      </c>
      <c r="H1229" s="196">
        <v>1989</v>
      </c>
      <c r="I1229" s="196" t="s">
        <v>10082</v>
      </c>
      <c r="J1229" s="196" t="s">
        <v>4605</v>
      </c>
      <c r="K1229" s="196" t="s">
        <v>4608</v>
      </c>
      <c r="L1229" s="198">
        <v>15019</v>
      </c>
      <c r="M1229" s="196" t="s">
        <v>8518</v>
      </c>
      <c r="N1229" s="196"/>
      <c r="O1229" s="200">
        <v>31.5</v>
      </c>
      <c r="P1229" s="200">
        <v>12977</v>
      </c>
      <c r="Q1229" s="200">
        <v>25953</v>
      </c>
      <c r="R1229" s="198"/>
      <c r="S1229" s="198"/>
      <c r="T1229" s="200"/>
      <c r="U1229" s="200">
        <f t="shared" si="18"/>
        <v>823.90476190476193</v>
      </c>
      <c r="V1229" s="418"/>
      <c r="W1229" s="418" t="s">
        <v>8513</v>
      </c>
      <c r="X1229" s="418" t="s">
        <v>8514</v>
      </c>
      <c r="Y1229" s="418" t="s">
        <v>8519</v>
      </c>
      <c r="Z1229" s="418"/>
    </row>
    <row r="1230" spans="1:26" s="411" customFormat="1" ht="72">
      <c r="A1230" s="198">
        <v>15020</v>
      </c>
      <c r="B1230" s="196" t="s">
        <v>2330</v>
      </c>
      <c r="C1230" s="199">
        <v>1211</v>
      </c>
      <c r="D1230" s="458" t="s">
        <v>1234</v>
      </c>
      <c r="E1230" s="196"/>
      <c r="F1230" s="196" t="s">
        <v>4609</v>
      </c>
      <c r="G1230" s="196" t="s">
        <v>10081</v>
      </c>
      <c r="H1230" s="196">
        <v>1989</v>
      </c>
      <c r="I1230" s="196" t="s">
        <v>10082</v>
      </c>
      <c r="J1230" s="196" t="s">
        <v>2330</v>
      </c>
      <c r="K1230" s="196" t="s">
        <v>10083</v>
      </c>
      <c r="L1230" s="198">
        <v>15020</v>
      </c>
      <c r="M1230" s="196" t="s">
        <v>8518</v>
      </c>
      <c r="N1230" s="196"/>
      <c r="O1230" s="200">
        <v>54.8</v>
      </c>
      <c r="P1230" s="475">
        <v>6420.18</v>
      </c>
      <c r="Q1230" s="475">
        <v>58365.25</v>
      </c>
      <c r="R1230" s="198"/>
      <c r="S1230" s="198"/>
      <c r="T1230" s="200"/>
      <c r="U1230" s="200">
        <f t="shared" si="18"/>
        <v>1065.0593065693431</v>
      </c>
      <c r="V1230" s="418"/>
      <c r="W1230" s="418" t="s">
        <v>8513</v>
      </c>
      <c r="X1230" s="418" t="s">
        <v>8514</v>
      </c>
      <c r="Y1230" s="418" t="s">
        <v>8519</v>
      </c>
      <c r="Z1230" s="418"/>
    </row>
    <row r="1231" spans="1:26" s="411" customFormat="1" ht="48">
      <c r="A1231" s="198">
        <v>15019</v>
      </c>
      <c r="B1231" s="196" t="s">
        <v>4610</v>
      </c>
      <c r="C1231" s="199">
        <v>1212</v>
      </c>
      <c r="D1231" s="196" t="s">
        <v>10068</v>
      </c>
      <c r="E1231" s="196" t="s">
        <v>10065</v>
      </c>
      <c r="F1231" s="196" t="s">
        <v>4611</v>
      </c>
      <c r="G1231" s="196" t="s">
        <v>10084</v>
      </c>
      <c r="H1231" s="196" t="s">
        <v>6451</v>
      </c>
      <c r="I1231" s="196" t="s">
        <v>10085</v>
      </c>
      <c r="J1231" s="196" t="s">
        <v>4610</v>
      </c>
      <c r="K1231" s="196" t="s">
        <v>4612</v>
      </c>
      <c r="L1231" s="198">
        <v>15019</v>
      </c>
      <c r="M1231" s="196" t="s">
        <v>8507</v>
      </c>
      <c r="N1231" s="196"/>
      <c r="O1231" s="200">
        <v>31</v>
      </c>
      <c r="P1231" s="200">
        <v>14544</v>
      </c>
      <c r="Q1231" s="200">
        <v>29086</v>
      </c>
      <c r="R1231" s="198"/>
      <c r="S1231" s="198"/>
      <c r="T1231" s="200"/>
      <c r="U1231" s="200">
        <f t="shared" si="18"/>
        <v>938.25806451612902</v>
      </c>
      <c r="V1231" s="418"/>
      <c r="W1231" s="418" t="s">
        <v>8513</v>
      </c>
      <c r="X1231" s="418" t="s">
        <v>8514</v>
      </c>
      <c r="Y1231" s="418" t="s">
        <v>8519</v>
      </c>
      <c r="Z1231" s="418"/>
    </row>
    <row r="1232" spans="1:26" s="411" customFormat="1" ht="60">
      <c r="A1232" s="198">
        <v>15020</v>
      </c>
      <c r="B1232" s="196" t="s">
        <v>2331</v>
      </c>
      <c r="C1232" s="199">
        <v>1213</v>
      </c>
      <c r="D1232" s="196" t="s">
        <v>1235</v>
      </c>
      <c r="E1232" s="196"/>
      <c r="F1232" s="196" t="s">
        <v>4613</v>
      </c>
      <c r="G1232" s="196" t="s">
        <v>10084</v>
      </c>
      <c r="H1232" s="196">
        <v>1989</v>
      </c>
      <c r="I1232" s="196" t="s">
        <v>10085</v>
      </c>
      <c r="J1232" s="196" t="s">
        <v>2331</v>
      </c>
      <c r="K1232" s="196" t="s">
        <v>10086</v>
      </c>
      <c r="L1232" s="198">
        <v>15020</v>
      </c>
      <c r="M1232" s="196" t="s">
        <v>8507</v>
      </c>
      <c r="N1232" s="196"/>
      <c r="O1232" s="200">
        <v>25</v>
      </c>
      <c r="P1232" s="475">
        <v>2928.91</v>
      </c>
      <c r="Q1232" s="475">
        <v>26626.48</v>
      </c>
      <c r="R1232" s="198"/>
      <c r="S1232" s="198"/>
      <c r="T1232" s="200"/>
      <c r="U1232" s="200">
        <f t="shared" si="18"/>
        <v>1065.0591999999999</v>
      </c>
      <c r="V1232" s="418"/>
      <c r="W1232" s="418" t="s">
        <v>8513</v>
      </c>
      <c r="X1232" s="418" t="s">
        <v>8514</v>
      </c>
      <c r="Y1232" s="418" t="s">
        <v>8519</v>
      </c>
      <c r="Z1232" s="418"/>
    </row>
    <row r="1233" spans="1:16384" s="411" customFormat="1" ht="48">
      <c r="A1233" s="198">
        <v>1391</v>
      </c>
      <c r="B1233" s="196" t="s">
        <v>2332</v>
      </c>
      <c r="C1233" s="199">
        <v>1214</v>
      </c>
      <c r="D1233" s="196" t="s">
        <v>1236</v>
      </c>
      <c r="E1233" s="196"/>
      <c r="F1233" s="466" t="s">
        <v>4614</v>
      </c>
      <c r="G1233" s="196" t="s">
        <v>10087</v>
      </c>
      <c r="H1233" s="196">
        <v>1980</v>
      </c>
      <c r="I1233" s="196" t="s">
        <v>10088</v>
      </c>
      <c r="J1233" s="196" t="s">
        <v>2332</v>
      </c>
      <c r="K1233" s="196" t="s">
        <v>4615</v>
      </c>
      <c r="L1233" s="198">
        <v>1391</v>
      </c>
      <c r="M1233" s="196" t="s">
        <v>8753</v>
      </c>
      <c r="N1233" s="196"/>
      <c r="O1233" s="200">
        <v>68</v>
      </c>
      <c r="P1233" s="200">
        <v>7966.6433410672853</v>
      </c>
      <c r="Q1233" s="200">
        <v>72424.032668213462</v>
      </c>
      <c r="R1233" s="198"/>
      <c r="S1233" s="198"/>
      <c r="T1233" s="200"/>
      <c r="U1233" s="200">
        <f t="shared" ref="U1233:U1297" si="19">Q1233/O1233</f>
        <v>1065.0593039443156</v>
      </c>
      <c r="V1233" s="418"/>
      <c r="W1233" s="418" t="s">
        <v>8513</v>
      </c>
      <c r="X1233" s="418" t="s">
        <v>8514</v>
      </c>
      <c r="Y1233" s="418" t="s">
        <v>8537</v>
      </c>
      <c r="Z1233" s="418"/>
    </row>
    <row r="1234" spans="1:16384" s="411" customFormat="1" ht="57.75" customHeight="1">
      <c r="A1234" s="198">
        <v>15022</v>
      </c>
      <c r="B1234" s="197" t="s">
        <v>10089</v>
      </c>
      <c r="C1234" s="199">
        <v>1215</v>
      </c>
      <c r="D1234" s="196" t="s">
        <v>8901</v>
      </c>
      <c r="E1234" s="197" t="s">
        <v>6450</v>
      </c>
      <c r="F1234" s="196"/>
      <c r="G1234" s="196" t="s">
        <v>10090</v>
      </c>
      <c r="H1234" s="196"/>
      <c r="I1234" s="196" t="s">
        <v>10090</v>
      </c>
      <c r="J1234" s="197" t="s">
        <v>10089</v>
      </c>
      <c r="K1234" s="196" t="s">
        <v>8903</v>
      </c>
      <c r="L1234" s="198">
        <v>15022</v>
      </c>
      <c r="M1234" s="196"/>
      <c r="N1234" s="196"/>
      <c r="O1234" s="200">
        <v>140</v>
      </c>
      <c r="P1234" s="200"/>
      <c r="Q1234" s="196"/>
      <c r="R1234" s="198"/>
      <c r="S1234" s="198"/>
      <c r="T1234" s="200"/>
      <c r="U1234" s="200"/>
      <c r="V1234" s="418"/>
      <c r="W1234" s="418" t="s">
        <v>8513</v>
      </c>
      <c r="X1234" s="418" t="s">
        <v>8514</v>
      </c>
      <c r="Y1234" s="418" t="s">
        <v>10091</v>
      </c>
      <c r="Z1234" s="418"/>
    </row>
    <row r="1235" spans="1:16384" s="411" customFormat="1" ht="48">
      <c r="A1235" s="198">
        <v>1393</v>
      </c>
      <c r="B1235" s="196" t="s">
        <v>2333</v>
      </c>
      <c r="C1235" s="199">
        <v>1216</v>
      </c>
      <c r="D1235" s="458" t="s">
        <v>1237</v>
      </c>
      <c r="E1235" s="196"/>
      <c r="F1235" s="196" t="s">
        <v>4616</v>
      </c>
      <c r="G1235" s="196" t="s">
        <v>10092</v>
      </c>
      <c r="H1235" s="196">
        <v>1980</v>
      </c>
      <c r="I1235" s="196" t="s">
        <v>10093</v>
      </c>
      <c r="J1235" s="196" t="s">
        <v>2333</v>
      </c>
      <c r="K1235" s="196" t="s">
        <v>4617</v>
      </c>
      <c r="L1235" s="198">
        <v>1393</v>
      </c>
      <c r="M1235" s="196" t="s">
        <v>8753</v>
      </c>
      <c r="N1235" s="196"/>
      <c r="O1235" s="200">
        <v>62</v>
      </c>
      <c r="P1235" s="475">
        <v>7263.7042227378188</v>
      </c>
      <c r="Q1235" s="475">
        <v>66033.676844547575</v>
      </c>
      <c r="R1235" s="198"/>
      <c r="S1235" s="198"/>
      <c r="T1235" s="200"/>
      <c r="U1235" s="200">
        <f t="shared" si="19"/>
        <v>1065.0593039443158</v>
      </c>
      <c r="V1235" s="418"/>
      <c r="W1235" s="418" t="s">
        <v>8513</v>
      </c>
      <c r="X1235" s="418" t="s">
        <v>8514</v>
      </c>
      <c r="Y1235" s="418" t="s">
        <v>8537</v>
      </c>
      <c r="Z1235" s="418"/>
    </row>
    <row r="1236" spans="1:16384" s="411" customFormat="1" ht="48">
      <c r="A1236" s="198">
        <v>15571</v>
      </c>
      <c r="B1236" s="196" t="s">
        <v>2334</v>
      </c>
      <c r="C1236" s="199">
        <v>1217</v>
      </c>
      <c r="D1236" s="196" t="s">
        <v>8891</v>
      </c>
      <c r="E1236" s="196"/>
      <c r="F1236" s="196" t="s">
        <v>10094</v>
      </c>
      <c r="G1236" s="196" t="s">
        <v>10095</v>
      </c>
      <c r="H1236" s="196">
        <v>2001</v>
      </c>
      <c r="I1236" s="196" t="s">
        <v>10096</v>
      </c>
      <c r="J1236" s="196" t="s">
        <v>2334</v>
      </c>
      <c r="K1236" s="196" t="s">
        <v>4618</v>
      </c>
      <c r="L1236" s="198">
        <v>15571</v>
      </c>
      <c r="M1236" s="196" t="s">
        <v>9113</v>
      </c>
      <c r="N1236" s="196"/>
      <c r="O1236" s="436">
        <v>69</v>
      </c>
      <c r="P1236" s="200">
        <v>27351.07</v>
      </c>
      <c r="Q1236" s="200">
        <v>85472.08</v>
      </c>
      <c r="R1236" s="198"/>
      <c r="S1236" s="198"/>
      <c r="T1236" s="200"/>
      <c r="U1236" s="200">
        <f t="shared" si="19"/>
        <v>1238.7257971014492</v>
      </c>
      <c r="V1236" s="428" t="s">
        <v>8569</v>
      </c>
      <c r="W1236" s="428" t="s">
        <v>8570</v>
      </c>
      <c r="X1236" s="428" t="s">
        <v>8571</v>
      </c>
      <c r="Y1236" s="428" t="s">
        <v>8572</v>
      </c>
      <c r="Z1236" s="418" t="s">
        <v>8690</v>
      </c>
    </row>
    <row r="1237" spans="1:16384" s="411" customFormat="1" ht="48">
      <c r="A1237" s="198">
        <v>15569</v>
      </c>
      <c r="B1237" s="196" t="s">
        <v>2335</v>
      </c>
      <c r="C1237" s="199">
        <v>1218</v>
      </c>
      <c r="D1237" s="196" t="s">
        <v>9989</v>
      </c>
      <c r="E1237" s="196"/>
      <c r="F1237" s="466" t="s">
        <v>4619</v>
      </c>
      <c r="G1237" s="196" t="s">
        <v>10097</v>
      </c>
      <c r="H1237" s="196">
        <v>2001</v>
      </c>
      <c r="I1237" s="196" t="s">
        <v>10096</v>
      </c>
      <c r="J1237" s="196" t="s">
        <v>2335</v>
      </c>
      <c r="K1237" s="196" t="s">
        <v>4620</v>
      </c>
      <c r="L1237" s="198">
        <v>15569</v>
      </c>
      <c r="M1237" s="196" t="s">
        <v>9113</v>
      </c>
      <c r="N1237" s="196"/>
      <c r="O1237" s="436">
        <v>10</v>
      </c>
      <c r="P1237" s="200">
        <v>3963.92</v>
      </c>
      <c r="Q1237" s="200">
        <v>12387.26</v>
      </c>
      <c r="R1237" s="198"/>
      <c r="S1237" s="198"/>
      <c r="T1237" s="200"/>
      <c r="U1237" s="200">
        <f t="shared" si="19"/>
        <v>1238.7260000000001</v>
      </c>
      <c r="V1237" s="428" t="s">
        <v>8569</v>
      </c>
      <c r="W1237" s="428" t="s">
        <v>8570</v>
      </c>
      <c r="X1237" s="428" t="s">
        <v>8571</v>
      </c>
      <c r="Y1237" s="428" t="s">
        <v>8572</v>
      </c>
      <c r="Z1237" s="418" t="s">
        <v>8690</v>
      </c>
    </row>
    <row r="1238" spans="1:16384" s="411" customFormat="1" ht="48">
      <c r="A1238" s="198">
        <v>15563</v>
      </c>
      <c r="B1238" s="196" t="s">
        <v>2336</v>
      </c>
      <c r="C1238" s="199">
        <v>1219</v>
      </c>
      <c r="D1238" s="196" t="s">
        <v>9989</v>
      </c>
      <c r="E1238" s="196"/>
      <c r="F1238" s="196" t="s">
        <v>4621</v>
      </c>
      <c r="G1238" s="196" t="s">
        <v>10097</v>
      </c>
      <c r="H1238" s="196">
        <v>2001</v>
      </c>
      <c r="I1238" s="196" t="s">
        <v>10096</v>
      </c>
      <c r="J1238" s="196" t="s">
        <v>2336</v>
      </c>
      <c r="K1238" s="196" t="s">
        <v>4622</v>
      </c>
      <c r="L1238" s="198">
        <v>15563</v>
      </c>
      <c r="M1238" s="196" t="s">
        <v>9113</v>
      </c>
      <c r="N1238" s="196"/>
      <c r="O1238" s="436">
        <v>35</v>
      </c>
      <c r="P1238" s="200">
        <v>13873.73</v>
      </c>
      <c r="Q1238" s="200">
        <v>43355.4</v>
      </c>
      <c r="R1238" s="198"/>
      <c r="S1238" s="198"/>
      <c r="T1238" s="200"/>
      <c r="U1238" s="200">
        <f t="shared" si="19"/>
        <v>1238.7257142857143</v>
      </c>
      <c r="V1238" s="428" t="s">
        <v>8569</v>
      </c>
      <c r="W1238" s="428" t="s">
        <v>8570</v>
      </c>
      <c r="X1238" s="428" t="s">
        <v>8571</v>
      </c>
      <c r="Y1238" s="428" t="s">
        <v>8572</v>
      </c>
      <c r="Z1238" s="418" t="s">
        <v>10098</v>
      </c>
    </row>
    <row r="1239" spans="1:16384" s="411" customFormat="1" ht="72">
      <c r="A1239" s="198">
        <v>14938</v>
      </c>
      <c r="B1239" s="196" t="s">
        <v>4623</v>
      </c>
      <c r="C1239" s="199">
        <v>1220</v>
      </c>
      <c r="D1239" s="468" t="s">
        <v>4624</v>
      </c>
      <c r="E1239" s="467"/>
      <c r="F1239" s="466" t="s">
        <v>4625</v>
      </c>
      <c r="G1239" s="196" t="s">
        <v>10099</v>
      </c>
      <c r="H1239" s="196">
        <v>1977</v>
      </c>
      <c r="I1239" s="196" t="s">
        <v>10100</v>
      </c>
      <c r="J1239" s="196" t="s">
        <v>4623</v>
      </c>
      <c r="K1239" s="196" t="s">
        <v>4626</v>
      </c>
      <c r="L1239" s="198">
        <v>14938</v>
      </c>
      <c r="M1239" s="196" t="s">
        <v>8518</v>
      </c>
      <c r="N1239" s="196"/>
      <c r="O1239" s="200">
        <v>149</v>
      </c>
      <c r="P1239" s="200">
        <v>40630</v>
      </c>
      <c r="Q1239" s="200">
        <v>135432</v>
      </c>
      <c r="R1239" s="198"/>
      <c r="S1239" s="198"/>
      <c r="T1239" s="200"/>
      <c r="U1239" s="200">
        <f t="shared" si="19"/>
        <v>908.93959731543623</v>
      </c>
      <c r="V1239" s="418"/>
      <c r="W1239" s="418" t="s">
        <v>8513</v>
      </c>
      <c r="X1239" s="418" t="s">
        <v>8514</v>
      </c>
      <c r="Y1239" s="418" t="s">
        <v>8519</v>
      </c>
      <c r="Z1239" s="418"/>
    </row>
    <row r="1240" spans="1:16384" s="411" customFormat="1" ht="60">
      <c r="A1240" s="198">
        <v>16415</v>
      </c>
      <c r="B1240" s="196" t="s">
        <v>4627</v>
      </c>
      <c r="C1240" s="199">
        <v>1221</v>
      </c>
      <c r="D1240" s="458" t="s">
        <v>4628</v>
      </c>
      <c r="E1240" s="196"/>
      <c r="F1240" s="458" t="s">
        <v>4629</v>
      </c>
      <c r="G1240" s="196" t="s">
        <v>10101</v>
      </c>
      <c r="H1240" s="196">
        <v>1985</v>
      </c>
      <c r="I1240" s="196" t="s">
        <v>10102</v>
      </c>
      <c r="J1240" s="196" t="s">
        <v>4627</v>
      </c>
      <c r="K1240" s="196" t="s">
        <v>4630</v>
      </c>
      <c r="L1240" s="198">
        <v>16415</v>
      </c>
      <c r="M1240" s="196" t="s">
        <v>8518</v>
      </c>
      <c r="N1240" s="196"/>
      <c r="O1240" s="200">
        <v>72.7</v>
      </c>
      <c r="P1240" s="475">
        <v>5726.72</v>
      </c>
      <c r="Q1240" s="475">
        <v>52061.1</v>
      </c>
      <c r="R1240" s="198"/>
      <c r="S1240" s="198"/>
      <c r="T1240" s="200"/>
      <c r="U1240" s="200">
        <f t="shared" si="19"/>
        <v>716.1086657496561</v>
      </c>
      <c r="V1240" s="418"/>
      <c r="W1240" s="418" t="s">
        <v>8513</v>
      </c>
      <c r="X1240" s="418" t="s">
        <v>8514</v>
      </c>
      <c r="Y1240" s="418" t="s">
        <v>8519</v>
      </c>
      <c r="Z1240" s="418"/>
    </row>
    <row r="1241" spans="1:16384" s="411" customFormat="1" ht="60">
      <c r="A1241" s="198">
        <v>16416</v>
      </c>
      <c r="B1241" s="196" t="s">
        <v>2337</v>
      </c>
      <c r="C1241" s="199">
        <v>1222</v>
      </c>
      <c r="D1241" s="458" t="s">
        <v>1239</v>
      </c>
      <c r="E1241" s="196"/>
      <c r="F1241" s="196" t="s">
        <v>4631</v>
      </c>
      <c r="G1241" s="196" t="s">
        <v>10101</v>
      </c>
      <c r="H1241" s="196">
        <v>1985</v>
      </c>
      <c r="I1241" s="196" t="s">
        <v>10102</v>
      </c>
      <c r="J1241" s="196" t="s">
        <v>2337</v>
      </c>
      <c r="K1241" s="196" t="s">
        <v>10103</v>
      </c>
      <c r="L1241" s="198">
        <v>16416</v>
      </c>
      <c r="M1241" s="196" t="s">
        <v>8518</v>
      </c>
      <c r="N1241" s="196"/>
      <c r="O1241" s="200">
        <v>65.5</v>
      </c>
      <c r="P1241" s="475">
        <v>5159.5600000000004</v>
      </c>
      <c r="Q1241" s="475">
        <v>46905.120000000003</v>
      </c>
      <c r="R1241" s="198"/>
      <c r="S1241" s="198"/>
      <c r="T1241" s="200"/>
      <c r="U1241" s="200">
        <f t="shared" si="19"/>
        <v>716.10870229007639</v>
      </c>
      <c r="V1241" s="418"/>
      <c r="W1241" s="418" t="s">
        <v>8513</v>
      </c>
      <c r="X1241" s="418" t="s">
        <v>8514</v>
      </c>
      <c r="Y1241" s="418" t="s">
        <v>8519</v>
      </c>
      <c r="Z1241" s="418"/>
    </row>
    <row r="1242" spans="1:16384" s="411" customFormat="1" ht="48">
      <c r="A1242" s="198">
        <v>1114</v>
      </c>
      <c r="B1242" s="196" t="s">
        <v>2338</v>
      </c>
      <c r="C1242" s="199">
        <v>1223</v>
      </c>
      <c r="D1242" s="458" t="s">
        <v>1240</v>
      </c>
      <c r="E1242" s="196"/>
      <c r="F1242" s="458" t="s">
        <v>4632</v>
      </c>
      <c r="G1242" s="196" t="s">
        <v>10104</v>
      </c>
      <c r="H1242" s="196">
        <v>2006</v>
      </c>
      <c r="I1242" s="196" t="s">
        <v>10105</v>
      </c>
      <c r="J1242" s="196" t="s">
        <v>2338</v>
      </c>
      <c r="K1242" s="196" t="s">
        <v>10106</v>
      </c>
      <c r="L1242" s="198">
        <v>1114</v>
      </c>
      <c r="M1242" s="196" t="s">
        <v>9113</v>
      </c>
      <c r="N1242" s="196"/>
      <c r="O1242" s="436">
        <v>10</v>
      </c>
      <c r="P1242" s="200">
        <v>3963.92</v>
      </c>
      <c r="Q1242" s="200">
        <v>12387.26</v>
      </c>
      <c r="R1242" s="198"/>
      <c r="S1242" s="198"/>
      <c r="T1242" s="200"/>
      <c r="U1242" s="200">
        <f t="shared" si="19"/>
        <v>1238.7260000000001</v>
      </c>
      <c r="V1242" s="428" t="s">
        <v>8569</v>
      </c>
      <c r="W1242" s="428" t="s">
        <v>8570</v>
      </c>
      <c r="X1242" s="428" t="s">
        <v>8571</v>
      </c>
      <c r="Y1242" s="428" t="s">
        <v>8572</v>
      </c>
      <c r="Z1242" s="418" t="s">
        <v>8579</v>
      </c>
    </row>
    <row r="1243" spans="1:16384" s="411" customFormat="1" ht="48">
      <c r="A1243" s="198">
        <v>15572</v>
      </c>
      <c r="B1243" s="196" t="s">
        <v>4633</v>
      </c>
      <c r="C1243" s="199">
        <v>1224</v>
      </c>
      <c r="D1243" s="458" t="s">
        <v>1240</v>
      </c>
      <c r="E1243" s="196"/>
      <c r="F1243" s="466" t="s">
        <v>4634</v>
      </c>
      <c r="G1243" s="196" t="s">
        <v>10104</v>
      </c>
      <c r="H1243" s="196">
        <v>2006</v>
      </c>
      <c r="I1243" s="196" t="s">
        <v>10105</v>
      </c>
      <c r="J1243" s="196" t="s">
        <v>4633</v>
      </c>
      <c r="K1243" s="196" t="s">
        <v>4635</v>
      </c>
      <c r="L1243" s="198">
        <v>15572</v>
      </c>
      <c r="M1243" s="196" t="s">
        <v>9113</v>
      </c>
      <c r="N1243" s="196"/>
      <c r="O1243" s="436">
        <v>10</v>
      </c>
      <c r="P1243" s="200">
        <v>3963.92</v>
      </c>
      <c r="Q1243" s="200">
        <v>12387.26</v>
      </c>
      <c r="R1243" s="198"/>
      <c r="S1243" s="198"/>
      <c r="T1243" s="200"/>
      <c r="U1243" s="200">
        <f t="shared" si="19"/>
        <v>1238.7260000000001</v>
      </c>
      <c r="V1243" s="428" t="s">
        <v>8569</v>
      </c>
      <c r="W1243" s="428" t="s">
        <v>8570</v>
      </c>
      <c r="X1243" s="428" t="s">
        <v>8571</v>
      </c>
      <c r="Y1243" s="428" t="s">
        <v>8572</v>
      </c>
      <c r="Z1243" s="418" t="s">
        <v>8579</v>
      </c>
    </row>
    <row r="1244" spans="1:16384" s="411" customFormat="1" ht="60">
      <c r="A1244" s="198">
        <v>16400</v>
      </c>
      <c r="B1244" s="196" t="s">
        <v>2339</v>
      </c>
      <c r="C1244" s="199">
        <v>1225</v>
      </c>
      <c r="D1244" s="196" t="s">
        <v>9783</v>
      </c>
      <c r="E1244" s="196" t="s">
        <v>10065</v>
      </c>
      <c r="F1244" s="458" t="s">
        <v>4636</v>
      </c>
      <c r="G1244" s="196" t="s">
        <v>10107</v>
      </c>
      <c r="H1244" s="196">
        <v>1974</v>
      </c>
      <c r="I1244" s="196" t="s">
        <v>10107</v>
      </c>
      <c r="J1244" s="196" t="s">
        <v>2339</v>
      </c>
      <c r="K1244" s="196" t="s">
        <v>10108</v>
      </c>
      <c r="L1244" s="198">
        <v>16400</v>
      </c>
      <c r="M1244" s="196" t="s">
        <v>8873</v>
      </c>
      <c r="N1244" s="196"/>
      <c r="O1244" s="200">
        <v>36</v>
      </c>
      <c r="P1244" s="200">
        <v>970</v>
      </c>
      <c r="Q1244" s="200">
        <v>14994</v>
      </c>
      <c r="R1244" s="198"/>
      <c r="S1244" s="198"/>
      <c r="T1244" s="200"/>
      <c r="U1244" s="200">
        <f t="shared" si="19"/>
        <v>416.5</v>
      </c>
      <c r="V1244" s="418"/>
      <c r="W1244" s="418" t="s">
        <v>8513</v>
      </c>
      <c r="X1244" s="418" t="s">
        <v>8514</v>
      </c>
      <c r="Y1244" s="418" t="s">
        <v>8527</v>
      </c>
      <c r="Z1244" s="418"/>
    </row>
    <row r="1245" spans="1:16384" s="411" customFormat="1" ht="60">
      <c r="A1245" s="513">
        <v>14763</v>
      </c>
      <c r="B1245" s="514" t="s">
        <v>2340</v>
      </c>
      <c r="C1245" s="515">
        <v>1226</v>
      </c>
      <c r="D1245" s="519" t="s">
        <v>1242</v>
      </c>
      <c r="E1245" s="520"/>
      <c r="F1245" s="521" t="s">
        <v>4637</v>
      </c>
      <c r="G1245" s="514" t="s">
        <v>10109</v>
      </c>
      <c r="H1245" s="514">
        <v>1966</v>
      </c>
      <c r="I1245" s="514" t="s">
        <v>10110</v>
      </c>
      <c r="J1245" s="514" t="s">
        <v>2340</v>
      </c>
      <c r="K1245" s="514" t="s">
        <v>10111</v>
      </c>
      <c r="L1245" s="513">
        <v>14763</v>
      </c>
      <c r="M1245" s="514" t="s">
        <v>8873</v>
      </c>
      <c r="N1245" s="514"/>
      <c r="O1245" s="516">
        <v>70</v>
      </c>
      <c r="P1245" s="516">
        <v>1881.47</v>
      </c>
      <c r="Q1245" s="516">
        <v>29083.19</v>
      </c>
      <c r="R1245" s="513"/>
      <c r="S1245" s="513"/>
      <c r="T1245" s="516"/>
      <c r="U1245" s="516">
        <f t="shared" si="19"/>
        <v>415.47414285714285</v>
      </c>
      <c r="V1245" s="517"/>
      <c r="W1245" s="517" t="s">
        <v>8513</v>
      </c>
      <c r="X1245" s="517" t="s">
        <v>9849</v>
      </c>
      <c r="Y1245" s="517" t="s">
        <v>8519</v>
      </c>
      <c r="Z1245" s="517"/>
      <c r="AA1245" s="518"/>
      <c r="AB1245" s="518"/>
      <c r="AC1245" s="518"/>
      <c r="AD1245" s="518"/>
      <c r="AE1245" s="518"/>
      <c r="AF1245" s="518"/>
      <c r="AG1245" s="518"/>
      <c r="AH1245" s="518"/>
      <c r="AI1245" s="518"/>
      <c r="AJ1245" s="518"/>
      <c r="AK1245" s="518"/>
      <c r="AL1245" s="518"/>
      <c r="AM1245" s="518"/>
      <c r="AN1245" s="518"/>
      <c r="AO1245" s="518"/>
      <c r="AP1245" s="518"/>
      <c r="AQ1245" s="518"/>
      <c r="AR1245" s="518"/>
      <c r="AS1245" s="518"/>
      <c r="AT1245" s="518"/>
      <c r="AU1245" s="518"/>
      <c r="AV1245" s="518"/>
      <c r="AW1245" s="518"/>
      <c r="AX1245" s="518"/>
      <c r="AY1245" s="518"/>
      <c r="AZ1245" s="518"/>
      <c r="BA1245" s="518"/>
      <c r="BB1245" s="518"/>
      <c r="BC1245" s="518"/>
      <c r="BD1245" s="518"/>
      <c r="BE1245" s="518"/>
      <c r="BF1245" s="518"/>
      <c r="BG1245" s="518"/>
      <c r="BH1245" s="518"/>
      <c r="BI1245" s="518"/>
      <c r="BJ1245" s="518"/>
      <c r="BK1245" s="518"/>
      <c r="BL1245" s="518"/>
      <c r="BM1245" s="518"/>
      <c r="BN1245" s="518"/>
      <c r="BO1245" s="518"/>
      <c r="BP1245" s="518"/>
      <c r="BQ1245" s="518"/>
      <c r="BR1245" s="518"/>
      <c r="BS1245" s="518"/>
      <c r="BT1245" s="518"/>
      <c r="BU1245" s="518"/>
      <c r="BV1245" s="518"/>
      <c r="BW1245" s="518"/>
      <c r="BX1245" s="518"/>
      <c r="BY1245" s="518"/>
      <c r="BZ1245" s="518"/>
      <c r="CA1245" s="518"/>
      <c r="CB1245" s="518"/>
      <c r="CC1245" s="518"/>
      <c r="CD1245" s="518"/>
      <c r="CE1245" s="518"/>
      <c r="CF1245" s="518"/>
      <c r="CG1245" s="518"/>
      <c r="CH1245" s="518"/>
      <c r="CI1245" s="518"/>
      <c r="CJ1245" s="518"/>
      <c r="CK1245" s="518"/>
      <c r="CL1245" s="518"/>
      <c r="CM1245" s="518"/>
      <c r="CN1245" s="518"/>
      <c r="CO1245" s="518"/>
      <c r="CP1245" s="518"/>
      <c r="CQ1245" s="518"/>
      <c r="CR1245" s="518"/>
      <c r="CS1245" s="518"/>
      <c r="CT1245" s="518"/>
      <c r="CU1245" s="518"/>
      <c r="CV1245" s="518"/>
      <c r="CW1245" s="518"/>
      <c r="CX1245" s="518"/>
      <c r="CY1245" s="518"/>
      <c r="CZ1245" s="518"/>
      <c r="DA1245" s="518"/>
      <c r="DB1245" s="518"/>
      <c r="DC1245" s="518"/>
      <c r="DD1245" s="518"/>
      <c r="DE1245" s="518"/>
      <c r="DF1245" s="518"/>
      <c r="DG1245" s="518"/>
      <c r="DH1245" s="518"/>
      <c r="DI1245" s="518"/>
      <c r="DJ1245" s="518"/>
      <c r="DK1245" s="518"/>
      <c r="DL1245" s="518"/>
      <c r="DM1245" s="518"/>
      <c r="DN1245" s="518"/>
      <c r="DO1245" s="518"/>
      <c r="DP1245" s="518"/>
      <c r="DQ1245" s="518"/>
      <c r="DR1245" s="518"/>
      <c r="DS1245" s="518"/>
      <c r="DT1245" s="518"/>
      <c r="DU1245" s="518"/>
      <c r="DV1245" s="518"/>
      <c r="DW1245" s="518"/>
      <c r="DX1245" s="518"/>
      <c r="DY1245" s="518"/>
      <c r="DZ1245" s="518"/>
      <c r="EA1245" s="518"/>
      <c r="EB1245" s="518"/>
      <c r="EC1245" s="518"/>
      <c r="ED1245" s="518"/>
      <c r="EE1245" s="518"/>
      <c r="EF1245" s="518"/>
      <c r="EG1245" s="518"/>
      <c r="EH1245" s="518"/>
      <c r="EI1245" s="518"/>
      <c r="EJ1245" s="518"/>
      <c r="EK1245" s="518"/>
      <c r="EL1245" s="518"/>
      <c r="EM1245" s="518"/>
      <c r="EN1245" s="518"/>
      <c r="EO1245" s="518"/>
      <c r="EP1245" s="518"/>
      <c r="EQ1245" s="518"/>
      <c r="ER1245" s="518"/>
      <c r="ES1245" s="518"/>
      <c r="ET1245" s="518"/>
      <c r="EU1245" s="518"/>
      <c r="EV1245" s="518"/>
      <c r="EW1245" s="518"/>
      <c r="EX1245" s="518"/>
      <c r="EY1245" s="518"/>
      <c r="EZ1245" s="518"/>
      <c r="FA1245" s="518"/>
      <c r="FB1245" s="518"/>
      <c r="FC1245" s="518"/>
      <c r="FD1245" s="518"/>
      <c r="FE1245" s="518"/>
      <c r="FF1245" s="518"/>
      <c r="FG1245" s="518"/>
      <c r="FH1245" s="518"/>
      <c r="FI1245" s="518"/>
      <c r="FJ1245" s="518"/>
      <c r="FK1245" s="518"/>
      <c r="FL1245" s="518"/>
      <c r="FM1245" s="518"/>
      <c r="FN1245" s="518"/>
      <c r="FO1245" s="518"/>
      <c r="FP1245" s="518"/>
      <c r="FQ1245" s="518"/>
      <c r="FR1245" s="518"/>
      <c r="FS1245" s="518"/>
      <c r="FT1245" s="518"/>
      <c r="FU1245" s="518"/>
      <c r="FV1245" s="518"/>
      <c r="FW1245" s="518"/>
      <c r="FX1245" s="518"/>
      <c r="FY1245" s="518"/>
      <c r="FZ1245" s="518"/>
      <c r="GA1245" s="518"/>
      <c r="GB1245" s="518"/>
      <c r="GC1245" s="518"/>
      <c r="GD1245" s="518"/>
      <c r="GE1245" s="518"/>
      <c r="GF1245" s="518"/>
      <c r="GG1245" s="518"/>
      <c r="GH1245" s="518"/>
      <c r="GI1245" s="518"/>
      <c r="GJ1245" s="518"/>
      <c r="GK1245" s="518"/>
      <c r="GL1245" s="518"/>
      <c r="GM1245" s="518"/>
      <c r="GN1245" s="518"/>
      <c r="GO1245" s="518"/>
      <c r="GP1245" s="518"/>
      <c r="GQ1245" s="518"/>
      <c r="GR1245" s="518"/>
      <c r="GS1245" s="518"/>
      <c r="GT1245" s="518"/>
      <c r="GU1245" s="518"/>
      <c r="GV1245" s="518"/>
      <c r="GW1245" s="518"/>
      <c r="GX1245" s="518"/>
      <c r="GY1245" s="518"/>
      <c r="GZ1245" s="518"/>
      <c r="HA1245" s="518"/>
      <c r="HB1245" s="518"/>
      <c r="HC1245" s="518"/>
      <c r="HD1245" s="518"/>
      <c r="HE1245" s="518"/>
      <c r="HF1245" s="518"/>
      <c r="HG1245" s="518"/>
      <c r="HH1245" s="518"/>
      <c r="HI1245" s="518"/>
      <c r="HJ1245" s="518"/>
      <c r="HK1245" s="518"/>
      <c r="HL1245" s="518"/>
      <c r="HM1245" s="518"/>
      <c r="HN1245" s="518"/>
      <c r="HO1245" s="518"/>
      <c r="HP1245" s="518"/>
      <c r="HQ1245" s="518"/>
      <c r="HR1245" s="518"/>
      <c r="HS1245" s="518"/>
      <c r="HT1245" s="518"/>
      <c r="HU1245" s="518"/>
      <c r="HV1245" s="518"/>
      <c r="HW1245" s="518"/>
      <c r="HX1245" s="518"/>
      <c r="HY1245" s="518"/>
      <c r="HZ1245" s="518"/>
      <c r="IA1245" s="518"/>
      <c r="IB1245" s="518"/>
      <c r="IC1245" s="518"/>
      <c r="ID1245" s="518"/>
      <c r="IE1245" s="518"/>
      <c r="IF1245" s="518"/>
      <c r="IG1245" s="518"/>
      <c r="IH1245" s="518"/>
      <c r="II1245" s="518"/>
      <c r="IJ1245" s="518"/>
      <c r="IK1245" s="518"/>
      <c r="IL1245" s="518"/>
      <c r="IM1245" s="518"/>
      <c r="IN1245" s="518"/>
      <c r="IO1245" s="518"/>
      <c r="IP1245" s="518"/>
      <c r="IQ1245" s="518"/>
      <c r="IR1245" s="518"/>
      <c r="IS1245" s="518"/>
      <c r="IT1245" s="518"/>
      <c r="IU1245" s="518"/>
      <c r="IV1245" s="518"/>
      <c r="IW1245" s="518"/>
      <c r="IX1245" s="518"/>
      <c r="IY1245" s="518"/>
      <c r="IZ1245" s="518"/>
      <c r="JA1245" s="518"/>
      <c r="JB1245" s="518"/>
      <c r="JC1245" s="518"/>
      <c r="JD1245" s="518"/>
      <c r="JF1245" s="518"/>
      <c r="JK1245" s="518"/>
      <c r="JL1245" s="518"/>
      <c r="JM1245" s="518"/>
      <c r="JQ1245" s="518"/>
      <c r="JR1245" s="518"/>
      <c r="JS1245" s="518"/>
      <c r="JT1245" s="518"/>
      <c r="JU1245" s="518"/>
      <c r="JV1245" s="518"/>
      <c r="JW1245" s="518"/>
      <c r="JX1245" s="518"/>
      <c r="JY1245" s="518"/>
      <c r="JZ1245" s="518"/>
      <c r="KA1245" s="518"/>
      <c r="KB1245" s="518"/>
      <c r="KC1245" s="518"/>
      <c r="KD1245" s="518"/>
      <c r="KE1245" s="518"/>
      <c r="KF1245" s="518"/>
      <c r="KG1245" s="518"/>
      <c r="KH1245" s="518"/>
      <c r="KI1245" s="518"/>
      <c r="KJ1245" s="518"/>
      <c r="KK1245" s="518"/>
      <c r="KL1245" s="518"/>
      <c r="KM1245" s="518"/>
      <c r="KN1245" s="518"/>
      <c r="KO1245" s="518"/>
      <c r="KP1245" s="518"/>
      <c r="KQ1245" s="518"/>
      <c r="KR1245" s="518"/>
      <c r="KS1245" s="518"/>
      <c r="KT1245" s="518"/>
      <c r="KU1245" s="518"/>
      <c r="KV1245" s="518"/>
      <c r="KW1245" s="518"/>
      <c r="KX1245" s="518"/>
      <c r="KY1245" s="518"/>
      <c r="KZ1245" s="518"/>
      <c r="LA1245" s="518"/>
      <c r="LB1245" s="518"/>
      <c r="LC1245" s="518"/>
      <c r="LD1245" s="518"/>
      <c r="LE1245" s="518"/>
      <c r="LF1245" s="518"/>
      <c r="LG1245" s="518"/>
      <c r="LH1245" s="518"/>
      <c r="LI1245" s="518"/>
      <c r="LJ1245" s="518"/>
      <c r="LK1245" s="518"/>
      <c r="LL1245" s="518"/>
      <c r="LM1245" s="518"/>
      <c r="LN1245" s="518"/>
      <c r="LO1245" s="518"/>
      <c r="LP1245" s="518"/>
      <c r="LQ1245" s="518"/>
      <c r="LR1245" s="518"/>
      <c r="LS1245" s="518"/>
      <c r="LT1245" s="518"/>
      <c r="LU1245" s="518"/>
      <c r="LV1245" s="518"/>
      <c r="LW1245" s="518"/>
      <c r="LX1245" s="518"/>
      <c r="LY1245" s="518"/>
      <c r="LZ1245" s="518"/>
      <c r="MA1245" s="518"/>
      <c r="MB1245" s="518"/>
      <c r="MC1245" s="518"/>
      <c r="MD1245" s="518"/>
      <c r="ME1245" s="518"/>
      <c r="MF1245" s="518"/>
      <c r="MG1245" s="518"/>
      <c r="MH1245" s="518"/>
      <c r="MI1245" s="518"/>
      <c r="MJ1245" s="518"/>
      <c r="MK1245" s="518"/>
      <c r="ML1245" s="518"/>
      <c r="MM1245" s="518"/>
      <c r="MN1245" s="518"/>
      <c r="MO1245" s="518"/>
      <c r="MP1245" s="518"/>
      <c r="MQ1245" s="518"/>
      <c r="MR1245" s="518"/>
      <c r="MS1245" s="518"/>
      <c r="MT1245" s="518"/>
      <c r="MU1245" s="518"/>
      <c r="MV1245" s="518"/>
      <c r="MW1245" s="518"/>
      <c r="MX1245" s="518"/>
      <c r="MY1245" s="518"/>
      <c r="MZ1245" s="518"/>
      <c r="NA1245" s="518"/>
      <c r="NB1245" s="518"/>
      <c r="NC1245" s="518"/>
      <c r="ND1245" s="518"/>
      <c r="NE1245" s="518"/>
      <c r="NF1245" s="518"/>
      <c r="NG1245" s="518"/>
      <c r="NH1245" s="518"/>
      <c r="NI1245" s="518"/>
      <c r="NJ1245" s="518"/>
      <c r="NK1245" s="518"/>
      <c r="NL1245" s="518"/>
      <c r="NM1245" s="518"/>
      <c r="NN1245" s="518"/>
      <c r="NO1245" s="518"/>
      <c r="NP1245" s="518"/>
      <c r="NQ1245" s="518"/>
      <c r="NR1245" s="518"/>
      <c r="NS1245" s="518"/>
      <c r="NT1245" s="518"/>
      <c r="NU1245" s="518"/>
      <c r="NV1245" s="518"/>
      <c r="NW1245" s="518"/>
      <c r="NX1245" s="518"/>
      <c r="NY1245" s="518"/>
      <c r="NZ1245" s="518"/>
      <c r="OA1245" s="518"/>
      <c r="OB1245" s="518"/>
      <c r="OC1245" s="518"/>
      <c r="OD1245" s="518"/>
      <c r="OE1245" s="518"/>
      <c r="OF1245" s="518"/>
      <c r="OG1245" s="518"/>
      <c r="OH1245" s="518"/>
      <c r="OI1245" s="518"/>
      <c r="OJ1245" s="518"/>
      <c r="OK1245" s="518"/>
      <c r="OL1245" s="518"/>
      <c r="OM1245" s="518"/>
      <c r="ON1245" s="518"/>
      <c r="OO1245" s="518"/>
      <c r="OP1245" s="518"/>
      <c r="OQ1245" s="518"/>
      <c r="OR1245" s="518"/>
      <c r="OS1245" s="518"/>
      <c r="OT1245" s="518"/>
      <c r="OU1245" s="518"/>
      <c r="OV1245" s="518"/>
      <c r="OW1245" s="518"/>
      <c r="OX1245" s="518"/>
      <c r="OY1245" s="518"/>
      <c r="OZ1245" s="518"/>
      <c r="PA1245" s="518"/>
      <c r="PB1245" s="518"/>
      <c r="PC1245" s="518"/>
      <c r="PD1245" s="518"/>
      <c r="PE1245" s="518"/>
      <c r="PF1245" s="518"/>
      <c r="PG1245" s="518"/>
      <c r="PH1245" s="518"/>
      <c r="PI1245" s="518"/>
      <c r="PJ1245" s="518"/>
      <c r="PK1245" s="518"/>
      <c r="PL1245" s="518"/>
      <c r="PM1245" s="518"/>
      <c r="PN1245" s="518"/>
      <c r="PO1245" s="518"/>
      <c r="PP1245" s="518"/>
      <c r="PQ1245" s="518"/>
      <c r="PR1245" s="518"/>
      <c r="PS1245" s="518"/>
      <c r="PT1245" s="518"/>
      <c r="PU1245" s="518"/>
      <c r="PV1245" s="518"/>
      <c r="PW1245" s="518"/>
      <c r="PX1245" s="518"/>
      <c r="PY1245" s="518"/>
      <c r="PZ1245" s="518"/>
      <c r="QA1245" s="518"/>
      <c r="QB1245" s="518"/>
      <c r="QC1245" s="518"/>
      <c r="QD1245" s="518"/>
      <c r="QE1245" s="518"/>
      <c r="QF1245" s="518"/>
      <c r="QG1245" s="518"/>
      <c r="QH1245" s="518"/>
      <c r="QI1245" s="518"/>
      <c r="QJ1245" s="518"/>
      <c r="QK1245" s="518"/>
      <c r="QL1245" s="518"/>
      <c r="QM1245" s="518"/>
      <c r="QN1245" s="518"/>
      <c r="QO1245" s="518"/>
      <c r="QP1245" s="518"/>
      <c r="QQ1245" s="518"/>
      <c r="QR1245" s="518"/>
      <c r="QS1245" s="518"/>
      <c r="QT1245" s="518"/>
      <c r="QU1245" s="518"/>
      <c r="QV1245" s="518"/>
      <c r="QW1245" s="518"/>
      <c r="QX1245" s="518"/>
      <c r="QY1245" s="518"/>
      <c r="QZ1245" s="518"/>
      <c r="RA1245" s="518"/>
      <c r="RB1245" s="518"/>
      <c r="RC1245" s="518"/>
      <c r="RD1245" s="518"/>
      <c r="RE1245" s="518"/>
      <c r="RF1245" s="518"/>
      <c r="RG1245" s="518"/>
      <c r="RH1245" s="518"/>
      <c r="RI1245" s="518"/>
      <c r="RJ1245" s="518"/>
      <c r="RK1245" s="518"/>
      <c r="RL1245" s="518"/>
      <c r="RM1245" s="518"/>
      <c r="RN1245" s="518"/>
      <c r="RO1245" s="518"/>
      <c r="RP1245" s="518"/>
      <c r="RQ1245" s="518"/>
      <c r="RR1245" s="518"/>
      <c r="RS1245" s="518"/>
      <c r="RT1245" s="518"/>
      <c r="RU1245" s="518"/>
      <c r="RV1245" s="518"/>
      <c r="RW1245" s="518"/>
      <c r="RX1245" s="518"/>
      <c r="RY1245" s="518"/>
      <c r="RZ1245" s="518"/>
      <c r="SA1245" s="518"/>
      <c r="SB1245" s="518"/>
      <c r="SC1245" s="518"/>
      <c r="SD1245" s="518"/>
      <c r="SE1245" s="518"/>
      <c r="SF1245" s="518"/>
      <c r="SG1245" s="518"/>
      <c r="SH1245" s="518"/>
      <c r="SI1245" s="518"/>
      <c r="SJ1245" s="518"/>
      <c r="SK1245" s="518"/>
      <c r="SL1245" s="518"/>
      <c r="SM1245" s="518"/>
      <c r="SN1245" s="518"/>
      <c r="SO1245" s="518"/>
      <c r="SP1245" s="518"/>
      <c r="SQ1245" s="518"/>
      <c r="SR1245" s="518"/>
      <c r="SS1245" s="518"/>
      <c r="ST1245" s="518"/>
      <c r="SU1245" s="518"/>
      <c r="SV1245" s="518"/>
      <c r="SW1245" s="518"/>
      <c r="SX1245" s="518"/>
      <c r="SY1245" s="518"/>
      <c r="SZ1245" s="518"/>
      <c r="TB1245" s="518"/>
      <c r="TG1245" s="518"/>
      <c r="TH1245" s="518"/>
      <c r="TI1245" s="518"/>
      <c r="TM1245" s="518"/>
      <c r="TN1245" s="518"/>
      <c r="TO1245" s="518"/>
      <c r="TP1245" s="518"/>
      <c r="TQ1245" s="518"/>
      <c r="TR1245" s="518"/>
      <c r="TS1245" s="518"/>
      <c r="TT1245" s="518"/>
      <c r="TU1245" s="518"/>
      <c r="TV1245" s="518"/>
      <c r="TW1245" s="518"/>
      <c r="TX1245" s="518"/>
      <c r="TY1245" s="518"/>
      <c r="TZ1245" s="518"/>
      <c r="UA1245" s="518"/>
      <c r="UB1245" s="518"/>
      <c r="UC1245" s="518"/>
      <c r="UD1245" s="518"/>
      <c r="UE1245" s="518"/>
      <c r="UF1245" s="518"/>
      <c r="UG1245" s="518"/>
      <c r="UH1245" s="518"/>
      <c r="UI1245" s="518"/>
      <c r="UJ1245" s="518"/>
      <c r="UK1245" s="518"/>
      <c r="UL1245" s="518"/>
      <c r="UM1245" s="518"/>
      <c r="UN1245" s="518"/>
      <c r="UO1245" s="518"/>
      <c r="UP1245" s="518"/>
      <c r="UQ1245" s="518"/>
      <c r="UR1245" s="518"/>
      <c r="US1245" s="518"/>
      <c r="UT1245" s="518"/>
      <c r="UU1245" s="518"/>
      <c r="UV1245" s="518"/>
      <c r="UW1245" s="518"/>
      <c r="UX1245" s="518"/>
      <c r="UY1245" s="518"/>
      <c r="UZ1245" s="518"/>
      <c r="VA1245" s="518"/>
      <c r="VB1245" s="518"/>
      <c r="VC1245" s="518"/>
      <c r="VD1245" s="518"/>
      <c r="VE1245" s="518"/>
      <c r="VF1245" s="518"/>
      <c r="VG1245" s="518"/>
      <c r="VH1245" s="518"/>
      <c r="VI1245" s="518"/>
      <c r="VJ1245" s="518"/>
      <c r="VK1245" s="518"/>
      <c r="VL1245" s="518"/>
      <c r="VM1245" s="518"/>
      <c r="VN1245" s="518"/>
      <c r="VO1245" s="518"/>
      <c r="VP1245" s="518"/>
      <c r="VQ1245" s="518"/>
      <c r="VR1245" s="518"/>
      <c r="VS1245" s="518"/>
      <c r="VT1245" s="518"/>
      <c r="VU1245" s="518"/>
      <c r="VV1245" s="518"/>
      <c r="VW1245" s="518"/>
      <c r="VX1245" s="518"/>
      <c r="VY1245" s="518"/>
      <c r="VZ1245" s="518"/>
      <c r="WA1245" s="518"/>
      <c r="WB1245" s="518"/>
      <c r="WC1245" s="518"/>
      <c r="WD1245" s="518"/>
      <c r="WE1245" s="518"/>
      <c r="WF1245" s="518"/>
      <c r="WG1245" s="518"/>
      <c r="WH1245" s="518"/>
      <c r="WI1245" s="518"/>
      <c r="WJ1245" s="518"/>
      <c r="WK1245" s="518"/>
      <c r="WL1245" s="518"/>
      <c r="WM1245" s="518"/>
      <c r="WN1245" s="518"/>
      <c r="WO1245" s="518"/>
      <c r="WP1245" s="518"/>
      <c r="WQ1245" s="518"/>
      <c r="WR1245" s="518"/>
      <c r="WS1245" s="518"/>
      <c r="WT1245" s="518"/>
      <c r="WU1245" s="518"/>
      <c r="WV1245" s="518"/>
      <c r="WW1245" s="518"/>
      <c r="WX1245" s="518"/>
      <c r="WY1245" s="518"/>
      <c r="WZ1245" s="518"/>
      <c r="XA1245" s="518"/>
      <c r="XB1245" s="518"/>
      <c r="XC1245" s="518"/>
      <c r="XD1245" s="518"/>
      <c r="XE1245" s="518"/>
      <c r="XF1245" s="518"/>
      <c r="XG1245" s="518"/>
      <c r="XH1245" s="518"/>
      <c r="XI1245" s="518"/>
      <c r="XJ1245" s="518"/>
      <c r="XK1245" s="518"/>
      <c r="XL1245" s="518"/>
      <c r="XM1245" s="518"/>
      <c r="XN1245" s="518"/>
      <c r="XO1245" s="518"/>
      <c r="XP1245" s="518"/>
      <c r="XQ1245" s="518"/>
      <c r="XR1245" s="518"/>
      <c r="XS1245" s="518"/>
      <c r="XT1245" s="518"/>
      <c r="XU1245" s="518"/>
      <c r="XV1245" s="518"/>
      <c r="XW1245" s="518"/>
      <c r="XX1245" s="518"/>
      <c r="XY1245" s="518"/>
      <c r="XZ1245" s="518"/>
      <c r="YA1245" s="518"/>
      <c r="YB1245" s="518"/>
      <c r="YC1245" s="518"/>
      <c r="YD1245" s="518"/>
      <c r="YE1245" s="518"/>
      <c r="YF1245" s="518"/>
      <c r="YG1245" s="518"/>
      <c r="YH1245" s="518"/>
      <c r="YI1245" s="518"/>
      <c r="YJ1245" s="518"/>
      <c r="YK1245" s="518"/>
      <c r="YL1245" s="518"/>
      <c r="YM1245" s="518"/>
      <c r="YN1245" s="518"/>
      <c r="YO1245" s="518"/>
      <c r="YP1245" s="518"/>
      <c r="YQ1245" s="518"/>
      <c r="YR1245" s="518"/>
      <c r="YS1245" s="518"/>
      <c r="YT1245" s="518"/>
      <c r="YU1245" s="518"/>
      <c r="YV1245" s="518"/>
      <c r="YW1245" s="518"/>
      <c r="YX1245" s="518"/>
      <c r="YY1245" s="518"/>
      <c r="YZ1245" s="518"/>
      <c r="ZA1245" s="518"/>
      <c r="ZB1245" s="518"/>
      <c r="ZC1245" s="518"/>
      <c r="ZD1245" s="518"/>
      <c r="ZE1245" s="518"/>
      <c r="ZF1245" s="518"/>
      <c r="ZG1245" s="518"/>
      <c r="ZH1245" s="518"/>
      <c r="ZI1245" s="518"/>
      <c r="ZJ1245" s="518"/>
      <c r="ZK1245" s="518"/>
      <c r="ZL1245" s="518"/>
      <c r="ZM1245" s="518"/>
      <c r="ZN1245" s="518"/>
      <c r="ZO1245" s="518"/>
      <c r="ZP1245" s="518"/>
      <c r="ZQ1245" s="518"/>
      <c r="ZR1245" s="518"/>
      <c r="ZS1245" s="518"/>
      <c r="ZT1245" s="518"/>
      <c r="ZU1245" s="518"/>
      <c r="ZV1245" s="518"/>
      <c r="ZW1245" s="518"/>
      <c r="ZX1245" s="518"/>
      <c r="ZY1245" s="518"/>
      <c r="ZZ1245" s="518"/>
      <c r="AAA1245" s="518"/>
      <c r="AAB1245" s="518"/>
      <c r="AAC1245" s="518"/>
      <c r="AAD1245" s="518"/>
      <c r="AAE1245" s="518"/>
      <c r="AAF1245" s="518"/>
      <c r="AAG1245" s="518"/>
      <c r="AAH1245" s="518"/>
      <c r="AAI1245" s="518"/>
      <c r="AAJ1245" s="518"/>
      <c r="AAK1245" s="518"/>
      <c r="AAL1245" s="518"/>
      <c r="AAM1245" s="518"/>
      <c r="AAN1245" s="518"/>
      <c r="AAO1245" s="518"/>
      <c r="AAP1245" s="518"/>
      <c r="AAQ1245" s="518"/>
      <c r="AAR1245" s="518"/>
      <c r="AAS1245" s="518"/>
      <c r="AAT1245" s="518"/>
      <c r="AAU1245" s="518"/>
      <c r="AAV1245" s="518"/>
      <c r="AAW1245" s="518"/>
      <c r="AAX1245" s="518"/>
      <c r="AAY1245" s="518"/>
      <c r="AAZ1245" s="518"/>
      <c r="ABA1245" s="518"/>
      <c r="ABB1245" s="518"/>
      <c r="ABC1245" s="518"/>
      <c r="ABD1245" s="518"/>
      <c r="ABE1245" s="518"/>
      <c r="ABF1245" s="518"/>
      <c r="ABG1245" s="518"/>
      <c r="ABH1245" s="518"/>
      <c r="ABI1245" s="518"/>
      <c r="ABJ1245" s="518"/>
      <c r="ABK1245" s="518"/>
      <c r="ABL1245" s="518"/>
      <c r="ABM1245" s="518"/>
      <c r="ABN1245" s="518"/>
      <c r="ABO1245" s="518"/>
      <c r="ABP1245" s="518"/>
      <c r="ABQ1245" s="518"/>
      <c r="ABR1245" s="518"/>
      <c r="ABS1245" s="518"/>
      <c r="ABT1245" s="518"/>
      <c r="ABU1245" s="518"/>
      <c r="ABV1245" s="518"/>
      <c r="ABW1245" s="518"/>
      <c r="ABX1245" s="518"/>
      <c r="ABY1245" s="518"/>
      <c r="ABZ1245" s="518"/>
      <c r="ACA1245" s="518"/>
      <c r="ACB1245" s="518"/>
      <c r="ACC1245" s="518"/>
      <c r="ACD1245" s="518"/>
      <c r="ACE1245" s="518"/>
      <c r="ACF1245" s="518"/>
      <c r="ACG1245" s="518"/>
      <c r="ACH1245" s="518"/>
      <c r="ACI1245" s="518"/>
      <c r="ACJ1245" s="518"/>
      <c r="ACK1245" s="518"/>
      <c r="ACL1245" s="518"/>
      <c r="ACM1245" s="518"/>
      <c r="ACN1245" s="518"/>
      <c r="ACO1245" s="518"/>
      <c r="ACP1245" s="518"/>
      <c r="ACQ1245" s="518"/>
      <c r="ACR1245" s="518"/>
      <c r="ACS1245" s="518"/>
      <c r="ACT1245" s="518"/>
      <c r="ACU1245" s="518"/>
      <c r="ACV1245" s="518"/>
      <c r="ACX1245" s="518"/>
      <c r="ADC1245" s="518"/>
      <c r="ADD1245" s="518"/>
      <c r="ADE1245" s="518"/>
      <c r="ADI1245" s="518"/>
      <c r="ADJ1245" s="518"/>
      <c r="ADK1245" s="518"/>
      <c r="ADL1245" s="518"/>
      <c r="ADM1245" s="518"/>
      <c r="ADN1245" s="518"/>
      <c r="ADO1245" s="518"/>
      <c r="ADP1245" s="518"/>
      <c r="ADQ1245" s="518"/>
      <c r="ADR1245" s="518"/>
      <c r="ADS1245" s="518"/>
      <c r="ADT1245" s="518"/>
      <c r="ADU1245" s="518"/>
      <c r="ADV1245" s="518"/>
      <c r="ADW1245" s="518"/>
      <c r="ADX1245" s="518"/>
      <c r="ADY1245" s="518"/>
      <c r="ADZ1245" s="518"/>
      <c r="AEA1245" s="518"/>
      <c r="AEB1245" s="518"/>
      <c r="AEC1245" s="518"/>
      <c r="AED1245" s="518"/>
      <c r="AEE1245" s="518"/>
      <c r="AEF1245" s="518"/>
      <c r="AEG1245" s="518"/>
      <c r="AEH1245" s="518"/>
      <c r="AEI1245" s="518"/>
      <c r="AEJ1245" s="518"/>
      <c r="AEK1245" s="518"/>
      <c r="AEL1245" s="518"/>
      <c r="AEM1245" s="518"/>
      <c r="AEN1245" s="518"/>
      <c r="AEO1245" s="518"/>
      <c r="AEP1245" s="518"/>
      <c r="AEQ1245" s="518"/>
      <c r="AER1245" s="518"/>
      <c r="AES1245" s="518"/>
      <c r="AET1245" s="518"/>
      <c r="AEU1245" s="518"/>
      <c r="AEV1245" s="518"/>
      <c r="AEW1245" s="518"/>
      <c r="AEX1245" s="518"/>
      <c r="AEY1245" s="518"/>
      <c r="AEZ1245" s="518"/>
      <c r="AFA1245" s="518"/>
      <c r="AFB1245" s="518"/>
      <c r="AFC1245" s="518"/>
      <c r="AFD1245" s="518"/>
      <c r="AFE1245" s="518"/>
      <c r="AFF1245" s="518"/>
      <c r="AFG1245" s="518"/>
      <c r="AFH1245" s="518"/>
      <c r="AFI1245" s="518"/>
      <c r="AFJ1245" s="518"/>
      <c r="AFK1245" s="518"/>
      <c r="AFL1245" s="518"/>
      <c r="AFM1245" s="518"/>
      <c r="AFN1245" s="518"/>
      <c r="AFO1245" s="518"/>
      <c r="AFP1245" s="518"/>
      <c r="AFQ1245" s="518"/>
      <c r="AFR1245" s="518"/>
      <c r="AFS1245" s="518"/>
      <c r="AFT1245" s="518"/>
      <c r="AFU1245" s="518"/>
      <c r="AFV1245" s="518"/>
      <c r="AFW1245" s="518"/>
      <c r="AFX1245" s="518"/>
      <c r="AFY1245" s="518"/>
      <c r="AFZ1245" s="518"/>
      <c r="AGA1245" s="518"/>
      <c r="AGB1245" s="518"/>
      <c r="AGC1245" s="518"/>
      <c r="AGD1245" s="518"/>
      <c r="AGE1245" s="518"/>
      <c r="AGF1245" s="518"/>
      <c r="AGG1245" s="518"/>
      <c r="AGH1245" s="518"/>
      <c r="AGI1245" s="518"/>
      <c r="AGJ1245" s="518"/>
      <c r="AGK1245" s="518"/>
      <c r="AGL1245" s="518"/>
      <c r="AGM1245" s="518"/>
      <c r="AGN1245" s="518"/>
      <c r="AGO1245" s="518"/>
      <c r="AGP1245" s="518"/>
      <c r="AGQ1245" s="518"/>
      <c r="AGR1245" s="518"/>
      <c r="AGS1245" s="518"/>
      <c r="AGT1245" s="518"/>
      <c r="AGU1245" s="518"/>
      <c r="AGV1245" s="518"/>
      <c r="AGW1245" s="518"/>
      <c r="AGX1245" s="518"/>
      <c r="AGY1245" s="518"/>
      <c r="AGZ1245" s="518"/>
      <c r="AHA1245" s="518"/>
      <c r="AHB1245" s="518"/>
      <c r="AHC1245" s="518"/>
      <c r="AHD1245" s="518"/>
      <c r="AHE1245" s="518"/>
      <c r="AHF1245" s="518"/>
      <c r="AHG1245" s="518"/>
      <c r="AHH1245" s="518"/>
      <c r="AHI1245" s="518"/>
      <c r="AHJ1245" s="518"/>
      <c r="AHK1245" s="518"/>
      <c r="AHL1245" s="518"/>
      <c r="AHM1245" s="518"/>
      <c r="AHN1245" s="518"/>
      <c r="AHO1245" s="518"/>
      <c r="AHP1245" s="518"/>
      <c r="AHQ1245" s="518"/>
      <c r="AHR1245" s="518"/>
      <c r="AHS1245" s="518"/>
      <c r="AHT1245" s="518"/>
      <c r="AHU1245" s="518"/>
      <c r="AHV1245" s="518"/>
      <c r="AHW1245" s="518"/>
      <c r="AHX1245" s="518"/>
      <c r="AHY1245" s="518"/>
      <c r="AHZ1245" s="518"/>
      <c r="AIA1245" s="518"/>
      <c r="AIB1245" s="518"/>
      <c r="AIC1245" s="518"/>
      <c r="AID1245" s="518"/>
      <c r="AIE1245" s="518"/>
      <c r="AIF1245" s="518"/>
      <c r="AIG1245" s="518"/>
      <c r="AIH1245" s="518"/>
      <c r="AII1245" s="518"/>
      <c r="AIJ1245" s="518"/>
      <c r="AIK1245" s="518"/>
      <c r="AIL1245" s="518"/>
      <c r="AIM1245" s="518"/>
      <c r="AIN1245" s="518"/>
      <c r="AIO1245" s="518"/>
      <c r="AIP1245" s="518"/>
      <c r="AIQ1245" s="518"/>
      <c r="AIR1245" s="518"/>
      <c r="AIS1245" s="518"/>
      <c r="AIT1245" s="518"/>
      <c r="AIU1245" s="518"/>
      <c r="AIV1245" s="518"/>
      <c r="AIW1245" s="518"/>
      <c r="AIX1245" s="518"/>
      <c r="AIY1245" s="518"/>
      <c r="AIZ1245" s="518"/>
      <c r="AJA1245" s="518"/>
      <c r="AJB1245" s="518"/>
      <c r="AJC1245" s="518"/>
      <c r="AJD1245" s="518"/>
      <c r="AJE1245" s="518"/>
      <c r="AJF1245" s="518"/>
      <c r="AJG1245" s="518"/>
      <c r="AJH1245" s="518"/>
      <c r="AJI1245" s="518"/>
      <c r="AJJ1245" s="518"/>
      <c r="AJK1245" s="518"/>
      <c r="AJL1245" s="518"/>
      <c r="AJM1245" s="518"/>
      <c r="AJN1245" s="518"/>
      <c r="AJO1245" s="518"/>
      <c r="AJP1245" s="518"/>
      <c r="AJQ1245" s="518"/>
      <c r="AJR1245" s="518"/>
      <c r="AJS1245" s="518"/>
      <c r="AJT1245" s="518"/>
      <c r="AJU1245" s="518"/>
      <c r="AJV1245" s="518"/>
      <c r="AJW1245" s="518"/>
      <c r="AJX1245" s="518"/>
      <c r="AJY1245" s="518"/>
      <c r="AJZ1245" s="518"/>
      <c r="AKA1245" s="518"/>
      <c r="AKB1245" s="518"/>
      <c r="AKC1245" s="518"/>
      <c r="AKD1245" s="518"/>
      <c r="AKE1245" s="518"/>
      <c r="AKF1245" s="518"/>
      <c r="AKG1245" s="518"/>
      <c r="AKH1245" s="518"/>
      <c r="AKI1245" s="518"/>
      <c r="AKJ1245" s="518"/>
      <c r="AKK1245" s="518"/>
      <c r="AKL1245" s="518"/>
      <c r="AKM1245" s="518"/>
      <c r="AKN1245" s="518"/>
      <c r="AKO1245" s="518"/>
      <c r="AKP1245" s="518"/>
      <c r="AKQ1245" s="518"/>
      <c r="AKR1245" s="518"/>
      <c r="AKS1245" s="518"/>
      <c r="AKT1245" s="518"/>
      <c r="AKU1245" s="518"/>
      <c r="AKV1245" s="518"/>
      <c r="AKW1245" s="518"/>
      <c r="AKX1245" s="518"/>
      <c r="AKY1245" s="518"/>
      <c r="AKZ1245" s="518"/>
      <c r="ALA1245" s="518"/>
      <c r="ALB1245" s="518"/>
      <c r="ALC1245" s="518"/>
      <c r="ALD1245" s="518"/>
      <c r="ALE1245" s="518"/>
      <c r="ALF1245" s="518"/>
      <c r="ALG1245" s="518"/>
      <c r="ALH1245" s="518"/>
      <c r="ALI1245" s="518"/>
      <c r="ALJ1245" s="518"/>
      <c r="ALK1245" s="518"/>
      <c r="ALL1245" s="518"/>
      <c r="ALM1245" s="518"/>
      <c r="ALN1245" s="518"/>
      <c r="ALO1245" s="518"/>
      <c r="ALP1245" s="518"/>
      <c r="ALQ1245" s="518"/>
      <c r="ALR1245" s="518"/>
      <c r="ALS1245" s="518"/>
      <c r="ALT1245" s="518"/>
      <c r="ALU1245" s="518"/>
      <c r="ALV1245" s="518"/>
      <c r="ALW1245" s="518"/>
      <c r="ALX1245" s="518"/>
      <c r="ALY1245" s="518"/>
      <c r="ALZ1245" s="518"/>
      <c r="AMA1245" s="518"/>
      <c r="AMB1245" s="518"/>
      <c r="AMC1245" s="518"/>
      <c r="AMD1245" s="518"/>
      <c r="AME1245" s="518"/>
      <c r="AMF1245" s="518"/>
      <c r="AMG1245" s="518"/>
      <c r="AMH1245" s="518"/>
      <c r="AMI1245" s="518"/>
      <c r="AMJ1245" s="518"/>
      <c r="AMK1245" s="518"/>
      <c r="AML1245" s="518"/>
      <c r="AMM1245" s="518"/>
      <c r="AMN1245" s="518"/>
      <c r="AMO1245" s="518"/>
      <c r="AMP1245" s="518"/>
      <c r="AMQ1245" s="518"/>
      <c r="AMR1245" s="518"/>
      <c r="AMT1245" s="518"/>
      <c r="AMY1245" s="518"/>
      <c r="AMZ1245" s="518"/>
      <c r="ANA1245" s="518"/>
      <c r="ANE1245" s="518"/>
      <c r="ANF1245" s="518"/>
      <c r="ANG1245" s="518"/>
      <c r="ANH1245" s="518"/>
      <c r="ANI1245" s="518"/>
      <c r="ANJ1245" s="518"/>
      <c r="ANK1245" s="518"/>
      <c r="ANL1245" s="518"/>
      <c r="ANM1245" s="518"/>
      <c r="ANN1245" s="518"/>
      <c r="ANO1245" s="518"/>
      <c r="ANP1245" s="518"/>
      <c r="ANQ1245" s="518"/>
      <c r="ANR1245" s="518"/>
      <c r="ANS1245" s="518"/>
      <c r="ANT1245" s="518"/>
      <c r="ANU1245" s="518"/>
      <c r="ANV1245" s="518"/>
      <c r="ANW1245" s="518"/>
      <c r="ANX1245" s="518"/>
      <c r="ANY1245" s="518"/>
      <c r="ANZ1245" s="518"/>
      <c r="AOA1245" s="518"/>
      <c r="AOB1245" s="518"/>
      <c r="AOC1245" s="518"/>
      <c r="AOD1245" s="518"/>
      <c r="AOE1245" s="518"/>
      <c r="AOF1245" s="518"/>
      <c r="AOG1245" s="518"/>
      <c r="AOH1245" s="518"/>
      <c r="AOI1245" s="518"/>
      <c r="AOJ1245" s="518"/>
      <c r="AOK1245" s="518"/>
      <c r="AOL1245" s="518"/>
      <c r="AOM1245" s="518"/>
      <c r="AON1245" s="518"/>
      <c r="AOO1245" s="518"/>
      <c r="AOP1245" s="518"/>
      <c r="AOQ1245" s="518"/>
      <c r="AOR1245" s="518"/>
      <c r="AOS1245" s="518"/>
      <c r="AOT1245" s="518"/>
      <c r="AOU1245" s="518"/>
      <c r="AOV1245" s="518"/>
      <c r="AOW1245" s="518"/>
      <c r="AOX1245" s="518"/>
      <c r="AOY1245" s="518"/>
      <c r="AOZ1245" s="518"/>
      <c r="APA1245" s="518"/>
      <c r="APB1245" s="518"/>
      <c r="APC1245" s="518"/>
      <c r="APD1245" s="518"/>
      <c r="APE1245" s="518"/>
      <c r="APF1245" s="518"/>
      <c r="APG1245" s="518"/>
      <c r="APH1245" s="518"/>
      <c r="API1245" s="518"/>
      <c r="APJ1245" s="518"/>
      <c r="APK1245" s="518"/>
      <c r="APL1245" s="518"/>
      <c r="APM1245" s="518"/>
      <c r="APN1245" s="518"/>
      <c r="APO1245" s="518"/>
      <c r="APP1245" s="518"/>
      <c r="APQ1245" s="518"/>
      <c r="APR1245" s="518"/>
      <c r="APS1245" s="518"/>
      <c r="APT1245" s="518"/>
      <c r="APU1245" s="518"/>
      <c r="APV1245" s="518"/>
      <c r="APW1245" s="518"/>
      <c r="APX1245" s="518"/>
      <c r="APY1245" s="518"/>
      <c r="APZ1245" s="518"/>
      <c r="AQA1245" s="518"/>
      <c r="AQB1245" s="518"/>
      <c r="AQC1245" s="518"/>
      <c r="AQD1245" s="518"/>
      <c r="AQE1245" s="518"/>
      <c r="AQF1245" s="518"/>
      <c r="AQG1245" s="518"/>
      <c r="AQH1245" s="518"/>
      <c r="AQI1245" s="518"/>
      <c r="AQJ1245" s="518"/>
      <c r="AQK1245" s="518"/>
      <c r="AQL1245" s="518"/>
      <c r="AQM1245" s="518"/>
      <c r="AQN1245" s="518"/>
      <c r="AQO1245" s="518"/>
      <c r="AQP1245" s="518"/>
      <c r="AQQ1245" s="518"/>
      <c r="AQR1245" s="518"/>
      <c r="AQS1245" s="518"/>
      <c r="AQT1245" s="518"/>
      <c r="AQU1245" s="518"/>
      <c r="AQV1245" s="518"/>
      <c r="AQW1245" s="518"/>
      <c r="AQX1245" s="518"/>
      <c r="AQY1245" s="518"/>
      <c r="AQZ1245" s="518"/>
      <c r="ARA1245" s="518"/>
      <c r="ARB1245" s="518"/>
      <c r="ARC1245" s="518"/>
      <c r="ARD1245" s="518"/>
      <c r="ARE1245" s="518"/>
      <c r="ARF1245" s="518"/>
      <c r="ARG1245" s="518"/>
      <c r="ARH1245" s="518"/>
      <c r="ARI1245" s="518"/>
      <c r="ARJ1245" s="518"/>
      <c r="ARK1245" s="518"/>
      <c r="ARL1245" s="518"/>
      <c r="ARM1245" s="518"/>
      <c r="ARN1245" s="518"/>
      <c r="ARO1245" s="518"/>
      <c r="ARP1245" s="518"/>
      <c r="ARQ1245" s="518"/>
      <c r="ARR1245" s="518"/>
      <c r="ARS1245" s="518"/>
      <c r="ART1245" s="518"/>
      <c r="ARU1245" s="518"/>
      <c r="ARV1245" s="518"/>
      <c r="ARW1245" s="518"/>
      <c r="ARX1245" s="518"/>
      <c r="ARY1245" s="518"/>
      <c r="ARZ1245" s="518"/>
      <c r="ASA1245" s="518"/>
      <c r="ASB1245" s="518"/>
      <c r="ASC1245" s="518"/>
      <c r="ASD1245" s="518"/>
      <c r="ASE1245" s="518"/>
      <c r="ASF1245" s="518"/>
      <c r="ASG1245" s="518"/>
      <c r="ASH1245" s="518"/>
      <c r="ASI1245" s="518"/>
      <c r="ASJ1245" s="518"/>
      <c r="ASK1245" s="518"/>
      <c r="ASL1245" s="518"/>
      <c r="ASM1245" s="518"/>
      <c r="ASN1245" s="518"/>
      <c r="ASO1245" s="518"/>
      <c r="ASP1245" s="518"/>
      <c r="ASQ1245" s="518"/>
      <c r="ASR1245" s="518"/>
      <c r="ASS1245" s="518"/>
      <c r="AST1245" s="518"/>
      <c r="ASU1245" s="518"/>
      <c r="ASV1245" s="518"/>
      <c r="ASW1245" s="518"/>
      <c r="ASX1245" s="518"/>
      <c r="ASY1245" s="518"/>
      <c r="ASZ1245" s="518"/>
      <c r="ATA1245" s="518"/>
      <c r="ATB1245" s="518"/>
      <c r="ATC1245" s="518"/>
      <c r="ATD1245" s="518"/>
      <c r="ATE1245" s="518"/>
      <c r="ATF1245" s="518"/>
      <c r="ATG1245" s="518"/>
      <c r="ATH1245" s="518"/>
      <c r="ATI1245" s="518"/>
      <c r="ATJ1245" s="518"/>
      <c r="ATK1245" s="518"/>
      <c r="ATL1245" s="518"/>
      <c r="ATM1245" s="518"/>
      <c r="ATN1245" s="518"/>
      <c r="ATO1245" s="518"/>
      <c r="ATP1245" s="518"/>
      <c r="ATQ1245" s="518"/>
      <c r="ATR1245" s="518"/>
      <c r="ATS1245" s="518"/>
      <c r="ATT1245" s="518"/>
      <c r="ATU1245" s="518"/>
      <c r="ATV1245" s="518"/>
      <c r="ATW1245" s="518"/>
      <c r="ATX1245" s="518"/>
      <c r="ATY1245" s="518"/>
      <c r="ATZ1245" s="518"/>
      <c r="AUA1245" s="518"/>
      <c r="AUB1245" s="518"/>
      <c r="AUC1245" s="518"/>
      <c r="AUD1245" s="518"/>
      <c r="AUE1245" s="518"/>
      <c r="AUF1245" s="518"/>
      <c r="AUG1245" s="518"/>
      <c r="AUH1245" s="518"/>
      <c r="AUI1245" s="518"/>
      <c r="AUJ1245" s="518"/>
      <c r="AUK1245" s="518"/>
      <c r="AUL1245" s="518"/>
      <c r="AUM1245" s="518"/>
      <c r="AUN1245" s="518"/>
      <c r="AUO1245" s="518"/>
      <c r="AUP1245" s="518"/>
      <c r="AUQ1245" s="518"/>
      <c r="AUR1245" s="518"/>
      <c r="AUS1245" s="518"/>
      <c r="AUT1245" s="518"/>
      <c r="AUU1245" s="518"/>
      <c r="AUV1245" s="518"/>
      <c r="AUW1245" s="518"/>
      <c r="AUX1245" s="518"/>
      <c r="AUY1245" s="518"/>
      <c r="AUZ1245" s="518"/>
      <c r="AVA1245" s="518"/>
      <c r="AVB1245" s="518"/>
      <c r="AVC1245" s="518"/>
      <c r="AVD1245" s="518"/>
      <c r="AVE1245" s="518"/>
      <c r="AVF1245" s="518"/>
      <c r="AVG1245" s="518"/>
      <c r="AVH1245" s="518"/>
      <c r="AVI1245" s="518"/>
      <c r="AVJ1245" s="518"/>
      <c r="AVK1245" s="518"/>
      <c r="AVL1245" s="518"/>
      <c r="AVM1245" s="518"/>
      <c r="AVN1245" s="518"/>
      <c r="AVO1245" s="518"/>
      <c r="AVP1245" s="518"/>
      <c r="AVQ1245" s="518"/>
      <c r="AVR1245" s="518"/>
      <c r="AVS1245" s="518"/>
      <c r="AVT1245" s="518"/>
      <c r="AVU1245" s="518"/>
      <c r="AVV1245" s="518"/>
      <c r="AVW1245" s="518"/>
      <c r="AVX1245" s="518"/>
      <c r="AVY1245" s="518"/>
      <c r="AVZ1245" s="518"/>
      <c r="AWA1245" s="518"/>
      <c r="AWB1245" s="518"/>
      <c r="AWC1245" s="518"/>
      <c r="AWD1245" s="518"/>
      <c r="AWE1245" s="518"/>
      <c r="AWF1245" s="518"/>
      <c r="AWG1245" s="518"/>
      <c r="AWH1245" s="518"/>
      <c r="AWI1245" s="518"/>
      <c r="AWJ1245" s="518"/>
      <c r="AWK1245" s="518"/>
      <c r="AWL1245" s="518"/>
      <c r="AWM1245" s="518"/>
      <c r="AWN1245" s="518"/>
      <c r="AWP1245" s="518"/>
      <c r="AWU1245" s="518"/>
      <c r="AWV1245" s="518"/>
      <c r="AWW1245" s="518"/>
      <c r="AXA1245" s="518"/>
      <c r="AXB1245" s="518"/>
      <c r="AXC1245" s="518"/>
      <c r="AXD1245" s="518"/>
      <c r="AXE1245" s="518"/>
      <c r="AXF1245" s="518"/>
      <c r="AXG1245" s="518"/>
      <c r="AXH1245" s="518"/>
      <c r="AXI1245" s="518"/>
      <c r="AXJ1245" s="518"/>
      <c r="AXK1245" s="518"/>
      <c r="AXL1245" s="518"/>
      <c r="AXM1245" s="518"/>
      <c r="AXN1245" s="518"/>
      <c r="AXO1245" s="518"/>
      <c r="AXP1245" s="518"/>
      <c r="AXQ1245" s="518"/>
      <c r="AXR1245" s="518"/>
      <c r="AXS1245" s="518"/>
      <c r="AXT1245" s="518"/>
      <c r="AXU1245" s="518"/>
      <c r="AXV1245" s="518"/>
      <c r="AXW1245" s="518"/>
      <c r="AXX1245" s="518"/>
      <c r="AXY1245" s="518"/>
      <c r="AXZ1245" s="518"/>
      <c r="AYA1245" s="518"/>
      <c r="AYB1245" s="518"/>
      <c r="AYC1245" s="518"/>
      <c r="AYD1245" s="518"/>
      <c r="AYE1245" s="518"/>
      <c r="AYF1245" s="518"/>
      <c r="AYG1245" s="518"/>
      <c r="AYH1245" s="518"/>
      <c r="AYI1245" s="518"/>
      <c r="AYJ1245" s="518"/>
      <c r="AYK1245" s="518"/>
      <c r="AYL1245" s="518"/>
      <c r="AYM1245" s="518"/>
      <c r="AYN1245" s="518"/>
      <c r="AYO1245" s="518"/>
      <c r="AYP1245" s="518"/>
      <c r="AYQ1245" s="518"/>
      <c r="AYR1245" s="518"/>
      <c r="AYS1245" s="518"/>
      <c r="AYT1245" s="518"/>
      <c r="AYU1245" s="518"/>
      <c r="AYV1245" s="518"/>
      <c r="AYW1245" s="518"/>
      <c r="AYX1245" s="518"/>
      <c r="AYY1245" s="518"/>
      <c r="AYZ1245" s="518"/>
      <c r="AZA1245" s="518"/>
      <c r="AZB1245" s="518"/>
      <c r="AZC1245" s="518"/>
      <c r="AZD1245" s="518"/>
      <c r="AZE1245" s="518"/>
      <c r="AZF1245" s="518"/>
      <c r="AZG1245" s="518"/>
      <c r="AZH1245" s="518"/>
      <c r="AZI1245" s="518"/>
      <c r="AZJ1245" s="518"/>
      <c r="AZK1245" s="518"/>
      <c r="AZL1245" s="518"/>
      <c r="AZM1245" s="518"/>
      <c r="AZN1245" s="518"/>
      <c r="AZO1245" s="518"/>
      <c r="AZP1245" s="518"/>
      <c r="AZQ1245" s="518"/>
      <c r="AZR1245" s="518"/>
      <c r="AZS1245" s="518"/>
      <c r="AZT1245" s="518"/>
      <c r="AZU1245" s="518"/>
      <c r="AZV1245" s="518"/>
      <c r="AZW1245" s="518"/>
      <c r="AZX1245" s="518"/>
      <c r="AZY1245" s="518"/>
      <c r="AZZ1245" s="518"/>
      <c r="BAA1245" s="518"/>
      <c r="BAB1245" s="518"/>
      <c r="BAC1245" s="518"/>
      <c r="BAD1245" s="518"/>
      <c r="BAE1245" s="518"/>
      <c r="BAF1245" s="518"/>
      <c r="BAG1245" s="518"/>
      <c r="BAH1245" s="518"/>
      <c r="BAI1245" s="518"/>
      <c r="BAJ1245" s="518"/>
      <c r="BAK1245" s="518"/>
      <c r="BAL1245" s="518"/>
      <c r="BAM1245" s="518"/>
      <c r="BAN1245" s="518"/>
      <c r="BAO1245" s="518"/>
      <c r="BAP1245" s="518"/>
      <c r="BAQ1245" s="518"/>
      <c r="BAR1245" s="518"/>
      <c r="BAS1245" s="518"/>
      <c r="BAT1245" s="518"/>
      <c r="BAU1245" s="518"/>
      <c r="BAV1245" s="518"/>
      <c r="BAW1245" s="518"/>
      <c r="BAX1245" s="518"/>
      <c r="BAY1245" s="518"/>
      <c r="BAZ1245" s="518"/>
      <c r="BBA1245" s="518"/>
      <c r="BBB1245" s="518"/>
      <c r="BBC1245" s="518"/>
      <c r="BBD1245" s="518"/>
      <c r="BBE1245" s="518"/>
      <c r="BBF1245" s="518"/>
      <c r="BBG1245" s="518"/>
      <c r="BBH1245" s="518"/>
      <c r="BBI1245" s="518"/>
      <c r="BBJ1245" s="518"/>
      <c r="BBK1245" s="518"/>
      <c r="BBL1245" s="518"/>
      <c r="BBM1245" s="518"/>
      <c r="BBN1245" s="518"/>
      <c r="BBO1245" s="518"/>
      <c r="BBP1245" s="518"/>
      <c r="BBQ1245" s="518"/>
      <c r="BBR1245" s="518"/>
      <c r="BBS1245" s="518"/>
      <c r="BBT1245" s="518"/>
      <c r="BBU1245" s="518"/>
      <c r="BBV1245" s="518"/>
      <c r="BBW1245" s="518"/>
      <c r="BBX1245" s="518"/>
      <c r="BBY1245" s="518"/>
      <c r="BBZ1245" s="518"/>
      <c r="BCA1245" s="518"/>
      <c r="BCB1245" s="518"/>
      <c r="BCC1245" s="518"/>
      <c r="BCD1245" s="518"/>
      <c r="BCE1245" s="518"/>
      <c r="BCF1245" s="518"/>
      <c r="BCG1245" s="518"/>
      <c r="BCH1245" s="518"/>
      <c r="BCI1245" s="518"/>
      <c r="BCJ1245" s="518"/>
      <c r="BCK1245" s="518"/>
      <c r="BCL1245" s="518"/>
      <c r="BCM1245" s="518"/>
      <c r="BCN1245" s="518"/>
      <c r="BCO1245" s="518"/>
      <c r="BCP1245" s="518"/>
      <c r="BCQ1245" s="518"/>
      <c r="BCR1245" s="518"/>
      <c r="BCS1245" s="518"/>
      <c r="BCT1245" s="518"/>
      <c r="BCU1245" s="518"/>
      <c r="BCV1245" s="518"/>
      <c r="BCW1245" s="518"/>
      <c r="BCX1245" s="518"/>
      <c r="BCY1245" s="518"/>
      <c r="BCZ1245" s="518"/>
      <c r="BDA1245" s="518"/>
      <c r="BDB1245" s="518"/>
      <c r="BDC1245" s="518"/>
      <c r="BDD1245" s="518"/>
      <c r="BDE1245" s="518"/>
      <c r="BDF1245" s="518"/>
      <c r="BDG1245" s="518"/>
      <c r="BDH1245" s="518"/>
      <c r="BDI1245" s="518"/>
      <c r="BDJ1245" s="518"/>
      <c r="BDK1245" s="518"/>
      <c r="BDL1245" s="518"/>
      <c r="BDM1245" s="518"/>
      <c r="BDN1245" s="518"/>
      <c r="BDO1245" s="518"/>
      <c r="BDP1245" s="518"/>
      <c r="BDQ1245" s="518"/>
      <c r="BDR1245" s="518"/>
      <c r="BDS1245" s="518"/>
      <c r="BDT1245" s="518"/>
      <c r="BDU1245" s="518"/>
      <c r="BDV1245" s="518"/>
      <c r="BDW1245" s="518"/>
      <c r="BDX1245" s="518"/>
      <c r="BDY1245" s="518"/>
      <c r="BDZ1245" s="518"/>
      <c r="BEA1245" s="518"/>
      <c r="BEB1245" s="518"/>
      <c r="BEC1245" s="518"/>
      <c r="BED1245" s="518"/>
      <c r="BEE1245" s="518"/>
      <c r="BEF1245" s="518"/>
      <c r="BEG1245" s="518"/>
      <c r="BEH1245" s="518"/>
      <c r="BEI1245" s="518"/>
      <c r="BEJ1245" s="518"/>
      <c r="BEK1245" s="518"/>
      <c r="BEL1245" s="518"/>
      <c r="BEM1245" s="518"/>
      <c r="BEN1245" s="518"/>
      <c r="BEO1245" s="518"/>
      <c r="BEP1245" s="518"/>
      <c r="BEQ1245" s="518"/>
      <c r="BER1245" s="518"/>
      <c r="BES1245" s="518"/>
      <c r="BET1245" s="518"/>
      <c r="BEU1245" s="518"/>
      <c r="BEV1245" s="518"/>
      <c r="BEW1245" s="518"/>
      <c r="BEX1245" s="518"/>
      <c r="BEY1245" s="518"/>
      <c r="BEZ1245" s="518"/>
      <c r="BFA1245" s="518"/>
      <c r="BFB1245" s="518"/>
      <c r="BFC1245" s="518"/>
      <c r="BFD1245" s="518"/>
      <c r="BFE1245" s="518"/>
      <c r="BFF1245" s="518"/>
      <c r="BFG1245" s="518"/>
      <c r="BFH1245" s="518"/>
      <c r="BFI1245" s="518"/>
      <c r="BFJ1245" s="518"/>
      <c r="BFK1245" s="518"/>
      <c r="BFL1245" s="518"/>
      <c r="BFM1245" s="518"/>
      <c r="BFN1245" s="518"/>
      <c r="BFO1245" s="518"/>
      <c r="BFP1245" s="518"/>
      <c r="BFQ1245" s="518"/>
      <c r="BFR1245" s="518"/>
      <c r="BFS1245" s="518"/>
      <c r="BFT1245" s="518"/>
      <c r="BFU1245" s="518"/>
      <c r="BFV1245" s="518"/>
      <c r="BFW1245" s="518"/>
      <c r="BFX1245" s="518"/>
      <c r="BFY1245" s="518"/>
      <c r="BFZ1245" s="518"/>
      <c r="BGA1245" s="518"/>
      <c r="BGB1245" s="518"/>
      <c r="BGC1245" s="518"/>
      <c r="BGD1245" s="518"/>
      <c r="BGE1245" s="518"/>
      <c r="BGF1245" s="518"/>
      <c r="BGG1245" s="518"/>
      <c r="BGH1245" s="518"/>
      <c r="BGI1245" s="518"/>
      <c r="BGJ1245" s="518"/>
      <c r="BGL1245" s="518"/>
      <c r="BGQ1245" s="518"/>
      <c r="BGR1245" s="518"/>
      <c r="BGS1245" s="518"/>
      <c r="BGW1245" s="518"/>
      <c r="BGX1245" s="518"/>
      <c r="BGY1245" s="518"/>
      <c r="BGZ1245" s="518"/>
      <c r="BHA1245" s="518"/>
      <c r="BHB1245" s="518"/>
      <c r="BHC1245" s="518"/>
      <c r="BHD1245" s="518"/>
      <c r="BHE1245" s="518"/>
      <c r="BHF1245" s="518"/>
      <c r="BHG1245" s="518"/>
      <c r="BHH1245" s="518"/>
      <c r="BHI1245" s="518"/>
      <c r="BHJ1245" s="518"/>
      <c r="BHK1245" s="518"/>
      <c r="BHL1245" s="518"/>
      <c r="BHM1245" s="518"/>
      <c r="BHN1245" s="518"/>
      <c r="BHO1245" s="518"/>
      <c r="BHP1245" s="518"/>
      <c r="BHQ1245" s="518"/>
      <c r="BHR1245" s="518"/>
      <c r="BHS1245" s="518"/>
      <c r="BHT1245" s="518"/>
      <c r="BHU1245" s="518"/>
      <c r="BHV1245" s="518"/>
      <c r="BHW1245" s="518"/>
      <c r="BHX1245" s="518"/>
      <c r="BHY1245" s="518"/>
      <c r="BHZ1245" s="518"/>
      <c r="BIA1245" s="518"/>
      <c r="BIB1245" s="518"/>
      <c r="BIC1245" s="518"/>
      <c r="BID1245" s="518"/>
      <c r="BIE1245" s="518"/>
      <c r="BIF1245" s="518"/>
      <c r="BIG1245" s="518"/>
      <c r="BIH1245" s="518"/>
      <c r="BII1245" s="518"/>
      <c r="BIJ1245" s="518"/>
      <c r="BIK1245" s="518"/>
      <c r="BIL1245" s="518"/>
      <c r="BIM1245" s="518"/>
      <c r="BIN1245" s="518"/>
      <c r="BIO1245" s="518"/>
      <c r="BIP1245" s="518"/>
      <c r="BIQ1245" s="518"/>
      <c r="BIR1245" s="518"/>
      <c r="BIS1245" s="518"/>
      <c r="BIT1245" s="518"/>
      <c r="BIU1245" s="518"/>
      <c r="BIV1245" s="518"/>
      <c r="BIW1245" s="518"/>
      <c r="BIX1245" s="518"/>
      <c r="BIY1245" s="518"/>
      <c r="BIZ1245" s="518"/>
      <c r="BJA1245" s="518"/>
      <c r="BJB1245" s="518"/>
      <c r="BJC1245" s="518"/>
      <c r="BJD1245" s="518"/>
      <c r="BJE1245" s="518"/>
      <c r="BJF1245" s="518"/>
      <c r="BJG1245" s="518"/>
      <c r="BJH1245" s="518"/>
      <c r="BJI1245" s="518"/>
      <c r="BJJ1245" s="518"/>
      <c r="BJK1245" s="518"/>
      <c r="BJL1245" s="518"/>
      <c r="BJM1245" s="518"/>
      <c r="BJN1245" s="518"/>
      <c r="BJO1245" s="518"/>
      <c r="BJP1245" s="518"/>
      <c r="BJQ1245" s="518"/>
      <c r="BJR1245" s="518"/>
      <c r="BJS1245" s="518"/>
      <c r="BJT1245" s="518"/>
      <c r="BJU1245" s="518"/>
      <c r="BJV1245" s="518"/>
      <c r="BJW1245" s="518"/>
      <c r="BJX1245" s="518"/>
      <c r="BJY1245" s="518"/>
      <c r="BJZ1245" s="518"/>
      <c r="BKA1245" s="518"/>
      <c r="BKB1245" s="518"/>
      <c r="BKC1245" s="518"/>
      <c r="BKD1245" s="518"/>
      <c r="BKE1245" s="518"/>
      <c r="BKF1245" s="518"/>
      <c r="BKG1245" s="518"/>
      <c r="BKH1245" s="518"/>
      <c r="BKI1245" s="518"/>
      <c r="BKJ1245" s="518"/>
      <c r="BKK1245" s="518"/>
      <c r="BKL1245" s="518"/>
      <c r="BKM1245" s="518"/>
      <c r="BKN1245" s="518"/>
      <c r="BKO1245" s="518"/>
      <c r="BKP1245" s="518"/>
      <c r="BKQ1245" s="518"/>
      <c r="BKR1245" s="518"/>
      <c r="BKS1245" s="518"/>
      <c r="BKT1245" s="518"/>
      <c r="BKU1245" s="518"/>
      <c r="BKV1245" s="518"/>
      <c r="BKW1245" s="518"/>
      <c r="BKX1245" s="518"/>
      <c r="BKY1245" s="518"/>
      <c r="BKZ1245" s="518"/>
      <c r="BLA1245" s="518"/>
      <c r="BLB1245" s="518"/>
      <c r="BLC1245" s="518"/>
      <c r="BLD1245" s="518"/>
      <c r="BLE1245" s="518"/>
      <c r="BLF1245" s="518"/>
      <c r="BLG1245" s="518"/>
      <c r="BLH1245" s="518"/>
      <c r="BLI1245" s="518"/>
      <c r="BLJ1245" s="518"/>
      <c r="BLK1245" s="518"/>
      <c r="BLL1245" s="518"/>
      <c r="BLM1245" s="518"/>
      <c r="BLN1245" s="518"/>
      <c r="BLO1245" s="518"/>
      <c r="BLP1245" s="518"/>
      <c r="BLQ1245" s="518"/>
      <c r="BLR1245" s="518"/>
      <c r="BLS1245" s="518"/>
      <c r="BLT1245" s="518"/>
      <c r="BLU1245" s="518"/>
      <c r="BLV1245" s="518"/>
      <c r="BLW1245" s="518"/>
      <c r="BLX1245" s="518"/>
      <c r="BLY1245" s="518"/>
      <c r="BLZ1245" s="518"/>
      <c r="BMA1245" s="518"/>
      <c r="BMB1245" s="518"/>
      <c r="BMC1245" s="518"/>
      <c r="BMD1245" s="518"/>
      <c r="BME1245" s="518"/>
      <c r="BMF1245" s="518"/>
      <c r="BMG1245" s="518"/>
      <c r="BMH1245" s="518"/>
      <c r="BMI1245" s="518"/>
      <c r="BMJ1245" s="518"/>
      <c r="BMK1245" s="518"/>
      <c r="BML1245" s="518"/>
      <c r="BMM1245" s="518"/>
      <c r="BMN1245" s="518"/>
      <c r="BMO1245" s="518"/>
      <c r="BMP1245" s="518"/>
      <c r="BMQ1245" s="518"/>
      <c r="BMR1245" s="518"/>
      <c r="BMS1245" s="518"/>
      <c r="BMT1245" s="518"/>
      <c r="BMU1245" s="518"/>
      <c r="BMV1245" s="518"/>
      <c r="BMW1245" s="518"/>
      <c r="BMX1245" s="518"/>
      <c r="BMY1245" s="518"/>
      <c r="BMZ1245" s="518"/>
      <c r="BNA1245" s="518"/>
      <c r="BNB1245" s="518"/>
      <c r="BNC1245" s="518"/>
      <c r="BND1245" s="518"/>
      <c r="BNE1245" s="518"/>
      <c r="BNF1245" s="518"/>
      <c r="BNG1245" s="518"/>
      <c r="BNH1245" s="518"/>
      <c r="BNI1245" s="518"/>
      <c r="BNJ1245" s="518"/>
      <c r="BNK1245" s="518"/>
      <c r="BNL1245" s="518"/>
      <c r="BNM1245" s="518"/>
      <c r="BNN1245" s="518"/>
      <c r="BNO1245" s="518"/>
      <c r="BNP1245" s="518"/>
      <c r="BNQ1245" s="518"/>
      <c r="BNR1245" s="518"/>
      <c r="BNS1245" s="518"/>
      <c r="BNT1245" s="518"/>
      <c r="BNU1245" s="518"/>
      <c r="BNV1245" s="518"/>
      <c r="BNW1245" s="518"/>
      <c r="BNX1245" s="518"/>
      <c r="BNY1245" s="518"/>
      <c r="BNZ1245" s="518"/>
      <c r="BOA1245" s="518"/>
      <c r="BOB1245" s="518"/>
      <c r="BOC1245" s="518"/>
      <c r="BOD1245" s="518"/>
      <c r="BOE1245" s="518"/>
      <c r="BOF1245" s="518"/>
      <c r="BOG1245" s="518"/>
      <c r="BOH1245" s="518"/>
      <c r="BOI1245" s="518"/>
      <c r="BOJ1245" s="518"/>
      <c r="BOK1245" s="518"/>
      <c r="BOL1245" s="518"/>
      <c r="BOM1245" s="518"/>
      <c r="BON1245" s="518"/>
      <c r="BOO1245" s="518"/>
      <c r="BOP1245" s="518"/>
      <c r="BOQ1245" s="518"/>
      <c r="BOR1245" s="518"/>
      <c r="BOS1245" s="518"/>
      <c r="BOT1245" s="518"/>
      <c r="BOU1245" s="518"/>
      <c r="BOV1245" s="518"/>
      <c r="BOW1245" s="518"/>
      <c r="BOX1245" s="518"/>
      <c r="BOY1245" s="518"/>
      <c r="BOZ1245" s="518"/>
      <c r="BPA1245" s="518"/>
      <c r="BPB1245" s="518"/>
      <c r="BPC1245" s="518"/>
      <c r="BPD1245" s="518"/>
      <c r="BPE1245" s="518"/>
      <c r="BPF1245" s="518"/>
      <c r="BPG1245" s="518"/>
      <c r="BPH1245" s="518"/>
      <c r="BPI1245" s="518"/>
      <c r="BPJ1245" s="518"/>
      <c r="BPK1245" s="518"/>
      <c r="BPL1245" s="518"/>
      <c r="BPM1245" s="518"/>
      <c r="BPN1245" s="518"/>
      <c r="BPO1245" s="518"/>
      <c r="BPP1245" s="518"/>
      <c r="BPQ1245" s="518"/>
      <c r="BPR1245" s="518"/>
      <c r="BPS1245" s="518"/>
      <c r="BPT1245" s="518"/>
      <c r="BPU1245" s="518"/>
      <c r="BPV1245" s="518"/>
      <c r="BPW1245" s="518"/>
      <c r="BPX1245" s="518"/>
      <c r="BPY1245" s="518"/>
      <c r="BPZ1245" s="518"/>
      <c r="BQA1245" s="518"/>
      <c r="BQB1245" s="518"/>
      <c r="BQC1245" s="518"/>
      <c r="BQD1245" s="518"/>
      <c r="BQE1245" s="518"/>
      <c r="BQF1245" s="518"/>
      <c r="BQH1245" s="518"/>
      <c r="BQM1245" s="518"/>
      <c r="BQN1245" s="518"/>
      <c r="BQO1245" s="518"/>
      <c r="BQS1245" s="518"/>
      <c r="BQT1245" s="518"/>
      <c r="BQU1245" s="518"/>
      <c r="BQV1245" s="518"/>
      <c r="BQW1245" s="518"/>
      <c r="BQX1245" s="518"/>
      <c r="BQY1245" s="518"/>
      <c r="BQZ1245" s="518"/>
      <c r="BRA1245" s="518"/>
      <c r="BRB1245" s="518"/>
      <c r="BRC1245" s="518"/>
      <c r="BRD1245" s="518"/>
      <c r="BRE1245" s="518"/>
      <c r="BRF1245" s="518"/>
      <c r="BRG1245" s="518"/>
      <c r="BRH1245" s="518"/>
      <c r="BRI1245" s="518"/>
      <c r="BRJ1245" s="518"/>
      <c r="BRK1245" s="518"/>
      <c r="BRL1245" s="518"/>
      <c r="BRM1245" s="518"/>
      <c r="BRN1245" s="518"/>
      <c r="BRO1245" s="518"/>
      <c r="BRP1245" s="518"/>
      <c r="BRQ1245" s="518"/>
      <c r="BRR1245" s="518"/>
      <c r="BRS1245" s="518"/>
      <c r="BRT1245" s="518"/>
      <c r="BRU1245" s="518"/>
      <c r="BRV1245" s="518"/>
      <c r="BRW1245" s="518"/>
      <c r="BRX1245" s="518"/>
      <c r="BRY1245" s="518"/>
      <c r="BRZ1245" s="518"/>
      <c r="BSA1245" s="518"/>
      <c r="BSB1245" s="518"/>
      <c r="BSC1245" s="518"/>
      <c r="BSD1245" s="518"/>
      <c r="BSE1245" s="518"/>
      <c r="BSF1245" s="518"/>
      <c r="BSG1245" s="518"/>
      <c r="BSH1245" s="518"/>
      <c r="BSI1245" s="518"/>
      <c r="BSJ1245" s="518"/>
      <c r="BSK1245" s="518"/>
      <c r="BSL1245" s="518"/>
      <c r="BSM1245" s="518"/>
      <c r="BSN1245" s="518"/>
      <c r="BSO1245" s="518"/>
      <c r="BSP1245" s="518"/>
      <c r="BSQ1245" s="518"/>
      <c r="BSR1245" s="518"/>
      <c r="BSS1245" s="518"/>
      <c r="BST1245" s="518"/>
      <c r="BSU1245" s="518"/>
      <c r="BSV1245" s="518"/>
      <c r="BSW1245" s="518"/>
      <c r="BSX1245" s="518"/>
      <c r="BSY1245" s="518"/>
      <c r="BSZ1245" s="518"/>
      <c r="BTA1245" s="518"/>
      <c r="BTB1245" s="518"/>
      <c r="BTC1245" s="518"/>
      <c r="BTD1245" s="518"/>
      <c r="BTE1245" s="518"/>
      <c r="BTF1245" s="518"/>
      <c r="BTG1245" s="518"/>
      <c r="BTH1245" s="518"/>
      <c r="BTI1245" s="518"/>
      <c r="BTJ1245" s="518"/>
      <c r="BTK1245" s="518"/>
      <c r="BTL1245" s="518"/>
      <c r="BTM1245" s="518"/>
      <c r="BTN1245" s="518"/>
      <c r="BTO1245" s="518"/>
      <c r="BTP1245" s="518"/>
      <c r="BTQ1245" s="518"/>
      <c r="BTR1245" s="518"/>
      <c r="BTS1245" s="518"/>
      <c r="BTT1245" s="518"/>
      <c r="BTU1245" s="518"/>
      <c r="BTV1245" s="518"/>
      <c r="BTW1245" s="518"/>
      <c r="BTX1245" s="518"/>
      <c r="BTY1245" s="518"/>
      <c r="BTZ1245" s="518"/>
      <c r="BUA1245" s="518"/>
      <c r="BUB1245" s="518"/>
      <c r="BUC1245" s="518"/>
      <c r="BUD1245" s="518"/>
      <c r="BUE1245" s="518"/>
      <c r="BUF1245" s="518"/>
      <c r="BUG1245" s="518"/>
      <c r="BUH1245" s="518"/>
      <c r="BUI1245" s="518"/>
      <c r="BUJ1245" s="518"/>
      <c r="BUK1245" s="518"/>
      <c r="BUL1245" s="518"/>
      <c r="BUM1245" s="518"/>
      <c r="BUN1245" s="518"/>
      <c r="BUO1245" s="518"/>
      <c r="BUP1245" s="518"/>
      <c r="BUQ1245" s="518"/>
      <c r="BUR1245" s="518"/>
      <c r="BUS1245" s="518"/>
      <c r="BUT1245" s="518"/>
      <c r="BUU1245" s="518"/>
      <c r="BUV1245" s="518"/>
      <c r="BUW1245" s="518"/>
      <c r="BUX1245" s="518"/>
      <c r="BUY1245" s="518"/>
      <c r="BUZ1245" s="518"/>
      <c r="BVA1245" s="518"/>
      <c r="BVB1245" s="518"/>
      <c r="BVC1245" s="518"/>
      <c r="BVD1245" s="518"/>
      <c r="BVE1245" s="518"/>
      <c r="BVF1245" s="518"/>
      <c r="BVG1245" s="518"/>
      <c r="BVH1245" s="518"/>
      <c r="BVI1245" s="518"/>
      <c r="BVJ1245" s="518"/>
      <c r="BVK1245" s="518"/>
      <c r="BVL1245" s="518"/>
      <c r="BVM1245" s="518"/>
      <c r="BVN1245" s="518"/>
      <c r="BVO1245" s="518"/>
      <c r="BVP1245" s="518"/>
      <c r="BVQ1245" s="518"/>
      <c r="BVR1245" s="518"/>
      <c r="BVS1245" s="518"/>
      <c r="BVT1245" s="518"/>
      <c r="BVU1245" s="518"/>
      <c r="BVV1245" s="518"/>
      <c r="BVW1245" s="518"/>
      <c r="BVX1245" s="518"/>
      <c r="BVY1245" s="518"/>
      <c r="BVZ1245" s="518"/>
      <c r="BWA1245" s="518"/>
      <c r="BWB1245" s="518"/>
      <c r="BWC1245" s="518"/>
      <c r="BWD1245" s="518"/>
      <c r="BWE1245" s="518"/>
      <c r="BWF1245" s="518"/>
      <c r="BWG1245" s="518"/>
      <c r="BWH1245" s="518"/>
      <c r="BWI1245" s="518"/>
      <c r="BWJ1245" s="518"/>
      <c r="BWK1245" s="518"/>
      <c r="BWL1245" s="518"/>
      <c r="BWM1245" s="518"/>
      <c r="BWN1245" s="518"/>
      <c r="BWO1245" s="518"/>
      <c r="BWP1245" s="518"/>
      <c r="BWQ1245" s="518"/>
      <c r="BWR1245" s="518"/>
      <c r="BWS1245" s="518"/>
      <c r="BWT1245" s="518"/>
      <c r="BWU1245" s="518"/>
      <c r="BWV1245" s="518"/>
      <c r="BWW1245" s="518"/>
      <c r="BWX1245" s="518"/>
      <c r="BWY1245" s="518"/>
      <c r="BWZ1245" s="518"/>
      <c r="BXA1245" s="518"/>
      <c r="BXB1245" s="518"/>
      <c r="BXC1245" s="518"/>
      <c r="BXD1245" s="518"/>
      <c r="BXE1245" s="518"/>
      <c r="BXF1245" s="518"/>
      <c r="BXG1245" s="518"/>
      <c r="BXH1245" s="518"/>
      <c r="BXI1245" s="518"/>
      <c r="BXJ1245" s="518"/>
      <c r="BXK1245" s="518"/>
      <c r="BXL1245" s="518"/>
      <c r="BXM1245" s="518"/>
      <c r="BXN1245" s="518"/>
      <c r="BXO1245" s="518"/>
      <c r="BXP1245" s="518"/>
      <c r="BXQ1245" s="518"/>
      <c r="BXR1245" s="518"/>
      <c r="BXS1245" s="518"/>
      <c r="BXT1245" s="518"/>
      <c r="BXU1245" s="518"/>
      <c r="BXV1245" s="518"/>
      <c r="BXW1245" s="518"/>
      <c r="BXX1245" s="518"/>
      <c r="BXY1245" s="518"/>
      <c r="BXZ1245" s="518"/>
      <c r="BYA1245" s="518"/>
      <c r="BYB1245" s="518"/>
      <c r="BYC1245" s="518"/>
      <c r="BYD1245" s="518"/>
      <c r="BYE1245" s="518"/>
      <c r="BYF1245" s="518"/>
      <c r="BYG1245" s="518"/>
      <c r="BYH1245" s="518"/>
      <c r="BYI1245" s="518"/>
      <c r="BYJ1245" s="518"/>
      <c r="BYK1245" s="518"/>
      <c r="BYL1245" s="518"/>
      <c r="BYM1245" s="518"/>
      <c r="BYN1245" s="518"/>
      <c r="BYO1245" s="518"/>
      <c r="BYP1245" s="518"/>
      <c r="BYQ1245" s="518"/>
      <c r="BYR1245" s="518"/>
      <c r="BYS1245" s="518"/>
      <c r="BYT1245" s="518"/>
      <c r="BYU1245" s="518"/>
      <c r="BYV1245" s="518"/>
      <c r="BYW1245" s="518"/>
      <c r="BYX1245" s="518"/>
      <c r="BYY1245" s="518"/>
      <c r="BYZ1245" s="518"/>
      <c r="BZA1245" s="518"/>
      <c r="BZB1245" s="518"/>
      <c r="BZC1245" s="518"/>
      <c r="BZD1245" s="518"/>
      <c r="BZE1245" s="518"/>
      <c r="BZF1245" s="518"/>
      <c r="BZG1245" s="518"/>
      <c r="BZH1245" s="518"/>
      <c r="BZI1245" s="518"/>
      <c r="BZJ1245" s="518"/>
      <c r="BZK1245" s="518"/>
      <c r="BZL1245" s="518"/>
      <c r="BZM1245" s="518"/>
      <c r="BZN1245" s="518"/>
      <c r="BZO1245" s="518"/>
      <c r="BZP1245" s="518"/>
      <c r="BZQ1245" s="518"/>
      <c r="BZR1245" s="518"/>
      <c r="BZS1245" s="518"/>
      <c r="BZT1245" s="518"/>
      <c r="BZU1245" s="518"/>
      <c r="BZV1245" s="518"/>
      <c r="BZW1245" s="518"/>
      <c r="BZX1245" s="518"/>
      <c r="BZY1245" s="518"/>
      <c r="BZZ1245" s="518"/>
      <c r="CAA1245" s="518"/>
      <c r="CAB1245" s="518"/>
      <c r="CAD1245" s="518"/>
      <c r="CAI1245" s="518"/>
      <c r="CAJ1245" s="518"/>
      <c r="CAK1245" s="518"/>
      <c r="CAO1245" s="518"/>
      <c r="CAP1245" s="518"/>
      <c r="CAQ1245" s="518"/>
      <c r="CAR1245" s="518"/>
      <c r="CAS1245" s="518"/>
      <c r="CAT1245" s="518"/>
      <c r="CAU1245" s="518"/>
      <c r="CAV1245" s="518"/>
      <c r="CAW1245" s="518"/>
      <c r="CAX1245" s="518"/>
      <c r="CAY1245" s="518"/>
      <c r="CAZ1245" s="518"/>
      <c r="CBA1245" s="518"/>
      <c r="CBB1245" s="518"/>
      <c r="CBC1245" s="518"/>
      <c r="CBD1245" s="518"/>
      <c r="CBE1245" s="518"/>
      <c r="CBF1245" s="518"/>
      <c r="CBG1245" s="518"/>
      <c r="CBH1245" s="518"/>
      <c r="CBI1245" s="518"/>
      <c r="CBJ1245" s="518"/>
      <c r="CBK1245" s="518"/>
      <c r="CBL1245" s="518"/>
      <c r="CBM1245" s="518"/>
      <c r="CBN1245" s="518"/>
      <c r="CBO1245" s="518"/>
      <c r="CBP1245" s="518"/>
      <c r="CBQ1245" s="518"/>
      <c r="CBR1245" s="518"/>
      <c r="CBS1245" s="518"/>
      <c r="CBT1245" s="518"/>
      <c r="CBU1245" s="518"/>
      <c r="CBV1245" s="518"/>
      <c r="CBW1245" s="518"/>
      <c r="CBX1245" s="518"/>
      <c r="CBY1245" s="518"/>
      <c r="CBZ1245" s="518"/>
      <c r="CCA1245" s="518"/>
      <c r="CCB1245" s="518"/>
      <c r="CCC1245" s="518"/>
      <c r="CCD1245" s="518"/>
      <c r="CCE1245" s="518"/>
      <c r="CCF1245" s="518"/>
      <c r="CCG1245" s="518"/>
      <c r="CCH1245" s="518"/>
      <c r="CCI1245" s="518"/>
      <c r="CCJ1245" s="518"/>
      <c r="CCK1245" s="518"/>
      <c r="CCL1245" s="518"/>
      <c r="CCM1245" s="518"/>
      <c r="CCN1245" s="518"/>
      <c r="CCO1245" s="518"/>
      <c r="CCP1245" s="518"/>
      <c r="CCQ1245" s="518"/>
      <c r="CCR1245" s="518"/>
      <c r="CCS1245" s="518"/>
      <c r="CCT1245" s="518"/>
      <c r="CCU1245" s="518"/>
      <c r="CCV1245" s="518"/>
      <c r="CCW1245" s="518"/>
      <c r="CCX1245" s="518"/>
      <c r="CCY1245" s="518"/>
      <c r="CCZ1245" s="518"/>
      <c r="CDA1245" s="518"/>
      <c r="CDB1245" s="518"/>
      <c r="CDC1245" s="518"/>
      <c r="CDD1245" s="518"/>
      <c r="CDE1245" s="518"/>
      <c r="CDF1245" s="518"/>
      <c r="CDG1245" s="518"/>
      <c r="CDH1245" s="518"/>
      <c r="CDI1245" s="518"/>
      <c r="CDJ1245" s="518"/>
      <c r="CDK1245" s="518"/>
      <c r="CDL1245" s="518"/>
      <c r="CDM1245" s="518"/>
      <c r="CDN1245" s="518"/>
      <c r="CDO1245" s="518"/>
      <c r="CDP1245" s="518"/>
      <c r="CDQ1245" s="518"/>
      <c r="CDR1245" s="518"/>
      <c r="CDS1245" s="518"/>
      <c r="CDT1245" s="518"/>
      <c r="CDU1245" s="518"/>
      <c r="CDV1245" s="518"/>
      <c r="CDW1245" s="518"/>
      <c r="CDX1245" s="518"/>
      <c r="CDY1245" s="518"/>
      <c r="CDZ1245" s="518"/>
      <c r="CEA1245" s="518"/>
      <c r="CEB1245" s="518"/>
      <c r="CEC1245" s="518"/>
      <c r="CED1245" s="518"/>
      <c r="CEE1245" s="518"/>
      <c r="CEF1245" s="518"/>
      <c r="CEG1245" s="518"/>
      <c r="CEH1245" s="518"/>
      <c r="CEI1245" s="518"/>
      <c r="CEJ1245" s="518"/>
      <c r="CEK1245" s="518"/>
      <c r="CEL1245" s="518"/>
      <c r="CEM1245" s="518"/>
      <c r="CEN1245" s="518"/>
      <c r="CEO1245" s="518"/>
      <c r="CEP1245" s="518"/>
      <c r="CEQ1245" s="518"/>
      <c r="CER1245" s="518"/>
      <c r="CES1245" s="518"/>
      <c r="CET1245" s="518"/>
      <c r="CEU1245" s="518"/>
      <c r="CEV1245" s="518"/>
      <c r="CEW1245" s="518"/>
      <c r="CEX1245" s="518"/>
      <c r="CEY1245" s="518"/>
      <c r="CEZ1245" s="518"/>
      <c r="CFA1245" s="518"/>
      <c r="CFB1245" s="518"/>
      <c r="CFC1245" s="518"/>
      <c r="CFD1245" s="518"/>
      <c r="CFE1245" s="518"/>
      <c r="CFF1245" s="518"/>
      <c r="CFG1245" s="518"/>
      <c r="CFH1245" s="518"/>
      <c r="CFI1245" s="518"/>
      <c r="CFJ1245" s="518"/>
      <c r="CFK1245" s="518"/>
      <c r="CFL1245" s="518"/>
      <c r="CFM1245" s="518"/>
      <c r="CFN1245" s="518"/>
      <c r="CFO1245" s="518"/>
      <c r="CFP1245" s="518"/>
      <c r="CFQ1245" s="518"/>
      <c r="CFR1245" s="518"/>
      <c r="CFS1245" s="518"/>
      <c r="CFT1245" s="518"/>
      <c r="CFU1245" s="518"/>
      <c r="CFV1245" s="518"/>
      <c r="CFW1245" s="518"/>
      <c r="CFX1245" s="518"/>
      <c r="CFY1245" s="518"/>
      <c r="CFZ1245" s="518"/>
      <c r="CGA1245" s="518"/>
      <c r="CGB1245" s="518"/>
      <c r="CGC1245" s="518"/>
      <c r="CGD1245" s="518"/>
      <c r="CGE1245" s="518"/>
      <c r="CGF1245" s="518"/>
      <c r="CGG1245" s="518"/>
      <c r="CGH1245" s="518"/>
      <c r="CGI1245" s="518"/>
      <c r="CGJ1245" s="518"/>
      <c r="CGK1245" s="518"/>
      <c r="CGL1245" s="518"/>
      <c r="CGM1245" s="518"/>
      <c r="CGN1245" s="518"/>
      <c r="CGO1245" s="518"/>
      <c r="CGP1245" s="518"/>
      <c r="CGQ1245" s="518"/>
      <c r="CGR1245" s="518"/>
      <c r="CGS1245" s="518"/>
      <c r="CGT1245" s="518"/>
      <c r="CGU1245" s="518"/>
      <c r="CGV1245" s="518"/>
      <c r="CGW1245" s="518"/>
      <c r="CGX1245" s="518"/>
      <c r="CGY1245" s="518"/>
      <c r="CGZ1245" s="518"/>
      <c r="CHA1245" s="518"/>
      <c r="CHB1245" s="518"/>
      <c r="CHC1245" s="518"/>
      <c r="CHD1245" s="518"/>
      <c r="CHE1245" s="518"/>
      <c r="CHF1245" s="518"/>
      <c r="CHG1245" s="518"/>
      <c r="CHH1245" s="518"/>
      <c r="CHI1245" s="518"/>
      <c r="CHJ1245" s="518"/>
      <c r="CHK1245" s="518"/>
      <c r="CHL1245" s="518"/>
      <c r="CHM1245" s="518"/>
      <c r="CHN1245" s="518"/>
      <c r="CHO1245" s="518"/>
      <c r="CHP1245" s="518"/>
      <c r="CHQ1245" s="518"/>
      <c r="CHR1245" s="518"/>
      <c r="CHS1245" s="518"/>
      <c r="CHT1245" s="518"/>
      <c r="CHU1245" s="518"/>
      <c r="CHV1245" s="518"/>
      <c r="CHW1245" s="518"/>
      <c r="CHX1245" s="518"/>
      <c r="CHY1245" s="518"/>
      <c r="CHZ1245" s="518"/>
      <c r="CIA1245" s="518"/>
      <c r="CIB1245" s="518"/>
      <c r="CIC1245" s="518"/>
      <c r="CID1245" s="518"/>
      <c r="CIE1245" s="518"/>
      <c r="CIF1245" s="518"/>
      <c r="CIG1245" s="518"/>
      <c r="CIH1245" s="518"/>
      <c r="CII1245" s="518"/>
      <c r="CIJ1245" s="518"/>
      <c r="CIK1245" s="518"/>
      <c r="CIL1245" s="518"/>
      <c r="CIM1245" s="518"/>
      <c r="CIN1245" s="518"/>
      <c r="CIO1245" s="518"/>
      <c r="CIP1245" s="518"/>
      <c r="CIQ1245" s="518"/>
      <c r="CIR1245" s="518"/>
      <c r="CIS1245" s="518"/>
      <c r="CIT1245" s="518"/>
      <c r="CIU1245" s="518"/>
      <c r="CIV1245" s="518"/>
      <c r="CIW1245" s="518"/>
      <c r="CIX1245" s="518"/>
      <c r="CIY1245" s="518"/>
      <c r="CIZ1245" s="518"/>
      <c r="CJA1245" s="518"/>
      <c r="CJB1245" s="518"/>
      <c r="CJC1245" s="518"/>
      <c r="CJD1245" s="518"/>
      <c r="CJE1245" s="518"/>
      <c r="CJF1245" s="518"/>
      <c r="CJG1245" s="518"/>
      <c r="CJH1245" s="518"/>
      <c r="CJI1245" s="518"/>
      <c r="CJJ1245" s="518"/>
      <c r="CJK1245" s="518"/>
      <c r="CJL1245" s="518"/>
      <c r="CJM1245" s="518"/>
      <c r="CJN1245" s="518"/>
      <c r="CJO1245" s="518"/>
      <c r="CJP1245" s="518"/>
      <c r="CJQ1245" s="518"/>
      <c r="CJR1245" s="518"/>
      <c r="CJS1245" s="518"/>
      <c r="CJT1245" s="518"/>
      <c r="CJU1245" s="518"/>
      <c r="CJV1245" s="518"/>
      <c r="CJW1245" s="518"/>
      <c r="CJX1245" s="518"/>
      <c r="CJZ1245" s="518"/>
      <c r="CKE1245" s="518"/>
      <c r="CKF1245" s="518"/>
      <c r="CKG1245" s="518"/>
      <c r="CKK1245" s="518"/>
      <c r="CKL1245" s="518"/>
      <c r="CKM1245" s="518"/>
      <c r="CKN1245" s="518"/>
      <c r="CKO1245" s="518"/>
      <c r="CKP1245" s="518"/>
      <c r="CKQ1245" s="518"/>
      <c r="CKR1245" s="518"/>
      <c r="CKS1245" s="518"/>
      <c r="CKT1245" s="518"/>
      <c r="CKU1245" s="518"/>
      <c r="CKV1245" s="518"/>
      <c r="CKW1245" s="518"/>
      <c r="CKX1245" s="518"/>
      <c r="CKY1245" s="518"/>
      <c r="CKZ1245" s="518"/>
      <c r="CLA1245" s="518"/>
      <c r="CLB1245" s="518"/>
      <c r="CLC1245" s="518"/>
      <c r="CLD1245" s="518"/>
      <c r="CLE1245" s="518"/>
      <c r="CLF1245" s="518"/>
      <c r="CLG1245" s="518"/>
      <c r="CLH1245" s="518"/>
      <c r="CLI1245" s="518"/>
      <c r="CLJ1245" s="518"/>
      <c r="CLK1245" s="518"/>
      <c r="CLL1245" s="518"/>
      <c r="CLM1245" s="518"/>
      <c r="CLN1245" s="518"/>
      <c r="CLO1245" s="518"/>
      <c r="CLP1245" s="518"/>
      <c r="CLQ1245" s="518"/>
      <c r="CLR1245" s="518"/>
      <c r="CLS1245" s="518"/>
      <c r="CLT1245" s="518"/>
      <c r="CLU1245" s="518"/>
      <c r="CLV1245" s="518"/>
      <c r="CLW1245" s="518"/>
      <c r="CLX1245" s="518"/>
      <c r="CLY1245" s="518"/>
      <c r="CLZ1245" s="518"/>
      <c r="CMA1245" s="518"/>
      <c r="CMB1245" s="518"/>
      <c r="CMC1245" s="518"/>
      <c r="CMD1245" s="518"/>
      <c r="CME1245" s="518"/>
      <c r="CMF1245" s="518"/>
      <c r="CMG1245" s="518"/>
      <c r="CMH1245" s="518"/>
      <c r="CMI1245" s="518"/>
      <c r="CMJ1245" s="518"/>
      <c r="CMK1245" s="518"/>
      <c r="CML1245" s="518"/>
      <c r="CMM1245" s="518"/>
      <c r="CMN1245" s="518"/>
      <c r="CMO1245" s="518"/>
      <c r="CMP1245" s="518"/>
      <c r="CMQ1245" s="518"/>
      <c r="CMR1245" s="518"/>
      <c r="CMS1245" s="518"/>
      <c r="CMT1245" s="518"/>
      <c r="CMU1245" s="518"/>
      <c r="CMV1245" s="518"/>
      <c r="CMW1245" s="518"/>
      <c r="CMX1245" s="518"/>
      <c r="CMY1245" s="518"/>
      <c r="CMZ1245" s="518"/>
      <c r="CNA1245" s="518"/>
      <c r="CNB1245" s="518"/>
      <c r="CNC1245" s="518"/>
      <c r="CND1245" s="518"/>
      <c r="CNE1245" s="518"/>
      <c r="CNF1245" s="518"/>
      <c r="CNG1245" s="518"/>
      <c r="CNH1245" s="518"/>
      <c r="CNI1245" s="518"/>
      <c r="CNJ1245" s="518"/>
      <c r="CNK1245" s="518"/>
      <c r="CNL1245" s="518"/>
      <c r="CNM1245" s="518"/>
      <c r="CNN1245" s="518"/>
      <c r="CNO1245" s="518"/>
      <c r="CNP1245" s="518"/>
      <c r="CNQ1245" s="518"/>
      <c r="CNR1245" s="518"/>
      <c r="CNS1245" s="518"/>
      <c r="CNT1245" s="518"/>
      <c r="CNU1245" s="518"/>
      <c r="CNV1245" s="518"/>
      <c r="CNW1245" s="518"/>
      <c r="CNX1245" s="518"/>
      <c r="CNY1245" s="518"/>
      <c r="CNZ1245" s="518"/>
      <c r="COA1245" s="518"/>
      <c r="COB1245" s="518"/>
      <c r="COC1245" s="518"/>
      <c r="COD1245" s="518"/>
      <c r="COE1245" s="518"/>
      <c r="COF1245" s="518"/>
      <c r="COG1245" s="518"/>
      <c r="COH1245" s="518"/>
      <c r="COI1245" s="518"/>
      <c r="COJ1245" s="518"/>
      <c r="COK1245" s="518"/>
      <c r="COL1245" s="518"/>
      <c r="COM1245" s="518"/>
      <c r="CON1245" s="518"/>
      <c r="COO1245" s="518"/>
      <c r="COP1245" s="518"/>
      <c r="COQ1245" s="518"/>
      <c r="COR1245" s="518"/>
      <c r="COS1245" s="518"/>
      <c r="COT1245" s="518"/>
      <c r="COU1245" s="518"/>
      <c r="COV1245" s="518"/>
      <c r="COW1245" s="518"/>
      <c r="COX1245" s="518"/>
      <c r="COY1245" s="518"/>
      <c r="COZ1245" s="518"/>
      <c r="CPA1245" s="518"/>
      <c r="CPB1245" s="518"/>
      <c r="CPC1245" s="518"/>
      <c r="CPD1245" s="518"/>
      <c r="CPE1245" s="518"/>
      <c r="CPF1245" s="518"/>
      <c r="CPG1245" s="518"/>
      <c r="CPH1245" s="518"/>
      <c r="CPI1245" s="518"/>
      <c r="CPJ1245" s="518"/>
      <c r="CPK1245" s="518"/>
      <c r="CPL1245" s="518"/>
      <c r="CPM1245" s="518"/>
      <c r="CPN1245" s="518"/>
      <c r="CPO1245" s="518"/>
      <c r="CPP1245" s="518"/>
      <c r="CPQ1245" s="518"/>
      <c r="CPR1245" s="518"/>
      <c r="CPS1245" s="518"/>
      <c r="CPT1245" s="518"/>
      <c r="CPU1245" s="518"/>
      <c r="CPV1245" s="518"/>
      <c r="CPW1245" s="518"/>
      <c r="CPX1245" s="518"/>
      <c r="CPY1245" s="518"/>
      <c r="CPZ1245" s="518"/>
      <c r="CQA1245" s="518"/>
      <c r="CQB1245" s="518"/>
      <c r="CQC1245" s="518"/>
      <c r="CQD1245" s="518"/>
      <c r="CQE1245" s="518"/>
      <c r="CQF1245" s="518"/>
      <c r="CQG1245" s="518"/>
      <c r="CQH1245" s="518"/>
      <c r="CQI1245" s="518"/>
      <c r="CQJ1245" s="518"/>
      <c r="CQK1245" s="518"/>
      <c r="CQL1245" s="518"/>
      <c r="CQM1245" s="518"/>
      <c r="CQN1245" s="518"/>
      <c r="CQO1245" s="518"/>
      <c r="CQP1245" s="518"/>
      <c r="CQQ1245" s="518"/>
      <c r="CQR1245" s="518"/>
      <c r="CQS1245" s="518"/>
      <c r="CQT1245" s="518"/>
      <c r="CQU1245" s="518"/>
      <c r="CQV1245" s="518"/>
      <c r="CQW1245" s="518"/>
      <c r="CQX1245" s="518"/>
      <c r="CQY1245" s="518"/>
      <c r="CQZ1245" s="518"/>
      <c r="CRA1245" s="518"/>
      <c r="CRB1245" s="518"/>
      <c r="CRC1245" s="518"/>
      <c r="CRD1245" s="518"/>
      <c r="CRE1245" s="518"/>
      <c r="CRF1245" s="518"/>
      <c r="CRG1245" s="518"/>
      <c r="CRH1245" s="518"/>
      <c r="CRI1245" s="518"/>
      <c r="CRJ1245" s="518"/>
      <c r="CRK1245" s="518"/>
      <c r="CRL1245" s="518"/>
      <c r="CRM1245" s="518"/>
      <c r="CRN1245" s="518"/>
      <c r="CRO1245" s="518"/>
      <c r="CRP1245" s="518"/>
      <c r="CRQ1245" s="518"/>
      <c r="CRR1245" s="518"/>
      <c r="CRS1245" s="518"/>
      <c r="CRT1245" s="518"/>
      <c r="CRU1245" s="518"/>
      <c r="CRV1245" s="518"/>
      <c r="CRW1245" s="518"/>
      <c r="CRX1245" s="518"/>
      <c r="CRY1245" s="518"/>
      <c r="CRZ1245" s="518"/>
      <c r="CSA1245" s="518"/>
      <c r="CSB1245" s="518"/>
      <c r="CSC1245" s="518"/>
      <c r="CSD1245" s="518"/>
      <c r="CSE1245" s="518"/>
      <c r="CSF1245" s="518"/>
      <c r="CSG1245" s="518"/>
      <c r="CSH1245" s="518"/>
      <c r="CSI1245" s="518"/>
      <c r="CSJ1245" s="518"/>
      <c r="CSK1245" s="518"/>
      <c r="CSL1245" s="518"/>
      <c r="CSM1245" s="518"/>
      <c r="CSN1245" s="518"/>
      <c r="CSO1245" s="518"/>
      <c r="CSP1245" s="518"/>
      <c r="CSQ1245" s="518"/>
      <c r="CSR1245" s="518"/>
      <c r="CSS1245" s="518"/>
      <c r="CST1245" s="518"/>
      <c r="CSU1245" s="518"/>
      <c r="CSV1245" s="518"/>
      <c r="CSW1245" s="518"/>
      <c r="CSX1245" s="518"/>
      <c r="CSY1245" s="518"/>
      <c r="CSZ1245" s="518"/>
      <c r="CTA1245" s="518"/>
      <c r="CTB1245" s="518"/>
      <c r="CTC1245" s="518"/>
      <c r="CTD1245" s="518"/>
      <c r="CTE1245" s="518"/>
      <c r="CTF1245" s="518"/>
      <c r="CTG1245" s="518"/>
      <c r="CTH1245" s="518"/>
      <c r="CTI1245" s="518"/>
      <c r="CTJ1245" s="518"/>
      <c r="CTK1245" s="518"/>
      <c r="CTL1245" s="518"/>
      <c r="CTM1245" s="518"/>
      <c r="CTN1245" s="518"/>
      <c r="CTO1245" s="518"/>
      <c r="CTP1245" s="518"/>
      <c r="CTQ1245" s="518"/>
      <c r="CTR1245" s="518"/>
      <c r="CTS1245" s="518"/>
      <c r="CTT1245" s="518"/>
      <c r="CTV1245" s="518"/>
      <c r="CUA1245" s="518"/>
      <c r="CUB1245" s="518"/>
      <c r="CUC1245" s="518"/>
      <c r="CUG1245" s="518"/>
      <c r="CUH1245" s="518"/>
      <c r="CUI1245" s="518"/>
      <c r="CUJ1245" s="518"/>
      <c r="CUK1245" s="518"/>
      <c r="CUL1245" s="518"/>
      <c r="CUM1245" s="518"/>
      <c r="CUN1245" s="518"/>
      <c r="CUO1245" s="518"/>
      <c r="CUP1245" s="518"/>
      <c r="CUQ1245" s="518"/>
      <c r="CUR1245" s="518"/>
      <c r="CUS1245" s="518"/>
      <c r="CUT1245" s="518"/>
      <c r="CUU1245" s="518"/>
      <c r="CUV1245" s="518"/>
      <c r="CUW1245" s="518"/>
      <c r="CUX1245" s="518"/>
      <c r="CUY1245" s="518"/>
      <c r="CUZ1245" s="518"/>
      <c r="CVA1245" s="518"/>
      <c r="CVB1245" s="518"/>
      <c r="CVC1245" s="518"/>
      <c r="CVD1245" s="518"/>
      <c r="CVE1245" s="518"/>
      <c r="CVF1245" s="518"/>
      <c r="CVG1245" s="518"/>
      <c r="CVH1245" s="518"/>
      <c r="CVI1245" s="518"/>
      <c r="CVJ1245" s="518"/>
      <c r="CVK1245" s="518"/>
      <c r="CVL1245" s="518"/>
      <c r="CVM1245" s="518"/>
      <c r="CVN1245" s="518"/>
      <c r="CVO1245" s="518"/>
      <c r="CVP1245" s="518"/>
      <c r="CVQ1245" s="518"/>
      <c r="CVR1245" s="518"/>
      <c r="CVS1245" s="518"/>
      <c r="CVT1245" s="518"/>
      <c r="CVU1245" s="518"/>
      <c r="CVV1245" s="518"/>
      <c r="CVW1245" s="518"/>
      <c r="CVX1245" s="518"/>
      <c r="CVY1245" s="518"/>
      <c r="CVZ1245" s="518"/>
      <c r="CWA1245" s="518"/>
      <c r="CWB1245" s="518"/>
      <c r="CWC1245" s="518"/>
      <c r="CWD1245" s="518"/>
      <c r="CWE1245" s="518"/>
      <c r="CWF1245" s="518"/>
      <c r="CWG1245" s="518"/>
      <c r="CWH1245" s="518"/>
      <c r="CWI1245" s="518"/>
      <c r="CWJ1245" s="518"/>
      <c r="CWK1245" s="518"/>
      <c r="CWL1245" s="518"/>
      <c r="CWM1245" s="518"/>
      <c r="CWN1245" s="518"/>
      <c r="CWO1245" s="518"/>
      <c r="CWP1245" s="518"/>
      <c r="CWQ1245" s="518"/>
      <c r="CWR1245" s="518"/>
      <c r="CWS1245" s="518"/>
      <c r="CWT1245" s="518"/>
      <c r="CWU1245" s="518"/>
      <c r="CWV1245" s="518"/>
      <c r="CWW1245" s="518"/>
      <c r="CWX1245" s="518"/>
      <c r="CWY1245" s="518"/>
      <c r="CWZ1245" s="518"/>
      <c r="CXA1245" s="518"/>
      <c r="CXB1245" s="518"/>
      <c r="CXC1245" s="518"/>
      <c r="CXD1245" s="518"/>
      <c r="CXE1245" s="518"/>
      <c r="CXF1245" s="518"/>
      <c r="CXG1245" s="518"/>
      <c r="CXH1245" s="518"/>
      <c r="CXI1245" s="518"/>
      <c r="CXJ1245" s="518"/>
      <c r="CXK1245" s="518"/>
      <c r="CXL1245" s="518"/>
      <c r="CXM1245" s="518"/>
      <c r="CXN1245" s="518"/>
      <c r="CXO1245" s="518"/>
      <c r="CXP1245" s="518"/>
      <c r="CXQ1245" s="518"/>
      <c r="CXR1245" s="518"/>
      <c r="CXS1245" s="518"/>
      <c r="CXT1245" s="518"/>
      <c r="CXU1245" s="518"/>
      <c r="CXV1245" s="518"/>
      <c r="CXW1245" s="518"/>
      <c r="CXX1245" s="518"/>
      <c r="CXY1245" s="518"/>
      <c r="CXZ1245" s="518"/>
      <c r="CYA1245" s="518"/>
      <c r="CYB1245" s="518"/>
      <c r="CYC1245" s="518"/>
      <c r="CYD1245" s="518"/>
      <c r="CYE1245" s="518"/>
      <c r="CYF1245" s="518"/>
      <c r="CYG1245" s="518"/>
      <c r="CYH1245" s="518"/>
      <c r="CYI1245" s="518"/>
      <c r="CYJ1245" s="518"/>
      <c r="CYK1245" s="518"/>
      <c r="CYL1245" s="518"/>
      <c r="CYM1245" s="518"/>
      <c r="CYN1245" s="518"/>
      <c r="CYO1245" s="518"/>
      <c r="CYP1245" s="518"/>
      <c r="CYQ1245" s="518"/>
      <c r="CYR1245" s="518"/>
      <c r="CYS1245" s="518"/>
      <c r="CYT1245" s="518"/>
      <c r="CYU1245" s="518"/>
      <c r="CYV1245" s="518"/>
      <c r="CYW1245" s="518"/>
      <c r="CYX1245" s="518"/>
      <c r="CYY1245" s="518"/>
      <c r="CYZ1245" s="518"/>
      <c r="CZA1245" s="518"/>
      <c r="CZB1245" s="518"/>
      <c r="CZC1245" s="518"/>
      <c r="CZD1245" s="518"/>
      <c r="CZE1245" s="518"/>
      <c r="CZF1245" s="518"/>
      <c r="CZG1245" s="518"/>
      <c r="CZH1245" s="518"/>
      <c r="CZI1245" s="518"/>
      <c r="CZJ1245" s="518"/>
      <c r="CZK1245" s="518"/>
      <c r="CZL1245" s="518"/>
      <c r="CZM1245" s="518"/>
      <c r="CZN1245" s="518"/>
      <c r="CZO1245" s="518"/>
      <c r="CZP1245" s="518"/>
      <c r="CZQ1245" s="518"/>
      <c r="CZR1245" s="518"/>
      <c r="CZS1245" s="518"/>
      <c r="CZT1245" s="518"/>
      <c r="CZU1245" s="518"/>
      <c r="CZV1245" s="518"/>
      <c r="CZW1245" s="518"/>
      <c r="CZX1245" s="518"/>
      <c r="CZY1245" s="518"/>
      <c r="CZZ1245" s="518"/>
      <c r="DAA1245" s="518"/>
      <c r="DAB1245" s="518"/>
      <c r="DAC1245" s="518"/>
      <c r="DAD1245" s="518"/>
      <c r="DAE1245" s="518"/>
      <c r="DAF1245" s="518"/>
      <c r="DAG1245" s="518"/>
      <c r="DAH1245" s="518"/>
      <c r="DAI1245" s="518"/>
      <c r="DAJ1245" s="518"/>
      <c r="DAK1245" s="518"/>
      <c r="DAL1245" s="518"/>
      <c r="DAM1245" s="518"/>
      <c r="DAN1245" s="518"/>
      <c r="DAO1245" s="518"/>
      <c r="DAP1245" s="518"/>
      <c r="DAQ1245" s="518"/>
      <c r="DAR1245" s="518"/>
      <c r="DAS1245" s="518"/>
      <c r="DAT1245" s="518"/>
      <c r="DAU1245" s="518"/>
      <c r="DAV1245" s="518"/>
      <c r="DAW1245" s="518"/>
      <c r="DAX1245" s="518"/>
      <c r="DAY1245" s="518"/>
      <c r="DAZ1245" s="518"/>
      <c r="DBA1245" s="518"/>
      <c r="DBB1245" s="518"/>
      <c r="DBC1245" s="518"/>
      <c r="DBD1245" s="518"/>
      <c r="DBE1245" s="518"/>
      <c r="DBF1245" s="518"/>
      <c r="DBG1245" s="518"/>
      <c r="DBH1245" s="518"/>
      <c r="DBI1245" s="518"/>
      <c r="DBJ1245" s="518"/>
      <c r="DBK1245" s="518"/>
      <c r="DBL1245" s="518"/>
      <c r="DBM1245" s="518"/>
      <c r="DBN1245" s="518"/>
      <c r="DBO1245" s="518"/>
      <c r="DBP1245" s="518"/>
      <c r="DBQ1245" s="518"/>
      <c r="DBR1245" s="518"/>
      <c r="DBS1245" s="518"/>
      <c r="DBT1245" s="518"/>
      <c r="DBU1245" s="518"/>
      <c r="DBV1245" s="518"/>
      <c r="DBW1245" s="518"/>
      <c r="DBX1245" s="518"/>
      <c r="DBY1245" s="518"/>
      <c r="DBZ1245" s="518"/>
      <c r="DCA1245" s="518"/>
      <c r="DCB1245" s="518"/>
      <c r="DCC1245" s="518"/>
      <c r="DCD1245" s="518"/>
      <c r="DCE1245" s="518"/>
      <c r="DCF1245" s="518"/>
      <c r="DCG1245" s="518"/>
      <c r="DCH1245" s="518"/>
      <c r="DCI1245" s="518"/>
      <c r="DCJ1245" s="518"/>
      <c r="DCK1245" s="518"/>
      <c r="DCL1245" s="518"/>
      <c r="DCM1245" s="518"/>
      <c r="DCN1245" s="518"/>
      <c r="DCO1245" s="518"/>
      <c r="DCP1245" s="518"/>
      <c r="DCQ1245" s="518"/>
      <c r="DCR1245" s="518"/>
      <c r="DCS1245" s="518"/>
      <c r="DCT1245" s="518"/>
      <c r="DCU1245" s="518"/>
      <c r="DCV1245" s="518"/>
      <c r="DCW1245" s="518"/>
      <c r="DCX1245" s="518"/>
      <c r="DCY1245" s="518"/>
      <c r="DCZ1245" s="518"/>
      <c r="DDA1245" s="518"/>
      <c r="DDB1245" s="518"/>
      <c r="DDC1245" s="518"/>
      <c r="DDD1245" s="518"/>
      <c r="DDE1245" s="518"/>
      <c r="DDF1245" s="518"/>
      <c r="DDG1245" s="518"/>
      <c r="DDH1245" s="518"/>
      <c r="DDI1245" s="518"/>
      <c r="DDJ1245" s="518"/>
      <c r="DDK1245" s="518"/>
      <c r="DDL1245" s="518"/>
      <c r="DDM1245" s="518"/>
      <c r="DDN1245" s="518"/>
      <c r="DDO1245" s="518"/>
      <c r="DDP1245" s="518"/>
      <c r="DDR1245" s="518"/>
      <c r="DDW1245" s="518"/>
      <c r="DDX1245" s="518"/>
      <c r="DDY1245" s="518"/>
      <c r="DEC1245" s="518"/>
      <c r="DED1245" s="518"/>
      <c r="DEE1245" s="518"/>
      <c r="DEF1245" s="518"/>
      <c r="DEG1245" s="518"/>
      <c r="DEH1245" s="518"/>
      <c r="DEI1245" s="518"/>
      <c r="DEJ1245" s="518"/>
      <c r="DEK1245" s="518"/>
      <c r="DEL1245" s="518"/>
      <c r="DEM1245" s="518"/>
      <c r="DEN1245" s="518"/>
      <c r="DEO1245" s="518"/>
      <c r="DEP1245" s="518"/>
      <c r="DEQ1245" s="518"/>
      <c r="DER1245" s="518"/>
      <c r="DES1245" s="518"/>
      <c r="DET1245" s="518"/>
      <c r="DEU1245" s="518"/>
      <c r="DEV1245" s="518"/>
      <c r="DEW1245" s="518"/>
      <c r="DEX1245" s="518"/>
      <c r="DEY1245" s="518"/>
      <c r="DEZ1245" s="518"/>
      <c r="DFA1245" s="518"/>
      <c r="DFB1245" s="518"/>
      <c r="DFC1245" s="518"/>
      <c r="DFD1245" s="518"/>
      <c r="DFE1245" s="518"/>
      <c r="DFF1245" s="518"/>
      <c r="DFG1245" s="518"/>
      <c r="DFH1245" s="518"/>
      <c r="DFI1245" s="518"/>
      <c r="DFJ1245" s="518"/>
      <c r="DFK1245" s="518"/>
      <c r="DFL1245" s="518"/>
      <c r="DFM1245" s="518"/>
      <c r="DFN1245" s="518"/>
      <c r="DFO1245" s="518"/>
      <c r="DFP1245" s="518"/>
      <c r="DFQ1245" s="518"/>
      <c r="DFR1245" s="518"/>
      <c r="DFS1245" s="518"/>
      <c r="DFT1245" s="518"/>
      <c r="DFU1245" s="518"/>
      <c r="DFV1245" s="518"/>
      <c r="DFW1245" s="518"/>
      <c r="DFX1245" s="518"/>
      <c r="DFY1245" s="518"/>
      <c r="DFZ1245" s="518"/>
      <c r="DGA1245" s="518"/>
      <c r="DGB1245" s="518"/>
      <c r="DGC1245" s="518"/>
      <c r="DGD1245" s="518"/>
      <c r="DGE1245" s="518"/>
      <c r="DGF1245" s="518"/>
      <c r="DGG1245" s="518"/>
      <c r="DGH1245" s="518"/>
      <c r="DGI1245" s="518"/>
      <c r="DGJ1245" s="518"/>
      <c r="DGK1245" s="518"/>
      <c r="DGL1245" s="518"/>
      <c r="DGM1245" s="518"/>
      <c r="DGN1245" s="518"/>
      <c r="DGO1245" s="518"/>
      <c r="DGP1245" s="518"/>
      <c r="DGQ1245" s="518"/>
      <c r="DGR1245" s="518"/>
      <c r="DGS1245" s="518"/>
      <c r="DGT1245" s="518"/>
      <c r="DGU1245" s="518"/>
      <c r="DGV1245" s="518"/>
      <c r="DGW1245" s="518"/>
      <c r="DGX1245" s="518"/>
      <c r="DGY1245" s="518"/>
      <c r="DGZ1245" s="518"/>
      <c r="DHA1245" s="518"/>
      <c r="DHB1245" s="518"/>
      <c r="DHC1245" s="518"/>
      <c r="DHD1245" s="518"/>
      <c r="DHE1245" s="518"/>
      <c r="DHF1245" s="518"/>
      <c r="DHG1245" s="518"/>
      <c r="DHH1245" s="518"/>
      <c r="DHI1245" s="518"/>
      <c r="DHJ1245" s="518"/>
      <c r="DHK1245" s="518"/>
      <c r="DHL1245" s="518"/>
      <c r="DHM1245" s="518"/>
      <c r="DHN1245" s="518"/>
      <c r="DHO1245" s="518"/>
      <c r="DHP1245" s="518"/>
      <c r="DHQ1245" s="518"/>
      <c r="DHR1245" s="518"/>
      <c r="DHS1245" s="518"/>
      <c r="DHT1245" s="518"/>
      <c r="DHU1245" s="518"/>
      <c r="DHV1245" s="518"/>
      <c r="DHW1245" s="518"/>
      <c r="DHX1245" s="518"/>
      <c r="DHY1245" s="518"/>
      <c r="DHZ1245" s="518"/>
      <c r="DIA1245" s="518"/>
      <c r="DIB1245" s="518"/>
      <c r="DIC1245" s="518"/>
      <c r="DID1245" s="518"/>
      <c r="DIE1245" s="518"/>
      <c r="DIF1245" s="518"/>
      <c r="DIG1245" s="518"/>
      <c r="DIH1245" s="518"/>
      <c r="DII1245" s="518"/>
      <c r="DIJ1245" s="518"/>
      <c r="DIK1245" s="518"/>
      <c r="DIL1245" s="518"/>
      <c r="DIM1245" s="518"/>
      <c r="DIN1245" s="518"/>
      <c r="DIO1245" s="518"/>
      <c r="DIP1245" s="518"/>
      <c r="DIQ1245" s="518"/>
      <c r="DIR1245" s="518"/>
      <c r="DIS1245" s="518"/>
      <c r="DIT1245" s="518"/>
      <c r="DIU1245" s="518"/>
      <c r="DIV1245" s="518"/>
      <c r="DIW1245" s="518"/>
      <c r="DIX1245" s="518"/>
      <c r="DIY1245" s="518"/>
      <c r="DIZ1245" s="518"/>
      <c r="DJA1245" s="518"/>
      <c r="DJB1245" s="518"/>
      <c r="DJC1245" s="518"/>
      <c r="DJD1245" s="518"/>
      <c r="DJE1245" s="518"/>
      <c r="DJF1245" s="518"/>
      <c r="DJG1245" s="518"/>
      <c r="DJH1245" s="518"/>
      <c r="DJI1245" s="518"/>
      <c r="DJJ1245" s="518"/>
      <c r="DJK1245" s="518"/>
      <c r="DJL1245" s="518"/>
      <c r="DJM1245" s="518"/>
      <c r="DJN1245" s="518"/>
      <c r="DJO1245" s="518"/>
      <c r="DJP1245" s="518"/>
      <c r="DJQ1245" s="518"/>
      <c r="DJR1245" s="518"/>
      <c r="DJS1245" s="518"/>
      <c r="DJT1245" s="518"/>
      <c r="DJU1245" s="518"/>
      <c r="DJV1245" s="518"/>
      <c r="DJW1245" s="518"/>
      <c r="DJX1245" s="518"/>
      <c r="DJY1245" s="518"/>
      <c r="DJZ1245" s="518"/>
      <c r="DKA1245" s="518"/>
      <c r="DKB1245" s="518"/>
      <c r="DKC1245" s="518"/>
      <c r="DKD1245" s="518"/>
      <c r="DKE1245" s="518"/>
      <c r="DKF1245" s="518"/>
      <c r="DKG1245" s="518"/>
      <c r="DKH1245" s="518"/>
      <c r="DKI1245" s="518"/>
      <c r="DKJ1245" s="518"/>
      <c r="DKK1245" s="518"/>
      <c r="DKL1245" s="518"/>
      <c r="DKM1245" s="518"/>
      <c r="DKN1245" s="518"/>
      <c r="DKO1245" s="518"/>
      <c r="DKP1245" s="518"/>
      <c r="DKQ1245" s="518"/>
      <c r="DKR1245" s="518"/>
      <c r="DKS1245" s="518"/>
      <c r="DKT1245" s="518"/>
      <c r="DKU1245" s="518"/>
      <c r="DKV1245" s="518"/>
      <c r="DKW1245" s="518"/>
      <c r="DKX1245" s="518"/>
      <c r="DKY1245" s="518"/>
      <c r="DKZ1245" s="518"/>
      <c r="DLA1245" s="518"/>
      <c r="DLB1245" s="518"/>
      <c r="DLC1245" s="518"/>
      <c r="DLD1245" s="518"/>
      <c r="DLE1245" s="518"/>
      <c r="DLF1245" s="518"/>
      <c r="DLG1245" s="518"/>
      <c r="DLH1245" s="518"/>
      <c r="DLI1245" s="518"/>
      <c r="DLJ1245" s="518"/>
      <c r="DLK1245" s="518"/>
      <c r="DLL1245" s="518"/>
      <c r="DLM1245" s="518"/>
      <c r="DLN1245" s="518"/>
      <c r="DLO1245" s="518"/>
      <c r="DLP1245" s="518"/>
      <c r="DLQ1245" s="518"/>
      <c r="DLR1245" s="518"/>
      <c r="DLS1245" s="518"/>
      <c r="DLT1245" s="518"/>
      <c r="DLU1245" s="518"/>
      <c r="DLV1245" s="518"/>
      <c r="DLW1245" s="518"/>
      <c r="DLX1245" s="518"/>
      <c r="DLY1245" s="518"/>
      <c r="DLZ1245" s="518"/>
      <c r="DMA1245" s="518"/>
      <c r="DMB1245" s="518"/>
      <c r="DMC1245" s="518"/>
      <c r="DMD1245" s="518"/>
      <c r="DME1245" s="518"/>
      <c r="DMF1245" s="518"/>
      <c r="DMG1245" s="518"/>
      <c r="DMH1245" s="518"/>
      <c r="DMI1245" s="518"/>
      <c r="DMJ1245" s="518"/>
      <c r="DMK1245" s="518"/>
      <c r="DML1245" s="518"/>
      <c r="DMM1245" s="518"/>
      <c r="DMN1245" s="518"/>
      <c r="DMO1245" s="518"/>
      <c r="DMP1245" s="518"/>
      <c r="DMQ1245" s="518"/>
      <c r="DMR1245" s="518"/>
      <c r="DMS1245" s="518"/>
      <c r="DMT1245" s="518"/>
      <c r="DMU1245" s="518"/>
      <c r="DMV1245" s="518"/>
      <c r="DMW1245" s="518"/>
      <c r="DMX1245" s="518"/>
      <c r="DMY1245" s="518"/>
      <c r="DMZ1245" s="518"/>
      <c r="DNA1245" s="518"/>
      <c r="DNB1245" s="518"/>
      <c r="DNC1245" s="518"/>
      <c r="DND1245" s="518"/>
      <c r="DNE1245" s="518"/>
      <c r="DNF1245" s="518"/>
      <c r="DNG1245" s="518"/>
      <c r="DNH1245" s="518"/>
      <c r="DNI1245" s="518"/>
      <c r="DNJ1245" s="518"/>
      <c r="DNK1245" s="518"/>
      <c r="DNL1245" s="518"/>
      <c r="DNN1245" s="518"/>
      <c r="DNS1245" s="518"/>
      <c r="DNT1245" s="518"/>
      <c r="DNU1245" s="518"/>
      <c r="DNY1245" s="518"/>
      <c r="DNZ1245" s="518"/>
      <c r="DOA1245" s="518"/>
      <c r="DOB1245" s="518"/>
      <c r="DOC1245" s="518"/>
      <c r="DOD1245" s="518"/>
      <c r="DOE1245" s="518"/>
      <c r="DOF1245" s="518"/>
      <c r="DOG1245" s="518"/>
      <c r="DOH1245" s="518"/>
      <c r="DOI1245" s="518"/>
      <c r="DOJ1245" s="518"/>
      <c r="DOK1245" s="518"/>
      <c r="DOL1245" s="518"/>
      <c r="DOM1245" s="518"/>
      <c r="DON1245" s="518"/>
      <c r="DOO1245" s="518"/>
      <c r="DOP1245" s="518"/>
      <c r="DOQ1245" s="518"/>
      <c r="DOR1245" s="518"/>
      <c r="DOS1245" s="518"/>
      <c r="DOT1245" s="518"/>
      <c r="DOU1245" s="518"/>
      <c r="DOV1245" s="518"/>
      <c r="DOW1245" s="518"/>
      <c r="DOX1245" s="518"/>
      <c r="DOY1245" s="518"/>
      <c r="DOZ1245" s="518"/>
      <c r="DPA1245" s="518"/>
      <c r="DPB1245" s="518"/>
      <c r="DPC1245" s="518"/>
      <c r="DPD1245" s="518"/>
      <c r="DPE1245" s="518"/>
      <c r="DPF1245" s="518"/>
      <c r="DPG1245" s="518"/>
      <c r="DPH1245" s="518"/>
      <c r="DPI1245" s="518"/>
      <c r="DPJ1245" s="518"/>
      <c r="DPK1245" s="518"/>
      <c r="DPL1245" s="518"/>
      <c r="DPM1245" s="518"/>
      <c r="DPN1245" s="518"/>
      <c r="DPO1245" s="518"/>
      <c r="DPP1245" s="518"/>
      <c r="DPQ1245" s="518"/>
      <c r="DPR1245" s="518"/>
      <c r="DPS1245" s="518"/>
      <c r="DPT1245" s="518"/>
      <c r="DPU1245" s="518"/>
      <c r="DPV1245" s="518"/>
      <c r="DPW1245" s="518"/>
      <c r="DPX1245" s="518"/>
      <c r="DPY1245" s="518"/>
      <c r="DPZ1245" s="518"/>
      <c r="DQA1245" s="518"/>
      <c r="DQB1245" s="518"/>
      <c r="DQC1245" s="518"/>
      <c r="DQD1245" s="518"/>
      <c r="DQE1245" s="518"/>
      <c r="DQF1245" s="518"/>
      <c r="DQG1245" s="518"/>
      <c r="DQH1245" s="518"/>
      <c r="DQI1245" s="518"/>
      <c r="DQJ1245" s="518"/>
      <c r="DQK1245" s="518"/>
      <c r="DQL1245" s="518"/>
      <c r="DQM1245" s="518"/>
      <c r="DQN1245" s="518"/>
      <c r="DQO1245" s="518"/>
      <c r="DQP1245" s="518"/>
      <c r="DQQ1245" s="518"/>
      <c r="DQR1245" s="518"/>
      <c r="DQS1245" s="518"/>
      <c r="DQT1245" s="518"/>
      <c r="DQU1245" s="518"/>
      <c r="DQV1245" s="518"/>
      <c r="DQW1245" s="518"/>
      <c r="DQX1245" s="518"/>
      <c r="DQY1245" s="518"/>
      <c r="DQZ1245" s="518"/>
      <c r="DRA1245" s="518"/>
      <c r="DRB1245" s="518"/>
      <c r="DRC1245" s="518"/>
      <c r="DRD1245" s="518"/>
      <c r="DRE1245" s="518"/>
      <c r="DRF1245" s="518"/>
      <c r="DRG1245" s="518"/>
      <c r="DRH1245" s="518"/>
      <c r="DRI1245" s="518"/>
      <c r="DRJ1245" s="518"/>
      <c r="DRK1245" s="518"/>
      <c r="DRL1245" s="518"/>
      <c r="DRM1245" s="518"/>
      <c r="DRN1245" s="518"/>
      <c r="DRO1245" s="518"/>
      <c r="DRP1245" s="518"/>
      <c r="DRQ1245" s="518"/>
      <c r="DRR1245" s="518"/>
      <c r="DRS1245" s="518"/>
      <c r="DRT1245" s="518"/>
      <c r="DRU1245" s="518"/>
      <c r="DRV1245" s="518"/>
      <c r="DRW1245" s="518"/>
      <c r="DRX1245" s="518"/>
      <c r="DRY1245" s="518"/>
      <c r="DRZ1245" s="518"/>
      <c r="DSA1245" s="518"/>
      <c r="DSB1245" s="518"/>
      <c r="DSC1245" s="518"/>
      <c r="DSD1245" s="518"/>
      <c r="DSE1245" s="518"/>
      <c r="DSF1245" s="518"/>
      <c r="DSG1245" s="518"/>
      <c r="DSH1245" s="518"/>
      <c r="DSI1245" s="518"/>
      <c r="DSJ1245" s="518"/>
      <c r="DSK1245" s="518"/>
      <c r="DSL1245" s="518"/>
      <c r="DSM1245" s="518"/>
      <c r="DSN1245" s="518"/>
      <c r="DSO1245" s="518"/>
      <c r="DSP1245" s="518"/>
      <c r="DSQ1245" s="518"/>
      <c r="DSR1245" s="518"/>
      <c r="DSS1245" s="518"/>
      <c r="DST1245" s="518"/>
      <c r="DSU1245" s="518"/>
      <c r="DSV1245" s="518"/>
      <c r="DSW1245" s="518"/>
      <c r="DSX1245" s="518"/>
      <c r="DSY1245" s="518"/>
      <c r="DSZ1245" s="518"/>
      <c r="DTA1245" s="518"/>
      <c r="DTB1245" s="518"/>
      <c r="DTC1245" s="518"/>
      <c r="DTD1245" s="518"/>
      <c r="DTE1245" s="518"/>
      <c r="DTF1245" s="518"/>
      <c r="DTG1245" s="518"/>
      <c r="DTH1245" s="518"/>
      <c r="DTI1245" s="518"/>
      <c r="DTJ1245" s="518"/>
      <c r="DTK1245" s="518"/>
      <c r="DTL1245" s="518"/>
      <c r="DTM1245" s="518"/>
      <c r="DTN1245" s="518"/>
      <c r="DTO1245" s="518"/>
      <c r="DTP1245" s="518"/>
      <c r="DTQ1245" s="518"/>
      <c r="DTR1245" s="518"/>
      <c r="DTS1245" s="518"/>
      <c r="DTT1245" s="518"/>
      <c r="DTU1245" s="518"/>
      <c r="DTV1245" s="518"/>
      <c r="DTW1245" s="518"/>
      <c r="DTX1245" s="518"/>
      <c r="DTY1245" s="518"/>
      <c r="DTZ1245" s="518"/>
      <c r="DUA1245" s="518"/>
      <c r="DUB1245" s="518"/>
      <c r="DUC1245" s="518"/>
      <c r="DUD1245" s="518"/>
      <c r="DUE1245" s="518"/>
      <c r="DUF1245" s="518"/>
      <c r="DUG1245" s="518"/>
      <c r="DUH1245" s="518"/>
      <c r="DUI1245" s="518"/>
      <c r="DUJ1245" s="518"/>
      <c r="DUK1245" s="518"/>
      <c r="DUL1245" s="518"/>
      <c r="DUM1245" s="518"/>
      <c r="DUN1245" s="518"/>
      <c r="DUO1245" s="518"/>
      <c r="DUP1245" s="518"/>
      <c r="DUQ1245" s="518"/>
      <c r="DUR1245" s="518"/>
      <c r="DUS1245" s="518"/>
      <c r="DUT1245" s="518"/>
      <c r="DUU1245" s="518"/>
      <c r="DUV1245" s="518"/>
      <c r="DUW1245" s="518"/>
      <c r="DUX1245" s="518"/>
      <c r="DUY1245" s="518"/>
      <c r="DUZ1245" s="518"/>
      <c r="DVA1245" s="518"/>
      <c r="DVB1245" s="518"/>
      <c r="DVC1245" s="518"/>
      <c r="DVD1245" s="518"/>
      <c r="DVE1245" s="518"/>
      <c r="DVF1245" s="518"/>
      <c r="DVG1245" s="518"/>
      <c r="DVH1245" s="518"/>
      <c r="DVI1245" s="518"/>
      <c r="DVJ1245" s="518"/>
      <c r="DVK1245" s="518"/>
      <c r="DVL1245" s="518"/>
      <c r="DVM1245" s="518"/>
      <c r="DVN1245" s="518"/>
      <c r="DVO1245" s="518"/>
      <c r="DVP1245" s="518"/>
      <c r="DVQ1245" s="518"/>
      <c r="DVR1245" s="518"/>
      <c r="DVS1245" s="518"/>
      <c r="DVT1245" s="518"/>
      <c r="DVU1245" s="518"/>
      <c r="DVV1245" s="518"/>
      <c r="DVW1245" s="518"/>
      <c r="DVX1245" s="518"/>
      <c r="DVY1245" s="518"/>
      <c r="DVZ1245" s="518"/>
      <c r="DWA1245" s="518"/>
      <c r="DWB1245" s="518"/>
      <c r="DWC1245" s="518"/>
      <c r="DWD1245" s="518"/>
      <c r="DWE1245" s="518"/>
      <c r="DWF1245" s="518"/>
      <c r="DWG1245" s="518"/>
      <c r="DWH1245" s="518"/>
      <c r="DWI1245" s="518"/>
      <c r="DWJ1245" s="518"/>
      <c r="DWK1245" s="518"/>
      <c r="DWL1245" s="518"/>
      <c r="DWM1245" s="518"/>
      <c r="DWN1245" s="518"/>
      <c r="DWO1245" s="518"/>
      <c r="DWP1245" s="518"/>
      <c r="DWQ1245" s="518"/>
      <c r="DWR1245" s="518"/>
      <c r="DWS1245" s="518"/>
      <c r="DWT1245" s="518"/>
      <c r="DWU1245" s="518"/>
      <c r="DWV1245" s="518"/>
      <c r="DWW1245" s="518"/>
      <c r="DWX1245" s="518"/>
      <c r="DWY1245" s="518"/>
      <c r="DWZ1245" s="518"/>
      <c r="DXA1245" s="518"/>
      <c r="DXB1245" s="518"/>
      <c r="DXC1245" s="518"/>
      <c r="DXD1245" s="518"/>
      <c r="DXE1245" s="518"/>
      <c r="DXF1245" s="518"/>
      <c r="DXG1245" s="518"/>
      <c r="DXH1245" s="518"/>
      <c r="DXJ1245" s="518"/>
      <c r="DXO1245" s="518"/>
      <c r="DXP1245" s="518"/>
      <c r="DXQ1245" s="518"/>
      <c r="DXU1245" s="518"/>
      <c r="DXV1245" s="518"/>
      <c r="DXW1245" s="518"/>
      <c r="DXX1245" s="518"/>
      <c r="DXY1245" s="518"/>
      <c r="DXZ1245" s="518"/>
      <c r="DYA1245" s="518"/>
      <c r="DYB1245" s="518"/>
      <c r="DYC1245" s="518"/>
      <c r="DYD1245" s="518"/>
      <c r="DYE1245" s="518"/>
      <c r="DYF1245" s="518"/>
      <c r="DYG1245" s="518"/>
      <c r="DYH1245" s="518"/>
      <c r="DYI1245" s="518"/>
      <c r="DYJ1245" s="518"/>
      <c r="DYK1245" s="518"/>
      <c r="DYL1245" s="518"/>
      <c r="DYM1245" s="518"/>
      <c r="DYN1245" s="518"/>
      <c r="DYO1245" s="518"/>
      <c r="DYP1245" s="518"/>
      <c r="DYQ1245" s="518"/>
      <c r="DYR1245" s="518"/>
      <c r="DYS1245" s="518"/>
      <c r="DYT1245" s="518"/>
      <c r="DYU1245" s="518"/>
      <c r="DYV1245" s="518"/>
      <c r="DYW1245" s="518"/>
      <c r="DYX1245" s="518"/>
      <c r="DYY1245" s="518"/>
      <c r="DYZ1245" s="518"/>
      <c r="DZA1245" s="518"/>
      <c r="DZB1245" s="518"/>
      <c r="DZC1245" s="518"/>
      <c r="DZD1245" s="518"/>
      <c r="DZE1245" s="518"/>
      <c r="DZF1245" s="518"/>
      <c r="DZG1245" s="518"/>
      <c r="DZH1245" s="518"/>
      <c r="DZI1245" s="518"/>
      <c r="DZJ1245" s="518"/>
      <c r="DZK1245" s="518"/>
      <c r="DZL1245" s="518"/>
      <c r="DZM1245" s="518"/>
      <c r="DZN1245" s="518"/>
      <c r="DZO1245" s="518"/>
      <c r="DZP1245" s="518"/>
      <c r="DZQ1245" s="518"/>
      <c r="DZR1245" s="518"/>
      <c r="DZS1245" s="518"/>
      <c r="DZT1245" s="518"/>
      <c r="DZU1245" s="518"/>
      <c r="DZV1245" s="518"/>
      <c r="DZW1245" s="518"/>
      <c r="DZX1245" s="518"/>
      <c r="DZY1245" s="518"/>
      <c r="DZZ1245" s="518"/>
      <c r="EAA1245" s="518"/>
      <c r="EAB1245" s="518"/>
      <c r="EAC1245" s="518"/>
      <c r="EAD1245" s="518"/>
      <c r="EAE1245" s="518"/>
      <c r="EAF1245" s="518"/>
      <c r="EAG1245" s="518"/>
      <c r="EAH1245" s="518"/>
      <c r="EAI1245" s="518"/>
      <c r="EAJ1245" s="518"/>
      <c r="EAK1245" s="518"/>
      <c r="EAL1245" s="518"/>
      <c r="EAM1245" s="518"/>
      <c r="EAN1245" s="518"/>
      <c r="EAO1245" s="518"/>
      <c r="EAP1245" s="518"/>
      <c r="EAQ1245" s="518"/>
      <c r="EAR1245" s="518"/>
      <c r="EAS1245" s="518"/>
      <c r="EAT1245" s="518"/>
      <c r="EAU1245" s="518"/>
      <c r="EAV1245" s="518"/>
      <c r="EAW1245" s="518"/>
      <c r="EAX1245" s="518"/>
      <c r="EAY1245" s="518"/>
      <c r="EAZ1245" s="518"/>
      <c r="EBA1245" s="518"/>
      <c r="EBB1245" s="518"/>
      <c r="EBC1245" s="518"/>
      <c r="EBD1245" s="518"/>
      <c r="EBE1245" s="518"/>
      <c r="EBF1245" s="518"/>
      <c r="EBG1245" s="518"/>
      <c r="EBH1245" s="518"/>
      <c r="EBI1245" s="518"/>
      <c r="EBJ1245" s="518"/>
      <c r="EBK1245" s="518"/>
      <c r="EBL1245" s="518"/>
      <c r="EBM1245" s="518"/>
      <c r="EBN1245" s="518"/>
      <c r="EBO1245" s="518"/>
      <c r="EBP1245" s="518"/>
      <c r="EBQ1245" s="518"/>
      <c r="EBR1245" s="518"/>
      <c r="EBS1245" s="518"/>
      <c r="EBT1245" s="518"/>
      <c r="EBU1245" s="518"/>
      <c r="EBV1245" s="518"/>
      <c r="EBW1245" s="518"/>
      <c r="EBX1245" s="518"/>
      <c r="EBY1245" s="518"/>
      <c r="EBZ1245" s="518"/>
      <c r="ECA1245" s="518"/>
      <c r="ECB1245" s="518"/>
      <c r="ECC1245" s="518"/>
      <c r="ECD1245" s="518"/>
      <c r="ECE1245" s="518"/>
      <c r="ECF1245" s="518"/>
      <c r="ECG1245" s="518"/>
      <c r="ECH1245" s="518"/>
      <c r="ECI1245" s="518"/>
      <c r="ECJ1245" s="518"/>
      <c r="ECK1245" s="518"/>
      <c r="ECL1245" s="518"/>
      <c r="ECM1245" s="518"/>
      <c r="ECN1245" s="518"/>
      <c r="ECO1245" s="518"/>
      <c r="ECP1245" s="518"/>
      <c r="ECQ1245" s="518"/>
      <c r="ECR1245" s="518"/>
      <c r="ECS1245" s="518"/>
      <c r="ECT1245" s="518"/>
      <c r="ECU1245" s="518"/>
      <c r="ECV1245" s="518"/>
      <c r="ECW1245" s="518"/>
      <c r="ECX1245" s="518"/>
      <c r="ECY1245" s="518"/>
      <c r="ECZ1245" s="518"/>
      <c r="EDA1245" s="518"/>
      <c r="EDB1245" s="518"/>
      <c r="EDC1245" s="518"/>
      <c r="EDD1245" s="518"/>
      <c r="EDE1245" s="518"/>
      <c r="EDF1245" s="518"/>
      <c r="EDG1245" s="518"/>
      <c r="EDH1245" s="518"/>
      <c r="EDI1245" s="518"/>
      <c r="EDJ1245" s="518"/>
      <c r="EDK1245" s="518"/>
      <c r="EDL1245" s="518"/>
      <c r="EDM1245" s="518"/>
      <c r="EDN1245" s="518"/>
      <c r="EDO1245" s="518"/>
      <c r="EDP1245" s="518"/>
      <c r="EDQ1245" s="518"/>
      <c r="EDR1245" s="518"/>
      <c r="EDS1245" s="518"/>
      <c r="EDT1245" s="518"/>
      <c r="EDU1245" s="518"/>
      <c r="EDV1245" s="518"/>
      <c r="EDW1245" s="518"/>
      <c r="EDX1245" s="518"/>
      <c r="EDY1245" s="518"/>
      <c r="EDZ1245" s="518"/>
      <c r="EEA1245" s="518"/>
      <c r="EEB1245" s="518"/>
      <c r="EEC1245" s="518"/>
      <c r="EED1245" s="518"/>
      <c r="EEE1245" s="518"/>
      <c r="EEF1245" s="518"/>
      <c r="EEG1245" s="518"/>
      <c r="EEH1245" s="518"/>
      <c r="EEI1245" s="518"/>
      <c r="EEJ1245" s="518"/>
      <c r="EEK1245" s="518"/>
      <c r="EEL1245" s="518"/>
      <c r="EEM1245" s="518"/>
      <c r="EEN1245" s="518"/>
      <c r="EEO1245" s="518"/>
      <c r="EEP1245" s="518"/>
      <c r="EEQ1245" s="518"/>
      <c r="EER1245" s="518"/>
      <c r="EES1245" s="518"/>
      <c r="EET1245" s="518"/>
      <c r="EEU1245" s="518"/>
      <c r="EEV1245" s="518"/>
      <c r="EEW1245" s="518"/>
      <c r="EEX1245" s="518"/>
      <c r="EEY1245" s="518"/>
      <c r="EEZ1245" s="518"/>
      <c r="EFA1245" s="518"/>
      <c r="EFB1245" s="518"/>
      <c r="EFC1245" s="518"/>
      <c r="EFD1245" s="518"/>
      <c r="EFE1245" s="518"/>
      <c r="EFF1245" s="518"/>
      <c r="EFG1245" s="518"/>
      <c r="EFH1245" s="518"/>
      <c r="EFI1245" s="518"/>
      <c r="EFJ1245" s="518"/>
      <c r="EFK1245" s="518"/>
      <c r="EFL1245" s="518"/>
      <c r="EFM1245" s="518"/>
      <c r="EFN1245" s="518"/>
      <c r="EFO1245" s="518"/>
      <c r="EFP1245" s="518"/>
      <c r="EFQ1245" s="518"/>
      <c r="EFR1245" s="518"/>
      <c r="EFS1245" s="518"/>
      <c r="EFT1245" s="518"/>
      <c r="EFU1245" s="518"/>
      <c r="EFV1245" s="518"/>
      <c r="EFW1245" s="518"/>
      <c r="EFX1245" s="518"/>
      <c r="EFY1245" s="518"/>
      <c r="EFZ1245" s="518"/>
      <c r="EGA1245" s="518"/>
      <c r="EGB1245" s="518"/>
      <c r="EGC1245" s="518"/>
      <c r="EGD1245" s="518"/>
      <c r="EGE1245" s="518"/>
      <c r="EGF1245" s="518"/>
      <c r="EGG1245" s="518"/>
      <c r="EGH1245" s="518"/>
      <c r="EGI1245" s="518"/>
      <c r="EGJ1245" s="518"/>
      <c r="EGK1245" s="518"/>
      <c r="EGL1245" s="518"/>
      <c r="EGM1245" s="518"/>
      <c r="EGN1245" s="518"/>
      <c r="EGO1245" s="518"/>
      <c r="EGP1245" s="518"/>
      <c r="EGQ1245" s="518"/>
      <c r="EGR1245" s="518"/>
      <c r="EGS1245" s="518"/>
      <c r="EGT1245" s="518"/>
      <c r="EGU1245" s="518"/>
      <c r="EGV1245" s="518"/>
      <c r="EGW1245" s="518"/>
      <c r="EGX1245" s="518"/>
      <c r="EGY1245" s="518"/>
      <c r="EGZ1245" s="518"/>
      <c r="EHA1245" s="518"/>
      <c r="EHB1245" s="518"/>
      <c r="EHC1245" s="518"/>
      <c r="EHD1245" s="518"/>
      <c r="EHF1245" s="518"/>
      <c r="EHK1245" s="518"/>
      <c r="EHL1245" s="518"/>
      <c r="EHM1245" s="518"/>
      <c r="EHQ1245" s="518"/>
      <c r="EHR1245" s="518"/>
      <c r="EHS1245" s="518"/>
      <c r="EHT1245" s="518"/>
      <c r="EHU1245" s="518"/>
      <c r="EHV1245" s="518"/>
      <c r="EHW1245" s="518"/>
      <c r="EHX1245" s="518"/>
      <c r="EHY1245" s="518"/>
      <c r="EHZ1245" s="518"/>
      <c r="EIA1245" s="518"/>
      <c r="EIB1245" s="518"/>
      <c r="EIC1245" s="518"/>
      <c r="EID1245" s="518"/>
      <c r="EIE1245" s="518"/>
      <c r="EIF1245" s="518"/>
      <c r="EIG1245" s="518"/>
      <c r="EIH1245" s="518"/>
      <c r="EII1245" s="518"/>
      <c r="EIJ1245" s="518"/>
      <c r="EIK1245" s="518"/>
      <c r="EIL1245" s="518"/>
      <c r="EIM1245" s="518"/>
      <c r="EIN1245" s="518"/>
      <c r="EIO1245" s="518"/>
      <c r="EIP1245" s="518"/>
      <c r="EIQ1245" s="518"/>
      <c r="EIR1245" s="518"/>
      <c r="EIS1245" s="518"/>
      <c r="EIT1245" s="518"/>
      <c r="EIU1245" s="518"/>
      <c r="EIV1245" s="518"/>
      <c r="EIW1245" s="518"/>
      <c r="EIX1245" s="518"/>
      <c r="EIY1245" s="518"/>
      <c r="EIZ1245" s="518"/>
      <c r="EJA1245" s="518"/>
      <c r="EJB1245" s="518"/>
      <c r="EJC1245" s="518"/>
      <c r="EJD1245" s="518"/>
      <c r="EJE1245" s="518"/>
      <c r="EJF1245" s="518"/>
      <c r="EJG1245" s="518"/>
      <c r="EJH1245" s="518"/>
      <c r="EJI1245" s="518"/>
      <c r="EJJ1245" s="518"/>
      <c r="EJK1245" s="518"/>
      <c r="EJL1245" s="518"/>
      <c r="EJM1245" s="518"/>
      <c r="EJN1245" s="518"/>
      <c r="EJO1245" s="518"/>
      <c r="EJP1245" s="518"/>
      <c r="EJQ1245" s="518"/>
      <c r="EJR1245" s="518"/>
      <c r="EJS1245" s="518"/>
      <c r="EJT1245" s="518"/>
      <c r="EJU1245" s="518"/>
      <c r="EJV1245" s="518"/>
      <c r="EJW1245" s="518"/>
      <c r="EJX1245" s="518"/>
      <c r="EJY1245" s="518"/>
      <c r="EJZ1245" s="518"/>
      <c r="EKA1245" s="518"/>
      <c r="EKB1245" s="518"/>
      <c r="EKC1245" s="518"/>
      <c r="EKD1245" s="518"/>
      <c r="EKE1245" s="518"/>
      <c r="EKF1245" s="518"/>
      <c r="EKG1245" s="518"/>
      <c r="EKH1245" s="518"/>
      <c r="EKI1245" s="518"/>
      <c r="EKJ1245" s="518"/>
      <c r="EKK1245" s="518"/>
      <c r="EKL1245" s="518"/>
      <c r="EKM1245" s="518"/>
      <c r="EKN1245" s="518"/>
      <c r="EKO1245" s="518"/>
      <c r="EKP1245" s="518"/>
      <c r="EKQ1245" s="518"/>
      <c r="EKR1245" s="518"/>
      <c r="EKS1245" s="518"/>
      <c r="EKT1245" s="518"/>
      <c r="EKU1245" s="518"/>
      <c r="EKV1245" s="518"/>
      <c r="EKW1245" s="518"/>
      <c r="EKX1245" s="518"/>
      <c r="EKY1245" s="518"/>
      <c r="EKZ1245" s="518"/>
      <c r="ELA1245" s="518"/>
      <c r="ELB1245" s="518"/>
      <c r="ELC1245" s="518"/>
      <c r="ELD1245" s="518"/>
      <c r="ELE1245" s="518"/>
      <c r="ELF1245" s="518"/>
      <c r="ELG1245" s="518"/>
      <c r="ELH1245" s="518"/>
      <c r="ELI1245" s="518"/>
      <c r="ELJ1245" s="518"/>
      <c r="ELK1245" s="518"/>
      <c r="ELL1245" s="518"/>
      <c r="ELM1245" s="518"/>
      <c r="ELN1245" s="518"/>
      <c r="ELO1245" s="518"/>
      <c r="ELP1245" s="518"/>
      <c r="ELQ1245" s="518"/>
      <c r="ELR1245" s="518"/>
      <c r="ELS1245" s="518"/>
      <c r="ELT1245" s="518"/>
      <c r="ELU1245" s="518"/>
      <c r="ELV1245" s="518"/>
      <c r="ELW1245" s="518"/>
      <c r="ELX1245" s="518"/>
      <c r="ELY1245" s="518"/>
      <c r="ELZ1245" s="518"/>
      <c r="EMA1245" s="518"/>
      <c r="EMB1245" s="518"/>
      <c r="EMC1245" s="518"/>
      <c r="EMD1245" s="518"/>
      <c r="EME1245" s="518"/>
      <c r="EMF1245" s="518"/>
      <c r="EMG1245" s="518"/>
      <c r="EMH1245" s="518"/>
      <c r="EMI1245" s="518"/>
      <c r="EMJ1245" s="518"/>
      <c r="EMK1245" s="518"/>
      <c r="EML1245" s="518"/>
      <c r="EMM1245" s="518"/>
      <c r="EMN1245" s="518"/>
      <c r="EMO1245" s="518"/>
      <c r="EMP1245" s="518"/>
      <c r="EMQ1245" s="518"/>
      <c r="EMR1245" s="518"/>
      <c r="EMS1245" s="518"/>
      <c r="EMT1245" s="518"/>
      <c r="EMU1245" s="518"/>
      <c r="EMV1245" s="518"/>
      <c r="EMW1245" s="518"/>
      <c r="EMX1245" s="518"/>
      <c r="EMY1245" s="518"/>
      <c r="EMZ1245" s="518"/>
      <c r="ENA1245" s="518"/>
      <c r="ENB1245" s="518"/>
      <c r="ENC1245" s="518"/>
      <c r="END1245" s="518"/>
      <c r="ENE1245" s="518"/>
      <c r="ENF1245" s="518"/>
      <c r="ENG1245" s="518"/>
      <c r="ENH1245" s="518"/>
      <c r="ENI1245" s="518"/>
      <c r="ENJ1245" s="518"/>
      <c r="ENK1245" s="518"/>
      <c r="ENL1245" s="518"/>
      <c r="ENM1245" s="518"/>
      <c r="ENN1245" s="518"/>
      <c r="ENO1245" s="518"/>
      <c r="ENP1245" s="518"/>
      <c r="ENQ1245" s="518"/>
      <c r="ENR1245" s="518"/>
      <c r="ENS1245" s="518"/>
      <c r="ENT1245" s="518"/>
      <c r="ENU1245" s="518"/>
      <c r="ENV1245" s="518"/>
      <c r="ENW1245" s="518"/>
      <c r="ENX1245" s="518"/>
      <c r="ENY1245" s="518"/>
      <c r="ENZ1245" s="518"/>
      <c r="EOA1245" s="518"/>
      <c r="EOB1245" s="518"/>
      <c r="EOC1245" s="518"/>
      <c r="EOD1245" s="518"/>
      <c r="EOE1245" s="518"/>
      <c r="EOF1245" s="518"/>
      <c r="EOG1245" s="518"/>
      <c r="EOH1245" s="518"/>
      <c r="EOI1245" s="518"/>
      <c r="EOJ1245" s="518"/>
      <c r="EOK1245" s="518"/>
      <c r="EOL1245" s="518"/>
      <c r="EOM1245" s="518"/>
      <c r="EON1245" s="518"/>
      <c r="EOO1245" s="518"/>
      <c r="EOP1245" s="518"/>
      <c r="EOQ1245" s="518"/>
      <c r="EOR1245" s="518"/>
      <c r="EOS1245" s="518"/>
      <c r="EOT1245" s="518"/>
      <c r="EOU1245" s="518"/>
      <c r="EOV1245" s="518"/>
      <c r="EOW1245" s="518"/>
      <c r="EOX1245" s="518"/>
      <c r="EOY1245" s="518"/>
      <c r="EOZ1245" s="518"/>
      <c r="EPA1245" s="518"/>
      <c r="EPB1245" s="518"/>
      <c r="EPC1245" s="518"/>
      <c r="EPD1245" s="518"/>
      <c r="EPE1245" s="518"/>
      <c r="EPF1245" s="518"/>
      <c r="EPG1245" s="518"/>
      <c r="EPH1245" s="518"/>
      <c r="EPI1245" s="518"/>
      <c r="EPJ1245" s="518"/>
      <c r="EPK1245" s="518"/>
      <c r="EPL1245" s="518"/>
      <c r="EPM1245" s="518"/>
      <c r="EPN1245" s="518"/>
      <c r="EPO1245" s="518"/>
      <c r="EPP1245" s="518"/>
      <c r="EPQ1245" s="518"/>
      <c r="EPR1245" s="518"/>
      <c r="EPS1245" s="518"/>
      <c r="EPT1245" s="518"/>
      <c r="EPU1245" s="518"/>
      <c r="EPV1245" s="518"/>
      <c r="EPW1245" s="518"/>
      <c r="EPX1245" s="518"/>
      <c r="EPY1245" s="518"/>
      <c r="EPZ1245" s="518"/>
      <c r="EQA1245" s="518"/>
      <c r="EQB1245" s="518"/>
      <c r="EQC1245" s="518"/>
      <c r="EQD1245" s="518"/>
      <c r="EQE1245" s="518"/>
      <c r="EQF1245" s="518"/>
      <c r="EQG1245" s="518"/>
      <c r="EQH1245" s="518"/>
      <c r="EQI1245" s="518"/>
      <c r="EQJ1245" s="518"/>
      <c r="EQK1245" s="518"/>
      <c r="EQL1245" s="518"/>
      <c r="EQM1245" s="518"/>
      <c r="EQN1245" s="518"/>
      <c r="EQO1245" s="518"/>
      <c r="EQP1245" s="518"/>
      <c r="EQQ1245" s="518"/>
      <c r="EQR1245" s="518"/>
      <c r="EQS1245" s="518"/>
      <c r="EQT1245" s="518"/>
      <c r="EQU1245" s="518"/>
      <c r="EQV1245" s="518"/>
      <c r="EQW1245" s="518"/>
      <c r="EQX1245" s="518"/>
      <c r="EQY1245" s="518"/>
      <c r="EQZ1245" s="518"/>
      <c r="ERB1245" s="518"/>
      <c r="ERG1245" s="518"/>
      <c r="ERH1245" s="518"/>
      <c r="ERI1245" s="518"/>
      <c r="ERM1245" s="518"/>
      <c r="ERN1245" s="518"/>
      <c r="ERO1245" s="518"/>
      <c r="ERP1245" s="518"/>
      <c r="ERQ1245" s="518"/>
      <c r="ERR1245" s="518"/>
      <c r="ERS1245" s="518"/>
      <c r="ERT1245" s="518"/>
      <c r="ERU1245" s="518"/>
      <c r="ERV1245" s="518"/>
      <c r="ERW1245" s="518"/>
      <c r="ERX1245" s="518"/>
      <c r="ERY1245" s="518"/>
      <c r="ERZ1245" s="518"/>
      <c r="ESA1245" s="518"/>
      <c r="ESB1245" s="518"/>
      <c r="ESC1245" s="518"/>
      <c r="ESD1245" s="518"/>
      <c r="ESE1245" s="518"/>
      <c r="ESF1245" s="518"/>
      <c r="ESG1245" s="518"/>
      <c r="ESH1245" s="518"/>
      <c r="ESI1245" s="518"/>
      <c r="ESJ1245" s="518"/>
      <c r="ESK1245" s="518"/>
      <c r="ESL1245" s="518"/>
      <c r="ESM1245" s="518"/>
      <c r="ESN1245" s="518"/>
      <c r="ESO1245" s="518"/>
      <c r="ESP1245" s="518"/>
      <c r="ESQ1245" s="518"/>
      <c r="ESR1245" s="518"/>
      <c r="ESS1245" s="518"/>
      <c r="EST1245" s="518"/>
      <c r="ESU1245" s="518"/>
      <c r="ESV1245" s="518"/>
      <c r="ESW1245" s="518"/>
      <c r="ESX1245" s="518"/>
      <c r="ESY1245" s="518"/>
      <c r="ESZ1245" s="518"/>
      <c r="ETA1245" s="518"/>
      <c r="ETB1245" s="518"/>
      <c r="ETC1245" s="518"/>
      <c r="ETD1245" s="518"/>
      <c r="ETE1245" s="518"/>
      <c r="ETF1245" s="518"/>
      <c r="ETG1245" s="518"/>
      <c r="ETH1245" s="518"/>
      <c r="ETI1245" s="518"/>
      <c r="ETJ1245" s="518"/>
      <c r="ETK1245" s="518"/>
      <c r="ETL1245" s="518"/>
      <c r="ETM1245" s="518"/>
      <c r="ETN1245" s="518"/>
      <c r="ETO1245" s="518"/>
      <c r="ETP1245" s="518"/>
      <c r="ETQ1245" s="518"/>
      <c r="ETR1245" s="518"/>
      <c r="ETS1245" s="518"/>
      <c r="ETT1245" s="518"/>
      <c r="ETU1245" s="518"/>
      <c r="ETV1245" s="518"/>
      <c r="ETW1245" s="518"/>
      <c r="ETX1245" s="518"/>
      <c r="ETY1245" s="518"/>
      <c r="ETZ1245" s="518"/>
      <c r="EUA1245" s="518"/>
      <c r="EUB1245" s="518"/>
      <c r="EUC1245" s="518"/>
      <c r="EUD1245" s="518"/>
      <c r="EUE1245" s="518"/>
      <c r="EUF1245" s="518"/>
      <c r="EUG1245" s="518"/>
      <c r="EUH1245" s="518"/>
      <c r="EUI1245" s="518"/>
      <c r="EUJ1245" s="518"/>
      <c r="EUK1245" s="518"/>
      <c r="EUL1245" s="518"/>
      <c r="EUM1245" s="518"/>
      <c r="EUN1245" s="518"/>
      <c r="EUO1245" s="518"/>
      <c r="EUP1245" s="518"/>
      <c r="EUQ1245" s="518"/>
      <c r="EUR1245" s="518"/>
      <c r="EUS1245" s="518"/>
      <c r="EUT1245" s="518"/>
      <c r="EUU1245" s="518"/>
      <c r="EUV1245" s="518"/>
      <c r="EUW1245" s="518"/>
      <c r="EUX1245" s="518"/>
      <c r="EUY1245" s="518"/>
      <c r="EUZ1245" s="518"/>
      <c r="EVA1245" s="518"/>
      <c r="EVB1245" s="518"/>
      <c r="EVC1245" s="518"/>
      <c r="EVD1245" s="518"/>
      <c r="EVE1245" s="518"/>
      <c r="EVF1245" s="518"/>
      <c r="EVG1245" s="518"/>
      <c r="EVH1245" s="518"/>
      <c r="EVI1245" s="518"/>
      <c r="EVJ1245" s="518"/>
      <c r="EVK1245" s="518"/>
      <c r="EVL1245" s="518"/>
      <c r="EVM1245" s="518"/>
      <c r="EVN1245" s="518"/>
      <c r="EVO1245" s="518"/>
      <c r="EVP1245" s="518"/>
      <c r="EVQ1245" s="518"/>
      <c r="EVR1245" s="518"/>
      <c r="EVS1245" s="518"/>
      <c r="EVT1245" s="518"/>
      <c r="EVU1245" s="518"/>
      <c r="EVV1245" s="518"/>
      <c r="EVW1245" s="518"/>
      <c r="EVX1245" s="518"/>
      <c r="EVY1245" s="518"/>
      <c r="EVZ1245" s="518"/>
      <c r="EWA1245" s="518"/>
      <c r="EWB1245" s="518"/>
      <c r="EWC1245" s="518"/>
      <c r="EWD1245" s="518"/>
      <c r="EWE1245" s="518"/>
      <c r="EWF1245" s="518"/>
      <c r="EWG1245" s="518"/>
      <c r="EWH1245" s="518"/>
      <c r="EWI1245" s="518"/>
      <c r="EWJ1245" s="518"/>
      <c r="EWK1245" s="518"/>
      <c r="EWL1245" s="518"/>
      <c r="EWM1245" s="518"/>
      <c r="EWN1245" s="518"/>
      <c r="EWO1245" s="518"/>
      <c r="EWP1245" s="518"/>
      <c r="EWQ1245" s="518"/>
      <c r="EWR1245" s="518"/>
      <c r="EWS1245" s="518"/>
      <c r="EWT1245" s="518"/>
      <c r="EWU1245" s="518"/>
      <c r="EWV1245" s="518"/>
      <c r="EWW1245" s="518"/>
      <c r="EWX1245" s="518"/>
      <c r="EWY1245" s="518"/>
      <c r="EWZ1245" s="518"/>
      <c r="EXA1245" s="518"/>
      <c r="EXB1245" s="518"/>
      <c r="EXC1245" s="518"/>
      <c r="EXD1245" s="518"/>
      <c r="EXE1245" s="518"/>
      <c r="EXF1245" s="518"/>
      <c r="EXG1245" s="518"/>
      <c r="EXH1245" s="518"/>
      <c r="EXI1245" s="518"/>
      <c r="EXJ1245" s="518"/>
      <c r="EXK1245" s="518"/>
      <c r="EXL1245" s="518"/>
      <c r="EXM1245" s="518"/>
      <c r="EXN1245" s="518"/>
      <c r="EXO1245" s="518"/>
      <c r="EXP1245" s="518"/>
      <c r="EXQ1245" s="518"/>
      <c r="EXR1245" s="518"/>
      <c r="EXS1245" s="518"/>
      <c r="EXT1245" s="518"/>
      <c r="EXU1245" s="518"/>
      <c r="EXV1245" s="518"/>
      <c r="EXW1245" s="518"/>
      <c r="EXX1245" s="518"/>
      <c r="EXY1245" s="518"/>
      <c r="EXZ1245" s="518"/>
      <c r="EYA1245" s="518"/>
      <c r="EYB1245" s="518"/>
      <c r="EYC1245" s="518"/>
      <c r="EYD1245" s="518"/>
      <c r="EYE1245" s="518"/>
      <c r="EYF1245" s="518"/>
      <c r="EYG1245" s="518"/>
      <c r="EYH1245" s="518"/>
      <c r="EYI1245" s="518"/>
      <c r="EYJ1245" s="518"/>
      <c r="EYK1245" s="518"/>
      <c r="EYL1245" s="518"/>
      <c r="EYM1245" s="518"/>
      <c r="EYN1245" s="518"/>
      <c r="EYO1245" s="518"/>
      <c r="EYP1245" s="518"/>
      <c r="EYQ1245" s="518"/>
      <c r="EYR1245" s="518"/>
      <c r="EYS1245" s="518"/>
      <c r="EYT1245" s="518"/>
      <c r="EYU1245" s="518"/>
      <c r="EYV1245" s="518"/>
      <c r="EYW1245" s="518"/>
      <c r="EYX1245" s="518"/>
      <c r="EYY1245" s="518"/>
      <c r="EYZ1245" s="518"/>
      <c r="EZA1245" s="518"/>
      <c r="EZB1245" s="518"/>
      <c r="EZC1245" s="518"/>
      <c r="EZD1245" s="518"/>
      <c r="EZE1245" s="518"/>
      <c r="EZF1245" s="518"/>
      <c r="EZG1245" s="518"/>
      <c r="EZH1245" s="518"/>
      <c r="EZI1245" s="518"/>
      <c r="EZJ1245" s="518"/>
      <c r="EZK1245" s="518"/>
      <c r="EZL1245" s="518"/>
      <c r="EZM1245" s="518"/>
      <c r="EZN1245" s="518"/>
      <c r="EZO1245" s="518"/>
      <c r="EZP1245" s="518"/>
      <c r="EZQ1245" s="518"/>
      <c r="EZR1245" s="518"/>
      <c r="EZS1245" s="518"/>
      <c r="EZT1245" s="518"/>
      <c r="EZU1245" s="518"/>
      <c r="EZV1245" s="518"/>
      <c r="EZW1245" s="518"/>
      <c r="EZX1245" s="518"/>
      <c r="EZY1245" s="518"/>
      <c r="EZZ1245" s="518"/>
      <c r="FAA1245" s="518"/>
      <c r="FAB1245" s="518"/>
      <c r="FAC1245" s="518"/>
      <c r="FAD1245" s="518"/>
      <c r="FAE1245" s="518"/>
      <c r="FAF1245" s="518"/>
      <c r="FAG1245" s="518"/>
      <c r="FAH1245" s="518"/>
      <c r="FAI1245" s="518"/>
      <c r="FAJ1245" s="518"/>
      <c r="FAK1245" s="518"/>
      <c r="FAL1245" s="518"/>
      <c r="FAM1245" s="518"/>
      <c r="FAN1245" s="518"/>
      <c r="FAO1245" s="518"/>
      <c r="FAP1245" s="518"/>
      <c r="FAQ1245" s="518"/>
      <c r="FAR1245" s="518"/>
      <c r="FAS1245" s="518"/>
      <c r="FAT1245" s="518"/>
      <c r="FAU1245" s="518"/>
      <c r="FAV1245" s="518"/>
      <c r="FAX1245" s="518"/>
      <c r="FBC1245" s="518"/>
      <c r="FBD1245" s="518"/>
      <c r="FBE1245" s="518"/>
      <c r="FBI1245" s="518"/>
      <c r="FBJ1245" s="518"/>
      <c r="FBK1245" s="518"/>
      <c r="FBL1245" s="518"/>
      <c r="FBM1245" s="518"/>
      <c r="FBN1245" s="518"/>
      <c r="FBO1245" s="518"/>
      <c r="FBP1245" s="518"/>
      <c r="FBQ1245" s="518"/>
      <c r="FBR1245" s="518"/>
      <c r="FBS1245" s="518"/>
      <c r="FBT1245" s="518"/>
      <c r="FBU1245" s="518"/>
      <c r="FBV1245" s="518"/>
      <c r="FBW1245" s="518"/>
      <c r="FBX1245" s="518"/>
      <c r="FBY1245" s="518"/>
      <c r="FBZ1245" s="518"/>
      <c r="FCA1245" s="518"/>
      <c r="FCB1245" s="518"/>
      <c r="FCC1245" s="518"/>
      <c r="FCD1245" s="518"/>
      <c r="FCE1245" s="518"/>
      <c r="FCF1245" s="518"/>
      <c r="FCG1245" s="518"/>
      <c r="FCH1245" s="518"/>
      <c r="FCI1245" s="518"/>
      <c r="FCJ1245" s="518"/>
      <c r="FCK1245" s="518"/>
      <c r="FCL1245" s="518"/>
      <c r="FCM1245" s="518"/>
      <c r="FCN1245" s="518"/>
      <c r="FCO1245" s="518"/>
      <c r="FCP1245" s="518"/>
      <c r="FCQ1245" s="518"/>
      <c r="FCR1245" s="518"/>
      <c r="FCS1245" s="518"/>
      <c r="FCT1245" s="518"/>
      <c r="FCU1245" s="518"/>
      <c r="FCV1245" s="518"/>
      <c r="FCW1245" s="518"/>
      <c r="FCX1245" s="518"/>
      <c r="FCY1245" s="518"/>
      <c r="FCZ1245" s="518"/>
      <c r="FDA1245" s="518"/>
      <c r="FDB1245" s="518"/>
      <c r="FDC1245" s="518"/>
      <c r="FDD1245" s="518"/>
      <c r="FDE1245" s="518"/>
      <c r="FDF1245" s="518"/>
      <c r="FDG1245" s="518"/>
      <c r="FDH1245" s="518"/>
      <c r="FDI1245" s="518"/>
      <c r="FDJ1245" s="518"/>
      <c r="FDK1245" s="518"/>
      <c r="FDL1245" s="518"/>
      <c r="FDM1245" s="518"/>
      <c r="FDN1245" s="518"/>
      <c r="FDO1245" s="518"/>
      <c r="FDP1245" s="518"/>
      <c r="FDQ1245" s="518"/>
      <c r="FDR1245" s="518"/>
      <c r="FDS1245" s="518"/>
      <c r="FDT1245" s="518"/>
      <c r="FDU1245" s="518"/>
      <c r="FDV1245" s="518"/>
      <c r="FDW1245" s="518"/>
      <c r="FDX1245" s="518"/>
      <c r="FDY1245" s="518"/>
      <c r="FDZ1245" s="518"/>
      <c r="FEA1245" s="518"/>
      <c r="FEB1245" s="518"/>
      <c r="FEC1245" s="518"/>
      <c r="FED1245" s="518"/>
      <c r="FEE1245" s="518"/>
      <c r="FEF1245" s="518"/>
      <c r="FEG1245" s="518"/>
      <c r="FEH1245" s="518"/>
      <c r="FEI1245" s="518"/>
      <c r="FEJ1245" s="518"/>
      <c r="FEK1245" s="518"/>
      <c r="FEL1245" s="518"/>
      <c r="FEM1245" s="518"/>
      <c r="FEN1245" s="518"/>
      <c r="FEO1245" s="518"/>
      <c r="FEP1245" s="518"/>
      <c r="FEQ1245" s="518"/>
      <c r="FER1245" s="518"/>
      <c r="FES1245" s="518"/>
      <c r="FET1245" s="518"/>
      <c r="FEU1245" s="518"/>
      <c r="FEV1245" s="518"/>
      <c r="FEW1245" s="518"/>
      <c r="FEX1245" s="518"/>
      <c r="FEY1245" s="518"/>
      <c r="FEZ1245" s="518"/>
      <c r="FFA1245" s="518"/>
      <c r="FFB1245" s="518"/>
      <c r="FFC1245" s="518"/>
      <c r="FFD1245" s="518"/>
      <c r="FFE1245" s="518"/>
      <c r="FFF1245" s="518"/>
      <c r="FFG1245" s="518"/>
      <c r="FFH1245" s="518"/>
      <c r="FFI1245" s="518"/>
      <c r="FFJ1245" s="518"/>
      <c r="FFK1245" s="518"/>
      <c r="FFL1245" s="518"/>
      <c r="FFM1245" s="518"/>
      <c r="FFN1245" s="518"/>
      <c r="FFO1245" s="518"/>
      <c r="FFP1245" s="518"/>
      <c r="FFQ1245" s="518"/>
      <c r="FFR1245" s="518"/>
      <c r="FFS1245" s="518"/>
      <c r="FFT1245" s="518"/>
      <c r="FFU1245" s="518"/>
      <c r="FFV1245" s="518"/>
      <c r="FFW1245" s="518"/>
      <c r="FFX1245" s="518"/>
      <c r="FFY1245" s="518"/>
      <c r="FFZ1245" s="518"/>
      <c r="FGA1245" s="518"/>
      <c r="FGB1245" s="518"/>
      <c r="FGC1245" s="518"/>
      <c r="FGD1245" s="518"/>
      <c r="FGE1245" s="518"/>
      <c r="FGF1245" s="518"/>
      <c r="FGG1245" s="518"/>
      <c r="FGH1245" s="518"/>
      <c r="FGI1245" s="518"/>
      <c r="FGJ1245" s="518"/>
      <c r="FGK1245" s="518"/>
      <c r="FGL1245" s="518"/>
      <c r="FGM1245" s="518"/>
      <c r="FGN1245" s="518"/>
      <c r="FGO1245" s="518"/>
      <c r="FGP1245" s="518"/>
      <c r="FGQ1245" s="518"/>
      <c r="FGR1245" s="518"/>
      <c r="FGS1245" s="518"/>
      <c r="FGT1245" s="518"/>
      <c r="FGU1245" s="518"/>
      <c r="FGV1245" s="518"/>
      <c r="FGW1245" s="518"/>
      <c r="FGX1245" s="518"/>
      <c r="FGY1245" s="518"/>
      <c r="FGZ1245" s="518"/>
      <c r="FHA1245" s="518"/>
      <c r="FHB1245" s="518"/>
      <c r="FHC1245" s="518"/>
      <c r="FHD1245" s="518"/>
      <c r="FHE1245" s="518"/>
      <c r="FHF1245" s="518"/>
      <c r="FHG1245" s="518"/>
      <c r="FHH1245" s="518"/>
      <c r="FHI1245" s="518"/>
      <c r="FHJ1245" s="518"/>
      <c r="FHK1245" s="518"/>
      <c r="FHL1245" s="518"/>
      <c r="FHM1245" s="518"/>
      <c r="FHN1245" s="518"/>
      <c r="FHO1245" s="518"/>
      <c r="FHP1245" s="518"/>
      <c r="FHQ1245" s="518"/>
      <c r="FHR1245" s="518"/>
      <c r="FHS1245" s="518"/>
      <c r="FHT1245" s="518"/>
      <c r="FHU1245" s="518"/>
      <c r="FHV1245" s="518"/>
      <c r="FHW1245" s="518"/>
      <c r="FHX1245" s="518"/>
      <c r="FHY1245" s="518"/>
      <c r="FHZ1245" s="518"/>
      <c r="FIA1245" s="518"/>
      <c r="FIB1245" s="518"/>
      <c r="FIC1245" s="518"/>
      <c r="FID1245" s="518"/>
      <c r="FIE1245" s="518"/>
      <c r="FIF1245" s="518"/>
      <c r="FIG1245" s="518"/>
      <c r="FIH1245" s="518"/>
      <c r="FII1245" s="518"/>
      <c r="FIJ1245" s="518"/>
      <c r="FIK1245" s="518"/>
      <c r="FIL1245" s="518"/>
      <c r="FIM1245" s="518"/>
      <c r="FIN1245" s="518"/>
      <c r="FIO1245" s="518"/>
      <c r="FIP1245" s="518"/>
      <c r="FIQ1245" s="518"/>
      <c r="FIR1245" s="518"/>
      <c r="FIS1245" s="518"/>
      <c r="FIT1245" s="518"/>
      <c r="FIU1245" s="518"/>
      <c r="FIV1245" s="518"/>
      <c r="FIW1245" s="518"/>
      <c r="FIX1245" s="518"/>
      <c r="FIY1245" s="518"/>
      <c r="FIZ1245" s="518"/>
      <c r="FJA1245" s="518"/>
      <c r="FJB1245" s="518"/>
      <c r="FJC1245" s="518"/>
      <c r="FJD1245" s="518"/>
      <c r="FJE1245" s="518"/>
      <c r="FJF1245" s="518"/>
      <c r="FJG1245" s="518"/>
      <c r="FJH1245" s="518"/>
      <c r="FJI1245" s="518"/>
      <c r="FJJ1245" s="518"/>
      <c r="FJK1245" s="518"/>
      <c r="FJL1245" s="518"/>
      <c r="FJM1245" s="518"/>
      <c r="FJN1245" s="518"/>
      <c r="FJO1245" s="518"/>
      <c r="FJP1245" s="518"/>
      <c r="FJQ1245" s="518"/>
      <c r="FJR1245" s="518"/>
      <c r="FJS1245" s="518"/>
      <c r="FJT1245" s="518"/>
      <c r="FJU1245" s="518"/>
      <c r="FJV1245" s="518"/>
      <c r="FJW1245" s="518"/>
      <c r="FJX1245" s="518"/>
      <c r="FJY1245" s="518"/>
      <c r="FJZ1245" s="518"/>
      <c r="FKA1245" s="518"/>
      <c r="FKB1245" s="518"/>
      <c r="FKC1245" s="518"/>
      <c r="FKD1245" s="518"/>
      <c r="FKE1245" s="518"/>
      <c r="FKF1245" s="518"/>
      <c r="FKG1245" s="518"/>
      <c r="FKH1245" s="518"/>
      <c r="FKI1245" s="518"/>
      <c r="FKJ1245" s="518"/>
      <c r="FKK1245" s="518"/>
      <c r="FKL1245" s="518"/>
      <c r="FKM1245" s="518"/>
      <c r="FKN1245" s="518"/>
      <c r="FKO1245" s="518"/>
      <c r="FKP1245" s="518"/>
      <c r="FKQ1245" s="518"/>
      <c r="FKR1245" s="518"/>
      <c r="FKT1245" s="518"/>
      <c r="FKY1245" s="518"/>
      <c r="FKZ1245" s="518"/>
      <c r="FLA1245" s="518"/>
      <c r="FLE1245" s="518"/>
      <c r="FLF1245" s="518"/>
      <c r="FLG1245" s="518"/>
      <c r="FLH1245" s="518"/>
      <c r="FLI1245" s="518"/>
      <c r="FLJ1245" s="518"/>
      <c r="FLK1245" s="518"/>
      <c r="FLL1245" s="518"/>
      <c r="FLM1245" s="518"/>
      <c r="FLN1245" s="518"/>
      <c r="FLO1245" s="518"/>
      <c r="FLP1245" s="518"/>
      <c r="FLQ1245" s="518"/>
      <c r="FLR1245" s="518"/>
      <c r="FLS1245" s="518"/>
      <c r="FLT1245" s="518"/>
      <c r="FLU1245" s="518"/>
      <c r="FLV1245" s="518"/>
      <c r="FLW1245" s="518"/>
      <c r="FLX1245" s="518"/>
      <c r="FLY1245" s="518"/>
      <c r="FLZ1245" s="518"/>
      <c r="FMA1245" s="518"/>
      <c r="FMB1245" s="518"/>
      <c r="FMC1245" s="518"/>
      <c r="FMD1245" s="518"/>
      <c r="FME1245" s="518"/>
      <c r="FMF1245" s="518"/>
      <c r="FMG1245" s="518"/>
      <c r="FMH1245" s="518"/>
      <c r="FMI1245" s="518"/>
      <c r="FMJ1245" s="518"/>
      <c r="FMK1245" s="518"/>
      <c r="FML1245" s="518"/>
      <c r="FMM1245" s="518"/>
      <c r="FMN1245" s="518"/>
      <c r="FMO1245" s="518"/>
      <c r="FMP1245" s="518"/>
      <c r="FMQ1245" s="518"/>
      <c r="FMR1245" s="518"/>
      <c r="FMS1245" s="518"/>
      <c r="FMT1245" s="518"/>
      <c r="FMU1245" s="518"/>
      <c r="FMV1245" s="518"/>
      <c r="FMW1245" s="518"/>
      <c r="FMX1245" s="518"/>
      <c r="FMY1245" s="518"/>
      <c r="FMZ1245" s="518"/>
      <c r="FNA1245" s="518"/>
      <c r="FNB1245" s="518"/>
      <c r="FNC1245" s="518"/>
      <c r="FND1245" s="518"/>
      <c r="FNE1245" s="518"/>
      <c r="FNF1245" s="518"/>
      <c r="FNG1245" s="518"/>
      <c r="FNH1245" s="518"/>
      <c r="FNI1245" s="518"/>
      <c r="FNJ1245" s="518"/>
      <c r="FNK1245" s="518"/>
      <c r="FNL1245" s="518"/>
      <c r="FNM1245" s="518"/>
      <c r="FNN1245" s="518"/>
      <c r="FNO1245" s="518"/>
      <c r="FNP1245" s="518"/>
      <c r="FNQ1245" s="518"/>
      <c r="FNR1245" s="518"/>
      <c r="FNS1245" s="518"/>
      <c r="FNT1245" s="518"/>
      <c r="FNU1245" s="518"/>
      <c r="FNV1245" s="518"/>
      <c r="FNW1245" s="518"/>
      <c r="FNX1245" s="518"/>
      <c r="FNY1245" s="518"/>
      <c r="FNZ1245" s="518"/>
      <c r="FOA1245" s="518"/>
      <c r="FOB1245" s="518"/>
      <c r="FOC1245" s="518"/>
      <c r="FOD1245" s="518"/>
      <c r="FOE1245" s="518"/>
      <c r="FOF1245" s="518"/>
      <c r="FOG1245" s="518"/>
      <c r="FOH1245" s="518"/>
      <c r="FOI1245" s="518"/>
      <c r="FOJ1245" s="518"/>
      <c r="FOK1245" s="518"/>
      <c r="FOL1245" s="518"/>
      <c r="FOM1245" s="518"/>
      <c r="FON1245" s="518"/>
      <c r="FOO1245" s="518"/>
      <c r="FOP1245" s="518"/>
      <c r="FOQ1245" s="518"/>
      <c r="FOR1245" s="518"/>
      <c r="FOS1245" s="518"/>
      <c r="FOT1245" s="518"/>
      <c r="FOU1245" s="518"/>
      <c r="FOV1245" s="518"/>
      <c r="FOW1245" s="518"/>
      <c r="FOX1245" s="518"/>
      <c r="FOY1245" s="518"/>
      <c r="FOZ1245" s="518"/>
      <c r="FPA1245" s="518"/>
      <c r="FPB1245" s="518"/>
      <c r="FPC1245" s="518"/>
      <c r="FPD1245" s="518"/>
      <c r="FPE1245" s="518"/>
      <c r="FPF1245" s="518"/>
      <c r="FPG1245" s="518"/>
      <c r="FPH1245" s="518"/>
      <c r="FPI1245" s="518"/>
      <c r="FPJ1245" s="518"/>
      <c r="FPK1245" s="518"/>
      <c r="FPL1245" s="518"/>
      <c r="FPM1245" s="518"/>
      <c r="FPN1245" s="518"/>
      <c r="FPO1245" s="518"/>
      <c r="FPP1245" s="518"/>
      <c r="FPQ1245" s="518"/>
      <c r="FPR1245" s="518"/>
      <c r="FPS1245" s="518"/>
      <c r="FPT1245" s="518"/>
      <c r="FPU1245" s="518"/>
      <c r="FPV1245" s="518"/>
      <c r="FPW1245" s="518"/>
      <c r="FPX1245" s="518"/>
      <c r="FPY1245" s="518"/>
      <c r="FPZ1245" s="518"/>
      <c r="FQA1245" s="518"/>
      <c r="FQB1245" s="518"/>
      <c r="FQC1245" s="518"/>
      <c r="FQD1245" s="518"/>
      <c r="FQE1245" s="518"/>
      <c r="FQF1245" s="518"/>
      <c r="FQG1245" s="518"/>
      <c r="FQH1245" s="518"/>
      <c r="FQI1245" s="518"/>
      <c r="FQJ1245" s="518"/>
      <c r="FQK1245" s="518"/>
      <c r="FQL1245" s="518"/>
      <c r="FQM1245" s="518"/>
      <c r="FQN1245" s="518"/>
      <c r="FQO1245" s="518"/>
      <c r="FQP1245" s="518"/>
      <c r="FQQ1245" s="518"/>
      <c r="FQR1245" s="518"/>
      <c r="FQS1245" s="518"/>
      <c r="FQT1245" s="518"/>
      <c r="FQU1245" s="518"/>
      <c r="FQV1245" s="518"/>
      <c r="FQW1245" s="518"/>
      <c r="FQX1245" s="518"/>
      <c r="FQY1245" s="518"/>
      <c r="FQZ1245" s="518"/>
      <c r="FRA1245" s="518"/>
      <c r="FRB1245" s="518"/>
      <c r="FRC1245" s="518"/>
      <c r="FRD1245" s="518"/>
      <c r="FRE1245" s="518"/>
      <c r="FRF1245" s="518"/>
      <c r="FRG1245" s="518"/>
      <c r="FRH1245" s="518"/>
      <c r="FRI1245" s="518"/>
      <c r="FRJ1245" s="518"/>
      <c r="FRK1245" s="518"/>
      <c r="FRL1245" s="518"/>
      <c r="FRM1245" s="518"/>
      <c r="FRN1245" s="518"/>
      <c r="FRO1245" s="518"/>
      <c r="FRP1245" s="518"/>
      <c r="FRQ1245" s="518"/>
      <c r="FRR1245" s="518"/>
      <c r="FRS1245" s="518"/>
      <c r="FRT1245" s="518"/>
      <c r="FRU1245" s="518"/>
      <c r="FRV1245" s="518"/>
      <c r="FRW1245" s="518"/>
      <c r="FRX1245" s="518"/>
      <c r="FRY1245" s="518"/>
      <c r="FRZ1245" s="518"/>
      <c r="FSA1245" s="518"/>
      <c r="FSB1245" s="518"/>
      <c r="FSC1245" s="518"/>
      <c r="FSD1245" s="518"/>
      <c r="FSE1245" s="518"/>
      <c r="FSF1245" s="518"/>
      <c r="FSG1245" s="518"/>
      <c r="FSH1245" s="518"/>
      <c r="FSI1245" s="518"/>
      <c r="FSJ1245" s="518"/>
      <c r="FSK1245" s="518"/>
      <c r="FSL1245" s="518"/>
      <c r="FSM1245" s="518"/>
      <c r="FSN1245" s="518"/>
      <c r="FSO1245" s="518"/>
      <c r="FSP1245" s="518"/>
      <c r="FSQ1245" s="518"/>
      <c r="FSR1245" s="518"/>
      <c r="FSS1245" s="518"/>
      <c r="FST1245" s="518"/>
      <c r="FSU1245" s="518"/>
      <c r="FSV1245" s="518"/>
      <c r="FSW1245" s="518"/>
      <c r="FSX1245" s="518"/>
      <c r="FSY1245" s="518"/>
      <c r="FSZ1245" s="518"/>
      <c r="FTA1245" s="518"/>
      <c r="FTB1245" s="518"/>
      <c r="FTC1245" s="518"/>
      <c r="FTD1245" s="518"/>
      <c r="FTE1245" s="518"/>
      <c r="FTF1245" s="518"/>
      <c r="FTG1245" s="518"/>
      <c r="FTH1245" s="518"/>
      <c r="FTI1245" s="518"/>
      <c r="FTJ1245" s="518"/>
      <c r="FTK1245" s="518"/>
      <c r="FTL1245" s="518"/>
      <c r="FTM1245" s="518"/>
      <c r="FTN1245" s="518"/>
      <c r="FTO1245" s="518"/>
      <c r="FTP1245" s="518"/>
      <c r="FTQ1245" s="518"/>
      <c r="FTR1245" s="518"/>
      <c r="FTS1245" s="518"/>
      <c r="FTT1245" s="518"/>
      <c r="FTU1245" s="518"/>
      <c r="FTV1245" s="518"/>
      <c r="FTW1245" s="518"/>
      <c r="FTX1245" s="518"/>
      <c r="FTY1245" s="518"/>
      <c r="FTZ1245" s="518"/>
      <c r="FUA1245" s="518"/>
      <c r="FUB1245" s="518"/>
      <c r="FUC1245" s="518"/>
      <c r="FUD1245" s="518"/>
      <c r="FUE1245" s="518"/>
      <c r="FUF1245" s="518"/>
      <c r="FUG1245" s="518"/>
      <c r="FUH1245" s="518"/>
      <c r="FUI1245" s="518"/>
      <c r="FUJ1245" s="518"/>
      <c r="FUK1245" s="518"/>
      <c r="FUL1245" s="518"/>
      <c r="FUM1245" s="518"/>
      <c r="FUN1245" s="518"/>
      <c r="FUP1245" s="518"/>
      <c r="FUU1245" s="518"/>
      <c r="FUV1245" s="518"/>
      <c r="FUW1245" s="518"/>
      <c r="FVA1245" s="518"/>
      <c r="FVB1245" s="518"/>
      <c r="FVC1245" s="518"/>
      <c r="FVD1245" s="518"/>
      <c r="FVE1245" s="518"/>
      <c r="FVF1245" s="518"/>
      <c r="FVG1245" s="518"/>
      <c r="FVH1245" s="518"/>
      <c r="FVI1245" s="518"/>
      <c r="FVJ1245" s="518"/>
      <c r="FVK1245" s="518"/>
      <c r="FVL1245" s="518"/>
      <c r="FVM1245" s="518"/>
      <c r="FVN1245" s="518"/>
      <c r="FVO1245" s="518"/>
      <c r="FVP1245" s="518"/>
      <c r="FVQ1245" s="518"/>
      <c r="FVR1245" s="518"/>
      <c r="FVS1245" s="518"/>
      <c r="FVT1245" s="518"/>
      <c r="FVU1245" s="518"/>
      <c r="FVV1245" s="518"/>
      <c r="FVW1245" s="518"/>
      <c r="FVX1245" s="518"/>
      <c r="FVY1245" s="518"/>
      <c r="FVZ1245" s="518"/>
      <c r="FWA1245" s="518"/>
      <c r="FWB1245" s="518"/>
      <c r="FWC1245" s="518"/>
      <c r="FWD1245" s="518"/>
      <c r="FWE1245" s="518"/>
      <c r="FWF1245" s="518"/>
      <c r="FWG1245" s="518"/>
      <c r="FWH1245" s="518"/>
      <c r="FWI1245" s="518"/>
      <c r="FWJ1245" s="518"/>
      <c r="FWK1245" s="518"/>
      <c r="FWL1245" s="518"/>
      <c r="FWM1245" s="518"/>
      <c r="FWN1245" s="518"/>
      <c r="FWO1245" s="518"/>
      <c r="FWP1245" s="518"/>
      <c r="FWQ1245" s="518"/>
      <c r="FWR1245" s="518"/>
      <c r="FWS1245" s="518"/>
      <c r="FWT1245" s="518"/>
      <c r="FWU1245" s="518"/>
      <c r="FWV1245" s="518"/>
      <c r="FWW1245" s="518"/>
      <c r="FWX1245" s="518"/>
      <c r="FWY1245" s="518"/>
      <c r="FWZ1245" s="518"/>
      <c r="FXA1245" s="518"/>
      <c r="FXB1245" s="518"/>
      <c r="FXC1245" s="518"/>
      <c r="FXD1245" s="518"/>
      <c r="FXE1245" s="518"/>
      <c r="FXF1245" s="518"/>
      <c r="FXG1245" s="518"/>
      <c r="FXH1245" s="518"/>
      <c r="FXI1245" s="518"/>
      <c r="FXJ1245" s="518"/>
      <c r="FXK1245" s="518"/>
      <c r="FXL1245" s="518"/>
      <c r="FXM1245" s="518"/>
      <c r="FXN1245" s="518"/>
      <c r="FXO1245" s="518"/>
      <c r="FXP1245" s="518"/>
      <c r="FXQ1245" s="518"/>
      <c r="FXR1245" s="518"/>
      <c r="FXS1245" s="518"/>
      <c r="FXT1245" s="518"/>
      <c r="FXU1245" s="518"/>
      <c r="FXV1245" s="518"/>
      <c r="FXW1245" s="518"/>
      <c r="FXX1245" s="518"/>
      <c r="FXY1245" s="518"/>
      <c r="FXZ1245" s="518"/>
      <c r="FYA1245" s="518"/>
      <c r="FYB1245" s="518"/>
      <c r="FYC1245" s="518"/>
      <c r="FYD1245" s="518"/>
      <c r="FYE1245" s="518"/>
      <c r="FYF1245" s="518"/>
      <c r="FYG1245" s="518"/>
      <c r="FYH1245" s="518"/>
      <c r="FYI1245" s="518"/>
      <c r="FYJ1245" s="518"/>
      <c r="FYK1245" s="518"/>
      <c r="FYL1245" s="518"/>
      <c r="FYM1245" s="518"/>
      <c r="FYN1245" s="518"/>
      <c r="FYO1245" s="518"/>
      <c r="FYP1245" s="518"/>
      <c r="FYQ1245" s="518"/>
      <c r="FYR1245" s="518"/>
      <c r="FYS1245" s="518"/>
      <c r="FYT1245" s="518"/>
      <c r="FYU1245" s="518"/>
      <c r="FYV1245" s="518"/>
      <c r="FYW1245" s="518"/>
      <c r="FYX1245" s="518"/>
      <c r="FYY1245" s="518"/>
      <c r="FYZ1245" s="518"/>
      <c r="FZA1245" s="518"/>
      <c r="FZB1245" s="518"/>
      <c r="FZC1245" s="518"/>
      <c r="FZD1245" s="518"/>
      <c r="FZE1245" s="518"/>
      <c r="FZF1245" s="518"/>
      <c r="FZG1245" s="518"/>
      <c r="FZH1245" s="518"/>
      <c r="FZI1245" s="518"/>
      <c r="FZJ1245" s="518"/>
      <c r="FZK1245" s="518"/>
      <c r="FZL1245" s="518"/>
      <c r="FZM1245" s="518"/>
      <c r="FZN1245" s="518"/>
      <c r="FZO1245" s="518"/>
      <c r="FZP1245" s="518"/>
      <c r="FZQ1245" s="518"/>
      <c r="FZR1245" s="518"/>
      <c r="FZS1245" s="518"/>
      <c r="FZT1245" s="518"/>
      <c r="FZU1245" s="518"/>
      <c r="FZV1245" s="518"/>
      <c r="FZW1245" s="518"/>
      <c r="FZX1245" s="518"/>
      <c r="FZY1245" s="518"/>
      <c r="FZZ1245" s="518"/>
      <c r="GAA1245" s="518"/>
      <c r="GAB1245" s="518"/>
      <c r="GAC1245" s="518"/>
      <c r="GAD1245" s="518"/>
      <c r="GAE1245" s="518"/>
      <c r="GAF1245" s="518"/>
      <c r="GAG1245" s="518"/>
      <c r="GAH1245" s="518"/>
      <c r="GAI1245" s="518"/>
      <c r="GAJ1245" s="518"/>
      <c r="GAK1245" s="518"/>
      <c r="GAL1245" s="518"/>
      <c r="GAM1245" s="518"/>
      <c r="GAN1245" s="518"/>
      <c r="GAO1245" s="518"/>
      <c r="GAP1245" s="518"/>
      <c r="GAQ1245" s="518"/>
      <c r="GAR1245" s="518"/>
      <c r="GAS1245" s="518"/>
      <c r="GAT1245" s="518"/>
      <c r="GAU1245" s="518"/>
      <c r="GAV1245" s="518"/>
      <c r="GAW1245" s="518"/>
      <c r="GAX1245" s="518"/>
      <c r="GAY1245" s="518"/>
      <c r="GAZ1245" s="518"/>
      <c r="GBA1245" s="518"/>
      <c r="GBB1245" s="518"/>
      <c r="GBC1245" s="518"/>
      <c r="GBD1245" s="518"/>
      <c r="GBE1245" s="518"/>
      <c r="GBF1245" s="518"/>
      <c r="GBG1245" s="518"/>
      <c r="GBH1245" s="518"/>
      <c r="GBI1245" s="518"/>
      <c r="GBJ1245" s="518"/>
      <c r="GBK1245" s="518"/>
      <c r="GBL1245" s="518"/>
      <c r="GBM1245" s="518"/>
      <c r="GBN1245" s="518"/>
      <c r="GBO1245" s="518"/>
      <c r="GBP1245" s="518"/>
      <c r="GBQ1245" s="518"/>
      <c r="GBR1245" s="518"/>
      <c r="GBS1245" s="518"/>
      <c r="GBT1245" s="518"/>
      <c r="GBU1245" s="518"/>
      <c r="GBV1245" s="518"/>
      <c r="GBW1245" s="518"/>
      <c r="GBX1245" s="518"/>
      <c r="GBY1245" s="518"/>
      <c r="GBZ1245" s="518"/>
      <c r="GCA1245" s="518"/>
      <c r="GCB1245" s="518"/>
      <c r="GCC1245" s="518"/>
      <c r="GCD1245" s="518"/>
      <c r="GCE1245" s="518"/>
      <c r="GCF1245" s="518"/>
      <c r="GCG1245" s="518"/>
      <c r="GCH1245" s="518"/>
      <c r="GCI1245" s="518"/>
      <c r="GCJ1245" s="518"/>
      <c r="GCK1245" s="518"/>
      <c r="GCL1245" s="518"/>
      <c r="GCM1245" s="518"/>
      <c r="GCN1245" s="518"/>
      <c r="GCO1245" s="518"/>
      <c r="GCP1245" s="518"/>
      <c r="GCQ1245" s="518"/>
      <c r="GCR1245" s="518"/>
      <c r="GCS1245" s="518"/>
      <c r="GCT1245" s="518"/>
      <c r="GCU1245" s="518"/>
      <c r="GCV1245" s="518"/>
      <c r="GCW1245" s="518"/>
      <c r="GCX1245" s="518"/>
      <c r="GCY1245" s="518"/>
      <c r="GCZ1245" s="518"/>
      <c r="GDA1245" s="518"/>
      <c r="GDB1245" s="518"/>
      <c r="GDC1245" s="518"/>
      <c r="GDD1245" s="518"/>
      <c r="GDE1245" s="518"/>
      <c r="GDF1245" s="518"/>
      <c r="GDG1245" s="518"/>
      <c r="GDH1245" s="518"/>
      <c r="GDI1245" s="518"/>
      <c r="GDJ1245" s="518"/>
      <c r="GDK1245" s="518"/>
      <c r="GDL1245" s="518"/>
      <c r="GDM1245" s="518"/>
      <c r="GDN1245" s="518"/>
      <c r="GDO1245" s="518"/>
      <c r="GDP1245" s="518"/>
      <c r="GDQ1245" s="518"/>
      <c r="GDR1245" s="518"/>
      <c r="GDS1245" s="518"/>
      <c r="GDT1245" s="518"/>
      <c r="GDU1245" s="518"/>
      <c r="GDV1245" s="518"/>
      <c r="GDW1245" s="518"/>
      <c r="GDX1245" s="518"/>
      <c r="GDY1245" s="518"/>
      <c r="GDZ1245" s="518"/>
      <c r="GEA1245" s="518"/>
      <c r="GEB1245" s="518"/>
      <c r="GEC1245" s="518"/>
      <c r="GED1245" s="518"/>
      <c r="GEE1245" s="518"/>
      <c r="GEF1245" s="518"/>
      <c r="GEG1245" s="518"/>
      <c r="GEH1245" s="518"/>
      <c r="GEI1245" s="518"/>
      <c r="GEJ1245" s="518"/>
      <c r="GEL1245" s="518"/>
      <c r="GEQ1245" s="518"/>
      <c r="GER1245" s="518"/>
      <c r="GES1245" s="518"/>
      <c r="GEW1245" s="518"/>
      <c r="GEX1245" s="518"/>
      <c r="GEY1245" s="518"/>
      <c r="GEZ1245" s="518"/>
      <c r="GFA1245" s="518"/>
      <c r="GFB1245" s="518"/>
      <c r="GFC1245" s="518"/>
      <c r="GFD1245" s="518"/>
      <c r="GFE1245" s="518"/>
      <c r="GFF1245" s="518"/>
      <c r="GFG1245" s="518"/>
      <c r="GFH1245" s="518"/>
      <c r="GFI1245" s="518"/>
      <c r="GFJ1245" s="518"/>
      <c r="GFK1245" s="518"/>
      <c r="GFL1245" s="518"/>
      <c r="GFM1245" s="518"/>
      <c r="GFN1245" s="518"/>
      <c r="GFO1245" s="518"/>
      <c r="GFP1245" s="518"/>
      <c r="GFQ1245" s="518"/>
      <c r="GFR1245" s="518"/>
      <c r="GFS1245" s="518"/>
      <c r="GFT1245" s="518"/>
      <c r="GFU1245" s="518"/>
      <c r="GFV1245" s="518"/>
      <c r="GFW1245" s="518"/>
      <c r="GFX1245" s="518"/>
      <c r="GFY1245" s="518"/>
      <c r="GFZ1245" s="518"/>
      <c r="GGA1245" s="518"/>
      <c r="GGB1245" s="518"/>
      <c r="GGC1245" s="518"/>
      <c r="GGD1245" s="518"/>
      <c r="GGE1245" s="518"/>
      <c r="GGF1245" s="518"/>
      <c r="GGG1245" s="518"/>
      <c r="GGH1245" s="518"/>
      <c r="GGI1245" s="518"/>
      <c r="GGJ1245" s="518"/>
      <c r="GGK1245" s="518"/>
      <c r="GGL1245" s="518"/>
      <c r="GGM1245" s="518"/>
      <c r="GGN1245" s="518"/>
      <c r="GGO1245" s="518"/>
      <c r="GGP1245" s="518"/>
      <c r="GGQ1245" s="518"/>
      <c r="GGR1245" s="518"/>
      <c r="GGS1245" s="518"/>
      <c r="GGT1245" s="518"/>
      <c r="GGU1245" s="518"/>
      <c r="GGV1245" s="518"/>
      <c r="GGW1245" s="518"/>
      <c r="GGX1245" s="518"/>
      <c r="GGY1245" s="518"/>
      <c r="GGZ1245" s="518"/>
      <c r="GHA1245" s="518"/>
      <c r="GHB1245" s="518"/>
      <c r="GHC1245" s="518"/>
      <c r="GHD1245" s="518"/>
      <c r="GHE1245" s="518"/>
      <c r="GHF1245" s="518"/>
      <c r="GHG1245" s="518"/>
      <c r="GHH1245" s="518"/>
      <c r="GHI1245" s="518"/>
      <c r="GHJ1245" s="518"/>
      <c r="GHK1245" s="518"/>
      <c r="GHL1245" s="518"/>
      <c r="GHM1245" s="518"/>
      <c r="GHN1245" s="518"/>
      <c r="GHO1245" s="518"/>
      <c r="GHP1245" s="518"/>
      <c r="GHQ1245" s="518"/>
      <c r="GHR1245" s="518"/>
      <c r="GHS1245" s="518"/>
      <c r="GHT1245" s="518"/>
      <c r="GHU1245" s="518"/>
      <c r="GHV1245" s="518"/>
      <c r="GHW1245" s="518"/>
      <c r="GHX1245" s="518"/>
      <c r="GHY1245" s="518"/>
      <c r="GHZ1245" s="518"/>
      <c r="GIA1245" s="518"/>
      <c r="GIB1245" s="518"/>
      <c r="GIC1245" s="518"/>
      <c r="GID1245" s="518"/>
      <c r="GIE1245" s="518"/>
      <c r="GIF1245" s="518"/>
      <c r="GIG1245" s="518"/>
      <c r="GIH1245" s="518"/>
      <c r="GII1245" s="518"/>
      <c r="GIJ1245" s="518"/>
      <c r="GIK1245" s="518"/>
      <c r="GIL1245" s="518"/>
      <c r="GIM1245" s="518"/>
      <c r="GIN1245" s="518"/>
      <c r="GIO1245" s="518"/>
      <c r="GIP1245" s="518"/>
      <c r="GIQ1245" s="518"/>
      <c r="GIR1245" s="518"/>
      <c r="GIS1245" s="518"/>
      <c r="GIT1245" s="518"/>
      <c r="GIU1245" s="518"/>
      <c r="GIV1245" s="518"/>
      <c r="GIW1245" s="518"/>
      <c r="GIX1245" s="518"/>
      <c r="GIY1245" s="518"/>
      <c r="GIZ1245" s="518"/>
      <c r="GJA1245" s="518"/>
      <c r="GJB1245" s="518"/>
      <c r="GJC1245" s="518"/>
      <c r="GJD1245" s="518"/>
      <c r="GJE1245" s="518"/>
      <c r="GJF1245" s="518"/>
      <c r="GJG1245" s="518"/>
      <c r="GJH1245" s="518"/>
      <c r="GJI1245" s="518"/>
      <c r="GJJ1245" s="518"/>
      <c r="GJK1245" s="518"/>
      <c r="GJL1245" s="518"/>
      <c r="GJM1245" s="518"/>
      <c r="GJN1245" s="518"/>
      <c r="GJO1245" s="518"/>
      <c r="GJP1245" s="518"/>
      <c r="GJQ1245" s="518"/>
      <c r="GJR1245" s="518"/>
      <c r="GJS1245" s="518"/>
      <c r="GJT1245" s="518"/>
      <c r="GJU1245" s="518"/>
      <c r="GJV1245" s="518"/>
      <c r="GJW1245" s="518"/>
      <c r="GJX1245" s="518"/>
      <c r="GJY1245" s="518"/>
      <c r="GJZ1245" s="518"/>
      <c r="GKA1245" s="518"/>
      <c r="GKB1245" s="518"/>
      <c r="GKC1245" s="518"/>
      <c r="GKD1245" s="518"/>
      <c r="GKE1245" s="518"/>
      <c r="GKF1245" s="518"/>
      <c r="GKG1245" s="518"/>
      <c r="GKH1245" s="518"/>
      <c r="GKI1245" s="518"/>
      <c r="GKJ1245" s="518"/>
      <c r="GKK1245" s="518"/>
      <c r="GKL1245" s="518"/>
      <c r="GKM1245" s="518"/>
      <c r="GKN1245" s="518"/>
      <c r="GKO1245" s="518"/>
      <c r="GKP1245" s="518"/>
      <c r="GKQ1245" s="518"/>
      <c r="GKR1245" s="518"/>
      <c r="GKS1245" s="518"/>
      <c r="GKT1245" s="518"/>
      <c r="GKU1245" s="518"/>
      <c r="GKV1245" s="518"/>
      <c r="GKW1245" s="518"/>
      <c r="GKX1245" s="518"/>
      <c r="GKY1245" s="518"/>
      <c r="GKZ1245" s="518"/>
      <c r="GLA1245" s="518"/>
      <c r="GLB1245" s="518"/>
      <c r="GLC1245" s="518"/>
      <c r="GLD1245" s="518"/>
      <c r="GLE1245" s="518"/>
      <c r="GLF1245" s="518"/>
      <c r="GLG1245" s="518"/>
      <c r="GLH1245" s="518"/>
      <c r="GLI1245" s="518"/>
      <c r="GLJ1245" s="518"/>
      <c r="GLK1245" s="518"/>
      <c r="GLL1245" s="518"/>
      <c r="GLM1245" s="518"/>
      <c r="GLN1245" s="518"/>
      <c r="GLO1245" s="518"/>
      <c r="GLP1245" s="518"/>
      <c r="GLQ1245" s="518"/>
      <c r="GLR1245" s="518"/>
      <c r="GLS1245" s="518"/>
      <c r="GLT1245" s="518"/>
      <c r="GLU1245" s="518"/>
      <c r="GLV1245" s="518"/>
      <c r="GLW1245" s="518"/>
      <c r="GLX1245" s="518"/>
      <c r="GLY1245" s="518"/>
      <c r="GLZ1245" s="518"/>
      <c r="GMA1245" s="518"/>
      <c r="GMB1245" s="518"/>
      <c r="GMC1245" s="518"/>
      <c r="GMD1245" s="518"/>
      <c r="GME1245" s="518"/>
      <c r="GMF1245" s="518"/>
      <c r="GMG1245" s="518"/>
      <c r="GMH1245" s="518"/>
      <c r="GMI1245" s="518"/>
      <c r="GMJ1245" s="518"/>
      <c r="GMK1245" s="518"/>
      <c r="GML1245" s="518"/>
      <c r="GMM1245" s="518"/>
      <c r="GMN1245" s="518"/>
      <c r="GMO1245" s="518"/>
      <c r="GMP1245" s="518"/>
      <c r="GMQ1245" s="518"/>
      <c r="GMR1245" s="518"/>
      <c r="GMS1245" s="518"/>
      <c r="GMT1245" s="518"/>
      <c r="GMU1245" s="518"/>
      <c r="GMV1245" s="518"/>
      <c r="GMW1245" s="518"/>
      <c r="GMX1245" s="518"/>
      <c r="GMY1245" s="518"/>
      <c r="GMZ1245" s="518"/>
      <c r="GNA1245" s="518"/>
      <c r="GNB1245" s="518"/>
      <c r="GNC1245" s="518"/>
      <c r="GND1245" s="518"/>
      <c r="GNE1245" s="518"/>
      <c r="GNF1245" s="518"/>
      <c r="GNG1245" s="518"/>
      <c r="GNH1245" s="518"/>
      <c r="GNI1245" s="518"/>
      <c r="GNJ1245" s="518"/>
      <c r="GNK1245" s="518"/>
      <c r="GNL1245" s="518"/>
      <c r="GNM1245" s="518"/>
      <c r="GNN1245" s="518"/>
      <c r="GNO1245" s="518"/>
      <c r="GNP1245" s="518"/>
      <c r="GNQ1245" s="518"/>
      <c r="GNR1245" s="518"/>
      <c r="GNS1245" s="518"/>
      <c r="GNT1245" s="518"/>
      <c r="GNU1245" s="518"/>
      <c r="GNV1245" s="518"/>
      <c r="GNW1245" s="518"/>
      <c r="GNX1245" s="518"/>
      <c r="GNY1245" s="518"/>
      <c r="GNZ1245" s="518"/>
      <c r="GOA1245" s="518"/>
      <c r="GOB1245" s="518"/>
      <c r="GOC1245" s="518"/>
      <c r="GOD1245" s="518"/>
      <c r="GOE1245" s="518"/>
      <c r="GOF1245" s="518"/>
      <c r="GOH1245" s="518"/>
      <c r="GOM1245" s="518"/>
      <c r="GON1245" s="518"/>
      <c r="GOO1245" s="518"/>
      <c r="GOS1245" s="518"/>
      <c r="GOT1245" s="518"/>
      <c r="GOU1245" s="518"/>
      <c r="GOV1245" s="518"/>
      <c r="GOW1245" s="518"/>
      <c r="GOX1245" s="518"/>
      <c r="GOY1245" s="518"/>
      <c r="GOZ1245" s="518"/>
      <c r="GPA1245" s="518"/>
      <c r="GPB1245" s="518"/>
      <c r="GPC1245" s="518"/>
      <c r="GPD1245" s="518"/>
      <c r="GPE1245" s="518"/>
      <c r="GPF1245" s="518"/>
      <c r="GPG1245" s="518"/>
      <c r="GPH1245" s="518"/>
      <c r="GPI1245" s="518"/>
      <c r="GPJ1245" s="518"/>
      <c r="GPK1245" s="518"/>
      <c r="GPL1245" s="518"/>
      <c r="GPM1245" s="518"/>
      <c r="GPN1245" s="518"/>
      <c r="GPO1245" s="518"/>
      <c r="GPP1245" s="518"/>
      <c r="GPQ1245" s="518"/>
      <c r="GPR1245" s="518"/>
      <c r="GPS1245" s="518"/>
      <c r="GPT1245" s="518"/>
      <c r="GPU1245" s="518"/>
      <c r="GPV1245" s="518"/>
      <c r="GPW1245" s="518"/>
      <c r="GPX1245" s="518"/>
      <c r="GPY1245" s="518"/>
      <c r="GPZ1245" s="518"/>
      <c r="GQA1245" s="518"/>
      <c r="GQB1245" s="518"/>
      <c r="GQC1245" s="518"/>
      <c r="GQD1245" s="518"/>
      <c r="GQE1245" s="518"/>
      <c r="GQF1245" s="518"/>
      <c r="GQG1245" s="518"/>
      <c r="GQH1245" s="518"/>
      <c r="GQI1245" s="518"/>
      <c r="GQJ1245" s="518"/>
      <c r="GQK1245" s="518"/>
      <c r="GQL1245" s="518"/>
      <c r="GQM1245" s="518"/>
      <c r="GQN1245" s="518"/>
      <c r="GQO1245" s="518"/>
      <c r="GQP1245" s="518"/>
      <c r="GQQ1245" s="518"/>
      <c r="GQR1245" s="518"/>
      <c r="GQS1245" s="518"/>
      <c r="GQT1245" s="518"/>
      <c r="GQU1245" s="518"/>
      <c r="GQV1245" s="518"/>
      <c r="GQW1245" s="518"/>
      <c r="GQX1245" s="518"/>
      <c r="GQY1245" s="518"/>
      <c r="GQZ1245" s="518"/>
      <c r="GRA1245" s="518"/>
      <c r="GRB1245" s="518"/>
      <c r="GRC1245" s="518"/>
      <c r="GRD1245" s="518"/>
      <c r="GRE1245" s="518"/>
      <c r="GRF1245" s="518"/>
      <c r="GRG1245" s="518"/>
      <c r="GRH1245" s="518"/>
      <c r="GRI1245" s="518"/>
      <c r="GRJ1245" s="518"/>
      <c r="GRK1245" s="518"/>
      <c r="GRL1245" s="518"/>
      <c r="GRM1245" s="518"/>
      <c r="GRN1245" s="518"/>
      <c r="GRO1245" s="518"/>
      <c r="GRP1245" s="518"/>
      <c r="GRQ1245" s="518"/>
      <c r="GRR1245" s="518"/>
      <c r="GRS1245" s="518"/>
      <c r="GRT1245" s="518"/>
      <c r="GRU1245" s="518"/>
      <c r="GRV1245" s="518"/>
      <c r="GRW1245" s="518"/>
      <c r="GRX1245" s="518"/>
      <c r="GRY1245" s="518"/>
      <c r="GRZ1245" s="518"/>
      <c r="GSA1245" s="518"/>
      <c r="GSB1245" s="518"/>
      <c r="GSC1245" s="518"/>
      <c r="GSD1245" s="518"/>
      <c r="GSE1245" s="518"/>
      <c r="GSF1245" s="518"/>
      <c r="GSG1245" s="518"/>
      <c r="GSH1245" s="518"/>
      <c r="GSI1245" s="518"/>
      <c r="GSJ1245" s="518"/>
      <c r="GSK1245" s="518"/>
      <c r="GSL1245" s="518"/>
      <c r="GSM1245" s="518"/>
      <c r="GSN1245" s="518"/>
      <c r="GSO1245" s="518"/>
      <c r="GSP1245" s="518"/>
      <c r="GSQ1245" s="518"/>
      <c r="GSR1245" s="518"/>
      <c r="GSS1245" s="518"/>
      <c r="GST1245" s="518"/>
      <c r="GSU1245" s="518"/>
      <c r="GSV1245" s="518"/>
      <c r="GSW1245" s="518"/>
      <c r="GSX1245" s="518"/>
      <c r="GSY1245" s="518"/>
      <c r="GSZ1245" s="518"/>
      <c r="GTA1245" s="518"/>
      <c r="GTB1245" s="518"/>
      <c r="GTC1245" s="518"/>
      <c r="GTD1245" s="518"/>
      <c r="GTE1245" s="518"/>
      <c r="GTF1245" s="518"/>
      <c r="GTG1245" s="518"/>
      <c r="GTH1245" s="518"/>
      <c r="GTI1245" s="518"/>
      <c r="GTJ1245" s="518"/>
      <c r="GTK1245" s="518"/>
      <c r="GTL1245" s="518"/>
      <c r="GTM1245" s="518"/>
      <c r="GTN1245" s="518"/>
      <c r="GTO1245" s="518"/>
      <c r="GTP1245" s="518"/>
      <c r="GTQ1245" s="518"/>
      <c r="GTR1245" s="518"/>
      <c r="GTS1245" s="518"/>
      <c r="GTT1245" s="518"/>
      <c r="GTU1245" s="518"/>
      <c r="GTV1245" s="518"/>
      <c r="GTW1245" s="518"/>
      <c r="GTX1245" s="518"/>
      <c r="GTY1245" s="518"/>
      <c r="GTZ1245" s="518"/>
      <c r="GUA1245" s="518"/>
      <c r="GUB1245" s="518"/>
      <c r="GUC1245" s="518"/>
      <c r="GUD1245" s="518"/>
      <c r="GUE1245" s="518"/>
      <c r="GUF1245" s="518"/>
      <c r="GUG1245" s="518"/>
      <c r="GUH1245" s="518"/>
      <c r="GUI1245" s="518"/>
      <c r="GUJ1245" s="518"/>
      <c r="GUK1245" s="518"/>
      <c r="GUL1245" s="518"/>
      <c r="GUM1245" s="518"/>
      <c r="GUN1245" s="518"/>
      <c r="GUO1245" s="518"/>
      <c r="GUP1245" s="518"/>
      <c r="GUQ1245" s="518"/>
      <c r="GUR1245" s="518"/>
      <c r="GUS1245" s="518"/>
      <c r="GUT1245" s="518"/>
      <c r="GUU1245" s="518"/>
      <c r="GUV1245" s="518"/>
      <c r="GUW1245" s="518"/>
      <c r="GUX1245" s="518"/>
      <c r="GUY1245" s="518"/>
      <c r="GUZ1245" s="518"/>
      <c r="GVA1245" s="518"/>
      <c r="GVB1245" s="518"/>
      <c r="GVC1245" s="518"/>
      <c r="GVD1245" s="518"/>
      <c r="GVE1245" s="518"/>
      <c r="GVF1245" s="518"/>
      <c r="GVG1245" s="518"/>
      <c r="GVH1245" s="518"/>
      <c r="GVI1245" s="518"/>
      <c r="GVJ1245" s="518"/>
      <c r="GVK1245" s="518"/>
      <c r="GVL1245" s="518"/>
      <c r="GVM1245" s="518"/>
      <c r="GVN1245" s="518"/>
      <c r="GVO1245" s="518"/>
      <c r="GVP1245" s="518"/>
      <c r="GVQ1245" s="518"/>
      <c r="GVR1245" s="518"/>
      <c r="GVS1245" s="518"/>
      <c r="GVT1245" s="518"/>
      <c r="GVU1245" s="518"/>
      <c r="GVV1245" s="518"/>
      <c r="GVW1245" s="518"/>
      <c r="GVX1245" s="518"/>
      <c r="GVY1245" s="518"/>
      <c r="GVZ1245" s="518"/>
      <c r="GWA1245" s="518"/>
      <c r="GWB1245" s="518"/>
      <c r="GWC1245" s="518"/>
      <c r="GWD1245" s="518"/>
      <c r="GWE1245" s="518"/>
      <c r="GWF1245" s="518"/>
      <c r="GWG1245" s="518"/>
      <c r="GWH1245" s="518"/>
      <c r="GWI1245" s="518"/>
      <c r="GWJ1245" s="518"/>
      <c r="GWK1245" s="518"/>
      <c r="GWL1245" s="518"/>
      <c r="GWM1245" s="518"/>
      <c r="GWN1245" s="518"/>
      <c r="GWO1245" s="518"/>
      <c r="GWP1245" s="518"/>
      <c r="GWQ1245" s="518"/>
      <c r="GWR1245" s="518"/>
      <c r="GWS1245" s="518"/>
      <c r="GWT1245" s="518"/>
      <c r="GWU1245" s="518"/>
      <c r="GWV1245" s="518"/>
      <c r="GWW1245" s="518"/>
      <c r="GWX1245" s="518"/>
      <c r="GWY1245" s="518"/>
      <c r="GWZ1245" s="518"/>
      <c r="GXA1245" s="518"/>
      <c r="GXB1245" s="518"/>
      <c r="GXC1245" s="518"/>
      <c r="GXD1245" s="518"/>
      <c r="GXE1245" s="518"/>
      <c r="GXF1245" s="518"/>
      <c r="GXG1245" s="518"/>
      <c r="GXH1245" s="518"/>
      <c r="GXI1245" s="518"/>
      <c r="GXJ1245" s="518"/>
      <c r="GXK1245" s="518"/>
      <c r="GXL1245" s="518"/>
      <c r="GXM1245" s="518"/>
      <c r="GXN1245" s="518"/>
      <c r="GXO1245" s="518"/>
      <c r="GXP1245" s="518"/>
      <c r="GXQ1245" s="518"/>
      <c r="GXR1245" s="518"/>
      <c r="GXS1245" s="518"/>
      <c r="GXT1245" s="518"/>
      <c r="GXU1245" s="518"/>
      <c r="GXV1245" s="518"/>
      <c r="GXW1245" s="518"/>
      <c r="GXX1245" s="518"/>
      <c r="GXY1245" s="518"/>
      <c r="GXZ1245" s="518"/>
      <c r="GYA1245" s="518"/>
      <c r="GYB1245" s="518"/>
      <c r="GYD1245" s="518"/>
      <c r="GYI1245" s="518"/>
      <c r="GYJ1245" s="518"/>
      <c r="GYK1245" s="518"/>
      <c r="GYO1245" s="518"/>
      <c r="GYP1245" s="518"/>
      <c r="GYQ1245" s="518"/>
      <c r="GYR1245" s="518"/>
      <c r="GYS1245" s="518"/>
      <c r="GYT1245" s="518"/>
      <c r="GYU1245" s="518"/>
      <c r="GYV1245" s="518"/>
      <c r="GYW1245" s="518"/>
      <c r="GYX1245" s="518"/>
      <c r="GYY1245" s="518"/>
      <c r="GYZ1245" s="518"/>
      <c r="GZA1245" s="518"/>
      <c r="GZB1245" s="518"/>
      <c r="GZC1245" s="518"/>
      <c r="GZD1245" s="518"/>
      <c r="GZE1245" s="518"/>
      <c r="GZF1245" s="518"/>
      <c r="GZG1245" s="518"/>
      <c r="GZH1245" s="518"/>
      <c r="GZI1245" s="518"/>
      <c r="GZJ1245" s="518"/>
      <c r="GZK1245" s="518"/>
      <c r="GZL1245" s="518"/>
      <c r="GZM1245" s="518"/>
      <c r="GZN1245" s="518"/>
      <c r="GZO1245" s="518"/>
      <c r="GZP1245" s="518"/>
      <c r="GZQ1245" s="518"/>
      <c r="GZR1245" s="518"/>
      <c r="GZS1245" s="518"/>
      <c r="GZT1245" s="518"/>
      <c r="GZU1245" s="518"/>
      <c r="GZV1245" s="518"/>
      <c r="GZW1245" s="518"/>
      <c r="GZX1245" s="518"/>
      <c r="GZY1245" s="518"/>
      <c r="GZZ1245" s="518"/>
      <c r="HAA1245" s="518"/>
      <c r="HAB1245" s="518"/>
      <c r="HAC1245" s="518"/>
      <c r="HAD1245" s="518"/>
      <c r="HAE1245" s="518"/>
      <c r="HAF1245" s="518"/>
      <c r="HAG1245" s="518"/>
      <c r="HAH1245" s="518"/>
      <c r="HAI1245" s="518"/>
      <c r="HAJ1245" s="518"/>
      <c r="HAK1245" s="518"/>
      <c r="HAL1245" s="518"/>
      <c r="HAM1245" s="518"/>
      <c r="HAN1245" s="518"/>
      <c r="HAO1245" s="518"/>
      <c r="HAP1245" s="518"/>
      <c r="HAQ1245" s="518"/>
      <c r="HAR1245" s="518"/>
      <c r="HAS1245" s="518"/>
      <c r="HAT1245" s="518"/>
      <c r="HAU1245" s="518"/>
      <c r="HAV1245" s="518"/>
      <c r="HAW1245" s="518"/>
      <c r="HAX1245" s="518"/>
      <c r="HAY1245" s="518"/>
      <c r="HAZ1245" s="518"/>
      <c r="HBA1245" s="518"/>
      <c r="HBB1245" s="518"/>
      <c r="HBC1245" s="518"/>
      <c r="HBD1245" s="518"/>
      <c r="HBE1245" s="518"/>
      <c r="HBF1245" s="518"/>
      <c r="HBG1245" s="518"/>
      <c r="HBH1245" s="518"/>
      <c r="HBI1245" s="518"/>
      <c r="HBJ1245" s="518"/>
      <c r="HBK1245" s="518"/>
      <c r="HBL1245" s="518"/>
      <c r="HBM1245" s="518"/>
      <c r="HBN1245" s="518"/>
      <c r="HBO1245" s="518"/>
      <c r="HBP1245" s="518"/>
      <c r="HBQ1245" s="518"/>
      <c r="HBR1245" s="518"/>
      <c r="HBS1245" s="518"/>
      <c r="HBT1245" s="518"/>
      <c r="HBU1245" s="518"/>
      <c r="HBV1245" s="518"/>
      <c r="HBW1245" s="518"/>
      <c r="HBX1245" s="518"/>
      <c r="HBY1245" s="518"/>
      <c r="HBZ1245" s="518"/>
      <c r="HCA1245" s="518"/>
      <c r="HCB1245" s="518"/>
      <c r="HCC1245" s="518"/>
      <c r="HCD1245" s="518"/>
      <c r="HCE1245" s="518"/>
      <c r="HCF1245" s="518"/>
      <c r="HCG1245" s="518"/>
      <c r="HCH1245" s="518"/>
      <c r="HCI1245" s="518"/>
      <c r="HCJ1245" s="518"/>
      <c r="HCK1245" s="518"/>
      <c r="HCL1245" s="518"/>
      <c r="HCM1245" s="518"/>
      <c r="HCN1245" s="518"/>
      <c r="HCO1245" s="518"/>
      <c r="HCP1245" s="518"/>
      <c r="HCQ1245" s="518"/>
      <c r="HCR1245" s="518"/>
      <c r="HCS1245" s="518"/>
      <c r="HCT1245" s="518"/>
      <c r="HCU1245" s="518"/>
      <c r="HCV1245" s="518"/>
      <c r="HCW1245" s="518"/>
      <c r="HCX1245" s="518"/>
      <c r="HCY1245" s="518"/>
      <c r="HCZ1245" s="518"/>
      <c r="HDA1245" s="518"/>
      <c r="HDB1245" s="518"/>
      <c r="HDC1245" s="518"/>
      <c r="HDD1245" s="518"/>
      <c r="HDE1245" s="518"/>
      <c r="HDF1245" s="518"/>
      <c r="HDG1245" s="518"/>
      <c r="HDH1245" s="518"/>
      <c r="HDI1245" s="518"/>
      <c r="HDJ1245" s="518"/>
      <c r="HDK1245" s="518"/>
      <c r="HDL1245" s="518"/>
      <c r="HDM1245" s="518"/>
      <c r="HDN1245" s="518"/>
      <c r="HDO1245" s="518"/>
      <c r="HDP1245" s="518"/>
      <c r="HDQ1245" s="518"/>
      <c r="HDR1245" s="518"/>
      <c r="HDS1245" s="518"/>
      <c r="HDT1245" s="518"/>
      <c r="HDU1245" s="518"/>
      <c r="HDV1245" s="518"/>
      <c r="HDW1245" s="518"/>
      <c r="HDX1245" s="518"/>
      <c r="HDY1245" s="518"/>
      <c r="HDZ1245" s="518"/>
      <c r="HEA1245" s="518"/>
      <c r="HEB1245" s="518"/>
      <c r="HEC1245" s="518"/>
      <c r="HED1245" s="518"/>
      <c r="HEE1245" s="518"/>
      <c r="HEF1245" s="518"/>
      <c r="HEG1245" s="518"/>
      <c r="HEH1245" s="518"/>
      <c r="HEI1245" s="518"/>
      <c r="HEJ1245" s="518"/>
      <c r="HEK1245" s="518"/>
      <c r="HEL1245" s="518"/>
      <c r="HEM1245" s="518"/>
      <c r="HEN1245" s="518"/>
      <c r="HEO1245" s="518"/>
      <c r="HEP1245" s="518"/>
      <c r="HEQ1245" s="518"/>
      <c r="HER1245" s="518"/>
      <c r="HES1245" s="518"/>
      <c r="HET1245" s="518"/>
      <c r="HEU1245" s="518"/>
      <c r="HEV1245" s="518"/>
      <c r="HEW1245" s="518"/>
      <c r="HEX1245" s="518"/>
      <c r="HEY1245" s="518"/>
      <c r="HEZ1245" s="518"/>
      <c r="HFA1245" s="518"/>
      <c r="HFB1245" s="518"/>
      <c r="HFC1245" s="518"/>
      <c r="HFD1245" s="518"/>
      <c r="HFE1245" s="518"/>
      <c r="HFF1245" s="518"/>
      <c r="HFG1245" s="518"/>
      <c r="HFH1245" s="518"/>
      <c r="HFI1245" s="518"/>
      <c r="HFJ1245" s="518"/>
      <c r="HFK1245" s="518"/>
      <c r="HFL1245" s="518"/>
      <c r="HFM1245" s="518"/>
      <c r="HFN1245" s="518"/>
      <c r="HFO1245" s="518"/>
      <c r="HFP1245" s="518"/>
      <c r="HFQ1245" s="518"/>
      <c r="HFR1245" s="518"/>
      <c r="HFS1245" s="518"/>
      <c r="HFT1245" s="518"/>
      <c r="HFU1245" s="518"/>
      <c r="HFV1245" s="518"/>
      <c r="HFW1245" s="518"/>
      <c r="HFX1245" s="518"/>
      <c r="HFY1245" s="518"/>
      <c r="HFZ1245" s="518"/>
      <c r="HGA1245" s="518"/>
      <c r="HGB1245" s="518"/>
      <c r="HGC1245" s="518"/>
      <c r="HGD1245" s="518"/>
      <c r="HGE1245" s="518"/>
      <c r="HGF1245" s="518"/>
      <c r="HGG1245" s="518"/>
      <c r="HGH1245" s="518"/>
      <c r="HGI1245" s="518"/>
      <c r="HGJ1245" s="518"/>
      <c r="HGK1245" s="518"/>
      <c r="HGL1245" s="518"/>
      <c r="HGM1245" s="518"/>
      <c r="HGN1245" s="518"/>
      <c r="HGO1245" s="518"/>
      <c r="HGP1245" s="518"/>
      <c r="HGQ1245" s="518"/>
      <c r="HGR1245" s="518"/>
      <c r="HGS1245" s="518"/>
      <c r="HGT1245" s="518"/>
      <c r="HGU1245" s="518"/>
      <c r="HGV1245" s="518"/>
      <c r="HGW1245" s="518"/>
      <c r="HGX1245" s="518"/>
      <c r="HGY1245" s="518"/>
      <c r="HGZ1245" s="518"/>
      <c r="HHA1245" s="518"/>
      <c r="HHB1245" s="518"/>
      <c r="HHC1245" s="518"/>
      <c r="HHD1245" s="518"/>
      <c r="HHE1245" s="518"/>
      <c r="HHF1245" s="518"/>
      <c r="HHG1245" s="518"/>
      <c r="HHH1245" s="518"/>
      <c r="HHI1245" s="518"/>
      <c r="HHJ1245" s="518"/>
      <c r="HHK1245" s="518"/>
      <c r="HHL1245" s="518"/>
      <c r="HHM1245" s="518"/>
      <c r="HHN1245" s="518"/>
      <c r="HHO1245" s="518"/>
      <c r="HHP1245" s="518"/>
      <c r="HHQ1245" s="518"/>
      <c r="HHR1245" s="518"/>
      <c r="HHS1245" s="518"/>
      <c r="HHT1245" s="518"/>
      <c r="HHU1245" s="518"/>
      <c r="HHV1245" s="518"/>
      <c r="HHW1245" s="518"/>
      <c r="HHX1245" s="518"/>
      <c r="HHZ1245" s="518"/>
      <c r="HIE1245" s="518"/>
      <c r="HIF1245" s="518"/>
      <c r="HIG1245" s="518"/>
      <c r="HIK1245" s="518"/>
      <c r="HIL1245" s="518"/>
      <c r="HIM1245" s="518"/>
      <c r="HIN1245" s="518"/>
      <c r="HIO1245" s="518"/>
      <c r="HIP1245" s="518"/>
      <c r="HIQ1245" s="518"/>
      <c r="HIR1245" s="518"/>
      <c r="HIS1245" s="518"/>
      <c r="HIT1245" s="518"/>
      <c r="HIU1245" s="518"/>
      <c r="HIV1245" s="518"/>
      <c r="HIW1245" s="518"/>
      <c r="HIX1245" s="518"/>
      <c r="HIY1245" s="518"/>
      <c r="HIZ1245" s="518"/>
      <c r="HJA1245" s="518"/>
      <c r="HJB1245" s="518"/>
      <c r="HJC1245" s="518"/>
      <c r="HJD1245" s="518"/>
      <c r="HJE1245" s="518"/>
      <c r="HJF1245" s="518"/>
      <c r="HJG1245" s="518"/>
      <c r="HJH1245" s="518"/>
      <c r="HJI1245" s="518"/>
      <c r="HJJ1245" s="518"/>
      <c r="HJK1245" s="518"/>
      <c r="HJL1245" s="518"/>
      <c r="HJM1245" s="518"/>
      <c r="HJN1245" s="518"/>
      <c r="HJO1245" s="518"/>
      <c r="HJP1245" s="518"/>
      <c r="HJQ1245" s="518"/>
      <c r="HJR1245" s="518"/>
      <c r="HJS1245" s="518"/>
      <c r="HJT1245" s="518"/>
      <c r="HJU1245" s="518"/>
      <c r="HJV1245" s="518"/>
      <c r="HJW1245" s="518"/>
      <c r="HJX1245" s="518"/>
      <c r="HJY1245" s="518"/>
      <c r="HJZ1245" s="518"/>
      <c r="HKA1245" s="518"/>
      <c r="HKB1245" s="518"/>
      <c r="HKC1245" s="518"/>
      <c r="HKD1245" s="518"/>
      <c r="HKE1245" s="518"/>
      <c r="HKF1245" s="518"/>
      <c r="HKG1245" s="518"/>
      <c r="HKH1245" s="518"/>
      <c r="HKI1245" s="518"/>
      <c r="HKJ1245" s="518"/>
      <c r="HKK1245" s="518"/>
      <c r="HKL1245" s="518"/>
      <c r="HKM1245" s="518"/>
      <c r="HKN1245" s="518"/>
      <c r="HKO1245" s="518"/>
      <c r="HKP1245" s="518"/>
      <c r="HKQ1245" s="518"/>
      <c r="HKR1245" s="518"/>
      <c r="HKS1245" s="518"/>
      <c r="HKT1245" s="518"/>
      <c r="HKU1245" s="518"/>
      <c r="HKV1245" s="518"/>
      <c r="HKW1245" s="518"/>
      <c r="HKX1245" s="518"/>
      <c r="HKY1245" s="518"/>
      <c r="HKZ1245" s="518"/>
      <c r="HLA1245" s="518"/>
      <c r="HLB1245" s="518"/>
      <c r="HLC1245" s="518"/>
      <c r="HLD1245" s="518"/>
      <c r="HLE1245" s="518"/>
      <c r="HLF1245" s="518"/>
      <c r="HLG1245" s="518"/>
      <c r="HLH1245" s="518"/>
      <c r="HLI1245" s="518"/>
      <c r="HLJ1245" s="518"/>
      <c r="HLK1245" s="518"/>
      <c r="HLL1245" s="518"/>
      <c r="HLM1245" s="518"/>
      <c r="HLN1245" s="518"/>
      <c r="HLO1245" s="518"/>
      <c r="HLP1245" s="518"/>
      <c r="HLQ1245" s="518"/>
      <c r="HLR1245" s="518"/>
      <c r="HLS1245" s="518"/>
      <c r="HLT1245" s="518"/>
      <c r="HLU1245" s="518"/>
      <c r="HLV1245" s="518"/>
      <c r="HLW1245" s="518"/>
      <c r="HLX1245" s="518"/>
      <c r="HLY1245" s="518"/>
      <c r="HLZ1245" s="518"/>
      <c r="HMA1245" s="518"/>
      <c r="HMB1245" s="518"/>
      <c r="HMC1245" s="518"/>
      <c r="HMD1245" s="518"/>
      <c r="HME1245" s="518"/>
      <c r="HMF1245" s="518"/>
      <c r="HMG1245" s="518"/>
      <c r="HMH1245" s="518"/>
      <c r="HMI1245" s="518"/>
      <c r="HMJ1245" s="518"/>
      <c r="HMK1245" s="518"/>
      <c r="HML1245" s="518"/>
      <c r="HMM1245" s="518"/>
      <c r="HMN1245" s="518"/>
      <c r="HMO1245" s="518"/>
      <c r="HMP1245" s="518"/>
      <c r="HMQ1245" s="518"/>
      <c r="HMR1245" s="518"/>
      <c r="HMS1245" s="518"/>
      <c r="HMT1245" s="518"/>
      <c r="HMU1245" s="518"/>
      <c r="HMV1245" s="518"/>
      <c r="HMW1245" s="518"/>
      <c r="HMX1245" s="518"/>
      <c r="HMY1245" s="518"/>
      <c r="HMZ1245" s="518"/>
      <c r="HNA1245" s="518"/>
      <c r="HNB1245" s="518"/>
      <c r="HNC1245" s="518"/>
      <c r="HND1245" s="518"/>
      <c r="HNE1245" s="518"/>
      <c r="HNF1245" s="518"/>
      <c r="HNG1245" s="518"/>
      <c r="HNH1245" s="518"/>
      <c r="HNI1245" s="518"/>
      <c r="HNJ1245" s="518"/>
      <c r="HNK1245" s="518"/>
      <c r="HNL1245" s="518"/>
      <c r="HNM1245" s="518"/>
      <c r="HNN1245" s="518"/>
      <c r="HNO1245" s="518"/>
      <c r="HNP1245" s="518"/>
      <c r="HNQ1245" s="518"/>
      <c r="HNR1245" s="518"/>
      <c r="HNS1245" s="518"/>
      <c r="HNT1245" s="518"/>
      <c r="HNU1245" s="518"/>
      <c r="HNV1245" s="518"/>
      <c r="HNW1245" s="518"/>
      <c r="HNX1245" s="518"/>
      <c r="HNY1245" s="518"/>
      <c r="HNZ1245" s="518"/>
      <c r="HOA1245" s="518"/>
      <c r="HOB1245" s="518"/>
      <c r="HOC1245" s="518"/>
      <c r="HOD1245" s="518"/>
      <c r="HOE1245" s="518"/>
      <c r="HOF1245" s="518"/>
      <c r="HOG1245" s="518"/>
      <c r="HOH1245" s="518"/>
      <c r="HOI1245" s="518"/>
      <c r="HOJ1245" s="518"/>
      <c r="HOK1245" s="518"/>
      <c r="HOL1245" s="518"/>
      <c r="HOM1245" s="518"/>
      <c r="HON1245" s="518"/>
      <c r="HOO1245" s="518"/>
      <c r="HOP1245" s="518"/>
      <c r="HOQ1245" s="518"/>
      <c r="HOR1245" s="518"/>
      <c r="HOS1245" s="518"/>
      <c r="HOT1245" s="518"/>
      <c r="HOU1245" s="518"/>
      <c r="HOV1245" s="518"/>
      <c r="HOW1245" s="518"/>
      <c r="HOX1245" s="518"/>
      <c r="HOY1245" s="518"/>
      <c r="HOZ1245" s="518"/>
      <c r="HPA1245" s="518"/>
      <c r="HPB1245" s="518"/>
      <c r="HPC1245" s="518"/>
      <c r="HPD1245" s="518"/>
      <c r="HPE1245" s="518"/>
      <c r="HPF1245" s="518"/>
      <c r="HPG1245" s="518"/>
      <c r="HPH1245" s="518"/>
      <c r="HPI1245" s="518"/>
      <c r="HPJ1245" s="518"/>
      <c r="HPK1245" s="518"/>
      <c r="HPL1245" s="518"/>
      <c r="HPM1245" s="518"/>
      <c r="HPN1245" s="518"/>
      <c r="HPO1245" s="518"/>
      <c r="HPP1245" s="518"/>
      <c r="HPQ1245" s="518"/>
      <c r="HPR1245" s="518"/>
      <c r="HPS1245" s="518"/>
      <c r="HPT1245" s="518"/>
      <c r="HPU1245" s="518"/>
      <c r="HPV1245" s="518"/>
      <c r="HPW1245" s="518"/>
      <c r="HPX1245" s="518"/>
      <c r="HPY1245" s="518"/>
      <c r="HPZ1245" s="518"/>
      <c r="HQA1245" s="518"/>
      <c r="HQB1245" s="518"/>
      <c r="HQC1245" s="518"/>
      <c r="HQD1245" s="518"/>
      <c r="HQE1245" s="518"/>
      <c r="HQF1245" s="518"/>
      <c r="HQG1245" s="518"/>
      <c r="HQH1245" s="518"/>
      <c r="HQI1245" s="518"/>
      <c r="HQJ1245" s="518"/>
      <c r="HQK1245" s="518"/>
      <c r="HQL1245" s="518"/>
      <c r="HQM1245" s="518"/>
      <c r="HQN1245" s="518"/>
      <c r="HQO1245" s="518"/>
      <c r="HQP1245" s="518"/>
      <c r="HQQ1245" s="518"/>
      <c r="HQR1245" s="518"/>
      <c r="HQS1245" s="518"/>
      <c r="HQT1245" s="518"/>
      <c r="HQU1245" s="518"/>
      <c r="HQV1245" s="518"/>
      <c r="HQW1245" s="518"/>
      <c r="HQX1245" s="518"/>
      <c r="HQY1245" s="518"/>
      <c r="HQZ1245" s="518"/>
      <c r="HRA1245" s="518"/>
      <c r="HRB1245" s="518"/>
      <c r="HRC1245" s="518"/>
      <c r="HRD1245" s="518"/>
      <c r="HRE1245" s="518"/>
      <c r="HRF1245" s="518"/>
      <c r="HRG1245" s="518"/>
      <c r="HRH1245" s="518"/>
      <c r="HRI1245" s="518"/>
      <c r="HRJ1245" s="518"/>
      <c r="HRK1245" s="518"/>
      <c r="HRL1245" s="518"/>
      <c r="HRM1245" s="518"/>
      <c r="HRN1245" s="518"/>
      <c r="HRO1245" s="518"/>
      <c r="HRP1245" s="518"/>
      <c r="HRQ1245" s="518"/>
      <c r="HRR1245" s="518"/>
      <c r="HRS1245" s="518"/>
      <c r="HRT1245" s="518"/>
      <c r="HRV1245" s="518"/>
      <c r="HSA1245" s="518"/>
      <c r="HSB1245" s="518"/>
      <c r="HSC1245" s="518"/>
      <c r="HSG1245" s="518"/>
      <c r="HSH1245" s="518"/>
      <c r="HSI1245" s="518"/>
      <c r="HSJ1245" s="518"/>
      <c r="HSK1245" s="518"/>
      <c r="HSL1245" s="518"/>
      <c r="HSM1245" s="518"/>
      <c r="HSN1245" s="518"/>
      <c r="HSO1245" s="518"/>
      <c r="HSP1245" s="518"/>
      <c r="HSQ1245" s="518"/>
      <c r="HSR1245" s="518"/>
      <c r="HSS1245" s="518"/>
      <c r="HST1245" s="518"/>
      <c r="HSU1245" s="518"/>
      <c r="HSV1245" s="518"/>
      <c r="HSW1245" s="518"/>
      <c r="HSX1245" s="518"/>
      <c r="HSY1245" s="518"/>
      <c r="HSZ1245" s="518"/>
      <c r="HTA1245" s="518"/>
      <c r="HTB1245" s="518"/>
      <c r="HTC1245" s="518"/>
      <c r="HTD1245" s="518"/>
      <c r="HTE1245" s="518"/>
      <c r="HTF1245" s="518"/>
      <c r="HTG1245" s="518"/>
      <c r="HTH1245" s="518"/>
      <c r="HTI1245" s="518"/>
      <c r="HTJ1245" s="518"/>
      <c r="HTK1245" s="518"/>
      <c r="HTL1245" s="518"/>
      <c r="HTM1245" s="518"/>
      <c r="HTN1245" s="518"/>
      <c r="HTO1245" s="518"/>
      <c r="HTP1245" s="518"/>
      <c r="HTQ1245" s="518"/>
      <c r="HTR1245" s="518"/>
      <c r="HTS1245" s="518"/>
      <c r="HTT1245" s="518"/>
      <c r="HTU1245" s="518"/>
      <c r="HTV1245" s="518"/>
      <c r="HTW1245" s="518"/>
      <c r="HTX1245" s="518"/>
      <c r="HTY1245" s="518"/>
      <c r="HTZ1245" s="518"/>
      <c r="HUA1245" s="518"/>
      <c r="HUB1245" s="518"/>
      <c r="HUC1245" s="518"/>
      <c r="HUD1245" s="518"/>
      <c r="HUE1245" s="518"/>
      <c r="HUF1245" s="518"/>
      <c r="HUG1245" s="518"/>
      <c r="HUH1245" s="518"/>
      <c r="HUI1245" s="518"/>
      <c r="HUJ1245" s="518"/>
      <c r="HUK1245" s="518"/>
      <c r="HUL1245" s="518"/>
      <c r="HUM1245" s="518"/>
      <c r="HUN1245" s="518"/>
      <c r="HUO1245" s="518"/>
      <c r="HUP1245" s="518"/>
      <c r="HUQ1245" s="518"/>
      <c r="HUR1245" s="518"/>
      <c r="HUS1245" s="518"/>
      <c r="HUT1245" s="518"/>
      <c r="HUU1245" s="518"/>
      <c r="HUV1245" s="518"/>
      <c r="HUW1245" s="518"/>
      <c r="HUX1245" s="518"/>
      <c r="HUY1245" s="518"/>
      <c r="HUZ1245" s="518"/>
      <c r="HVA1245" s="518"/>
      <c r="HVB1245" s="518"/>
      <c r="HVC1245" s="518"/>
      <c r="HVD1245" s="518"/>
      <c r="HVE1245" s="518"/>
      <c r="HVF1245" s="518"/>
      <c r="HVG1245" s="518"/>
      <c r="HVH1245" s="518"/>
      <c r="HVI1245" s="518"/>
      <c r="HVJ1245" s="518"/>
      <c r="HVK1245" s="518"/>
      <c r="HVL1245" s="518"/>
      <c r="HVM1245" s="518"/>
      <c r="HVN1245" s="518"/>
      <c r="HVO1245" s="518"/>
      <c r="HVP1245" s="518"/>
      <c r="HVQ1245" s="518"/>
      <c r="HVR1245" s="518"/>
      <c r="HVS1245" s="518"/>
      <c r="HVT1245" s="518"/>
      <c r="HVU1245" s="518"/>
      <c r="HVV1245" s="518"/>
      <c r="HVW1245" s="518"/>
      <c r="HVX1245" s="518"/>
      <c r="HVY1245" s="518"/>
      <c r="HVZ1245" s="518"/>
      <c r="HWA1245" s="518"/>
      <c r="HWB1245" s="518"/>
      <c r="HWC1245" s="518"/>
      <c r="HWD1245" s="518"/>
      <c r="HWE1245" s="518"/>
      <c r="HWF1245" s="518"/>
      <c r="HWG1245" s="518"/>
      <c r="HWH1245" s="518"/>
      <c r="HWI1245" s="518"/>
      <c r="HWJ1245" s="518"/>
      <c r="HWK1245" s="518"/>
      <c r="HWL1245" s="518"/>
      <c r="HWM1245" s="518"/>
      <c r="HWN1245" s="518"/>
      <c r="HWO1245" s="518"/>
      <c r="HWP1245" s="518"/>
      <c r="HWQ1245" s="518"/>
      <c r="HWR1245" s="518"/>
      <c r="HWS1245" s="518"/>
      <c r="HWT1245" s="518"/>
      <c r="HWU1245" s="518"/>
      <c r="HWV1245" s="518"/>
      <c r="HWW1245" s="518"/>
      <c r="HWX1245" s="518"/>
      <c r="HWY1245" s="518"/>
      <c r="HWZ1245" s="518"/>
      <c r="HXA1245" s="518"/>
      <c r="HXB1245" s="518"/>
      <c r="HXC1245" s="518"/>
      <c r="HXD1245" s="518"/>
      <c r="HXE1245" s="518"/>
      <c r="HXF1245" s="518"/>
      <c r="HXG1245" s="518"/>
      <c r="HXH1245" s="518"/>
      <c r="HXI1245" s="518"/>
      <c r="HXJ1245" s="518"/>
      <c r="HXK1245" s="518"/>
      <c r="HXL1245" s="518"/>
      <c r="HXM1245" s="518"/>
      <c r="HXN1245" s="518"/>
      <c r="HXO1245" s="518"/>
      <c r="HXP1245" s="518"/>
      <c r="HXQ1245" s="518"/>
      <c r="HXR1245" s="518"/>
      <c r="HXS1245" s="518"/>
      <c r="HXT1245" s="518"/>
      <c r="HXU1245" s="518"/>
      <c r="HXV1245" s="518"/>
      <c r="HXW1245" s="518"/>
      <c r="HXX1245" s="518"/>
      <c r="HXY1245" s="518"/>
      <c r="HXZ1245" s="518"/>
      <c r="HYA1245" s="518"/>
      <c r="HYB1245" s="518"/>
      <c r="HYC1245" s="518"/>
      <c r="HYD1245" s="518"/>
      <c r="HYE1245" s="518"/>
      <c r="HYF1245" s="518"/>
      <c r="HYG1245" s="518"/>
      <c r="HYH1245" s="518"/>
      <c r="HYI1245" s="518"/>
      <c r="HYJ1245" s="518"/>
      <c r="HYK1245" s="518"/>
      <c r="HYL1245" s="518"/>
      <c r="HYM1245" s="518"/>
      <c r="HYN1245" s="518"/>
      <c r="HYO1245" s="518"/>
      <c r="HYP1245" s="518"/>
      <c r="HYQ1245" s="518"/>
      <c r="HYR1245" s="518"/>
      <c r="HYS1245" s="518"/>
      <c r="HYT1245" s="518"/>
      <c r="HYU1245" s="518"/>
      <c r="HYV1245" s="518"/>
      <c r="HYW1245" s="518"/>
      <c r="HYX1245" s="518"/>
      <c r="HYY1245" s="518"/>
      <c r="HYZ1245" s="518"/>
      <c r="HZA1245" s="518"/>
      <c r="HZB1245" s="518"/>
      <c r="HZC1245" s="518"/>
      <c r="HZD1245" s="518"/>
      <c r="HZE1245" s="518"/>
      <c r="HZF1245" s="518"/>
      <c r="HZG1245" s="518"/>
      <c r="HZH1245" s="518"/>
      <c r="HZI1245" s="518"/>
      <c r="HZJ1245" s="518"/>
      <c r="HZK1245" s="518"/>
      <c r="HZL1245" s="518"/>
      <c r="HZM1245" s="518"/>
      <c r="HZN1245" s="518"/>
      <c r="HZO1245" s="518"/>
      <c r="HZP1245" s="518"/>
      <c r="HZQ1245" s="518"/>
      <c r="HZR1245" s="518"/>
      <c r="HZS1245" s="518"/>
      <c r="HZT1245" s="518"/>
      <c r="HZU1245" s="518"/>
      <c r="HZV1245" s="518"/>
      <c r="HZW1245" s="518"/>
      <c r="HZX1245" s="518"/>
      <c r="HZY1245" s="518"/>
      <c r="HZZ1245" s="518"/>
      <c r="IAA1245" s="518"/>
      <c r="IAB1245" s="518"/>
      <c r="IAC1245" s="518"/>
      <c r="IAD1245" s="518"/>
      <c r="IAE1245" s="518"/>
      <c r="IAF1245" s="518"/>
      <c r="IAG1245" s="518"/>
      <c r="IAH1245" s="518"/>
      <c r="IAI1245" s="518"/>
      <c r="IAJ1245" s="518"/>
      <c r="IAK1245" s="518"/>
      <c r="IAL1245" s="518"/>
      <c r="IAM1245" s="518"/>
      <c r="IAN1245" s="518"/>
      <c r="IAO1245" s="518"/>
      <c r="IAP1245" s="518"/>
      <c r="IAQ1245" s="518"/>
      <c r="IAR1245" s="518"/>
      <c r="IAS1245" s="518"/>
      <c r="IAT1245" s="518"/>
      <c r="IAU1245" s="518"/>
      <c r="IAV1245" s="518"/>
      <c r="IAW1245" s="518"/>
      <c r="IAX1245" s="518"/>
      <c r="IAY1245" s="518"/>
      <c r="IAZ1245" s="518"/>
      <c r="IBA1245" s="518"/>
      <c r="IBB1245" s="518"/>
      <c r="IBC1245" s="518"/>
      <c r="IBD1245" s="518"/>
      <c r="IBE1245" s="518"/>
      <c r="IBF1245" s="518"/>
      <c r="IBG1245" s="518"/>
      <c r="IBH1245" s="518"/>
      <c r="IBI1245" s="518"/>
      <c r="IBJ1245" s="518"/>
      <c r="IBK1245" s="518"/>
      <c r="IBL1245" s="518"/>
      <c r="IBM1245" s="518"/>
      <c r="IBN1245" s="518"/>
      <c r="IBO1245" s="518"/>
      <c r="IBP1245" s="518"/>
      <c r="IBR1245" s="518"/>
      <c r="IBW1245" s="518"/>
      <c r="IBX1245" s="518"/>
      <c r="IBY1245" s="518"/>
      <c r="ICC1245" s="518"/>
      <c r="ICD1245" s="518"/>
      <c r="ICE1245" s="518"/>
      <c r="ICF1245" s="518"/>
      <c r="ICG1245" s="518"/>
      <c r="ICH1245" s="518"/>
      <c r="ICI1245" s="518"/>
      <c r="ICJ1245" s="518"/>
      <c r="ICK1245" s="518"/>
      <c r="ICL1245" s="518"/>
      <c r="ICM1245" s="518"/>
      <c r="ICN1245" s="518"/>
      <c r="ICO1245" s="518"/>
      <c r="ICP1245" s="518"/>
      <c r="ICQ1245" s="518"/>
      <c r="ICR1245" s="518"/>
      <c r="ICS1245" s="518"/>
      <c r="ICT1245" s="518"/>
      <c r="ICU1245" s="518"/>
      <c r="ICV1245" s="518"/>
      <c r="ICW1245" s="518"/>
      <c r="ICX1245" s="518"/>
      <c r="ICY1245" s="518"/>
      <c r="ICZ1245" s="518"/>
      <c r="IDA1245" s="518"/>
      <c r="IDB1245" s="518"/>
      <c r="IDC1245" s="518"/>
      <c r="IDD1245" s="518"/>
      <c r="IDE1245" s="518"/>
      <c r="IDF1245" s="518"/>
      <c r="IDG1245" s="518"/>
      <c r="IDH1245" s="518"/>
      <c r="IDI1245" s="518"/>
      <c r="IDJ1245" s="518"/>
      <c r="IDK1245" s="518"/>
      <c r="IDL1245" s="518"/>
      <c r="IDM1245" s="518"/>
      <c r="IDN1245" s="518"/>
      <c r="IDO1245" s="518"/>
      <c r="IDP1245" s="518"/>
      <c r="IDQ1245" s="518"/>
      <c r="IDR1245" s="518"/>
      <c r="IDS1245" s="518"/>
      <c r="IDT1245" s="518"/>
      <c r="IDU1245" s="518"/>
      <c r="IDV1245" s="518"/>
      <c r="IDW1245" s="518"/>
      <c r="IDX1245" s="518"/>
      <c r="IDY1245" s="518"/>
      <c r="IDZ1245" s="518"/>
      <c r="IEA1245" s="518"/>
      <c r="IEB1245" s="518"/>
      <c r="IEC1245" s="518"/>
      <c r="IED1245" s="518"/>
      <c r="IEE1245" s="518"/>
      <c r="IEF1245" s="518"/>
      <c r="IEG1245" s="518"/>
      <c r="IEH1245" s="518"/>
      <c r="IEI1245" s="518"/>
      <c r="IEJ1245" s="518"/>
      <c r="IEK1245" s="518"/>
      <c r="IEL1245" s="518"/>
      <c r="IEM1245" s="518"/>
      <c r="IEN1245" s="518"/>
      <c r="IEO1245" s="518"/>
      <c r="IEP1245" s="518"/>
      <c r="IEQ1245" s="518"/>
      <c r="IER1245" s="518"/>
      <c r="IES1245" s="518"/>
      <c r="IET1245" s="518"/>
      <c r="IEU1245" s="518"/>
      <c r="IEV1245" s="518"/>
      <c r="IEW1245" s="518"/>
      <c r="IEX1245" s="518"/>
      <c r="IEY1245" s="518"/>
      <c r="IEZ1245" s="518"/>
      <c r="IFA1245" s="518"/>
      <c r="IFB1245" s="518"/>
      <c r="IFC1245" s="518"/>
      <c r="IFD1245" s="518"/>
      <c r="IFE1245" s="518"/>
      <c r="IFF1245" s="518"/>
      <c r="IFG1245" s="518"/>
      <c r="IFH1245" s="518"/>
      <c r="IFI1245" s="518"/>
      <c r="IFJ1245" s="518"/>
      <c r="IFK1245" s="518"/>
      <c r="IFL1245" s="518"/>
      <c r="IFM1245" s="518"/>
      <c r="IFN1245" s="518"/>
      <c r="IFO1245" s="518"/>
      <c r="IFP1245" s="518"/>
      <c r="IFQ1245" s="518"/>
      <c r="IFR1245" s="518"/>
      <c r="IFS1245" s="518"/>
      <c r="IFT1245" s="518"/>
      <c r="IFU1245" s="518"/>
      <c r="IFV1245" s="518"/>
      <c r="IFW1245" s="518"/>
      <c r="IFX1245" s="518"/>
      <c r="IFY1245" s="518"/>
      <c r="IFZ1245" s="518"/>
      <c r="IGA1245" s="518"/>
      <c r="IGB1245" s="518"/>
      <c r="IGC1245" s="518"/>
      <c r="IGD1245" s="518"/>
      <c r="IGE1245" s="518"/>
      <c r="IGF1245" s="518"/>
      <c r="IGG1245" s="518"/>
      <c r="IGH1245" s="518"/>
      <c r="IGI1245" s="518"/>
      <c r="IGJ1245" s="518"/>
      <c r="IGK1245" s="518"/>
      <c r="IGL1245" s="518"/>
      <c r="IGM1245" s="518"/>
      <c r="IGN1245" s="518"/>
      <c r="IGO1245" s="518"/>
      <c r="IGP1245" s="518"/>
      <c r="IGQ1245" s="518"/>
      <c r="IGR1245" s="518"/>
      <c r="IGS1245" s="518"/>
      <c r="IGT1245" s="518"/>
      <c r="IGU1245" s="518"/>
      <c r="IGV1245" s="518"/>
      <c r="IGW1245" s="518"/>
      <c r="IGX1245" s="518"/>
      <c r="IGY1245" s="518"/>
      <c r="IGZ1245" s="518"/>
      <c r="IHA1245" s="518"/>
      <c r="IHB1245" s="518"/>
      <c r="IHC1245" s="518"/>
      <c r="IHD1245" s="518"/>
      <c r="IHE1245" s="518"/>
      <c r="IHF1245" s="518"/>
      <c r="IHG1245" s="518"/>
      <c r="IHH1245" s="518"/>
      <c r="IHI1245" s="518"/>
      <c r="IHJ1245" s="518"/>
      <c r="IHK1245" s="518"/>
      <c r="IHL1245" s="518"/>
      <c r="IHM1245" s="518"/>
      <c r="IHN1245" s="518"/>
      <c r="IHO1245" s="518"/>
      <c r="IHP1245" s="518"/>
      <c r="IHQ1245" s="518"/>
      <c r="IHR1245" s="518"/>
      <c r="IHS1245" s="518"/>
      <c r="IHT1245" s="518"/>
      <c r="IHU1245" s="518"/>
      <c r="IHV1245" s="518"/>
      <c r="IHW1245" s="518"/>
      <c r="IHX1245" s="518"/>
      <c r="IHY1245" s="518"/>
      <c r="IHZ1245" s="518"/>
      <c r="IIA1245" s="518"/>
      <c r="IIB1245" s="518"/>
      <c r="IIC1245" s="518"/>
      <c r="IID1245" s="518"/>
      <c r="IIE1245" s="518"/>
      <c r="IIF1245" s="518"/>
      <c r="IIG1245" s="518"/>
      <c r="IIH1245" s="518"/>
      <c r="III1245" s="518"/>
      <c r="IIJ1245" s="518"/>
      <c r="IIK1245" s="518"/>
      <c r="IIL1245" s="518"/>
      <c r="IIM1245" s="518"/>
      <c r="IIN1245" s="518"/>
      <c r="IIO1245" s="518"/>
      <c r="IIP1245" s="518"/>
      <c r="IIQ1245" s="518"/>
      <c r="IIR1245" s="518"/>
      <c r="IIS1245" s="518"/>
      <c r="IIT1245" s="518"/>
      <c r="IIU1245" s="518"/>
      <c r="IIV1245" s="518"/>
      <c r="IIW1245" s="518"/>
      <c r="IIX1245" s="518"/>
      <c r="IIY1245" s="518"/>
      <c r="IIZ1245" s="518"/>
      <c r="IJA1245" s="518"/>
      <c r="IJB1245" s="518"/>
      <c r="IJC1245" s="518"/>
      <c r="IJD1245" s="518"/>
      <c r="IJE1245" s="518"/>
      <c r="IJF1245" s="518"/>
      <c r="IJG1245" s="518"/>
      <c r="IJH1245" s="518"/>
      <c r="IJI1245" s="518"/>
      <c r="IJJ1245" s="518"/>
      <c r="IJK1245" s="518"/>
      <c r="IJL1245" s="518"/>
      <c r="IJM1245" s="518"/>
      <c r="IJN1245" s="518"/>
      <c r="IJO1245" s="518"/>
      <c r="IJP1245" s="518"/>
      <c r="IJQ1245" s="518"/>
      <c r="IJR1245" s="518"/>
      <c r="IJS1245" s="518"/>
      <c r="IJT1245" s="518"/>
      <c r="IJU1245" s="518"/>
      <c r="IJV1245" s="518"/>
      <c r="IJW1245" s="518"/>
      <c r="IJX1245" s="518"/>
      <c r="IJY1245" s="518"/>
      <c r="IJZ1245" s="518"/>
      <c r="IKA1245" s="518"/>
      <c r="IKB1245" s="518"/>
      <c r="IKC1245" s="518"/>
      <c r="IKD1245" s="518"/>
      <c r="IKE1245" s="518"/>
      <c r="IKF1245" s="518"/>
      <c r="IKG1245" s="518"/>
      <c r="IKH1245" s="518"/>
      <c r="IKI1245" s="518"/>
      <c r="IKJ1245" s="518"/>
      <c r="IKK1245" s="518"/>
      <c r="IKL1245" s="518"/>
      <c r="IKM1245" s="518"/>
      <c r="IKN1245" s="518"/>
      <c r="IKO1245" s="518"/>
      <c r="IKP1245" s="518"/>
      <c r="IKQ1245" s="518"/>
      <c r="IKR1245" s="518"/>
      <c r="IKS1245" s="518"/>
      <c r="IKT1245" s="518"/>
      <c r="IKU1245" s="518"/>
      <c r="IKV1245" s="518"/>
      <c r="IKW1245" s="518"/>
      <c r="IKX1245" s="518"/>
      <c r="IKY1245" s="518"/>
      <c r="IKZ1245" s="518"/>
      <c r="ILA1245" s="518"/>
      <c r="ILB1245" s="518"/>
      <c r="ILC1245" s="518"/>
      <c r="ILD1245" s="518"/>
      <c r="ILE1245" s="518"/>
      <c r="ILF1245" s="518"/>
      <c r="ILG1245" s="518"/>
      <c r="ILH1245" s="518"/>
      <c r="ILI1245" s="518"/>
      <c r="ILJ1245" s="518"/>
      <c r="ILK1245" s="518"/>
      <c r="ILL1245" s="518"/>
      <c r="ILN1245" s="518"/>
      <c r="ILS1245" s="518"/>
      <c r="ILT1245" s="518"/>
      <c r="ILU1245" s="518"/>
      <c r="ILY1245" s="518"/>
      <c r="ILZ1245" s="518"/>
      <c r="IMA1245" s="518"/>
      <c r="IMB1245" s="518"/>
      <c r="IMC1245" s="518"/>
      <c r="IMD1245" s="518"/>
      <c r="IME1245" s="518"/>
      <c r="IMF1245" s="518"/>
      <c r="IMG1245" s="518"/>
      <c r="IMH1245" s="518"/>
      <c r="IMI1245" s="518"/>
      <c r="IMJ1245" s="518"/>
      <c r="IMK1245" s="518"/>
      <c r="IML1245" s="518"/>
      <c r="IMM1245" s="518"/>
      <c r="IMN1245" s="518"/>
      <c r="IMO1245" s="518"/>
      <c r="IMP1245" s="518"/>
      <c r="IMQ1245" s="518"/>
      <c r="IMR1245" s="518"/>
      <c r="IMS1245" s="518"/>
      <c r="IMT1245" s="518"/>
      <c r="IMU1245" s="518"/>
      <c r="IMV1245" s="518"/>
      <c r="IMW1245" s="518"/>
      <c r="IMX1245" s="518"/>
      <c r="IMY1245" s="518"/>
      <c r="IMZ1245" s="518"/>
      <c r="INA1245" s="518"/>
      <c r="INB1245" s="518"/>
      <c r="INC1245" s="518"/>
      <c r="IND1245" s="518"/>
      <c r="INE1245" s="518"/>
      <c r="INF1245" s="518"/>
      <c r="ING1245" s="518"/>
      <c r="INH1245" s="518"/>
      <c r="INI1245" s="518"/>
      <c r="INJ1245" s="518"/>
      <c r="INK1245" s="518"/>
      <c r="INL1245" s="518"/>
      <c r="INM1245" s="518"/>
      <c r="INN1245" s="518"/>
      <c r="INO1245" s="518"/>
      <c r="INP1245" s="518"/>
      <c r="INQ1245" s="518"/>
      <c r="INR1245" s="518"/>
      <c r="INS1245" s="518"/>
      <c r="INT1245" s="518"/>
      <c r="INU1245" s="518"/>
      <c r="INV1245" s="518"/>
      <c r="INW1245" s="518"/>
      <c r="INX1245" s="518"/>
      <c r="INY1245" s="518"/>
      <c r="INZ1245" s="518"/>
      <c r="IOA1245" s="518"/>
      <c r="IOB1245" s="518"/>
      <c r="IOC1245" s="518"/>
      <c r="IOD1245" s="518"/>
      <c r="IOE1245" s="518"/>
      <c r="IOF1245" s="518"/>
      <c r="IOG1245" s="518"/>
      <c r="IOH1245" s="518"/>
      <c r="IOI1245" s="518"/>
      <c r="IOJ1245" s="518"/>
      <c r="IOK1245" s="518"/>
      <c r="IOL1245" s="518"/>
      <c r="IOM1245" s="518"/>
      <c r="ION1245" s="518"/>
      <c r="IOO1245" s="518"/>
      <c r="IOP1245" s="518"/>
      <c r="IOQ1245" s="518"/>
      <c r="IOR1245" s="518"/>
      <c r="IOS1245" s="518"/>
      <c r="IOT1245" s="518"/>
      <c r="IOU1245" s="518"/>
      <c r="IOV1245" s="518"/>
      <c r="IOW1245" s="518"/>
      <c r="IOX1245" s="518"/>
      <c r="IOY1245" s="518"/>
      <c r="IOZ1245" s="518"/>
      <c r="IPA1245" s="518"/>
      <c r="IPB1245" s="518"/>
      <c r="IPC1245" s="518"/>
      <c r="IPD1245" s="518"/>
      <c r="IPE1245" s="518"/>
      <c r="IPF1245" s="518"/>
      <c r="IPG1245" s="518"/>
      <c r="IPH1245" s="518"/>
      <c r="IPI1245" s="518"/>
      <c r="IPJ1245" s="518"/>
      <c r="IPK1245" s="518"/>
      <c r="IPL1245" s="518"/>
      <c r="IPM1245" s="518"/>
      <c r="IPN1245" s="518"/>
      <c r="IPO1245" s="518"/>
      <c r="IPP1245" s="518"/>
      <c r="IPQ1245" s="518"/>
      <c r="IPR1245" s="518"/>
      <c r="IPS1245" s="518"/>
      <c r="IPT1245" s="518"/>
      <c r="IPU1245" s="518"/>
      <c r="IPV1245" s="518"/>
      <c r="IPW1245" s="518"/>
      <c r="IPX1245" s="518"/>
      <c r="IPY1245" s="518"/>
      <c r="IPZ1245" s="518"/>
      <c r="IQA1245" s="518"/>
      <c r="IQB1245" s="518"/>
      <c r="IQC1245" s="518"/>
      <c r="IQD1245" s="518"/>
      <c r="IQE1245" s="518"/>
      <c r="IQF1245" s="518"/>
      <c r="IQG1245" s="518"/>
      <c r="IQH1245" s="518"/>
      <c r="IQI1245" s="518"/>
      <c r="IQJ1245" s="518"/>
      <c r="IQK1245" s="518"/>
      <c r="IQL1245" s="518"/>
      <c r="IQM1245" s="518"/>
      <c r="IQN1245" s="518"/>
      <c r="IQO1245" s="518"/>
      <c r="IQP1245" s="518"/>
      <c r="IQQ1245" s="518"/>
      <c r="IQR1245" s="518"/>
      <c r="IQS1245" s="518"/>
      <c r="IQT1245" s="518"/>
      <c r="IQU1245" s="518"/>
      <c r="IQV1245" s="518"/>
      <c r="IQW1245" s="518"/>
      <c r="IQX1245" s="518"/>
      <c r="IQY1245" s="518"/>
      <c r="IQZ1245" s="518"/>
      <c r="IRA1245" s="518"/>
      <c r="IRB1245" s="518"/>
      <c r="IRC1245" s="518"/>
      <c r="IRD1245" s="518"/>
      <c r="IRE1245" s="518"/>
      <c r="IRF1245" s="518"/>
      <c r="IRG1245" s="518"/>
      <c r="IRH1245" s="518"/>
      <c r="IRI1245" s="518"/>
      <c r="IRJ1245" s="518"/>
      <c r="IRK1245" s="518"/>
      <c r="IRL1245" s="518"/>
      <c r="IRM1245" s="518"/>
      <c r="IRN1245" s="518"/>
      <c r="IRO1245" s="518"/>
      <c r="IRP1245" s="518"/>
      <c r="IRQ1245" s="518"/>
      <c r="IRR1245" s="518"/>
      <c r="IRS1245" s="518"/>
      <c r="IRT1245" s="518"/>
      <c r="IRU1245" s="518"/>
      <c r="IRV1245" s="518"/>
      <c r="IRW1245" s="518"/>
      <c r="IRX1245" s="518"/>
      <c r="IRY1245" s="518"/>
      <c r="IRZ1245" s="518"/>
      <c r="ISA1245" s="518"/>
      <c r="ISB1245" s="518"/>
      <c r="ISC1245" s="518"/>
      <c r="ISD1245" s="518"/>
      <c r="ISE1245" s="518"/>
      <c r="ISF1245" s="518"/>
      <c r="ISG1245" s="518"/>
      <c r="ISH1245" s="518"/>
      <c r="ISI1245" s="518"/>
      <c r="ISJ1245" s="518"/>
      <c r="ISK1245" s="518"/>
      <c r="ISL1245" s="518"/>
      <c r="ISM1245" s="518"/>
      <c r="ISN1245" s="518"/>
      <c r="ISO1245" s="518"/>
      <c r="ISP1245" s="518"/>
      <c r="ISQ1245" s="518"/>
      <c r="ISR1245" s="518"/>
      <c r="ISS1245" s="518"/>
      <c r="IST1245" s="518"/>
      <c r="ISU1245" s="518"/>
      <c r="ISV1245" s="518"/>
      <c r="ISW1245" s="518"/>
      <c r="ISX1245" s="518"/>
      <c r="ISY1245" s="518"/>
      <c r="ISZ1245" s="518"/>
      <c r="ITA1245" s="518"/>
      <c r="ITB1245" s="518"/>
      <c r="ITC1245" s="518"/>
      <c r="ITD1245" s="518"/>
      <c r="ITE1245" s="518"/>
      <c r="ITF1245" s="518"/>
      <c r="ITG1245" s="518"/>
      <c r="ITH1245" s="518"/>
      <c r="ITI1245" s="518"/>
      <c r="ITJ1245" s="518"/>
      <c r="ITK1245" s="518"/>
      <c r="ITL1245" s="518"/>
      <c r="ITM1245" s="518"/>
      <c r="ITN1245" s="518"/>
      <c r="ITO1245" s="518"/>
      <c r="ITP1245" s="518"/>
      <c r="ITQ1245" s="518"/>
      <c r="ITR1245" s="518"/>
      <c r="ITS1245" s="518"/>
      <c r="ITT1245" s="518"/>
      <c r="ITU1245" s="518"/>
      <c r="ITV1245" s="518"/>
      <c r="ITW1245" s="518"/>
      <c r="ITX1245" s="518"/>
      <c r="ITY1245" s="518"/>
      <c r="ITZ1245" s="518"/>
      <c r="IUA1245" s="518"/>
      <c r="IUB1245" s="518"/>
      <c r="IUC1245" s="518"/>
      <c r="IUD1245" s="518"/>
      <c r="IUE1245" s="518"/>
      <c r="IUF1245" s="518"/>
      <c r="IUG1245" s="518"/>
      <c r="IUH1245" s="518"/>
      <c r="IUI1245" s="518"/>
      <c r="IUJ1245" s="518"/>
      <c r="IUK1245" s="518"/>
      <c r="IUL1245" s="518"/>
      <c r="IUM1245" s="518"/>
      <c r="IUN1245" s="518"/>
      <c r="IUO1245" s="518"/>
      <c r="IUP1245" s="518"/>
      <c r="IUQ1245" s="518"/>
      <c r="IUR1245" s="518"/>
      <c r="IUS1245" s="518"/>
      <c r="IUT1245" s="518"/>
      <c r="IUU1245" s="518"/>
      <c r="IUV1245" s="518"/>
      <c r="IUW1245" s="518"/>
      <c r="IUX1245" s="518"/>
      <c r="IUY1245" s="518"/>
      <c r="IUZ1245" s="518"/>
      <c r="IVA1245" s="518"/>
      <c r="IVB1245" s="518"/>
      <c r="IVC1245" s="518"/>
      <c r="IVD1245" s="518"/>
      <c r="IVE1245" s="518"/>
      <c r="IVF1245" s="518"/>
      <c r="IVG1245" s="518"/>
      <c r="IVH1245" s="518"/>
      <c r="IVJ1245" s="518"/>
      <c r="IVO1245" s="518"/>
      <c r="IVP1245" s="518"/>
      <c r="IVQ1245" s="518"/>
      <c r="IVU1245" s="518"/>
      <c r="IVV1245" s="518"/>
      <c r="IVW1245" s="518"/>
      <c r="IVX1245" s="518"/>
      <c r="IVY1245" s="518"/>
      <c r="IVZ1245" s="518"/>
      <c r="IWA1245" s="518"/>
      <c r="IWB1245" s="518"/>
      <c r="IWC1245" s="518"/>
      <c r="IWD1245" s="518"/>
      <c r="IWE1245" s="518"/>
      <c r="IWF1245" s="518"/>
      <c r="IWG1245" s="518"/>
      <c r="IWH1245" s="518"/>
      <c r="IWI1245" s="518"/>
      <c r="IWJ1245" s="518"/>
      <c r="IWK1245" s="518"/>
      <c r="IWL1245" s="518"/>
      <c r="IWM1245" s="518"/>
      <c r="IWN1245" s="518"/>
      <c r="IWO1245" s="518"/>
      <c r="IWP1245" s="518"/>
      <c r="IWQ1245" s="518"/>
      <c r="IWR1245" s="518"/>
      <c r="IWS1245" s="518"/>
      <c r="IWT1245" s="518"/>
      <c r="IWU1245" s="518"/>
      <c r="IWV1245" s="518"/>
      <c r="IWW1245" s="518"/>
      <c r="IWX1245" s="518"/>
      <c r="IWY1245" s="518"/>
      <c r="IWZ1245" s="518"/>
      <c r="IXA1245" s="518"/>
      <c r="IXB1245" s="518"/>
      <c r="IXC1245" s="518"/>
      <c r="IXD1245" s="518"/>
      <c r="IXE1245" s="518"/>
      <c r="IXF1245" s="518"/>
      <c r="IXG1245" s="518"/>
      <c r="IXH1245" s="518"/>
      <c r="IXI1245" s="518"/>
      <c r="IXJ1245" s="518"/>
      <c r="IXK1245" s="518"/>
      <c r="IXL1245" s="518"/>
      <c r="IXM1245" s="518"/>
      <c r="IXN1245" s="518"/>
      <c r="IXO1245" s="518"/>
      <c r="IXP1245" s="518"/>
      <c r="IXQ1245" s="518"/>
      <c r="IXR1245" s="518"/>
      <c r="IXS1245" s="518"/>
      <c r="IXT1245" s="518"/>
      <c r="IXU1245" s="518"/>
      <c r="IXV1245" s="518"/>
      <c r="IXW1245" s="518"/>
      <c r="IXX1245" s="518"/>
      <c r="IXY1245" s="518"/>
      <c r="IXZ1245" s="518"/>
      <c r="IYA1245" s="518"/>
      <c r="IYB1245" s="518"/>
      <c r="IYC1245" s="518"/>
      <c r="IYD1245" s="518"/>
      <c r="IYE1245" s="518"/>
      <c r="IYF1245" s="518"/>
      <c r="IYG1245" s="518"/>
      <c r="IYH1245" s="518"/>
      <c r="IYI1245" s="518"/>
      <c r="IYJ1245" s="518"/>
      <c r="IYK1245" s="518"/>
      <c r="IYL1245" s="518"/>
      <c r="IYM1245" s="518"/>
      <c r="IYN1245" s="518"/>
      <c r="IYO1245" s="518"/>
      <c r="IYP1245" s="518"/>
      <c r="IYQ1245" s="518"/>
      <c r="IYR1245" s="518"/>
      <c r="IYS1245" s="518"/>
      <c r="IYT1245" s="518"/>
      <c r="IYU1245" s="518"/>
      <c r="IYV1245" s="518"/>
      <c r="IYW1245" s="518"/>
      <c r="IYX1245" s="518"/>
      <c r="IYY1245" s="518"/>
      <c r="IYZ1245" s="518"/>
      <c r="IZA1245" s="518"/>
      <c r="IZB1245" s="518"/>
      <c r="IZC1245" s="518"/>
      <c r="IZD1245" s="518"/>
      <c r="IZE1245" s="518"/>
      <c r="IZF1245" s="518"/>
      <c r="IZG1245" s="518"/>
      <c r="IZH1245" s="518"/>
      <c r="IZI1245" s="518"/>
      <c r="IZJ1245" s="518"/>
      <c r="IZK1245" s="518"/>
      <c r="IZL1245" s="518"/>
      <c r="IZM1245" s="518"/>
      <c r="IZN1245" s="518"/>
      <c r="IZO1245" s="518"/>
      <c r="IZP1245" s="518"/>
      <c r="IZQ1245" s="518"/>
      <c r="IZR1245" s="518"/>
      <c r="IZS1245" s="518"/>
      <c r="IZT1245" s="518"/>
      <c r="IZU1245" s="518"/>
      <c r="IZV1245" s="518"/>
      <c r="IZW1245" s="518"/>
      <c r="IZX1245" s="518"/>
      <c r="IZY1245" s="518"/>
      <c r="IZZ1245" s="518"/>
      <c r="JAA1245" s="518"/>
      <c r="JAB1245" s="518"/>
      <c r="JAC1245" s="518"/>
      <c r="JAD1245" s="518"/>
      <c r="JAE1245" s="518"/>
      <c r="JAF1245" s="518"/>
      <c r="JAG1245" s="518"/>
      <c r="JAH1245" s="518"/>
      <c r="JAI1245" s="518"/>
      <c r="JAJ1245" s="518"/>
      <c r="JAK1245" s="518"/>
      <c r="JAL1245" s="518"/>
      <c r="JAM1245" s="518"/>
      <c r="JAN1245" s="518"/>
      <c r="JAO1245" s="518"/>
      <c r="JAP1245" s="518"/>
      <c r="JAQ1245" s="518"/>
      <c r="JAR1245" s="518"/>
      <c r="JAS1245" s="518"/>
      <c r="JAT1245" s="518"/>
      <c r="JAU1245" s="518"/>
      <c r="JAV1245" s="518"/>
      <c r="JAW1245" s="518"/>
      <c r="JAX1245" s="518"/>
      <c r="JAY1245" s="518"/>
      <c r="JAZ1245" s="518"/>
      <c r="JBA1245" s="518"/>
      <c r="JBB1245" s="518"/>
      <c r="JBC1245" s="518"/>
      <c r="JBD1245" s="518"/>
      <c r="JBE1245" s="518"/>
      <c r="JBF1245" s="518"/>
      <c r="JBG1245" s="518"/>
      <c r="JBH1245" s="518"/>
      <c r="JBI1245" s="518"/>
      <c r="JBJ1245" s="518"/>
      <c r="JBK1245" s="518"/>
      <c r="JBL1245" s="518"/>
      <c r="JBM1245" s="518"/>
      <c r="JBN1245" s="518"/>
      <c r="JBO1245" s="518"/>
      <c r="JBP1245" s="518"/>
      <c r="JBQ1245" s="518"/>
      <c r="JBR1245" s="518"/>
      <c r="JBS1245" s="518"/>
      <c r="JBT1245" s="518"/>
      <c r="JBU1245" s="518"/>
      <c r="JBV1245" s="518"/>
      <c r="JBW1245" s="518"/>
      <c r="JBX1245" s="518"/>
      <c r="JBY1245" s="518"/>
      <c r="JBZ1245" s="518"/>
      <c r="JCA1245" s="518"/>
      <c r="JCB1245" s="518"/>
      <c r="JCC1245" s="518"/>
      <c r="JCD1245" s="518"/>
      <c r="JCE1245" s="518"/>
      <c r="JCF1245" s="518"/>
      <c r="JCG1245" s="518"/>
      <c r="JCH1245" s="518"/>
      <c r="JCI1245" s="518"/>
      <c r="JCJ1245" s="518"/>
      <c r="JCK1245" s="518"/>
      <c r="JCL1245" s="518"/>
      <c r="JCM1245" s="518"/>
      <c r="JCN1245" s="518"/>
      <c r="JCO1245" s="518"/>
      <c r="JCP1245" s="518"/>
      <c r="JCQ1245" s="518"/>
      <c r="JCR1245" s="518"/>
      <c r="JCS1245" s="518"/>
      <c r="JCT1245" s="518"/>
      <c r="JCU1245" s="518"/>
      <c r="JCV1245" s="518"/>
      <c r="JCW1245" s="518"/>
      <c r="JCX1245" s="518"/>
      <c r="JCY1245" s="518"/>
      <c r="JCZ1245" s="518"/>
      <c r="JDA1245" s="518"/>
      <c r="JDB1245" s="518"/>
      <c r="JDC1245" s="518"/>
      <c r="JDD1245" s="518"/>
      <c r="JDE1245" s="518"/>
      <c r="JDF1245" s="518"/>
      <c r="JDG1245" s="518"/>
      <c r="JDH1245" s="518"/>
      <c r="JDI1245" s="518"/>
      <c r="JDJ1245" s="518"/>
      <c r="JDK1245" s="518"/>
      <c r="JDL1245" s="518"/>
      <c r="JDM1245" s="518"/>
      <c r="JDN1245" s="518"/>
      <c r="JDO1245" s="518"/>
      <c r="JDP1245" s="518"/>
      <c r="JDQ1245" s="518"/>
      <c r="JDR1245" s="518"/>
      <c r="JDS1245" s="518"/>
      <c r="JDT1245" s="518"/>
      <c r="JDU1245" s="518"/>
      <c r="JDV1245" s="518"/>
      <c r="JDW1245" s="518"/>
      <c r="JDX1245" s="518"/>
      <c r="JDY1245" s="518"/>
      <c r="JDZ1245" s="518"/>
      <c r="JEA1245" s="518"/>
      <c r="JEB1245" s="518"/>
      <c r="JEC1245" s="518"/>
      <c r="JED1245" s="518"/>
      <c r="JEE1245" s="518"/>
      <c r="JEF1245" s="518"/>
      <c r="JEG1245" s="518"/>
      <c r="JEH1245" s="518"/>
      <c r="JEI1245" s="518"/>
      <c r="JEJ1245" s="518"/>
      <c r="JEK1245" s="518"/>
      <c r="JEL1245" s="518"/>
      <c r="JEM1245" s="518"/>
      <c r="JEN1245" s="518"/>
      <c r="JEO1245" s="518"/>
      <c r="JEP1245" s="518"/>
      <c r="JEQ1245" s="518"/>
      <c r="JER1245" s="518"/>
      <c r="JES1245" s="518"/>
      <c r="JET1245" s="518"/>
      <c r="JEU1245" s="518"/>
      <c r="JEV1245" s="518"/>
      <c r="JEW1245" s="518"/>
      <c r="JEX1245" s="518"/>
      <c r="JEY1245" s="518"/>
      <c r="JEZ1245" s="518"/>
      <c r="JFA1245" s="518"/>
      <c r="JFB1245" s="518"/>
      <c r="JFC1245" s="518"/>
      <c r="JFD1245" s="518"/>
      <c r="JFF1245" s="518"/>
      <c r="JFK1245" s="518"/>
      <c r="JFL1245" s="518"/>
      <c r="JFM1245" s="518"/>
      <c r="JFQ1245" s="518"/>
      <c r="JFR1245" s="518"/>
      <c r="JFS1245" s="518"/>
      <c r="JFT1245" s="518"/>
      <c r="JFU1245" s="518"/>
      <c r="JFV1245" s="518"/>
      <c r="JFW1245" s="518"/>
      <c r="JFX1245" s="518"/>
      <c r="JFY1245" s="518"/>
      <c r="JFZ1245" s="518"/>
      <c r="JGA1245" s="518"/>
      <c r="JGB1245" s="518"/>
      <c r="JGC1245" s="518"/>
      <c r="JGD1245" s="518"/>
      <c r="JGE1245" s="518"/>
      <c r="JGF1245" s="518"/>
      <c r="JGG1245" s="518"/>
      <c r="JGH1245" s="518"/>
      <c r="JGI1245" s="518"/>
      <c r="JGJ1245" s="518"/>
      <c r="JGK1245" s="518"/>
      <c r="JGL1245" s="518"/>
      <c r="JGM1245" s="518"/>
      <c r="JGN1245" s="518"/>
      <c r="JGO1245" s="518"/>
      <c r="JGP1245" s="518"/>
      <c r="JGQ1245" s="518"/>
      <c r="JGR1245" s="518"/>
      <c r="JGS1245" s="518"/>
      <c r="JGT1245" s="518"/>
      <c r="JGU1245" s="518"/>
      <c r="JGV1245" s="518"/>
      <c r="JGW1245" s="518"/>
      <c r="JGX1245" s="518"/>
      <c r="JGY1245" s="518"/>
      <c r="JGZ1245" s="518"/>
      <c r="JHA1245" s="518"/>
      <c r="JHB1245" s="518"/>
      <c r="JHC1245" s="518"/>
      <c r="JHD1245" s="518"/>
      <c r="JHE1245" s="518"/>
      <c r="JHF1245" s="518"/>
      <c r="JHG1245" s="518"/>
      <c r="JHH1245" s="518"/>
      <c r="JHI1245" s="518"/>
      <c r="JHJ1245" s="518"/>
      <c r="JHK1245" s="518"/>
      <c r="JHL1245" s="518"/>
      <c r="JHM1245" s="518"/>
      <c r="JHN1245" s="518"/>
      <c r="JHO1245" s="518"/>
      <c r="JHP1245" s="518"/>
      <c r="JHQ1245" s="518"/>
      <c r="JHR1245" s="518"/>
      <c r="JHS1245" s="518"/>
      <c r="JHT1245" s="518"/>
      <c r="JHU1245" s="518"/>
      <c r="JHV1245" s="518"/>
      <c r="JHW1245" s="518"/>
      <c r="JHX1245" s="518"/>
      <c r="JHY1245" s="518"/>
      <c r="JHZ1245" s="518"/>
      <c r="JIA1245" s="518"/>
      <c r="JIB1245" s="518"/>
      <c r="JIC1245" s="518"/>
      <c r="JID1245" s="518"/>
      <c r="JIE1245" s="518"/>
      <c r="JIF1245" s="518"/>
      <c r="JIG1245" s="518"/>
      <c r="JIH1245" s="518"/>
      <c r="JII1245" s="518"/>
      <c r="JIJ1245" s="518"/>
      <c r="JIK1245" s="518"/>
      <c r="JIL1245" s="518"/>
      <c r="JIM1245" s="518"/>
      <c r="JIN1245" s="518"/>
      <c r="JIO1245" s="518"/>
      <c r="JIP1245" s="518"/>
      <c r="JIQ1245" s="518"/>
      <c r="JIR1245" s="518"/>
      <c r="JIS1245" s="518"/>
      <c r="JIT1245" s="518"/>
      <c r="JIU1245" s="518"/>
      <c r="JIV1245" s="518"/>
      <c r="JIW1245" s="518"/>
      <c r="JIX1245" s="518"/>
      <c r="JIY1245" s="518"/>
      <c r="JIZ1245" s="518"/>
      <c r="JJA1245" s="518"/>
      <c r="JJB1245" s="518"/>
      <c r="JJC1245" s="518"/>
      <c r="JJD1245" s="518"/>
      <c r="JJE1245" s="518"/>
      <c r="JJF1245" s="518"/>
      <c r="JJG1245" s="518"/>
      <c r="JJH1245" s="518"/>
      <c r="JJI1245" s="518"/>
      <c r="JJJ1245" s="518"/>
      <c r="JJK1245" s="518"/>
      <c r="JJL1245" s="518"/>
      <c r="JJM1245" s="518"/>
      <c r="JJN1245" s="518"/>
      <c r="JJO1245" s="518"/>
      <c r="JJP1245" s="518"/>
      <c r="JJQ1245" s="518"/>
      <c r="JJR1245" s="518"/>
      <c r="JJS1245" s="518"/>
      <c r="JJT1245" s="518"/>
      <c r="JJU1245" s="518"/>
      <c r="JJV1245" s="518"/>
      <c r="JJW1245" s="518"/>
      <c r="JJX1245" s="518"/>
      <c r="JJY1245" s="518"/>
      <c r="JJZ1245" s="518"/>
      <c r="JKA1245" s="518"/>
      <c r="JKB1245" s="518"/>
      <c r="JKC1245" s="518"/>
      <c r="JKD1245" s="518"/>
      <c r="JKE1245" s="518"/>
      <c r="JKF1245" s="518"/>
      <c r="JKG1245" s="518"/>
      <c r="JKH1245" s="518"/>
      <c r="JKI1245" s="518"/>
      <c r="JKJ1245" s="518"/>
      <c r="JKK1245" s="518"/>
      <c r="JKL1245" s="518"/>
      <c r="JKM1245" s="518"/>
      <c r="JKN1245" s="518"/>
      <c r="JKO1245" s="518"/>
      <c r="JKP1245" s="518"/>
      <c r="JKQ1245" s="518"/>
      <c r="JKR1245" s="518"/>
      <c r="JKS1245" s="518"/>
      <c r="JKT1245" s="518"/>
      <c r="JKU1245" s="518"/>
      <c r="JKV1245" s="518"/>
      <c r="JKW1245" s="518"/>
      <c r="JKX1245" s="518"/>
      <c r="JKY1245" s="518"/>
      <c r="JKZ1245" s="518"/>
      <c r="JLA1245" s="518"/>
      <c r="JLB1245" s="518"/>
      <c r="JLC1245" s="518"/>
      <c r="JLD1245" s="518"/>
      <c r="JLE1245" s="518"/>
      <c r="JLF1245" s="518"/>
      <c r="JLG1245" s="518"/>
      <c r="JLH1245" s="518"/>
      <c r="JLI1245" s="518"/>
      <c r="JLJ1245" s="518"/>
      <c r="JLK1245" s="518"/>
      <c r="JLL1245" s="518"/>
      <c r="JLM1245" s="518"/>
      <c r="JLN1245" s="518"/>
      <c r="JLO1245" s="518"/>
      <c r="JLP1245" s="518"/>
      <c r="JLQ1245" s="518"/>
      <c r="JLR1245" s="518"/>
      <c r="JLS1245" s="518"/>
      <c r="JLT1245" s="518"/>
      <c r="JLU1245" s="518"/>
      <c r="JLV1245" s="518"/>
      <c r="JLW1245" s="518"/>
      <c r="JLX1245" s="518"/>
      <c r="JLY1245" s="518"/>
      <c r="JLZ1245" s="518"/>
      <c r="JMA1245" s="518"/>
      <c r="JMB1245" s="518"/>
      <c r="JMC1245" s="518"/>
      <c r="JMD1245" s="518"/>
      <c r="JME1245" s="518"/>
      <c r="JMF1245" s="518"/>
      <c r="JMG1245" s="518"/>
      <c r="JMH1245" s="518"/>
      <c r="JMI1245" s="518"/>
      <c r="JMJ1245" s="518"/>
      <c r="JMK1245" s="518"/>
      <c r="JML1245" s="518"/>
      <c r="JMM1245" s="518"/>
      <c r="JMN1245" s="518"/>
      <c r="JMO1245" s="518"/>
      <c r="JMP1245" s="518"/>
      <c r="JMQ1245" s="518"/>
      <c r="JMR1245" s="518"/>
      <c r="JMS1245" s="518"/>
      <c r="JMT1245" s="518"/>
      <c r="JMU1245" s="518"/>
      <c r="JMV1245" s="518"/>
      <c r="JMW1245" s="518"/>
      <c r="JMX1245" s="518"/>
      <c r="JMY1245" s="518"/>
      <c r="JMZ1245" s="518"/>
      <c r="JNA1245" s="518"/>
      <c r="JNB1245" s="518"/>
      <c r="JNC1245" s="518"/>
      <c r="JND1245" s="518"/>
      <c r="JNE1245" s="518"/>
      <c r="JNF1245" s="518"/>
      <c r="JNG1245" s="518"/>
      <c r="JNH1245" s="518"/>
      <c r="JNI1245" s="518"/>
      <c r="JNJ1245" s="518"/>
      <c r="JNK1245" s="518"/>
      <c r="JNL1245" s="518"/>
      <c r="JNM1245" s="518"/>
      <c r="JNN1245" s="518"/>
      <c r="JNO1245" s="518"/>
      <c r="JNP1245" s="518"/>
      <c r="JNQ1245" s="518"/>
      <c r="JNR1245" s="518"/>
      <c r="JNS1245" s="518"/>
      <c r="JNT1245" s="518"/>
      <c r="JNU1245" s="518"/>
      <c r="JNV1245" s="518"/>
      <c r="JNW1245" s="518"/>
      <c r="JNX1245" s="518"/>
      <c r="JNY1245" s="518"/>
      <c r="JNZ1245" s="518"/>
      <c r="JOA1245" s="518"/>
      <c r="JOB1245" s="518"/>
      <c r="JOC1245" s="518"/>
      <c r="JOD1245" s="518"/>
      <c r="JOE1245" s="518"/>
      <c r="JOF1245" s="518"/>
      <c r="JOG1245" s="518"/>
      <c r="JOH1245" s="518"/>
      <c r="JOI1245" s="518"/>
      <c r="JOJ1245" s="518"/>
      <c r="JOK1245" s="518"/>
      <c r="JOL1245" s="518"/>
      <c r="JOM1245" s="518"/>
      <c r="JON1245" s="518"/>
      <c r="JOO1245" s="518"/>
      <c r="JOP1245" s="518"/>
      <c r="JOQ1245" s="518"/>
      <c r="JOR1245" s="518"/>
      <c r="JOS1245" s="518"/>
      <c r="JOT1245" s="518"/>
      <c r="JOU1245" s="518"/>
      <c r="JOV1245" s="518"/>
      <c r="JOW1245" s="518"/>
      <c r="JOX1245" s="518"/>
      <c r="JOY1245" s="518"/>
      <c r="JOZ1245" s="518"/>
      <c r="JPB1245" s="518"/>
      <c r="JPG1245" s="518"/>
      <c r="JPH1245" s="518"/>
      <c r="JPI1245" s="518"/>
      <c r="JPM1245" s="518"/>
      <c r="JPN1245" s="518"/>
      <c r="JPO1245" s="518"/>
      <c r="JPP1245" s="518"/>
      <c r="JPQ1245" s="518"/>
      <c r="JPR1245" s="518"/>
      <c r="JPS1245" s="518"/>
      <c r="JPT1245" s="518"/>
      <c r="JPU1245" s="518"/>
      <c r="JPV1245" s="518"/>
      <c r="JPW1245" s="518"/>
      <c r="JPX1245" s="518"/>
      <c r="JPY1245" s="518"/>
      <c r="JPZ1245" s="518"/>
      <c r="JQA1245" s="518"/>
      <c r="JQB1245" s="518"/>
      <c r="JQC1245" s="518"/>
      <c r="JQD1245" s="518"/>
      <c r="JQE1245" s="518"/>
      <c r="JQF1245" s="518"/>
      <c r="JQG1245" s="518"/>
      <c r="JQH1245" s="518"/>
      <c r="JQI1245" s="518"/>
      <c r="JQJ1245" s="518"/>
      <c r="JQK1245" s="518"/>
      <c r="JQL1245" s="518"/>
      <c r="JQM1245" s="518"/>
      <c r="JQN1245" s="518"/>
      <c r="JQO1245" s="518"/>
      <c r="JQP1245" s="518"/>
      <c r="JQQ1245" s="518"/>
      <c r="JQR1245" s="518"/>
      <c r="JQS1245" s="518"/>
      <c r="JQT1245" s="518"/>
      <c r="JQU1245" s="518"/>
      <c r="JQV1245" s="518"/>
      <c r="JQW1245" s="518"/>
      <c r="JQX1245" s="518"/>
      <c r="JQY1245" s="518"/>
      <c r="JQZ1245" s="518"/>
      <c r="JRA1245" s="518"/>
      <c r="JRB1245" s="518"/>
      <c r="JRC1245" s="518"/>
      <c r="JRD1245" s="518"/>
      <c r="JRE1245" s="518"/>
      <c r="JRF1245" s="518"/>
      <c r="JRG1245" s="518"/>
      <c r="JRH1245" s="518"/>
      <c r="JRI1245" s="518"/>
      <c r="JRJ1245" s="518"/>
      <c r="JRK1245" s="518"/>
      <c r="JRL1245" s="518"/>
      <c r="JRM1245" s="518"/>
      <c r="JRN1245" s="518"/>
      <c r="JRO1245" s="518"/>
      <c r="JRP1245" s="518"/>
      <c r="JRQ1245" s="518"/>
      <c r="JRR1245" s="518"/>
      <c r="JRS1245" s="518"/>
      <c r="JRT1245" s="518"/>
      <c r="JRU1245" s="518"/>
      <c r="JRV1245" s="518"/>
      <c r="JRW1245" s="518"/>
      <c r="JRX1245" s="518"/>
      <c r="JRY1245" s="518"/>
      <c r="JRZ1245" s="518"/>
      <c r="JSA1245" s="518"/>
      <c r="JSB1245" s="518"/>
      <c r="JSC1245" s="518"/>
      <c r="JSD1245" s="518"/>
      <c r="JSE1245" s="518"/>
      <c r="JSF1245" s="518"/>
      <c r="JSG1245" s="518"/>
      <c r="JSH1245" s="518"/>
      <c r="JSI1245" s="518"/>
      <c r="JSJ1245" s="518"/>
      <c r="JSK1245" s="518"/>
      <c r="JSL1245" s="518"/>
      <c r="JSM1245" s="518"/>
      <c r="JSN1245" s="518"/>
      <c r="JSO1245" s="518"/>
      <c r="JSP1245" s="518"/>
      <c r="JSQ1245" s="518"/>
      <c r="JSR1245" s="518"/>
      <c r="JSS1245" s="518"/>
      <c r="JST1245" s="518"/>
      <c r="JSU1245" s="518"/>
      <c r="JSV1245" s="518"/>
      <c r="JSW1245" s="518"/>
      <c r="JSX1245" s="518"/>
      <c r="JSY1245" s="518"/>
      <c r="JSZ1245" s="518"/>
      <c r="JTA1245" s="518"/>
      <c r="JTB1245" s="518"/>
      <c r="JTC1245" s="518"/>
      <c r="JTD1245" s="518"/>
      <c r="JTE1245" s="518"/>
      <c r="JTF1245" s="518"/>
      <c r="JTG1245" s="518"/>
      <c r="JTH1245" s="518"/>
      <c r="JTI1245" s="518"/>
      <c r="JTJ1245" s="518"/>
      <c r="JTK1245" s="518"/>
      <c r="JTL1245" s="518"/>
      <c r="JTM1245" s="518"/>
      <c r="JTN1245" s="518"/>
      <c r="JTO1245" s="518"/>
      <c r="JTP1245" s="518"/>
      <c r="JTQ1245" s="518"/>
      <c r="JTR1245" s="518"/>
      <c r="JTS1245" s="518"/>
      <c r="JTT1245" s="518"/>
      <c r="JTU1245" s="518"/>
      <c r="JTV1245" s="518"/>
      <c r="JTW1245" s="518"/>
      <c r="JTX1245" s="518"/>
      <c r="JTY1245" s="518"/>
      <c r="JTZ1245" s="518"/>
      <c r="JUA1245" s="518"/>
      <c r="JUB1245" s="518"/>
      <c r="JUC1245" s="518"/>
      <c r="JUD1245" s="518"/>
      <c r="JUE1245" s="518"/>
      <c r="JUF1245" s="518"/>
      <c r="JUG1245" s="518"/>
      <c r="JUH1245" s="518"/>
      <c r="JUI1245" s="518"/>
      <c r="JUJ1245" s="518"/>
      <c r="JUK1245" s="518"/>
      <c r="JUL1245" s="518"/>
      <c r="JUM1245" s="518"/>
      <c r="JUN1245" s="518"/>
      <c r="JUO1245" s="518"/>
      <c r="JUP1245" s="518"/>
      <c r="JUQ1245" s="518"/>
      <c r="JUR1245" s="518"/>
      <c r="JUS1245" s="518"/>
      <c r="JUT1245" s="518"/>
      <c r="JUU1245" s="518"/>
      <c r="JUV1245" s="518"/>
      <c r="JUW1245" s="518"/>
      <c r="JUX1245" s="518"/>
      <c r="JUY1245" s="518"/>
      <c r="JUZ1245" s="518"/>
      <c r="JVA1245" s="518"/>
      <c r="JVB1245" s="518"/>
      <c r="JVC1245" s="518"/>
      <c r="JVD1245" s="518"/>
      <c r="JVE1245" s="518"/>
      <c r="JVF1245" s="518"/>
      <c r="JVG1245" s="518"/>
      <c r="JVH1245" s="518"/>
      <c r="JVI1245" s="518"/>
      <c r="JVJ1245" s="518"/>
      <c r="JVK1245" s="518"/>
      <c r="JVL1245" s="518"/>
      <c r="JVM1245" s="518"/>
      <c r="JVN1245" s="518"/>
      <c r="JVO1245" s="518"/>
      <c r="JVP1245" s="518"/>
      <c r="JVQ1245" s="518"/>
      <c r="JVR1245" s="518"/>
      <c r="JVS1245" s="518"/>
      <c r="JVT1245" s="518"/>
      <c r="JVU1245" s="518"/>
      <c r="JVV1245" s="518"/>
      <c r="JVW1245" s="518"/>
      <c r="JVX1245" s="518"/>
      <c r="JVY1245" s="518"/>
      <c r="JVZ1245" s="518"/>
      <c r="JWA1245" s="518"/>
      <c r="JWB1245" s="518"/>
      <c r="JWC1245" s="518"/>
      <c r="JWD1245" s="518"/>
      <c r="JWE1245" s="518"/>
      <c r="JWF1245" s="518"/>
      <c r="JWG1245" s="518"/>
      <c r="JWH1245" s="518"/>
      <c r="JWI1245" s="518"/>
      <c r="JWJ1245" s="518"/>
      <c r="JWK1245" s="518"/>
      <c r="JWL1245" s="518"/>
      <c r="JWM1245" s="518"/>
      <c r="JWN1245" s="518"/>
      <c r="JWO1245" s="518"/>
      <c r="JWP1245" s="518"/>
      <c r="JWQ1245" s="518"/>
      <c r="JWR1245" s="518"/>
      <c r="JWS1245" s="518"/>
      <c r="JWT1245" s="518"/>
      <c r="JWU1245" s="518"/>
      <c r="JWV1245" s="518"/>
      <c r="JWW1245" s="518"/>
      <c r="JWX1245" s="518"/>
      <c r="JWY1245" s="518"/>
      <c r="JWZ1245" s="518"/>
      <c r="JXA1245" s="518"/>
      <c r="JXB1245" s="518"/>
      <c r="JXC1245" s="518"/>
      <c r="JXD1245" s="518"/>
      <c r="JXE1245" s="518"/>
      <c r="JXF1245" s="518"/>
      <c r="JXG1245" s="518"/>
      <c r="JXH1245" s="518"/>
      <c r="JXI1245" s="518"/>
      <c r="JXJ1245" s="518"/>
      <c r="JXK1245" s="518"/>
      <c r="JXL1245" s="518"/>
      <c r="JXM1245" s="518"/>
      <c r="JXN1245" s="518"/>
      <c r="JXO1245" s="518"/>
      <c r="JXP1245" s="518"/>
      <c r="JXQ1245" s="518"/>
      <c r="JXR1245" s="518"/>
      <c r="JXS1245" s="518"/>
      <c r="JXT1245" s="518"/>
      <c r="JXU1245" s="518"/>
      <c r="JXV1245" s="518"/>
      <c r="JXW1245" s="518"/>
      <c r="JXX1245" s="518"/>
      <c r="JXY1245" s="518"/>
      <c r="JXZ1245" s="518"/>
      <c r="JYA1245" s="518"/>
      <c r="JYB1245" s="518"/>
      <c r="JYC1245" s="518"/>
      <c r="JYD1245" s="518"/>
      <c r="JYE1245" s="518"/>
      <c r="JYF1245" s="518"/>
      <c r="JYG1245" s="518"/>
      <c r="JYH1245" s="518"/>
      <c r="JYI1245" s="518"/>
      <c r="JYJ1245" s="518"/>
      <c r="JYK1245" s="518"/>
      <c r="JYL1245" s="518"/>
      <c r="JYM1245" s="518"/>
      <c r="JYN1245" s="518"/>
      <c r="JYO1245" s="518"/>
      <c r="JYP1245" s="518"/>
      <c r="JYQ1245" s="518"/>
      <c r="JYR1245" s="518"/>
      <c r="JYS1245" s="518"/>
      <c r="JYT1245" s="518"/>
      <c r="JYU1245" s="518"/>
      <c r="JYV1245" s="518"/>
      <c r="JYX1245" s="518"/>
      <c r="JZC1245" s="518"/>
      <c r="JZD1245" s="518"/>
      <c r="JZE1245" s="518"/>
      <c r="JZI1245" s="518"/>
      <c r="JZJ1245" s="518"/>
      <c r="JZK1245" s="518"/>
      <c r="JZL1245" s="518"/>
      <c r="JZM1245" s="518"/>
      <c r="JZN1245" s="518"/>
      <c r="JZO1245" s="518"/>
      <c r="JZP1245" s="518"/>
      <c r="JZQ1245" s="518"/>
      <c r="JZR1245" s="518"/>
      <c r="JZS1245" s="518"/>
      <c r="JZT1245" s="518"/>
      <c r="JZU1245" s="518"/>
      <c r="JZV1245" s="518"/>
      <c r="JZW1245" s="518"/>
      <c r="JZX1245" s="518"/>
      <c r="JZY1245" s="518"/>
      <c r="JZZ1245" s="518"/>
      <c r="KAA1245" s="518"/>
      <c r="KAB1245" s="518"/>
      <c r="KAC1245" s="518"/>
      <c r="KAD1245" s="518"/>
      <c r="KAE1245" s="518"/>
      <c r="KAF1245" s="518"/>
      <c r="KAG1245" s="518"/>
      <c r="KAH1245" s="518"/>
      <c r="KAI1245" s="518"/>
      <c r="KAJ1245" s="518"/>
      <c r="KAK1245" s="518"/>
      <c r="KAL1245" s="518"/>
      <c r="KAM1245" s="518"/>
      <c r="KAN1245" s="518"/>
      <c r="KAO1245" s="518"/>
      <c r="KAP1245" s="518"/>
      <c r="KAQ1245" s="518"/>
      <c r="KAR1245" s="518"/>
      <c r="KAS1245" s="518"/>
      <c r="KAT1245" s="518"/>
      <c r="KAU1245" s="518"/>
      <c r="KAV1245" s="518"/>
      <c r="KAW1245" s="518"/>
      <c r="KAX1245" s="518"/>
      <c r="KAY1245" s="518"/>
      <c r="KAZ1245" s="518"/>
      <c r="KBA1245" s="518"/>
      <c r="KBB1245" s="518"/>
      <c r="KBC1245" s="518"/>
      <c r="KBD1245" s="518"/>
      <c r="KBE1245" s="518"/>
      <c r="KBF1245" s="518"/>
      <c r="KBG1245" s="518"/>
      <c r="KBH1245" s="518"/>
      <c r="KBI1245" s="518"/>
      <c r="KBJ1245" s="518"/>
      <c r="KBK1245" s="518"/>
      <c r="KBL1245" s="518"/>
      <c r="KBM1245" s="518"/>
      <c r="KBN1245" s="518"/>
      <c r="KBO1245" s="518"/>
      <c r="KBP1245" s="518"/>
      <c r="KBQ1245" s="518"/>
      <c r="KBR1245" s="518"/>
      <c r="KBS1245" s="518"/>
      <c r="KBT1245" s="518"/>
      <c r="KBU1245" s="518"/>
      <c r="KBV1245" s="518"/>
      <c r="KBW1245" s="518"/>
      <c r="KBX1245" s="518"/>
      <c r="KBY1245" s="518"/>
      <c r="KBZ1245" s="518"/>
      <c r="KCA1245" s="518"/>
      <c r="KCB1245" s="518"/>
      <c r="KCC1245" s="518"/>
      <c r="KCD1245" s="518"/>
      <c r="KCE1245" s="518"/>
      <c r="KCF1245" s="518"/>
      <c r="KCG1245" s="518"/>
      <c r="KCH1245" s="518"/>
      <c r="KCI1245" s="518"/>
      <c r="KCJ1245" s="518"/>
      <c r="KCK1245" s="518"/>
      <c r="KCL1245" s="518"/>
      <c r="KCM1245" s="518"/>
      <c r="KCN1245" s="518"/>
      <c r="KCO1245" s="518"/>
      <c r="KCP1245" s="518"/>
      <c r="KCQ1245" s="518"/>
      <c r="KCR1245" s="518"/>
      <c r="KCS1245" s="518"/>
      <c r="KCT1245" s="518"/>
      <c r="KCU1245" s="518"/>
      <c r="KCV1245" s="518"/>
      <c r="KCW1245" s="518"/>
      <c r="KCX1245" s="518"/>
      <c r="KCY1245" s="518"/>
      <c r="KCZ1245" s="518"/>
      <c r="KDA1245" s="518"/>
      <c r="KDB1245" s="518"/>
      <c r="KDC1245" s="518"/>
      <c r="KDD1245" s="518"/>
      <c r="KDE1245" s="518"/>
      <c r="KDF1245" s="518"/>
      <c r="KDG1245" s="518"/>
      <c r="KDH1245" s="518"/>
      <c r="KDI1245" s="518"/>
      <c r="KDJ1245" s="518"/>
      <c r="KDK1245" s="518"/>
      <c r="KDL1245" s="518"/>
      <c r="KDM1245" s="518"/>
      <c r="KDN1245" s="518"/>
      <c r="KDO1245" s="518"/>
      <c r="KDP1245" s="518"/>
      <c r="KDQ1245" s="518"/>
      <c r="KDR1245" s="518"/>
      <c r="KDS1245" s="518"/>
      <c r="KDT1245" s="518"/>
      <c r="KDU1245" s="518"/>
      <c r="KDV1245" s="518"/>
      <c r="KDW1245" s="518"/>
      <c r="KDX1245" s="518"/>
      <c r="KDY1245" s="518"/>
      <c r="KDZ1245" s="518"/>
      <c r="KEA1245" s="518"/>
      <c r="KEB1245" s="518"/>
      <c r="KEC1245" s="518"/>
      <c r="KED1245" s="518"/>
      <c r="KEE1245" s="518"/>
      <c r="KEF1245" s="518"/>
      <c r="KEG1245" s="518"/>
      <c r="KEH1245" s="518"/>
      <c r="KEI1245" s="518"/>
      <c r="KEJ1245" s="518"/>
      <c r="KEK1245" s="518"/>
      <c r="KEL1245" s="518"/>
      <c r="KEM1245" s="518"/>
      <c r="KEN1245" s="518"/>
      <c r="KEO1245" s="518"/>
      <c r="KEP1245" s="518"/>
      <c r="KEQ1245" s="518"/>
      <c r="KER1245" s="518"/>
      <c r="KES1245" s="518"/>
      <c r="KET1245" s="518"/>
      <c r="KEU1245" s="518"/>
      <c r="KEV1245" s="518"/>
      <c r="KEW1245" s="518"/>
      <c r="KEX1245" s="518"/>
      <c r="KEY1245" s="518"/>
      <c r="KEZ1245" s="518"/>
      <c r="KFA1245" s="518"/>
      <c r="KFB1245" s="518"/>
      <c r="KFC1245" s="518"/>
      <c r="KFD1245" s="518"/>
      <c r="KFE1245" s="518"/>
      <c r="KFF1245" s="518"/>
      <c r="KFG1245" s="518"/>
      <c r="KFH1245" s="518"/>
      <c r="KFI1245" s="518"/>
      <c r="KFJ1245" s="518"/>
      <c r="KFK1245" s="518"/>
      <c r="KFL1245" s="518"/>
      <c r="KFM1245" s="518"/>
      <c r="KFN1245" s="518"/>
      <c r="KFO1245" s="518"/>
      <c r="KFP1245" s="518"/>
      <c r="KFQ1245" s="518"/>
      <c r="KFR1245" s="518"/>
      <c r="KFS1245" s="518"/>
      <c r="KFT1245" s="518"/>
      <c r="KFU1245" s="518"/>
      <c r="KFV1245" s="518"/>
      <c r="KFW1245" s="518"/>
      <c r="KFX1245" s="518"/>
      <c r="KFY1245" s="518"/>
      <c r="KFZ1245" s="518"/>
      <c r="KGA1245" s="518"/>
      <c r="KGB1245" s="518"/>
      <c r="KGC1245" s="518"/>
      <c r="KGD1245" s="518"/>
      <c r="KGE1245" s="518"/>
      <c r="KGF1245" s="518"/>
      <c r="KGG1245" s="518"/>
      <c r="KGH1245" s="518"/>
      <c r="KGI1245" s="518"/>
      <c r="KGJ1245" s="518"/>
      <c r="KGK1245" s="518"/>
      <c r="KGL1245" s="518"/>
      <c r="KGM1245" s="518"/>
      <c r="KGN1245" s="518"/>
      <c r="KGO1245" s="518"/>
      <c r="KGP1245" s="518"/>
      <c r="KGQ1245" s="518"/>
      <c r="KGR1245" s="518"/>
      <c r="KGS1245" s="518"/>
      <c r="KGT1245" s="518"/>
      <c r="KGU1245" s="518"/>
      <c r="KGV1245" s="518"/>
      <c r="KGW1245" s="518"/>
      <c r="KGX1245" s="518"/>
      <c r="KGY1245" s="518"/>
      <c r="KGZ1245" s="518"/>
      <c r="KHA1245" s="518"/>
      <c r="KHB1245" s="518"/>
      <c r="KHC1245" s="518"/>
      <c r="KHD1245" s="518"/>
      <c r="KHE1245" s="518"/>
      <c r="KHF1245" s="518"/>
      <c r="KHG1245" s="518"/>
      <c r="KHH1245" s="518"/>
      <c r="KHI1245" s="518"/>
      <c r="KHJ1245" s="518"/>
      <c r="KHK1245" s="518"/>
      <c r="KHL1245" s="518"/>
      <c r="KHM1245" s="518"/>
      <c r="KHN1245" s="518"/>
      <c r="KHO1245" s="518"/>
      <c r="KHP1245" s="518"/>
      <c r="KHQ1245" s="518"/>
      <c r="KHR1245" s="518"/>
      <c r="KHS1245" s="518"/>
      <c r="KHT1245" s="518"/>
      <c r="KHU1245" s="518"/>
      <c r="KHV1245" s="518"/>
      <c r="KHW1245" s="518"/>
      <c r="KHX1245" s="518"/>
      <c r="KHY1245" s="518"/>
      <c r="KHZ1245" s="518"/>
      <c r="KIA1245" s="518"/>
      <c r="KIB1245" s="518"/>
      <c r="KIC1245" s="518"/>
      <c r="KID1245" s="518"/>
      <c r="KIE1245" s="518"/>
      <c r="KIF1245" s="518"/>
      <c r="KIG1245" s="518"/>
      <c r="KIH1245" s="518"/>
      <c r="KII1245" s="518"/>
      <c r="KIJ1245" s="518"/>
      <c r="KIK1245" s="518"/>
      <c r="KIL1245" s="518"/>
      <c r="KIM1245" s="518"/>
      <c r="KIN1245" s="518"/>
      <c r="KIO1245" s="518"/>
      <c r="KIP1245" s="518"/>
      <c r="KIQ1245" s="518"/>
      <c r="KIR1245" s="518"/>
      <c r="KIT1245" s="518"/>
      <c r="KIY1245" s="518"/>
      <c r="KIZ1245" s="518"/>
      <c r="KJA1245" s="518"/>
      <c r="KJE1245" s="518"/>
      <c r="KJF1245" s="518"/>
      <c r="KJG1245" s="518"/>
      <c r="KJH1245" s="518"/>
      <c r="KJI1245" s="518"/>
      <c r="KJJ1245" s="518"/>
      <c r="KJK1245" s="518"/>
      <c r="KJL1245" s="518"/>
      <c r="KJM1245" s="518"/>
      <c r="KJN1245" s="518"/>
      <c r="KJO1245" s="518"/>
      <c r="KJP1245" s="518"/>
      <c r="KJQ1245" s="518"/>
      <c r="KJR1245" s="518"/>
      <c r="KJS1245" s="518"/>
      <c r="KJT1245" s="518"/>
      <c r="KJU1245" s="518"/>
      <c r="KJV1245" s="518"/>
      <c r="KJW1245" s="518"/>
      <c r="KJX1245" s="518"/>
      <c r="KJY1245" s="518"/>
      <c r="KJZ1245" s="518"/>
      <c r="KKA1245" s="518"/>
      <c r="KKB1245" s="518"/>
      <c r="KKC1245" s="518"/>
      <c r="KKD1245" s="518"/>
      <c r="KKE1245" s="518"/>
      <c r="KKF1245" s="518"/>
      <c r="KKG1245" s="518"/>
      <c r="KKH1245" s="518"/>
      <c r="KKI1245" s="518"/>
      <c r="KKJ1245" s="518"/>
      <c r="KKK1245" s="518"/>
      <c r="KKL1245" s="518"/>
      <c r="KKM1245" s="518"/>
      <c r="KKN1245" s="518"/>
      <c r="KKO1245" s="518"/>
      <c r="KKP1245" s="518"/>
      <c r="KKQ1245" s="518"/>
      <c r="KKR1245" s="518"/>
      <c r="KKS1245" s="518"/>
      <c r="KKT1245" s="518"/>
      <c r="KKU1245" s="518"/>
      <c r="KKV1245" s="518"/>
      <c r="KKW1245" s="518"/>
      <c r="KKX1245" s="518"/>
      <c r="KKY1245" s="518"/>
      <c r="KKZ1245" s="518"/>
      <c r="KLA1245" s="518"/>
      <c r="KLB1245" s="518"/>
      <c r="KLC1245" s="518"/>
      <c r="KLD1245" s="518"/>
      <c r="KLE1245" s="518"/>
      <c r="KLF1245" s="518"/>
      <c r="KLG1245" s="518"/>
      <c r="KLH1245" s="518"/>
      <c r="KLI1245" s="518"/>
      <c r="KLJ1245" s="518"/>
      <c r="KLK1245" s="518"/>
      <c r="KLL1245" s="518"/>
      <c r="KLM1245" s="518"/>
      <c r="KLN1245" s="518"/>
      <c r="KLO1245" s="518"/>
      <c r="KLP1245" s="518"/>
      <c r="KLQ1245" s="518"/>
      <c r="KLR1245" s="518"/>
      <c r="KLS1245" s="518"/>
      <c r="KLT1245" s="518"/>
      <c r="KLU1245" s="518"/>
      <c r="KLV1245" s="518"/>
      <c r="KLW1245" s="518"/>
      <c r="KLX1245" s="518"/>
      <c r="KLY1245" s="518"/>
      <c r="KLZ1245" s="518"/>
      <c r="KMA1245" s="518"/>
      <c r="KMB1245" s="518"/>
      <c r="KMC1245" s="518"/>
      <c r="KMD1245" s="518"/>
      <c r="KME1245" s="518"/>
      <c r="KMF1245" s="518"/>
      <c r="KMG1245" s="518"/>
      <c r="KMH1245" s="518"/>
      <c r="KMI1245" s="518"/>
      <c r="KMJ1245" s="518"/>
      <c r="KMK1245" s="518"/>
      <c r="KML1245" s="518"/>
      <c r="KMM1245" s="518"/>
      <c r="KMN1245" s="518"/>
      <c r="KMO1245" s="518"/>
      <c r="KMP1245" s="518"/>
      <c r="KMQ1245" s="518"/>
      <c r="KMR1245" s="518"/>
      <c r="KMS1245" s="518"/>
      <c r="KMT1245" s="518"/>
      <c r="KMU1245" s="518"/>
      <c r="KMV1245" s="518"/>
      <c r="KMW1245" s="518"/>
      <c r="KMX1245" s="518"/>
      <c r="KMY1245" s="518"/>
      <c r="KMZ1245" s="518"/>
      <c r="KNA1245" s="518"/>
      <c r="KNB1245" s="518"/>
      <c r="KNC1245" s="518"/>
      <c r="KND1245" s="518"/>
      <c r="KNE1245" s="518"/>
      <c r="KNF1245" s="518"/>
      <c r="KNG1245" s="518"/>
      <c r="KNH1245" s="518"/>
      <c r="KNI1245" s="518"/>
      <c r="KNJ1245" s="518"/>
      <c r="KNK1245" s="518"/>
      <c r="KNL1245" s="518"/>
      <c r="KNM1245" s="518"/>
      <c r="KNN1245" s="518"/>
      <c r="KNO1245" s="518"/>
      <c r="KNP1245" s="518"/>
      <c r="KNQ1245" s="518"/>
      <c r="KNR1245" s="518"/>
      <c r="KNS1245" s="518"/>
      <c r="KNT1245" s="518"/>
      <c r="KNU1245" s="518"/>
      <c r="KNV1245" s="518"/>
      <c r="KNW1245" s="518"/>
      <c r="KNX1245" s="518"/>
      <c r="KNY1245" s="518"/>
      <c r="KNZ1245" s="518"/>
      <c r="KOA1245" s="518"/>
      <c r="KOB1245" s="518"/>
      <c r="KOC1245" s="518"/>
      <c r="KOD1245" s="518"/>
      <c r="KOE1245" s="518"/>
      <c r="KOF1245" s="518"/>
      <c r="KOG1245" s="518"/>
      <c r="KOH1245" s="518"/>
      <c r="KOI1245" s="518"/>
      <c r="KOJ1245" s="518"/>
      <c r="KOK1245" s="518"/>
      <c r="KOL1245" s="518"/>
      <c r="KOM1245" s="518"/>
      <c r="KON1245" s="518"/>
      <c r="KOO1245" s="518"/>
      <c r="KOP1245" s="518"/>
      <c r="KOQ1245" s="518"/>
      <c r="KOR1245" s="518"/>
      <c r="KOS1245" s="518"/>
      <c r="KOT1245" s="518"/>
      <c r="KOU1245" s="518"/>
      <c r="KOV1245" s="518"/>
      <c r="KOW1245" s="518"/>
      <c r="KOX1245" s="518"/>
      <c r="KOY1245" s="518"/>
      <c r="KOZ1245" s="518"/>
      <c r="KPA1245" s="518"/>
      <c r="KPB1245" s="518"/>
      <c r="KPC1245" s="518"/>
      <c r="KPD1245" s="518"/>
      <c r="KPE1245" s="518"/>
      <c r="KPF1245" s="518"/>
      <c r="KPG1245" s="518"/>
      <c r="KPH1245" s="518"/>
      <c r="KPI1245" s="518"/>
      <c r="KPJ1245" s="518"/>
      <c r="KPK1245" s="518"/>
      <c r="KPL1245" s="518"/>
      <c r="KPM1245" s="518"/>
      <c r="KPN1245" s="518"/>
      <c r="KPO1245" s="518"/>
      <c r="KPP1245" s="518"/>
      <c r="KPQ1245" s="518"/>
      <c r="KPR1245" s="518"/>
      <c r="KPS1245" s="518"/>
      <c r="KPT1245" s="518"/>
      <c r="KPU1245" s="518"/>
      <c r="KPV1245" s="518"/>
      <c r="KPW1245" s="518"/>
      <c r="KPX1245" s="518"/>
      <c r="KPY1245" s="518"/>
      <c r="KPZ1245" s="518"/>
      <c r="KQA1245" s="518"/>
      <c r="KQB1245" s="518"/>
      <c r="KQC1245" s="518"/>
      <c r="KQD1245" s="518"/>
      <c r="KQE1245" s="518"/>
      <c r="KQF1245" s="518"/>
      <c r="KQG1245" s="518"/>
      <c r="KQH1245" s="518"/>
      <c r="KQI1245" s="518"/>
      <c r="KQJ1245" s="518"/>
      <c r="KQK1245" s="518"/>
      <c r="KQL1245" s="518"/>
      <c r="KQM1245" s="518"/>
      <c r="KQN1245" s="518"/>
      <c r="KQO1245" s="518"/>
      <c r="KQP1245" s="518"/>
      <c r="KQQ1245" s="518"/>
      <c r="KQR1245" s="518"/>
      <c r="KQS1245" s="518"/>
      <c r="KQT1245" s="518"/>
      <c r="KQU1245" s="518"/>
      <c r="KQV1245" s="518"/>
      <c r="KQW1245" s="518"/>
      <c r="KQX1245" s="518"/>
      <c r="KQY1245" s="518"/>
      <c r="KQZ1245" s="518"/>
      <c r="KRA1245" s="518"/>
      <c r="KRB1245" s="518"/>
      <c r="KRC1245" s="518"/>
      <c r="KRD1245" s="518"/>
      <c r="KRE1245" s="518"/>
      <c r="KRF1245" s="518"/>
      <c r="KRG1245" s="518"/>
      <c r="KRH1245" s="518"/>
      <c r="KRI1245" s="518"/>
      <c r="KRJ1245" s="518"/>
      <c r="KRK1245" s="518"/>
      <c r="KRL1245" s="518"/>
      <c r="KRM1245" s="518"/>
      <c r="KRN1245" s="518"/>
      <c r="KRO1245" s="518"/>
      <c r="KRP1245" s="518"/>
      <c r="KRQ1245" s="518"/>
      <c r="KRR1245" s="518"/>
      <c r="KRS1245" s="518"/>
      <c r="KRT1245" s="518"/>
      <c r="KRU1245" s="518"/>
      <c r="KRV1245" s="518"/>
      <c r="KRW1245" s="518"/>
      <c r="KRX1245" s="518"/>
      <c r="KRY1245" s="518"/>
      <c r="KRZ1245" s="518"/>
      <c r="KSA1245" s="518"/>
      <c r="KSB1245" s="518"/>
      <c r="KSC1245" s="518"/>
      <c r="KSD1245" s="518"/>
      <c r="KSE1245" s="518"/>
      <c r="KSF1245" s="518"/>
      <c r="KSG1245" s="518"/>
      <c r="KSH1245" s="518"/>
      <c r="KSI1245" s="518"/>
      <c r="KSJ1245" s="518"/>
      <c r="KSK1245" s="518"/>
      <c r="KSL1245" s="518"/>
      <c r="KSM1245" s="518"/>
      <c r="KSN1245" s="518"/>
      <c r="KSP1245" s="518"/>
      <c r="KSU1245" s="518"/>
      <c r="KSV1245" s="518"/>
      <c r="KSW1245" s="518"/>
      <c r="KTA1245" s="518"/>
      <c r="KTB1245" s="518"/>
      <c r="KTC1245" s="518"/>
      <c r="KTD1245" s="518"/>
      <c r="KTE1245" s="518"/>
      <c r="KTF1245" s="518"/>
      <c r="KTG1245" s="518"/>
      <c r="KTH1245" s="518"/>
      <c r="KTI1245" s="518"/>
      <c r="KTJ1245" s="518"/>
      <c r="KTK1245" s="518"/>
      <c r="KTL1245" s="518"/>
      <c r="KTM1245" s="518"/>
      <c r="KTN1245" s="518"/>
      <c r="KTO1245" s="518"/>
      <c r="KTP1245" s="518"/>
      <c r="KTQ1245" s="518"/>
      <c r="KTR1245" s="518"/>
      <c r="KTS1245" s="518"/>
      <c r="KTT1245" s="518"/>
      <c r="KTU1245" s="518"/>
      <c r="KTV1245" s="518"/>
      <c r="KTW1245" s="518"/>
      <c r="KTX1245" s="518"/>
      <c r="KTY1245" s="518"/>
      <c r="KTZ1245" s="518"/>
      <c r="KUA1245" s="518"/>
      <c r="KUB1245" s="518"/>
      <c r="KUC1245" s="518"/>
      <c r="KUD1245" s="518"/>
      <c r="KUE1245" s="518"/>
      <c r="KUF1245" s="518"/>
      <c r="KUG1245" s="518"/>
      <c r="KUH1245" s="518"/>
      <c r="KUI1245" s="518"/>
      <c r="KUJ1245" s="518"/>
      <c r="KUK1245" s="518"/>
      <c r="KUL1245" s="518"/>
      <c r="KUM1245" s="518"/>
      <c r="KUN1245" s="518"/>
      <c r="KUO1245" s="518"/>
      <c r="KUP1245" s="518"/>
      <c r="KUQ1245" s="518"/>
      <c r="KUR1245" s="518"/>
      <c r="KUS1245" s="518"/>
      <c r="KUT1245" s="518"/>
      <c r="KUU1245" s="518"/>
      <c r="KUV1245" s="518"/>
      <c r="KUW1245" s="518"/>
      <c r="KUX1245" s="518"/>
      <c r="KUY1245" s="518"/>
      <c r="KUZ1245" s="518"/>
      <c r="KVA1245" s="518"/>
      <c r="KVB1245" s="518"/>
      <c r="KVC1245" s="518"/>
      <c r="KVD1245" s="518"/>
      <c r="KVE1245" s="518"/>
      <c r="KVF1245" s="518"/>
      <c r="KVG1245" s="518"/>
      <c r="KVH1245" s="518"/>
      <c r="KVI1245" s="518"/>
      <c r="KVJ1245" s="518"/>
      <c r="KVK1245" s="518"/>
      <c r="KVL1245" s="518"/>
      <c r="KVM1245" s="518"/>
      <c r="KVN1245" s="518"/>
      <c r="KVO1245" s="518"/>
      <c r="KVP1245" s="518"/>
      <c r="KVQ1245" s="518"/>
      <c r="KVR1245" s="518"/>
      <c r="KVS1245" s="518"/>
      <c r="KVT1245" s="518"/>
      <c r="KVU1245" s="518"/>
      <c r="KVV1245" s="518"/>
      <c r="KVW1245" s="518"/>
      <c r="KVX1245" s="518"/>
      <c r="KVY1245" s="518"/>
      <c r="KVZ1245" s="518"/>
      <c r="KWA1245" s="518"/>
      <c r="KWB1245" s="518"/>
      <c r="KWC1245" s="518"/>
      <c r="KWD1245" s="518"/>
      <c r="KWE1245" s="518"/>
      <c r="KWF1245" s="518"/>
      <c r="KWG1245" s="518"/>
      <c r="KWH1245" s="518"/>
      <c r="KWI1245" s="518"/>
      <c r="KWJ1245" s="518"/>
      <c r="KWK1245" s="518"/>
      <c r="KWL1245" s="518"/>
      <c r="KWM1245" s="518"/>
      <c r="KWN1245" s="518"/>
      <c r="KWO1245" s="518"/>
      <c r="KWP1245" s="518"/>
      <c r="KWQ1245" s="518"/>
      <c r="KWR1245" s="518"/>
      <c r="KWS1245" s="518"/>
      <c r="KWT1245" s="518"/>
      <c r="KWU1245" s="518"/>
      <c r="KWV1245" s="518"/>
      <c r="KWW1245" s="518"/>
      <c r="KWX1245" s="518"/>
      <c r="KWY1245" s="518"/>
      <c r="KWZ1245" s="518"/>
      <c r="KXA1245" s="518"/>
      <c r="KXB1245" s="518"/>
      <c r="KXC1245" s="518"/>
      <c r="KXD1245" s="518"/>
      <c r="KXE1245" s="518"/>
      <c r="KXF1245" s="518"/>
      <c r="KXG1245" s="518"/>
      <c r="KXH1245" s="518"/>
      <c r="KXI1245" s="518"/>
      <c r="KXJ1245" s="518"/>
      <c r="KXK1245" s="518"/>
      <c r="KXL1245" s="518"/>
      <c r="KXM1245" s="518"/>
      <c r="KXN1245" s="518"/>
      <c r="KXO1245" s="518"/>
      <c r="KXP1245" s="518"/>
      <c r="KXQ1245" s="518"/>
      <c r="KXR1245" s="518"/>
      <c r="KXS1245" s="518"/>
      <c r="KXT1245" s="518"/>
      <c r="KXU1245" s="518"/>
      <c r="KXV1245" s="518"/>
      <c r="KXW1245" s="518"/>
      <c r="KXX1245" s="518"/>
      <c r="KXY1245" s="518"/>
      <c r="KXZ1245" s="518"/>
      <c r="KYA1245" s="518"/>
      <c r="KYB1245" s="518"/>
      <c r="KYC1245" s="518"/>
      <c r="KYD1245" s="518"/>
      <c r="KYE1245" s="518"/>
      <c r="KYF1245" s="518"/>
      <c r="KYG1245" s="518"/>
      <c r="KYH1245" s="518"/>
      <c r="KYI1245" s="518"/>
      <c r="KYJ1245" s="518"/>
      <c r="KYK1245" s="518"/>
      <c r="KYL1245" s="518"/>
      <c r="KYM1245" s="518"/>
      <c r="KYN1245" s="518"/>
      <c r="KYO1245" s="518"/>
      <c r="KYP1245" s="518"/>
      <c r="KYQ1245" s="518"/>
      <c r="KYR1245" s="518"/>
      <c r="KYS1245" s="518"/>
      <c r="KYT1245" s="518"/>
      <c r="KYU1245" s="518"/>
      <c r="KYV1245" s="518"/>
      <c r="KYW1245" s="518"/>
      <c r="KYX1245" s="518"/>
      <c r="KYY1245" s="518"/>
      <c r="KYZ1245" s="518"/>
      <c r="KZA1245" s="518"/>
      <c r="KZB1245" s="518"/>
      <c r="KZC1245" s="518"/>
      <c r="KZD1245" s="518"/>
      <c r="KZE1245" s="518"/>
      <c r="KZF1245" s="518"/>
      <c r="KZG1245" s="518"/>
      <c r="KZH1245" s="518"/>
      <c r="KZI1245" s="518"/>
      <c r="KZJ1245" s="518"/>
      <c r="KZK1245" s="518"/>
      <c r="KZL1245" s="518"/>
      <c r="KZM1245" s="518"/>
      <c r="KZN1245" s="518"/>
      <c r="KZO1245" s="518"/>
      <c r="KZP1245" s="518"/>
      <c r="KZQ1245" s="518"/>
      <c r="KZR1245" s="518"/>
      <c r="KZS1245" s="518"/>
      <c r="KZT1245" s="518"/>
      <c r="KZU1245" s="518"/>
      <c r="KZV1245" s="518"/>
      <c r="KZW1245" s="518"/>
      <c r="KZX1245" s="518"/>
      <c r="KZY1245" s="518"/>
      <c r="KZZ1245" s="518"/>
      <c r="LAA1245" s="518"/>
      <c r="LAB1245" s="518"/>
      <c r="LAC1245" s="518"/>
      <c r="LAD1245" s="518"/>
      <c r="LAE1245" s="518"/>
      <c r="LAF1245" s="518"/>
      <c r="LAG1245" s="518"/>
      <c r="LAH1245" s="518"/>
      <c r="LAI1245" s="518"/>
      <c r="LAJ1245" s="518"/>
      <c r="LAK1245" s="518"/>
      <c r="LAL1245" s="518"/>
      <c r="LAM1245" s="518"/>
      <c r="LAN1245" s="518"/>
      <c r="LAO1245" s="518"/>
      <c r="LAP1245" s="518"/>
      <c r="LAQ1245" s="518"/>
      <c r="LAR1245" s="518"/>
      <c r="LAS1245" s="518"/>
      <c r="LAT1245" s="518"/>
      <c r="LAU1245" s="518"/>
      <c r="LAV1245" s="518"/>
      <c r="LAW1245" s="518"/>
      <c r="LAX1245" s="518"/>
      <c r="LAY1245" s="518"/>
      <c r="LAZ1245" s="518"/>
      <c r="LBA1245" s="518"/>
      <c r="LBB1245" s="518"/>
      <c r="LBC1245" s="518"/>
      <c r="LBD1245" s="518"/>
      <c r="LBE1245" s="518"/>
      <c r="LBF1245" s="518"/>
      <c r="LBG1245" s="518"/>
      <c r="LBH1245" s="518"/>
      <c r="LBI1245" s="518"/>
      <c r="LBJ1245" s="518"/>
      <c r="LBK1245" s="518"/>
      <c r="LBL1245" s="518"/>
      <c r="LBM1245" s="518"/>
      <c r="LBN1245" s="518"/>
      <c r="LBO1245" s="518"/>
      <c r="LBP1245" s="518"/>
      <c r="LBQ1245" s="518"/>
      <c r="LBR1245" s="518"/>
      <c r="LBS1245" s="518"/>
      <c r="LBT1245" s="518"/>
      <c r="LBU1245" s="518"/>
      <c r="LBV1245" s="518"/>
      <c r="LBW1245" s="518"/>
      <c r="LBX1245" s="518"/>
      <c r="LBY1245" s="518"/>
      <c r="LBZ1245" s="518"/>
      <c r="LCA1245" s="518"/>
      <c r="LCB1245" s="518"/>
      <c r="LCC1245" s="518"/>
      <c r="LCD1245" s="518"/>
      <c r="LCE1245" s="518"/>
      <c r="LCF1245" s="518"/>
      <c r="LCG1245" s="518"/>
      <c r="LCH1245" s="518"/>
      <c r="LCI1245" s="518"/>
      <c r="LCJ1245" s="518"/>
      <c r="LCL1245" s="518"/>
      <c r="LCQ1245" s="518"/>
      <c r="LCR1245" s="518"/>
      <c r="LCS1245" s="518"/>
      <c r="LCW1245" s="518"/>
      <c r="LCX1245" s="518"/>
      <c r="LCY1245" s="518"/>
      <c r="LCZ1245" s="518"/>
      <c r="LDA1245" s="518"/>
      <c r="LDB1245" s="518"/>
      <c r="LDC1245" s="518"/>
      <c r="LDD1245" s="518"/>
      <c r="LDE1245" s="518"/>
      <c r="LDF1245" s="518"/>
      <c r="LDG1245" s="518"/>
      <c r="LDH1245" s="518"/>
      <c r="LDI1245" s="518"/>
      <c r="LDJ1245" s="518"/>
      <c r="LDK1245" s="518"/>
      <c r="LDL1245" s="518"/>
      <c r="LDM1245" s="518"/>
      <c r="LDN1245" s="518"/>
      <c r="LDO1245" s="518"/>
      <c r="LDP1245" s="518"/>
      <c r="LDQ1245" s="518"/>
      <c r="LDR1245" s="518"/>
      <c r="LDS1245" s="518"/>
      <c r="LDT1245" s="518"/>
      <c r="LDU1245" s="518"/>
      <c r="LDV1245" s="518"/>
      <c r="LDW1245" s="518"/>
      <c r="LDX1245" s="518"/>
      <c r="LDY1245" s="518"/>
      <c r="LDZ1245" s="518"/>
      <c r="LEA1245" s="518"/>
      <c r="LEB1245" s="518"/>
      <c r="LEC1245" s="518"/>
      <c r="LED1245" s="518"/>
      <c r="LEE1245" s="518"/>
      <c r="LEF1245" s="518"/>
      <c r="LEG1245" s="518"/>
      <c r="LEH1245" s="518"/>
      <c r="LEI1245" s="518"/>
      <c r="LEJ1245" s="518"/>
      <c r="LEK1245" s="518"/>
      <c r="LEL1245" s="518"/>
      <c r="LEM1245" s="518"/>
      <c r="LEN1245" s="518"/>
      <c r="LEO1245" s="518"/>
      <c r="LEP1245" s="518"/>
      <c r="LEQ1245" s="518"/>
      <c r="LER1245" s="518"/>
      <c r="LES1245" s="518"/>
      <c r="LET1245" s="518"/>
      <c r="LEU1245" s="518"/>
      <c r="LEV1245" s="518"/>
      <c r="LEW1245" s="518"/>
      <c r="LEX1245" s="518"/>
      <c r="LEY1245" s="518"/>
      <c r="LEZ1245" s="518"/>
      <c r="LFA1245" s="518"/>
      <c r="LFB1245" s="518"/>
      <c r="LFC1245" s="518"/>
      <c r="LFD1245" s="518"/>
      <c r="LFE1245" s="518"/>
      <c r="LFF1245" s="518"/>
      <c r="LFG1245" s="518"/>
      <c r="LFH1245" s="518"/>
      <c r="LFI1245" s="518"/>
      <c r="LFJ1245" s="518"/>
      <c r="LFK1245" s="518"/>
      <c r="LFL1245" s="518"/>
      <c r="LFM1245" s="518"/>
      <c r="LFN1245" s="518"/>
      <c r="LFO1245" s="518"/>
      <c r="LFP1245" s="518"/>
      <c r="LFQ1245" s="518"/>
      <c r="LFR1245" s="518"/>
      <c r="LFS1245" s="518"/>
      <c r="LFT1245" s="518"/>
      <c r="LFU1245" s="518"/>
      <c r="LFV1245" s="518"/>
      <c r="LFW1245" s="518"/>
      <c r="LFX1245" s="518"/>
      <c r="LFY1245" s="518"/>
      <c r="LFZ1245" s="518"/>
      <c r="LGA1245" s="518"/>
      <c r="LGB1245" s="518"/>
      <c r="LGC1245" s="518"/>
      <c r="LGD1245" s="518"/>
      <c r="LGE1245" s="518"/>
      <c r="LGF1245" s="518"/>
      <c r="LGG1245" s="518"/>
      <c r="LGH1245" s="518"/>
      <c r="LGI1245" s="518"/>
      <c r="LGJ1245" s="518"/>
      <c r="LGK1245" s="518"/>
      <c r="LGL1245" s="518"/>
      <c r="LGM1245" s="518"/>
      <c r="LGN1245" s="518"/>
      <c r="LGO1245" s="518"/>
      <c r="LGP1245" s="518"/>
      <c r="LGQ1245" s="518"/>
      <c r="LGR1245" s="518"/>
      <c r="LGS1245" s="518"/>
      <c r="LGT1245" s="518"/>
      <c r="LGU1245" s="518"/>
      <c r="LGV1245" s="518"/>
      <c r="LGW1245" s="518"/>
      <c r="LGX1245" s="518"/>
      <c r="LGY1245" s="518"/>
      <c r="LGZ1245" s="518"/>
      <c r="LHA1245" s="518"/>
      <c r="LHB1245" s="518"/>
      <c r="LHC1245" s="518"/>
      <c r="LHD1245" s="518"/>
      <c r="LHE1245" s="518"/>
      <c r="LHF1245" s="518"/>
      <c r="LHG1245" s="518"/>
      <c r="LHH1245" s="518"/>
      <c r="LHI1245" s="518"/>
      <c r="LHJ1245" s="518"/>
      <c r="LHK1245" s="518"/>
      <c r="LHL1245" s="518"/>
      <c r="LHM1245" s="518"/>
      <c r="LHN1245" s="518"/>
      <c r="LHO1245" s="518"/>
      <c r="LHP1245" s="518"/>
      <c r="LHQ1245" s="518"/>
      <c r="LHR1245" s="518"/>
      <c r="LHS1245" s="518"/>
      <c r="LHT1245" s="518"/>
      <c r="LHU1245" s="518"/>
      <c r="LHV1245" s="518"/>
      <c r="LHW1245" s="518"/>
      <c r="LHX1245" s="518"/>
      <c r="LHY1245" s="518"/>
      <c r="LHZ1245" s="518"/>
      <c r="LIA1245" s="518"/>
      <c r="LIB1245" s="518"/>
      <c r="LIC1245" s="518"/>
      <c r="LID1245" s="518"/>
      <c r="LIE1245" s="518"/>
      <c r="LIF1245" s="518"/>
      <c r="LIG1245" s="518"/>
      <c r="LIH1245" s="518"/>
      <c r="LII1245" s="518"/>
      <c r="LIJ1245" s="518"/>
      <c r="LIK1245" s="518"/>
      <c r="LIL1245" s="518"/>
      <c r="LIM1245" s="518"/>
      <c r="LIN1245" s="518"/>
      <c r="LIO1245" s="518"/>
      <c r="LIP1245" s="518"/>
      <c r="LIQ1245" s="518"/>
      <c r="LIR1245" s="518"/>
      <c r="LIS1245" s="518"/>
      <c r="LIT1245" s="518"/>
      <c r="LIU1245" s="518"/>
      <c r="LIV1245" s="518"/>
      <c r="LIW1245" s="518"/>
      <c r="LIX1245" s="518"/>
      <c r="LIY1245" s="518"/>
      <c r="LIZ1245" s="518"/>
      <c r="LJA1245" s="518"/>
      <c r="LJB1245" s="518"/>
      <c r="LJC1245" s="518"/>
      <c r="LJD1245" s="518"/>
      <c r="LJE1245" s="518"/>
      <c r="LJF1245" s="518"/>
      <c r="LJG1245" s="518"/>
      <c r="LJH1245" s="518"/>
      <c r="LJI1245" s="518"/>
      <c r="LJJ1245" s="518"/>
      <c r="LJK1245" s="518"/>
      <c r="LJL1245" s="518"/>
      <c r="LJM1245" s="518"/>
      <c r="LJN1245" s="518"/>
      <c r="LJO1245" s="518"/>
      <c r="LJP1245" s="518"/>
      <c r="LJQ1245" s="518"/>
      <c r="LJR1245" s="518"/>
      <c r="LJS1245" s="518"/>
      <c r="LJT1245" s="518"/>
      <c r="LJU1245" s="518"/>
      <c r="LJV1245" s="518"/>
      <c r="LJW1245" s="518"/>
      <c r="LJX1245" s="518"/>
      <c r="LJY1245" s="518"/>
      <c r="LJZ1245" s="518"/>
      <c r="LKA1245" s="518"/>
      <c r="LKB1245" s="518"/>
      <c r="LKC1245" s="518"/>
      <c r="LKD1245" s="518"/>
      <c r="LKE1245" s="518"/>
      <c r="LKF1245" s="518"/>
      <c r="LKG1245" s="518"/>
      <c r="LKH1245" s="518"/>
      <c r="LKI1245" s="518"/>
      <c r="LKJ1245" s="518"/>
      <c r="LKK1245" s="518"/>
      <c r="LKL1245" s="518"/>
      <c r="LKM1245" s="518"/>
      <c r="LKN1245" s="518"/>
      <c r="LKO1245" s="518"/>
      <c r="LKP1245" s="518"/>
      <c r="LKQ1245" s="518"/>
      <c r="LKR1245" s="518"/>
      <c r="LKS1245" s="518"/>
      <c r="LKT1245" s="518"/>
      <c r="LKU1245" s="518"/>
      <c r="LKV1245" s="518"/>
      <c r="LKW1245" s="518"/>
      <c r="LKX1245" s="518"/>
      <c r="LKY1245" s="518"/>
      <c r="LKZ1245" s="518"/>
      <c r="LLA1245" s="518"/>
      <c r="LLB1245" s="518"/>
      <c r="LLC1245" s="518"/>
      <c r="LLD1245" s="518"/>
      <c r="LLE1245" s="518"/>
      <c r="LLF1245" s="518"/>
      <c r="LLG1245" s="518"/>
      <c r="LLH1245" s="518"/>
      <c r="LLI1245" s="518"/>
      <c r="LLJ1245" s="518"/>
      <c r="LLK1245" s="518"/>
      <c r="LLL1245" s="518"/>
      <c r="LLM1245" s="518"/>
      <c r="LLN1245" s="518"/>
      <c r="LLO1245" s="518"/>
      <c r="LLP1245" s="518"/>
      <c r="LLQ1245" s="518"/>
      <c r="LLR1245" s="518"/>
      <c r="LLS1245" s="518"/>
      <c r="LLT1245" s="518"/>
      <c r="LLU1245" s="518"/>
      <c r="LLV1245" s="518"/>
      <c r="LLW1245" s="518"/>
      <c r="LLX1245" s="518"/>
      <c r="LLY1245" s="518"/>
      <c r="LLZ1245" s="518"/>
      <c r="LMA1245" s="518"/>
      <c r="LMB1245" s="518"/>
      <c r="LMC1245" s="518"/>
      <c r="LMD1245" s="518"/>
      <c r="LME1245" s="518"/>
      <c r="LMF1245" s="518"/>
      <c r="LMH1245" s="518"/>
      <c r="LMM1245" s="518"/>
      <c r="LMN1245" s="518"/>
      <c r="LMO1245" s="518"/>
      <c r="LMS1245" s="518"/>
      <c r="LMT1245" s="518"/>
      <c r="LMU1245" s="518"/>
      <c r="LMV1245" s="518"/>
      <c r="LMW1245" s="518"/>
      <c r="LMX1245" s="518"/>
      <c r="LMY1245" s="518"/>
      <c r="LMZ1245" s="518"/>
      <c r="LNA1245" s="518"/>
      <c r="LNB1245" s="518"/>
      <c r="LNC1245" s="518"/>
      <c r="LND1245" s="518"/>
      <c r="LNE1245" s="518"/>
      <c r="LNF1245" s="518"/>
      <c r="LNG1245" s="518"/>
      <c r="LNH1245" s="518"/>
      <c r="LNI1245" s="518"/>
      <c r="LNJ1245" s="518"/>
      <c r="LNK1245" s="518"/>
      <c r="LNL1245" s="518"/>
      <c r="LNM1245" s="518"/>
      <c r="LNN1245" s="518"/>
      <c r="LNO1245" s="518"/>
      <c r="LNP1245" s="518"/>
      <c r="LNQ1245" s="518"/>
      <c r="LNR1245" s="518"/>
      <c r="LNS1245" s="518"/>
      <c r="LNT1245" s="518"/>
      <c r="LNU1245" s="518"/>
      <c r="LNV1245" s="518"/>
      <c r="LNW1245" s="518"/>
      <c r="LNX1245" s="518"/>
      <c r="LNY1245" s="518"/>
      <c r="LNZ1245" s="518"/>
      <c r="LOA1245" s="518"/>
      <c r="LOB1245" s="518"/>
      <c r="LOC1245" s="518"/>
      <c r="LOD1245" s="518"/>
      <c r="LOE1245" s="518"/>
      <c r="LOF1245" s="518"/>
      <c r="LOG1245" s="518"/>
      <c r="LOH1245" s="518"/>
      <c r="LOI1245" s="518"/>
      <c r="LOJ1245" s="518"/>
      <c r="LOK1245" s="518"/>
      <c r="LOL1245" s="518"/>
      <c r="LOM1245" s="518"/>
      <c r="LON1245" s="518"/>
      <c r="LOO1245" s="518"/>
      <c r="LOP1245" s="518"/>
      <c r="LOQ1245" s="518"/>
      <c r="LOR1245" s="518"/>
      <c r="LOS1245" s="518"/>
      <c r="LOT1245" s="518"/>
      <c r="LOU1245" s="518"/>
      <c r="LOV1245" s="518"/>
      <c r="LOW1245" s="518"/>
      <c r="LOX1245" s="518"/>
      <c r="LOY1245" s="518"/>
      <c r="LOZ1245" s="518"/>
      <c r="LPA1245" s="518"/>
      <c r="LPB1245" s="518"/>
      <c r="LPC1245" s="518"/>
      <c r="LPD1245" s="518"/>
      <c r="LPE1245" s="518"/>
      <c r="LPF1245" s="518"/>
      <c r="LPG1245" s="518"/>
      <c r="LPH1245" s="518"/>
      <c r="LPI1245" s="518"/>
      <c r="LPJ1245" s="518"/>
      <c r="LPK1245" s="518"/>
      <c r="LPL1245" s="518"/>
      <c r="LPM1245" s="518"/>
      <c r="LPN1245" s="518"/>
      <c r="LPO1245" s="518"/>
      <c r="LPP1245" s="518"/>
      <c r="LPQ1245" s="518"/>
      <c r="LPR1245" s="518"/>
      <c r="LPS1245" s="518"/>
      <c r="LPT1245" s="518"/>
      <c r="LPU1245" s="518"/>
      <c r="LPV1245" s="518"/>
      <c r="LPW1245" s="518"/>
      <c r="LPX1245" s="518"/>
      <c r="LPY1245" s="518"/>
      <c r="LPZ1245" s="518"/>
      <c r="LQA1245" s="518"/>
      <c r="LQB1245" s="518"/>
      <c r="LQC1245" s="518"/>
      <c r="LQD1245" s="518"/>
      <c r="LQE1245" s="518"/>
      <c r="LQF1245" s="518"/>
      <c r="LQG1245" s="518"/>
      <c r="LQH1245" s="518"/>
      <c r="LQI1245" s="518"/>
      <c r="LQJ1245" s="518"/>
      <c r="LQK1245" s="518"/>
      <c r="LQL1245" s="518"/>
      <c r="LQM1245" s="518"/>
      <c r="LQN1245" s="518"/>
      <c r="LQO1245" s="518"/>
      <c r="LQP1245" s="518"/>
      <c r="LQQ1245" s="518"/>
      <c r="LQR1245" s="518"/>
      <c r="LQS1245" s="518"/>
      <c r="LQT1245" s="518"/>
      <c r="LQU1245" s="518"/>
      <c r="LQV1245" s="518"/>
      <c r="LQW1245" s="518"/>
      <c r="LQX1245" s="518"/>
      <c r="LQY1245" s="518"/>
      <c r="LQZ1245" s="518"/>
      <c r="LRA1245" s="518"/>
      <c r="LRB1245" s="518"/>
      <c r="LRC1245" s="518"/>
      <c r="LRD1245" s="518"/>
      <c r="LRE1245" s="518"/>
      <c r="LRF1245" s="518"/>
      <c r="LRG1245" s="518"/>
      <c r="LRH1245" s="518"/>
      <c r="LRI1245" s="518"/>
      <c r="LRJ1245" s="518"/>
      <c r="LRK1245" s="518"/>
      <c r="LRL1245" s="518"/>
      <c r="LRM1245" s="518"/>
      <c r="LRN1245" s="518"/>
      <c r="LRO1245" s="518"/>
      <c r="LRP1245" s="518"/>
      <c r="LRQ1245" s="518"/>
      <c r="LRR1245" s="518"/>
      <c r="LRS1245" s="518"/>
      <c r="LRT1245" s="518"/>
      <c r="LRU1245" s="518"/>
      <c r="LRV1245" s="518"/>
      <c r="LRW1245" s="518"/>
      <c r="LRX1245" s="518"/>
      <c r="LRY1245" s="518"/>
      <c r="LRZ1245" s="518"/>
      <c r="LSA1245" s="518"/>
      <c r="LSB1245" s="518"/>
      <c r="LSC1245" s="518"/>
      <c r="LSD1245" s="518"/>
      <c r="LSE1245" s="518"/>
      <c r="LSF1245" s="518"/>
      <c r="LSG1245" s="518"/>
      <c r="LSH1245" s="518"/>
      <c r="LSI1245" s="518"/>
      <c r="LSJ1245" s="518"/>
      <c r="LSK1245" s="518"/>
      <c r="LSL1245" s="518"/>
      <c r="LSM1245" s="518"/>
      <c r="LSN1245" s="518"/>
      <c r="LSO1245" s="518"/>
      <c r="LSP1245" s="518"/>
      <c r="LSQ1245" s="518"/>
      <c r="LSR1245" s="518"/>
      <c r="LSS1245" s="518"/>
      <c r="LST1245" s="518"/>
      <c r="LSU1245" s="518"/>
      <c r="LSV1245" s="518"/>
      <c r="LSW1245" s="518"/>
      <c r="LSX1245" s="518"/>
      <c r="LSY1245" s="518"/>
      <c r="LSZ1245" s="518"/>
      <c r="LTA1245" s="518"/>
      <c r="LTB1245" s="518"/>
      <c r="LTC1245" s="518"/>
      <c r="LTD1245" s="518"/>
      <c r="LTE1245" s="518"/>
      <c r="LTF1245" s="518"/>
      <c r="LTG1245" s="518"/>
      <c r="LTH1245" s="518"/>
      <c r="LTI1245" s="518"/>
      <c r="LTJ1245" s="518"/>
      <c r="LTK1245" s="518"/>
      <c r="LTL1245" s="518"/>
      <c r="LTM1245" s="518"/>
      <c r="LTN1245" s="518"/>
      <c r="LTO1245" s="518"/>
      <c r="LTP1245" s="518"/>
      <c r="LTQ1245" s="518"/>
      <c r="LTR1245" s="518"/>
      <c r="LTS1245" s="518"/>
      <c r="LTT1245" s="518"/>
      <c r="LTU1245" s="518"/>
      <c r="LTV1245" s="518"/>
      <c r="LTW1245" s="518"/>
      <c r="LTX1245" s="518"/>
      <c r="LTY1245" s="518"/>
      <c r="LTZ1245" s="518"/>
      <c r="LUA1245" s="518"/>
      <c r="LUB1245" s="518"/>
      <c r="LUC1245" s="518"/>
      <c r="LUD1245" s="518"/>
      <c r="LUE1245" s="518"/>
      <c r="LUF1245" s="518"/>
      <c r="LUG1245" s="518"/>
      <c r="LUH1245" s="518"/>
      <c r="LUI1245" s="518"/>
      <c r="LUJ1245" s="518"/>
      <c r="LUK1245" s="518"/>
      <c r="LUL1245" s="518"/>
      <c r="LUM1245" s="518"/>
      <c r="LUN1245" s="518"/>
      <c r="LUO1245" s="518"/>
      <c r="LUP1245" s="518"/>
      <c r="LUQ1245" s="518"/>
      <c r="LUR1245" s="518"/>
      <c r="LUS1245" s="518"/>
      <c r="LUT1245" s="518"/>
      <c r="LUU1245" s="518"/>
      <c r="LUV1245" s="518"/>
      <c r="LUW1245" s="518"/>
      <c r="LUX1245" s="518"/>
      <c r="LUY1245" s="518"/>
      <c r="LUZ1245" s="518"/>
      <c r="LVA1245" s="518"/>
      <c r="LVB1245" s="518"/>
      <c r="LVC1245" s="518"/>
      <c r="LVD1245" s="518"/>
      <c r="LVE1245" s="518"/>
      <c r="LVF1245" s="518"/>
      <c r="LVG1245" s="518"/>
      <c r="LVH1245" s="518"/>
      <c r="LVI1245" s="518"/>
      <c r="LVJ1245" s="518"/>
      <c r="LVK1245" s="518"/>
      <c r="LVL1245" s="518"/>
      <c r="LVM1245" s="518"/>
      <c r="LVN1245" s="518"/>
      <c r="LVO1245" s="518"/>
      <c r="LVP1245" s="518"/>
      <c r="LVQ1245" s="518"/>
      <c r="LVR1245" s="518"/>
      <c r="LVS1245" s="518"/>
      <c r="LVT1245" s="518"/>
      <c r="LVU1245" s="518"/>
      <c r="LVV1245" s="518"/>
      <c r="LVW1245" s="518"/>
      <c r="LVX1245" s="518"/>
      <c r="LVY1245" s="518"/>
      <c r="LVZ1245" s="518"/>
      <c r="LWA1245" s="518"/>
      <c r="LWB1245" s="518"/>
      <c r="LWD1245" s="518"/>
      <c r="LWI1245" s="518"/>
      <c r="LWJ1245" s="518"/>
      <c r="LWK1245" s="518"/>
      <c r="LWO1245" s="518"/>
      <c r="LWP1245" s="518"/>
      <c r="LWQ1245" s="518"/>
      <c r="LWR1245" s="518"/>
      <c r="LWS1245" s="518"/>
      <c r="LWT1245" s="518"/>
      <c r="LWU1245" s="518"/>
      <c r="LWV1245" s="518"/>
      <c r="LWW1245" s="518"/>
      <c r="LWX1245" s="518"/>
      <c r="LWY1245" s="518"/>
      <c r="LWZ1245" s="518"/>
      <c r="LXA1245" s="518"/>
      <c r="LXB1245" s="518"/>
      <c r="LXC1245" s="518"/>
      <c r="LXD1245" s="518"/>
      <c r="LXE1245" s="518"/>
      <c r="LXF1245" s="518"/>
      <c r="LXG1245" s="518"/>
      <c r="LXH1245" s="518"/>
      <c r="LXI1245" s="518"/>
      <c r="LXJ1245" s="518"/>
      <c r="LXK1245" s="518"/>
      <c r="LXL1245" s="518"/>
      <c r="LXM1245" s="518"/>
      <c r="LXN1245" s="518"/>
      <c r="LXO1245" s="518"/>
      <c r="LXP1245" s="518"/>
      <c r="LXQ1245" s="518"/>
      <c r="LXR1245" s="518"/>
      <c r="LXS1245" s="518"/>
      <c r="LXT1245" s="518"/>
      <c r="LXU1245" s="518"/>
      <c r="LXV1245" s="518"/>
      <c r="LXW1245" s="518"/>
      <c r="LXX1245" s="518"/>
      <c r="LXY1245" s="518"/>
      <c r="LXZ1245" s="518"/>
      <c r="LYA1245" s="518"/>
      <c r="LYB1245" s="518"/>
      <c r="LYC1245" s="518"/>
      <c r="LYD1245" s="518"/>
      <c r="LYE1245" s="518"/>
      <c r="LYF1245" s="518"/>
      <c r="LYG1245" s="518"/>
      <c r="LYH1245" s="518"/>
      <c r="LYI1245" s="518"/>
      <c r="LYJ1245" s="518"/>
      <c r="LYK1245" s="518"/>
      <c r="LYL1245" s="518"/>
      <c r="LYM1245" s="518"/>
      <c r="LYN1245" s="518"/>
      <c r="LYO1245" s="518"/>
      <c r="LYP1245" s="518"/>
      <c r="LYQ1245" s="518"/>
      <c r="LYR1245" s="518"/>
      <c r="LYS1245" s="518"/>
      <c r="LYT1245" s="518"/>
      <c r="LYU1245" s="518"/>
      <c r="LYV1245" s="518"/>
      <c r="LYW1245" s="518"/>
      <c r="LYX1245" s="518"/>
      <c r="LYY1245" s="518"/>
      <c r="LYZ1245" s="518"/>
      <c r="LZA1245" s="518"/>
      <c r="LZB1245" s="518"/>
      <c r="LZC1245" s="518"/>
      <c r="LZD1245" s="518"/>
      <c r="LZE1245" s="518"/>
      <c r="LZF1245" s="518"/>
      <c r="LZG1245" s="518"/>
      <c r="LZH1245" s="518"/>
      <c r="LZI1245" s="518"/>
      <c r="LZJ1245" s="518"/>
      <c r="LZK1245" s="518"/>
      <c r="LZL1245" s="518"/>
      <c r="LZM1245" s="518"/>
      <c r="LZN1245" s="518"/>
      <c r="LZO1245" s="518"/>
      <c r="LZP1245" s="518"/>
      <c r="LZQ1245" s="518"/>
      <c r="LZR1245" s="518"/>
      <c r="LZS1245" s="518"/>
      <c r="LZT1245" s="518"/>
      <c r="LZU1245" s="518"/>
      <c r="LZV1245" s="518"/>
      <c r="LZW1245" s="518"/>
      <c r="LZX1245" s="518"/>
      <c r="LZY1245" s="518"/>
      <c r="LZZ1245" s="518"/>
      <c r="MAA1245" s="518"/>
      <c r="MAB1245" s="518"/>
      <c r="MAC1245" s="518"/>
      <c r="MAD1245" s="518"/>
      <c r="MAE1245" s="518"/>
      <c r="MAF1245" s="518"/>
      <c r="MAG1245" s="518"/>
      <c r="MAH1245" s="518"/>
      <c r="MAI1245" s="518"/>
      <c r="MAJ1245" s="518"/>
      <c r="MAK1245" s="518"/>
      <c r="MAL1245" s="518"/>
      <c r="MAM1245" s="518"/>
      <c r="MAN1245" s="518"/>
      <c r="MAO1245" s="518"/>
      <c r="MAP1245" s="518"/>
      <c r="MAQ1245" s="518"/>
      <c r="MAR1245" s="518"/>
      <c r="MAS1245" s="518"/>
      <c r="MAT1245" s="518"/>
      <c r="MAU1245" s="518"/>
      <c r="MAV1245" s="518"/>
      <c r="MAW1245" s="518"/>
      <c r="MAX1245" s="518"/>
      <c r="MAY1245" s="518"/>
      <c r="MAZ1245" s="518"/>
      <c r="MBA1245" s="518"/>
      <c r="MBB1245" s="518"/>
      <c r="MBC1245" s="518"/>
      <c r="MBD1245" s="518"/>
      <c r="MBE1245" s="518"/>
      <c r="MBF1245" s="518"/>
      <c r="MBG1245" s="518"/>
      <c r="MBH1245" s="518"/>
      <c r="MBI1245" s="518"/>
      <c r="MBJ1245" s="518"/>
      <c r="MBK1245" s="518"/>
      <c r="MBL1245" s="518"/>
      <c r="MBM1245" s="518"/>
      <c r="MBN1245" s="518"/>
      <c r="MBO1245" s="518"/>
      <c r="MBP1245" s="518"/>
      <c r="MBQ1245" s="518"/>
      <c r="MBR1245" s="518"/>
      <c r="MBS1245" s="518"/>
      <c r="MBT1245" s="518"/>
      <c r="MBU1245" s="518"/>
      <c r="MBV1245" s="518"/>
      <c r="MBW1245" s="518"/>
      <c r="MBX1245" s="518"/>
      <c r="MBY1245" s="518"/>
      <c r="MBZ1245" s="518"/>
      <c r="MCA1245" s="518"/>
      <c r="MCB1245" s="518"/>
      <c r="MCC1245" s="518"/>
      <c r="MCD1245" s="518"/>
      <c r="MCE1245" s="518"/>
      <c r="MCF1245" s="518"/>
      <c r="MCG1245" s="518"/>
      <c r="MCH1245" s="518"/>
      <c r="MCI1245" s="518"/>
      <c r="MCJ1245" s="518"/>
      <c r="MCK1245" s="518"/>
      <c r="MCL1245" s="518"/>
      <c r="MCM1245" s="518"/>
      <c r="MCN1245" s="518"/>
      <c r="MCO1245" s="518"/>
      <c r="MCP1245" s="518"/>
      <c r="MCQ1245" s="518"/>
      <c r="MCR1245" s="518"/>
      <c r="MCS1245" s="518"/>
      <c r="MCT1245" s="518"/>
      <c r="MCU1245" s="518"/>
      <c r="MCV1245" s="518"/>
      <c r="MCW1245" s="518"/>
      <c r="MCX1245" s="518"/>
      <c r="MCY1245" s="518"/>
      <c r="MCZ1245" s="518"/>
      <c r="MDA1245" s="518"/>
      <c r="MDB1245" s="518"/>
      <c r="MDC1245" s="518"/>
      <c r="MDD1245" s="518"/>
      <c r="MDE1245" s="518"/>
      <c r="MDF1245" s="518"/>
      <c r="MDG1245" s="518"/>
      <c r="MDH1245" s="518"/>
      <c r="MDI1245" s="518"/>
      <c r="MDJ1245" s="518"/>
      <c r="MDK1245" s="518"/>
      <c r="MDL1245" s="518"/>
      <c r="MDM1245" s="518"/>
      <c r="MDN1245" s="518"/>
      <c r="MDO1245" s="518"/>
      <c r="MDP1245" s="518"/>
      <c r="MDQ1245" s="518"/>
      <c r="MDR1245" s="518"/>
      <c r="MDS1245" s="518"/>
      <c r="MDT1245" s="518"/>
      <c r="MDU1245" s="518"/>
      <c r="MDV1245" s="518"/>
      <c r="MDW1245" s="518"/>
      <c r="MDX1245" s="518"/>
      <c r="MDY1245" s="518"/>
      <c r="MDZ1245" s="518"/>
      <c r="MEA1245" s="518"/>
      <c r="MEB1245" s="518"/>
      <c r="MEC1245" s="518"/>
      <c r="MED1245" s="518"/>
      <c r="MEE1245" s="518"/>
      <c r="MEF1245" s="518"/>
      <c r="MEG1245" s="518"/>
      <c r="MEH1245" s="518"/>
      <c r="MEI1245" s="518"/>
      <c r="MEJ1245" s="518"/>
      <c r="MEK1245" s="518"/>
      <c r="MEL1245" s="518"/>
      <c r="MEM1245" s="518"/>
      <c r="MEN1245" s="518"/>
      <c r="MEO1245" s="518"/>
      <c r="MEP1245" s="518"/>
      <c r="MEQ1245" s="518"/>
      <c r="MER1245" s="518"/>
      <c r="MES1245" s="518"/>
      <c r="MET1245" s="518"/>
      <c r="MEU1245" s="518"/>
      <c r="MEV1245" s="518"/>
      <c r="MEW1245" s="518"/>
      <c r="MEX1245" s="518"/>
      <c r="MEY1245" s="518"/>
      <c r="MEZ1245" s="518"/>
      <c r="MFA1245" s="518"/>
      <c r="MFB1245" s="518"/>
      <c r="MFC1245" s="518"/>
      <c r="MFD1245" s="518"/>
      <c r="MFE1245" s="518"/>
      <c r="MFF1245" s="518"/>
      <c r="MFG1245" s="518"/>
      <c r="MFH1245" s="518"/>
      <c r="MFI1245" s="518"/>
      <c r="MFJ1245" s="518"/>
      <c r="MFK1245" s="518"/>
      <c r="MFL1245" s="518"/>
      <c r="MFM1245" s="518"/>
      <c r="MFN1245" s="518"/>
      <c r="MFO1245" s="518"/>
      <c r="MFP1245" s="518"/>
      <c r="MFQ1245" s="518"/>
      <c r="MFR1245" s="518"/>
      <c r="MFS1245" s="518"/>
      <c r="MFT1245" s="518"/>
      <c r="MFU1245" s="518"/>
      <c r="MFV1245" s="518"/>
      <c r="MFW1245" s="518"/>
      <c r="MFX1245" s="518"/>
      <c r="MFZ1245" s="518"/>
      <c r="MGE1245" s="518"/>
      <c r="MGF1245" s="518"/>
      <c r="MGG1245" s="518"/>
      <c r="MGK1245" s="518"/>
      <c r="MGL1245" s="518"/>
      <c r="MGM1245" s="518"/>
      <c r="MGN1245" s="518"/>
      <c r="MGO1245" s="518"/>
      <c r="MGP1245" s="518"/>
      <c r="MGQ1245" s="518"/>
      <c r="MGR1245" s="518"/>
      <c r="MGS1245" s="518"/>
      <c r="MGT1245" s="518"/>
      <c r="MGU1245" s="518"/>
      <c r="MGV1245" s="518"/>
      <c r="MGW1245" s="518"/>
      <c r="MGX1245" s="518"/>
      <c r="MGY1245" s="518"/>
      <c r="MGZ1245" s="518"/>
      <c r="MHA1245" s="518"/>
      <c r="MHB1245" s="518"/>
      <c r="MHC1245" s="518"/>
      <c r="MHD1245" s="518"/>
      <c r="MHE1245" s="518"/>
      <c r="MHF1245" s="518"/>
      <c r="MHG1245" s="518"/>
      <c r="MHH1245" s="518"/>
      <c r="MHI1245" s="518"/>
      <c r="MHJ1245" s="518"/>
      <c r="MHK1245" s="518"/>
      <c r="MHL1245" s="518"/>
      <c r="MHM1245" s="518"/>
      <c r="MHN1245" s="518"/>
      <c r="MHO1245" s="518"/>
      <c r="MHP1245" s="518"/>
      <c r="MHQ1245" s="518"/>
      <c r="MHR1245" s="518"/>
      <c r="MHS1245" s="518"/>
      <c r="MHT1245" s="518"/>
      <c r="MHU1245" s="518"/>
      <c r="MHV1245" s="518"/>
      <c r="MHW1245" s="518"/>
      <c r="MHX1245" s="518"/>
      <c r="MHY1245" s="518"/>
      <c r="MHZ1245" s="518"/>
      <c r="MIA1245" s="518"/>
      <c r="MIB1245" s="518"/>
      <c r="MIC1245" s="518"/>
      <c r="MID1245" s="518"/>
      <c r="MIE1245" s="518"/>
      <c r="MIF1245" s="518"/>
      <c r="MIG1245" s="518"/>
      <c r="MIH1245" s="518"/>
      <c r="MII1245" s="518"/>
      <c r="MIJ1245" s="518"/>
      <c r="MIK1245" s="518"/>
      <c r="MIL1245" s="518"/>
      <c r="MIM1245" s="518"/>
      <c r="MIN1245" s="518"/>
      <c r="MIO1245" s="518"/>
      <c r="MIP1245" s="518"/>
      <c r="MIQ1245" s="518"/>
      <c r="MIR1245" s="518"/>
      <c r="MIS1245" s="518"/>
      <c r="MIT1245" s="518"/>
      <c r="MIU1245" s="518"/>
      <c r="MIV1245" s="518"/>
      <c r="MIW1245" s="518"/>
      <c r="MIX1245" s="518"/>
      <c r="MIY1245" s="518"/>
      <c r="MIZ1245" s="518"/>
      <c r="MJA1245" s="518"/>
      <c r="MJB1245" s="518"/>
      <c r="MJC1245" s="518"/>
      <c r="MJD1245" s="518"/>
      <c r="MJE1245" s="518"/>
      <c r="MJF1245" s="518"/>
      <c r="MJG1245" s="518"/>
      <c r="MJH1245" s="518"/>
      <c r="MJI1245" s="518"/>
      <c r="MJJ1245" s="518"/>
      <c r="MJK1245" s="518"/>
      <c r="MJL1245" s="518"/>
      <c r="MJM1245" s="518"/>
      <c r="MJN1245" s="518"/>
      <c r="MJO1245" s="518"/>
      <c r="MJP1245" s="518"/>
      <c r="MJQ1245" s="518"/>
      <c r="MJR1245" s="518"/>
      <c r="MJS1245" s="518"/>
      <c r="MJT1245" s="518"/>
      <c r="MJU1245" s="518"/>
      <c r="MJV1245" s="518"/>
      <c r="MJW1245" s="518"/>
      <c r="MJX1245" s="518"/>
      <c r="MJY1245" s="518"/>
      <c r="MJZ1245" s="518"/>
      <c r="MKA1245" s="518"/>
      <c r="MKB1245" s="518"/>
      <c r="MKC1245" s="518"/>
      <c r="MKD1245" s="518"/>
      <c r="MKE1245" s="518"/>
      <c r="MKF1245" s="518"/>
      <c r="MKG1245" s="518"/>
      <c r="MKH1245" s="518"/>
      <c r="MKI1245" s="518"/>
      <c r="MKJ1245" s="518"/>
      <c r="MKK1245" s="518"/>
      <c r="MKL1245" s="518"/>
      <c r="MKM1245" s="518"/>
      <c r="MKN1245" s="518"/>
      <c r="MKO1245" s="518"/>
      <c r="MKP1245" s="518"/>
      <c r="MKQ1245" s="518"/>
      <c r="MKR1245" s="518"/>
      <c r="MKS1245" s="518"/>
      <c r="MKT1245" s="518"/>
      <c r="MKU1245" s="518"/>
      <c r="MKV1245" s="518"/>
      <c r="MKW1245" s="518"/>
      <c r="MKX1245" s="518"/>
      <c r="MKY1245" s="518"/>
      <c r="MKZ1245" s="518"/>
      <c r="MLA1245" s="518"/>
      <c r="MLB1245" s="518"/>
      <c r="MLC1245" s="518"/>
      <c r="MLD1245" s="518"/>
      <c r="MLE1245" s="518"/>
      <c r="MLF1245" s="518"/>
      <c r="MLG1245" s="518"/>
      <c r="MLH1245" s="518"/>
      <c r="MLI1245" s="518"/>
      <c r="MLJ1245" s="518"/>
      <c r="MLK1245" s="518"/>
      <c r="MLL1245" s="518"/>
      <c r="MLM1245" s="518"/>
      <c r="MLN1245" s="518"/>
      <c r="MLO1245" s="518"/>
      <c r="MLP1245" s="518"/>
      <c r="MLQ1245" s="518"/>
      <c r="MLR1245" s="518"/>
      <c r="MLS1245" s="518"/>
      <c r="MLT1245" s="518"/>
      <c r="MLU1245" s="518"/>
      <c r="MLV1245" s="518"/>
      <c r="MLW1245" s="518"/>
      <c r="MLX1245" s="518"/>
      <c r="MLY1245" s="518"/>
      <c r="MLZ1245" s="518"/>
      <c r="MMA1245" s="518"/>
      <c r="MMB1245" s="518"/>
      <c r="MMC1245" s="518"/>
      <c r="MMD1245" s="518"/>
      <c r="MME1245" s="518"/>
      <c r="MMF1245" s="518"/>
      <c r="MMG1245" s="518"/>
      <c r="MMH1245" s="518"/>
      <c r="MMI1245" s="518"/>
      <c r="MMJ1245" s="518"/>
      <c r="MMK1245" s="518"/>
      <c r="MML1245" s="518"/>
      <c r="MMM1245" s="518"/>
      <c r="MMN1245" s="518"/>
      <c r="MMO1245" s="518"/>
      <c r="MMP1245" s="518"/>
      <c r="MMQ1245" s="518"/>
      <c r="MMR1245" s="518"/>
      <c r="MMS1245" s="518"/>
      <c r="MMT1245" s="518"/>
      <c r="MMU1245" s="518"/>
      <c r="MMV1245" s="518"/>
      <c r="MMW1245" s="518"/>
      <c r="MMX1245" s="518"/>
      <c r="MMY1245" s="518"/>
      <c r="MMZ1245" s="518"/>
      <c r="MNA1245" s="518"/>
      <c r="MNB1245" s="518"/>
      <c r="MNC1245" s="518"/>
      <c r="MND1245" s="518"/>
      <c r="MNE1245" s="518"/>
      <c r="MNF1245" s="518"/>
      <c r="MNG1245" s="518"/>
      <c r="MNH1245" s="518"/>
      <c r="MNI1245" s="518"/>
      <c r="MNJ1245" s="518"/>
      <c r="MNK1245" s="518"/>
      <c r="MNL1245" s="518"/>
      <c r="MNM1245" s="518"/>
      <c r="MNN1245" s="518"/>
      <c r="MNO1245" s="518"/>
      <c r="MNP1245" s="518"/>
      <c r="MNQ1245" s="518"/>
      <c r="MNR1245" s="518"/>
      <c r="MNS1245" s="518"/>
      <c r="MNT1245" s="518"/>
      <c r="MNU1245" s="518"/>
      <c r="MNV1245" s="518"/>
      <c r="MNW1245" s="518"/>
      <c r="MNX1245" s="518"/>
      <c r="MNY1245" s="518"/>
      <c r="MNZ1245" s="518"/>
      <c r="MOA1245" s="518"/>
      <c r="MOB1245" s="518"/>
      <c r="MOC1245" s="518"/>
      <c r="MOD1245" s="518"/>
      <c r="MOE1245" s="518"/>
      <c r="MOF1245" s="518"/>
      <c r="MOG1245" s="518"/>
      <c r="MOH1245" s="518"/>
      <c r="MOI1245" s="518"/>
      <c r="MOJ1245" s="518"/>
      <c r="MOK1245" s="518"/>
      <c r="MOL1245" s="518"/>
      <c r="MOM1245" s="518"/>
      <c r="MON1245" s="518"/>
      <c r="MOO1245" s="518"/>
      <c r="MOP1245" s="518"/>
      <c r="MOQ1245" s="518"/>
      <c r="MOR1245" s="518"/>
      <c r="MOS1245" s="518"/>
      <c r="MOT1245" s="518"/>
      <c r="MOU1245" s="518"/>
      <c r="MOV1245" s="518"/>
      <c r="MOW1245" s="518"/>
      <c r="MOX1245" s="518"/>
      <c r="MOY1245" s="518"/>
      <c r="MOZ1245" s="518"/>
      <c r="MPA1245" s="518"/>
      <c r="MPB1245" s="518"/>
      <c r="MPC1245" s="518"/>
      <c r="MPD1245" s="518"/>
      <c r="MPE1245" s="518"/>
      <c r="MPF1245" s="518"/>
      <c r="MPG1245" s="518"/>
      <c r="MPH1245" s="518"/>
      <c r="MPI1245" s="518"/>
      <c r="MPJ1245" s="518"/>
      <c r="MPK1245" s="518"/>
      <c r="MPL1245" s="518"/>
      <c r="MPM1245" s="518"/>
      <c r="MPN1245" s="518"/>
      <c r="MPO1245" s="518"/>
      <c r="MPP1245" s="518"/>
      <c r="MPQ1245" s="518"/>
      <c r="MPR1245" s="518"/>
      <c r="MPS1245" s="518"/>
      <c r="MPT1245" s="518"/>
      <c r="MPV1245" s="518"/>
      <c r="MQA1245" s="518"/>
      <c r="MQB1245" s="518"/>
      <c r="MQC1245" s="518"/>
      <c r="MQG1245" s="518"/>
      <c r="MQH1245" s="518"/>
      <c r="MQI1245" s="518"/>
      <c r="MQJ1245" s="518"/>
      <c r="MQK1245" s="518"/>
      <c r="MQL1245" s="518"/>
      <c r="MQM1245" s="518"/>
      <c r="MQN1245" s="518"/>
      <c r="MQO1245" s="518"/>
      <c r="MQP1245" s="518"/>
      <c r="MQQ1245" s="518"/>
      <c r="MQR1245" s="518"/>
      <c r="MQS1245" s="518"/>
      <c r="MQT1245" s="518"/>
      <c r="MQU1245" s="518"/>
      <c r="MQV1245" s="518"/>
      <c r="MQW1245" s="518"/>
      <c r="MQX1245" s="518"/>
      <c r="MQY1245" s="518"/>
      <c r="MQZ1245" s="518"/>
      <c r="MRA1245" s="518"/>
      <c r="MRB1245" s="518"/>
      <c r="MRC1245" s="518"/>
      <c r="MRD1245" s="518"/>
      <c r="MRE1245" s="518"/>
      <c r="MRF1245" s="518"/>
      <c r="MRG1245" s="518"/>
      <c r="MRH1245" s="518"/>
      <c r="MRI1245" s="518"/>
      <c r="MRJ1245" s="518"/>
      <c r="MRK1245" s="518"/>
      <c r="MRL1245" s="518"/>
      <c r="MRM1245" s="518"/>
      <c r="MRN1245" s="518"/>
      <c r="MRO1245" s="518"/>
      <c r="MRP1245" s="518"/>
      <c r="MRQ1245" s="518"/>
      <c r="MRR1245" s="518"/>
      <c r="MRS1245" s="518"/>
      <c r="MRT1245" s="518"/>
      <c r="MRU1245" s="518"/>
      <c r="MRV1245" s="518"/>
      <c r="MRW1245" s="518"/>
      <c r="MRX1245" s="518"/>
      <c r="MRY1245" s="518"/>
      <c r="MRZ1245" s="518"/>
      <c r="MSA1245" s="518"/>
      <c r="MSB1245" s="518"/>
      <c r="MSC1245" s="518"/>
      <c r="MSD1245" s="518"/>
      <c r="MSE1245" s="518"/>
      <c r="MSF1245" s="518"/>
      <c r="MSG1245" s="518"/>
      <c r="MSH1245" s="518"/>
      <c r="MSI1245" s="518"/>
      <c r="MSJ1245" s="518"/>
      <c r="MSK1245" s="518"/>
      <c r="MSL1245" s="518"/>
      <c r="MSM1245" s="518"/>
      <c r="MSN1245" s="518"/>
      <c r="MSO1245" s="518"/>
      <c r="MSP1245" s="518"/>
      <c r="MSQ1245" s="518"/>
      <c r="MSR1245" s="518"/>
      <c r="MSS1245" s="518"/>
      <c r="MST1245" s="518"/>
      <c r="MSU1245" s="518"/>
      <c r="MSV1245" s="518"/>
      <c r="MSW1245" s="518"/>
      <c r="MSX1245" s="518"/>
      <c r="MSY1245" s="518"/>
      <c r="MSZ1245" s="518"/>
      <c r="MTA1245" s="518"/>
      <c r="MTB1245" s="518"/>
      <c r="MTC1245" s="518"/>
      <c r="MTD1245" s="518"/>
      <c r="MTE1245" s="518"/>
      <c r="MTF1245" s="518"/>
      <c r="MTG1245" s="518"/>
      <c r="MTH1245" s="518"/>
      <c r="MTI1245" s="518"/>
      <c r="MTJ1245" s="518"/>
      <c r="MTK1245" s="518"/>
      <c r="MTL1245" s="518"/>
      <c r="MTM1245" s="518"/>
      <c r="MTN1245" s="518"/>
      <c r="MTO1245" s="518"/>
      <c r="MTP1245" s="518"/>
      <c r="MTQ1245" s="518"/>
      <c r="MTR1245" s="518"/>
      <c r="MTS1245" s="518"/>
      <c r="MTT1245" s="518"/>
      <c r="MTU1245" s="518"/>
      <c r="MTV1245" s="518"/>
      <c r="MTW1245" s="518"/>
      <c r="MTX1245" s="518"/>
      <c r="MTY1245" s="518"/>
      <c r="MTZ1245" s="518"/>
      <c r="MUA1245" s="518"/>
      <c r="MUB1245" s="518"/>
      <c r="MUC1245" s="518"/>
      <c r="MUD1245" s="518"/>
      <c r="MUE1245" s="518"/>
      <c r="MUF1245" s="518"/>
      <c r="MUG1245" s="518"/>
      <c r="MUH1245" s="518"/>
      <c r="MUI1245" s="518"/>
      <c r="MUJ1245" s="518"/>
      <c r="MUK1245" s="518"/>
      <c r="MUL1245" s="518"/>
      <c r="MUM1245" s="518"/>
      <c r="MUN1245" s="518"/>
      <c r="MUO1245" s="518"/>
      <c r="MUP1245" s="518"/>
      <c r="MUQ1245" s="518"/>
      <c r="MUR1245" s="518"/>
      <c r="MUS1245" s="518"/>
      <c r="MUT1245" s="518"/>
      <c r="MUU1245" s="518"/>
      <c r="MUV1245" s="518"/>
      <c r="MUW1245" s="518"/>
      <c r="MUX1245" s="518"/>
      <c r="MUY1245" s="518"/>
      <c r="MUZ1245" s="518"/>
      <c r="MVA1245" s="518"/>
      <c r="MVB1245" s="518"/>
      <c r="MVC1245" s="518"/>
      <c r="MVD1245" s="518"/>
      <c r="MVE1245" s="518"/>
      <c r="MVF1245" s="518"/>
      <c r="MVG1245" s="518"/>
      <c r="MVH1245" s="518"/>
      <c r="MVI1245" s="518"/>
      <c r="MVJ1245" s="518"/>
      <c r="MVK1245" s="518"/>
      <c r="MVL1245" s="518"/>
      <c r="MVM1245" s="518"/>
      <c r="MVN1245" s="518"/>
      <c r="MVO1245" s="518"/>
      <c r="MVP1245" s="518"/>
      <c r="MVQ1245" s="518"/>
      <c r="MVR1245" s="518"/>
      <c r="MVS1245" s="518"/>
      <c r="MVT1245" s="518"/>
      <c r="MVU1245" s="518"/>
      <c r="MVV1245" s="518"/>
      <c r="MVW1245" s="518"/>
      <c r="MVX1245" s="518"/>
      <c r="MVY1245" s="518"/>
      <c r="MVZ1245" s="518"/>
      <c r="MWA1245" s="518"/>
      <c r="MWB1245" s="518"/>
      <c r="MWC1245" s="518"/>
      <c r="MWD1245" s="518"/>
      <c r="MWE1245" s="518"/>
      <c r="MWF1245" s="518"/>
      <c r="MWG1245" s="518"/>
      <c r="MWH1245" s="518"/>
      <c r="MWI1245" s="518"/>
      <c r="MWJ1245" s="518"/>
      <c r="MWK1245" s="518"/>
      <c r="MWL1245" s="518"/>
      <c r="MWM1245" s="518"/>
      <c r="MWN1245" s="518"/>
      <c r="MWO1245" s="518"/>
      <c r="MWP1245" s="518"/>
      <c r="MWQ1245" s="518"/>
      <c r="MWR1245" s="518"/>
      <c r="MWS1245" s="518"/>
      <c r="MWT1245" s="518"/>
      <c r="MWU1245" s="518"/>
      <c r="MWV1245" s="518"/>
      <c r="MWW1245" s="518"/>
      <c r="MWX1245" s="518"/>
      <c r="MWY1245" s="518"/>
      <c r="MWZ1245" s="518"/>
      <c r="MXA1245" s="518"/>
      <c r="MXB1245" s="518"/>
      <c r="MXC1245" s="518"/>
      <c r="MXD1245" s="518"/>
      <c r="MXE1245" s="518"/>
      <c r="MXF1245" s="518"/>
      <c r="MXG1245" s="518"/>
      <c r="MXH1245" s="518"/>
      <c r="MXI1245" s="518"/>
      <c r="MXJ1245" s="518"/>
      <c r="MXK1245" s="518"/>
      <c r="MXL1245" s="518"/>
      <c r="MXM1245" s="518"/>
      <c r="MXN1245" s="518"/>
      <c r="MXO1245" s="518"/>
      <c r="MXP1245" s="518"/>
      <c r="MXQ1245" s="518"/>
      <c r="MXR1245" s="518"/>
      <c r="MXS1245" s="518"/>
      <c r="MXT1245" s="518"/>
      <c r="MXU1245" s="518"/>
      <c r="MXV1245" s="518"/>
      <c r="MXW1245" s="518"/>
      <c r="MXX1245" s="518"/>
      <c r="MXY1245" s="518"/>
      <c r="MXZ1245" s="518"/>
      <c r="MYA1245" s="518"/>
      <c r="MYB1245" s="518"/>
      <c r="MYC1245" s="518"/>
      <c r="MYD1245" s="518"/>
      <c r="MYE1245" s="518"/>
      <c r="MYF1245" s="518"/>
      <c r="MYG1245" s="518"/>
      <c r="MYH1245" s="518"/>
      <c r="MYI1245" s="518"/>
      <c r="MYJ1245" s="518"/>
      <c r="MYK1245" s="518"/>
      <c r="MYL1245" s="518"/>
      <c r="MYM1245" s="518"/>
      <c r="MYN1245" s="518"/>
      <c r="MYO1245" s="518"/>
      <c r="MYP1245" s="518"/>
      <c r="MYQ1245" s="518"/>
      <c r="MYR1245" s="518"/>
      <c r="MYS1245" s="518"/>
      <c r="MYT1245" s="518"/>
      <c r="MYU1245" s="518"/>
      <c r="MYV1245" s="518"/>
      <c r="MYW1245" s="518"/>
      <c r="MYX1245" s="518"/>
      <c r="MYY1245" s="518"/>
      <c r="MYZ1245" s="518"/>
      <c r="MZA1245" s="518"/>
      <c r="MZB1245" s="518"/>
      <c r="MZC1245" s="518"/>
      <c r="MZD1245" s="518"/>
      <c r="MZE1245" s="518"/>
      <c r="MZF1245" s="518"/>
      <c r="MZG1245" s="518"/>
      <c r="MZH1245" s="518"/>
      <c r="MZI1245" s="518"/>
      <c r="MZJ1245" s="518"/>
      <c r="MZK1245" s="518"/>
      <c r="MZL1245" s="518"/>
      <c r="MZM1245" s="518"/>
      <c r="MZN1245" s="518"/>
      <c r="MZO1245" s="518"/>
      <c r="MZP1245" s="518"/>
      <c r="MZR1245" s="518"/>
      <c r="MZW1245" s="518"/>
      <c r="MZX1245" s="518"/>
      <c r="MZY1245" s="518"/>
      <c r="NAC1245" s="518"/>
      <c r="NAD1245" s="518"/>
      <c r="NAE1245" s="518"/>
      <c r="NAF1245" s="518"/>
      <c r="NAG1245" s="518"/>
      <c r="NAH1245" s="518"/>
      <c r="NAI1245" s="518"/>
      <c r="NAJ1245" s="518"/>
      <c r="NAK1245" s="518"/>
      <c r="NAL1245" s="518"/>
      <c r="NAM1245" s="518"/>
      <c r="NAN1245" s="518"/>
      <c r="NAO1245" s="518"/>
      <c r="NAP1245" s="518"/>
      <c r="NAQ1245" s="518"/>
      <c r="NAR1245" s="518"/>
      <c r="NAS1245" s="518"/>
      <c r="NAT1245" s="518"/>
      <c r="NAU1245" s="518"/>
      <c r="NAV1245" s="518"/>
      <c r="NAW1245" s="518"/>
      <c r="NAX1245" s="518"/>
      <c r="NAY1245" s="518"/>
      <c r="NAZ1245" s="518"/>
      <c r="NBA1245" s="518"/>
      <c r="NBB1245" s="518"/>
      <c r="NBC1245" s="518"/>
      <c r="NBD1245" s="518"/>
      <c r="NBE1245" s="518"/>
      <c r="NBF1245" s="518"/>
      <c r="NBG1245" s="518"/>
      <c r="NBH1245" s="518"/>
      <c r="NBI1245" s="518"/>
      <c r="NBJ1245" s="518"/>
      <c r="NBK1245" s="518"/>
      <c r="NBL1245" s="518"/>
      <c r="NBM1245" s="518"/>
      <c r="NBN1245" s="518"/>
      <c r="NBO1245" s="518"/>
      <c r="NBP1245" s="518"/>
      <c r="NBQ1245" s="518"/>
      <c r="NBR1245" s="518"/>
      <c r="NBS1245" s="518"/>
      <c r="NBT1245" s="518"/>
      <c r="NBU1245" s="518"/>
      <c r="NBV1245" s="518"/>
      <c r="NBW1245" s="518"/>
      <c r="NBX1245" s="518"/>
      <c r="NBY1245" s="518"/>
      <c r="NBZ1245" s="518"/>
      <c r="NCA1245" s="518"/>
      <c r="NCB1245" s="518"/>
      <c r="NCC1245" s="518"/>
      <c r="NCD1245" s="518"/>
      <c r="NCE1245" s="518"/>
      <c r="NCF1245" s="518"/>
      <c r="NCG1245" s="518"/>
      <c r="NCH1245" s="518"/>
      <c r="NCI1245" s="518"/>
      <c r="NCJ1245" s="518"/>
      <c r="NCK1245" s="518"/>
      <c r="NCL1245" s="518"/>
      <c r="NCM1245" s="518"/>
      <c r="NCN1245" s="518"/>
      <c r="NCO1245" s="518"/>
      <c r="NCP1245" s="518"/>
      <c r="NCQ1245" s="518"/>
      <c r="NCR1245" s="518"/>
      <c r="NCS1245" s="518"/>
      <c r="NCT1245" s="518"/>
      <c r="NCU1245" s="518"/>
      <c r="NCV1245" s="518"/>
      <c r="NCW1245" s="518"/>
      <c r="NCX1245" s="518"/>
      <c r="NCY1245" s="518"/>
      <c r="NCZ1245" s="518"/>
      <c r="NDA1245" s="518"/>
      <c r="NDB1245" s="518"/>
      <c r="NDC1245" s="518"/>
      <c r="NDD1245" s="518"/>
      <c r="NDE1245" s="518"/>
      <c r="NDF1245" s="518"/>
      <c r="NDG1245" s="518"/>
      <c r="NDH1245" s="518"/>
      <c r="NDI1245" s="518"/>
      <c r="NDJ1245" s="518"/>
      <c r="NDK1245" s="518"/>
      <c r="NDL1245" s="518"/>
      <c r="NDM1245" s="518"/>
      <c r="NDN1245" s="518"/>
      <c r="NDO1245" s="518"/>
      <c r="NDP1245" s="518"/>
      <c r="NDQ1245" s="518"/>
      <c r="NDR1245" s="518"/>
      <c r="NDS1245" s="518"/>
      <c r="NDT1245" s="518"/>
      <c r="NDU1245" s="518"/>
      <c r="NDV1245" s="518"/>
      <c r="NDW1245" s="518"/>
      <c r="NDX1245" s="518"/>
      <c r="NDY1245" s="518"/>
      <c r="NDZ1245" s="518"/>
      <c r="NEA1245" s="518"/>
      <c r="NEB1245" s="518"/>
      <c r="NEC1245" s="518"/>
      <c r="NED1245" s="518"/>
      <c r="NEE1245" s="518"/>
      <c r="NEF1245" s="518"/>
      <c r="NEG1245" s="518"/>
      <c r="NEH1245" s="518"/>
      <c r="NEI1245" s="518"/>
      <c r="NEJ1245" s="518"/>
      <c r="NEK1245" s="518"/>
      <c r="NEL1245" s="518"/>
      <c r="NEM1245" s="518"/>
      <c r="NEN1245" s="518"/>
      <c r="NEO1245" s="518"/>
      <c r="NEP1245" s="518"/>
      <c r="NEQ1245" s="518"/>
      <c r="NER1245" s="518"/>
      <c r="NES1245" s="518"/>
      <c r="NET1245" s="518"/>
      <c r="NEU1245" s="518"/>
      <c r="NEV1245" s="518"/>
      <c r="NEW1245" s="518"/>
      <c r="NEX1245" s="518"/>
      <c r="NEY1245" s="518"/>
      <c r="NEZ1245" s="518"/>
      <c r="NFA1245" s="518"/>
      <c r="NFB1245" s="518"/>
      <c r="NFC1245" s="518"/>
      <c r="NFD1245" s="518"/>
      <c r="NFE1245" s="518"/>
      <c r="NFF1245" s="518"/>
      <c r="NFG1245" s="518"/>
      <c r="NFH1245" s="518"/>
      <c r="NFI1245" s="518"/>
      <c r="NFJ1245" s="518"/>
      <c r="NFK1245" s="518"/>
      <c r="NFL1245" s="518"/>
      <c r="NFM1245" s="518"/>
      <c r="NFN1245" s="518"/>
      <c r="NFO1245" s="518"/>
      <c r="NFP1245" s="518"/>
      <c r="NFQ1245" s="518"/>
      <c r="NFR1245" s="518"/>
      <c r="NFS1245" s="518"/>
      <c r="NFT1245" s="518"/>
      <c r="NFU1245" s="518"/>
      <c r="NFV1245" s="518"/>
      <c r="NFW1245" s="518"/>
      <c r="NFX1245" s="518"/>
      <c r="NFY1245" s="518"/>
      <c r="NFZ1245" s="518"/>
      <c r="NGA1245" s="518"/>
      <c r="NGB1245" s="518"/>
      <c r="NGC1245" s="518"/>
      <c r="NGD1245" s="518"/>
      <c r="NGE1245" s="518"/>
      <c r="NGF1245" s="518"/>
      <c r="NGG1245" s="518"/>
      <c r="NGH1245" s="518"/>
      <c r="NGI1245" s="518"/>
      <c r="NGJ1245" s="518"/>
      <c r="NGK1245" s="518"/>
      <c r="NGL1245" s="518"/>
      <c r="NGM1245" s="518"/>
      <c r="NGN1245" s="518"/>
      <c r="NGO1245" s="518"/>
      <c r="NGP1245" s="518"/>
      <c r="NGQ1245" s="518"/>
      <c r="NGR1245" s="518"/>
      <c r="NGS1245" s="518"/>
      <c r="NGT1245" s="518"/>
      <c r="NGU1245" s="518"/>
      <c r="NGV1245" s="518"/>
      <c r="NGW1245" s="518"/>
      <c r="NGX1245" s="518"/>
      <c r="NGY1245" s="518"/>
      <c r="NGZ1245" s="518"/>
      <c r="NHA1245" s="518"/>
      <c r="NHB1245" s="518"/>
      <c r="NHC1245" s="518"/>
      <c r="NHD1245" s="518"/>
      <c r="NHE1245" s="518"/>
      <c r="NHF1245" s="518"/>
      <c r="NHG1245" s="518"/>
      <c r="NHH1245" s="518"/>
      <c r="NHI1245" s="518"/>
      <c r="NHJ1245" s="518"/>
      <c r="NHK1245" s="518"/>
      <c r="NHL1245" s="518"/>
      <c r="NHM1245" s="518"/>
      <c r="NHN1245" s="518"/>
      <c r="NHO1245" s="518"/>
      <c r="NHP1245" s="518"/>
      <c r="NHQ1245" s="518"/>
      <c r="NHR1245" s="518"/>
      <c r="NHS1245" s="518"/>
      <c r="NHT1245" s="518"/>
      <c r="NHU1245" s="518"/>
      <c r="NHV1245" s="518"/>
      <c r="NHW1245" s="518"/>
      <c r="NHX1245" s="518"/>
      <c r="NHY1245" s="518"/>
      <c r="NHZ1245" s="518"/>
      <c r="NIA1245" s="518"/>
      <c r="NIB1245" s="518"/>
      <c r="NIC1245" s="518"/>
      <c r="NID1245" s="518"/>
      <c r="NIE1245" s="518"/>
      <c r="NIF1245" s="518"/>
      <c r="NIG1245" s="518"/>
      <c r="NIH1245" s="518"/>
      <c r="NII1245" s="518"/>
      <c r="NIJ1245" s="518"/>
      <c r="NIK1245" s="518"/>
      <c r="NIL1245" s="518"/>
      <c r="NIM1245" s="518"/>
      <c r="NIN1245" s="518"/>
      <c r="NIO1245" s="518"/>
      <c r="NIP1245" s="518"/>
      <c r="NIQ1245" s="518"/>
      <c r="NIR1245" s="518"/>
      <c r="NIS1245" s="518"/>
      <c r="NIT1245" s="518"/>
      <c r="NIU1245" s="518"/>
      <c r="NIV1245" s="518"/>
      <c r="NIW1245" s="518"/>
      <c r="NIX1245" s="518"/>
      <c r="NIY1245" s="518"/>
      <c r="NIZ1245" s="518"/>
      <c r="NJA1245" s="518"/>
      <c r="NJB1245" s="518"/>
      <c r="NJC1245" s="518"/>
      <c r="NJD1245" s="518"/>
      <c r="NJE1245" s="518"/>
      <c r="NJF1245" s="518"/>
      <c r="NJG1245" s="518"/>
      <c r="NJH1245" s="518"/>
      <c r="NJI1245" s="518"/>
      <c r="NJJ1245" s="518"/>
      <c r="NJK1245" s="518"/>
      <c r="NJL1245" s="518"/>
      <c r="NJN1245" s="518"/>
      <c r="NJS1245" s="518"/>
      <c r="NJT1245" s="518"/>
      <c r="NJU1245" s="518"/>
      <c r="NJY1245" s="518"/>
      <c r="NJZ1245" s="518"/>
      <c r="NKA1245" s="518"/>
      <c r="NKB1245" s="518"/>
      <c r="NKC1245" s="518"/>
      <c r="NKD1245" s="518"/>
      <c r="NKE1245" s="518"/>
      <c r="NKF1245" s="518"/>
      <c r="NKG1245" s="518"/>
      <c r="NKH1245" s="518"/>
      <c r="NKI1245" s="518"/>
      <c r="NKJ1245" s="518"/>
      <c r="NKK1245" s="518"/>
      <c r="NKL1245" s="518"/>
      <c r="NKM1245" s="518"/>
      <c r="NKN1245" s="518"/>
      <c r="NKO1245" s="518"/>
      <c r="NKP1245" s="518"/>
      <c r="NKQ1245" s="518"/>
      <c r="NKR1245" s="518"/>
      <c r="NKS1245" s="518"/>
      <c r="NKT1245" s="518"/>
      <c r="NKU1245" s="518"/>
      <c r="NKV1245" s="518"/>
      <c r="NKW1245" s="518"/>
      <c r="NKX1245" s="518"/>
      <c r="NKY1245" s="518"/>
      <c r="NKZ1245" s="518"/>
      <c r="NLA1245" s="518"/>
      <c r="NLB1245" s="518"/>
      <c r="NLC1245" s="518"/>
      <c r="NLD1245" s="518"/>
      <c r="NLE1245" s="518"/>
      <c r="NLF1245" s="518"/>
      <c r="NLG1245" s="518"/>
      <c r="NLH1245" s="518"/>
      <c r="NLI1245" s="518"/>
      <c r="NLJ1245" s="518"/>
      <c r="NLK1245" s="518"/>
      <c r="NLL1245" s="518"/>
      <c r="NLM1245" s="518"/>
      <c r="NLN1245" s="518"/>
      <c r="NLO1245" s="518"/>
      <c r="NLP1245" s="518"/>
      <c r="NLQ1245" s="518"/>
      <c r="NLR1245" s="518"/>
      <c r="NLS1245" s="518"/>
      <c r="NLT1245" s="518"/>
      <c r="NLU1245" s="518"/>
      <c r="NLV1245" s="518"/>
      <c r="NLW1245" s="518"/>
      <c r="NLX1245" s="518"/>
      <c r="NLY1245" s="518"/>
      <c r="NLZ1245" s="518"/>
      <c r="NMA1245" s="518"/>
      <c r="NMB1245" s="518"/>
      <c r="NMC1245" s="518"/>
      <c r="NMD1245" s="518"/>
      <c r="NME1245" s="518"/>
      <c r="NMF1245" s="518"/>
      <c r="NMG1245" s="518"/>
      <c r="NMH1245" s="518"/>
      <c r="NMI1245" s="518"/>
      <c r="NMJ1245" s="518"/>
      <c r="NMK1245" s="518"/>
      <c r="NML1245" s="518"/>
      <c r="NMM1245" s="518"/>
      <c r="NMN1245" s="518"/>
      <c r="NMO1245" s="518"/>
      <c r="NMP1245" s="518"/>
      <c r="NMQ1245" s="518"/>
      <c r="NMR1245" s="518"/>
      <c r="NMS1245" s="518"/>
      <c r="NMT1245" s="518"/>
      <c r="NMU1245" s="518"/>
      <c r="NMV1245" s="518"/>
      <c r="NMW1245" s="518"/>
      <c r="NMX1245" s="518"/>
      <c r="NMY1245" s="518"/>
      <c r="NMZ1245" s="518"/>
      <c r="NNA1245" s="518"/>
      <c r="NNB1245" s="518"/>
      <c r="NNC1245" s="518"/>
      <c r="NND1245" s="518"/>
      <c r="NNE1245" s="518"/>
      <c r="NNF1245" s="518"/>
      <c r="NNG1245" s="518"/>
      <c r="NNH1245" s="518"/>
      <c r="NNI1245" s="518"/>
      <c r="NNJ1245" s="518"/>
      <c r="NNK1245" s="518"/>
      <c r="NNL1245" s="518"/>
      <c r="NNM1245" s="518"/>
      <c r="NNN1245" s="518"/>
      <c r="NNO1245" s="518"/>
      <c r="NNP1245" s="518"/>
      <c r="NNQ1245" s="518"/>
      <c r="NNR1245" s="518"/>
      <c r="NNS1245" s="518"/>
      <c r="NNT1245" s="518"/>
      <c r="NNU1245" s="518"/>
      <c r="NNV1245" s="518"/>
      <c r="NNW1245" s="518"/>
      <c r="NNX1245" s="518"/>
      <c r="NNY1245" s="518"/>
      <c r="NNZ1245" s="518"/>
      <c r="NOA1245" s="518"/>
      <c r="NOB1245" s="518"/>
      <c r="NOC1245" s="518"/>
      <c r="NOD1245" s="518"/>
      <c r="NOE1245" s="518"/>
      <c r="NOF1245" s="518"/>
      <c r="NOG1245" s="518"/>
      <c r="NOH1245" s="518"/>
      <c r="NOI1245" s="518"/>
      <c r="NOJ1245" s="518"/>
      <c r="NOK1245" s="518"/>
      <c r="NOL1245" s="518"/>
      <c r="NOM1245" s="518"/>
      <c r="NON1245" s="518"/>
      <c r="NOO1245" s="518"/>
      <c r="NOP1245" s="518"/>
      <c r="NOQ1245" s="518"/>
      <c r="NOR1245" s="518"/>
      <c r="NOS1245" s="518"/>
      <c r="NOT1245" s="518"/>
      <c r="NOU1245" s="518"/>
      <c r="NOV1245" s="518"/>
      <c r="NOW1245" s="518"/>
      <c r="NOX1245" s="518"/>
      <c r="NOY1245" s="518"/>
      <c r="NOZ1245" s="518"/>
      <c r="NPA1245" s="518"/>
      <c r="NPB1245" s="518"/>
      <c r="NPC1245" s="518"/>
      <c r="NPD1245" s="518"/>
      <c r="NPE1245" s="518"/>
      <c r="NPF1245" s="518"/>
      <c r="NPG1245" s="518"/>
      <c r="NPH1245" s="518"/>
      <c r="NPI1245" s="518"/>
      <c r="NPJ1245" s="518"/>
      <c r="NPK1245" s="518"/>
      <c r="NPL1245" s="518"/>
      <c r="NPM1245" s="518"/>
      <c r="NPN1245" s="518"/>
      <c r="NPO1245" s="518"/>
      <c r="NPP1245" s="518"/>
      <c r="NPQ1245" s="518"/>
      <c r="NPR1245" s="518"/>
      <c r="NPS1245" s="518"/>
      <c r="NPT1245" s="518"/>
      <c r="NPU1245" s="518"/>
      <c r="NPV1245" s="518"/>
      <c r="NPW1245" s="518"/>
      <c r="NPX1245" s="518"/>
      <c r="NPY1245" s="518"/>
      <c r="NPZ1245" s="518"/>
      <c r="NQA1245" s="518"/>
      <c r="NQB1245" s="518"/>
      <c r="NQC1245" s="518"/>
      <c r="NQD1245" s="518"/>
      <c r="NQE1245" s="518"/>
      <c r="NQF1245" s="518"/>
      <c r="NQG1245" s="518"/>
      <c r="NQH1245" s="518"/>
      <c r="NQI1245" s="518"/>
      <c r="NQJ1245" s="518"/>
      <c r="NQK1245" s="518"/>
      <c r="NQL1245" s="518"/>
      <c r="NQM1245" s="518"/>
      <c r="NQN1245" s="518"/>
      <c r="NQO1245" s="518"/>
      <c r="NQP1245" s="518"/>
      <c r="NQQ1245" s="518"/>
      <c r="NQR1245" s="518"/>
      <c r="NQS1245" s="518"/>
      <c r="NQT1245" s="518"/>
      <c r="NQU1245" s="518"/>
      <c r="NQV1245" s="518"/>
      <c r="NQW1245" s="518"/>
      <c r="NQX1245" s="518"/>
      <c r="NQY1245" s="518"/>
      <c r="NQZ1245" s="518"/>
      <c r="NRA1245" s="518"/>
      <c r="NRB1245" s="518"/>
      <c r="NRC1245" s="518"/>
      <c r="NRD1245" s="518"/>
      <c r="NRE1245" s="518"/>
      <c r="NRF1245" s="518"/>
      <c r="NRG1245" s="518"/>
      <c r="NRH1245" s="518"/>
      <c r="NRI1245" s="518"/>
      <c r="NRJ1245" s="518"/>
      <c r="NRK1245" s="518"/>
      <c r="NRL1245" s="518"/>
      <c r="NRM1245" s="518"/>
      <c r="NRN1245" s="518"/>
      <c r="NRO1245" s="518"/>
      <c r="NRP1245" s="518"/>
      <c r="NRQ1245" s="518"/>
      <c r="NRR1245" s="518"/>
      <c r="NRS1245" s="518"/>
      <c r="NRT1245" s="518"/>
      <c r="NRU1245" s="518"/>
      <c r="NRV1245" s="518"/>
      <c r="NRW1245" s="518"/>
      <c r="NRX1245" s="518"/>
      <c r="NRY1245" s="518"/>
      <c r="NRZ1245" s="518"/>
      <c r="NSA1245" s="518"/>
      <c r="NSB1245" s="518"/>
      <c r="NSC1245" s="518"/>
      <c r="NSD1245" s="518"/>
      <c r="NSE1245" s="518"/>
      <c r="NSF1245" s="518"/>
      <c r="NSG1245" s="518"/>
      <c r="NSH1245" s="518"/>
      <c r="NSI1245" s="518"/>
      <c r="NSJ1245" s="518"/>
      <c r="NSK1245" s="518"/>
      <c r="NSL1245" s="518"/>
      <c r="NSM1245" s="518"/>
      <c r="NSN1245" s="518"/>
      <c r="NSO1245" s="518"/>
      <c r="NSP1245" s="518"/>
      <c r="NSQ1245" s="518"/>
      <c r="NSR1245" s="518"/>
      <c r="NSS1245" s="518"/>
      <c r="NST1245" s="518"/>
      <c r="NSU1245" s="518"/>
      <c r="NSV1245" s="518"/>
      <c r="NSW1245" s="518"/>
      <c r="NSX1245" s="518"/>
      <c r="NSY1245" s="518"/>
      <c r="NSZ1245" s="518"/>
      <c r="NTA1245" s="518"/>
      <c r="NTB1245" s="518"/>
      <c r="NTC1245" s="518"/>
      <c r="NTD1245" s="518"/>
      <c r="NTE1245" s="518"/>
      <c r="NTF1245" s="518"/>
      <c r="NTG1245" s="518"/>
      <c r="NTH1245" s="518"/>
      <c r="NTJ1245" s="518"/>
      <c r="NTO1245" s="518"/>
      <c r="NTP1245" s="518"/>
      <c r="NTQ1245" s="518"/>
      <c r="NTU1245" s="518"/>
      <c r="NTV1245" s="518"/>
      <c r="NTW1245" s="518"/>
      <c r="NTX1245" s="518"/>
      <c r="NTY1245" s="518"/>
      <c r="NTZ1245" s="518"/>
      <c r="NUA1245" s="518"/>
      <c r="NUB1245" s="518"/>
      <c r="NUC1245" s="518"/>
      <c r="NUD1245" s="518"/>
      <c r="NUE1245" s="518"/>
      <c r="NUF1245" s="518"/>
      <c r="NUG1245" s="518"/>
      <c r="NUH1245" s="518"/>
      <c r="NUI1245" s="518"/>
      <c r="NUJ1245" s="518"/>
      <c r="NUK1245" s="518"/>
      <c r="NUL1245" s="518"/>
      <c r="NUM1245" s="518"/>
      <c r="NUN1245" s="518"/>
      <c r="NUO1245" s="518"/>
      <c r="NUP1245" s="518"/>
      <c r="NUQ1245" s="518"/>
      <c r="NUR1245" s="518"/>
      <c r="NUS1245" s="518"/>
      <c r="NUT1245" s="518"/>
      <c r="NUU1245" s="518"/>
      <c r="NUV1245" s="518"/>
      <c r="NUW1245" s="518"/>
      <c r="NUX1245" s="518"/>
      <c r="NUY1245" s="518"/>
      <c r="NUZ1245" s="518"/>
      <c r="NVA1245" s="518"/>
      <c r="NVB1245" s="518"/>
      <c r="NVC1245" s="518"/>
      <c r="NVD1245" s="518"/>
      <c r="NVE1245" s="518"/>
      <c r="NVF1245" s="518"/>
      <c r="NVG1245" s="518"/>
      <c r="NVH1245" s="518"/>
      <c r="NVI1245" s="518"/>
      <c r="NVJ1245" s="518"/>
      <c r="NVK1245" s="518"/>
      <c r="NVL1245" s="518"/>
      <c r="NVM1245" s="518"/>
      <c r="NVN1245" s="518"/>
      <c r="NVO1245" s="518"/>
      <c r="NVP1245" s="518"/>
      <c r="NVQ1245" s="518"/>
      <c r="NVR1245" s="518"/>
      <c r="NVS1245" s="518"/>
      <c r="NVT1245" s="518"/>
      <c r="NVU1245" s="518"/>
      <c r="NVV1245" s="518"/>
      <c r="NVW1245" s="518"/>
      <c r="NVX1245" s="518"/>
      <c r="NVY1245" s="518"/>
      <c r="NVZ1245" s="518"/>
      <c r="NWA1245" s="518"/>
      <c r="NWB1245" s="518"/>
      <c r="NWC1245" s="518"/>
      <c r="NWD1245" s="518"/>
      <c r="NWE1245" s="518"/>
      <c r="NWF1245" s="518"/>
      <c r="NWG1245" s="518"/>
      <c r="NWH1245" s="518"/>
      <c r="NWI1245" s="518"/>
      <c r="NWJ1245" s="518"/>
      <c r="NWK1245" s="518"/>
      <c r="NWL1245" s="518"/>
      <c r="NWM1245" s="518"/>
      <c r="NWN1245" s="518"/>
      <c r="NWO1245" s="518"/>
      <c r="NWP1245" s="518"/>
      <c r="NWQ1245" s="518"/>
      <c r="NWR1245" s="518"/>
      <c r="NWS1245" s="518"/>
      <c r="NWT1245" s="518"/>
      <c r="NWU1245" s="518"/>
      <c r="NWV1245" s="518"/>
      <c r="NWW1245" s="518"/>
      <c r="NWX1245" s="518"/>
      <c r="NWY1245" s="518"/>
      <c r="NWZ1245" s="518"/>
      <c r="NXA1245" s="518"/>
      <c r="NXB1245" s="518"/>
      <c r="NXC1245" s="518"/>
      <c r="NXD1245" s="518"/>
      <c r="NXE1245" s="518"/>
      <c r="NXF1245" s="518"/>
      <c r="NXG1245" s="518"/>
      <c r="NXH1245" s="518"/>
      <c r="NXI1245" s="518"/>
      <c r="NXJ1245" s="518"/>
      <c r="NXK1245" s="518"/>
      <c r="NXL1245" s="518"/>
      <c r="NXM1245" s="518"/>
      <c r="NXN1245" s="518"/>
      <c r="NXO1245" s="518"/>
      <c r="NXP1245" s="518"/>
      <c r="NXQ1245" s="518"/>
      <c r="NXR1245" s="518"/>
      <c r="NXS1245" s="518"/>
      <c r="NXT1245" s="518"/>
      <c r="NXU1245" s="518"/>
      <c r="NXV1245" s="518"/>
      <c r="NXW1245" s="518"/>
      <c r="NXX1245" s="518"/>
      <c r="NXY1245" s="518"/>
      <c r="NXZ1245" s="518"/>
      <c r="NYA1245" s="518"/>
      <c r="NYB1245" s="518"/>
      <c r="NYC1245" s="518"/>
      <c r="NYD1245" s="518"/>
      <c r="NYE1245" s="518"/>
      <c r="NYF1245" s="518"/>
      <c r="NYG1245" s="518"/>
      <c r="NYH1245" s="518"/>
      <c r="NYI1245" s="518"/>
      <c r="NYJ1245" s="518"/>
      <c r="NYK1245" s="518"/>
      <c r="NYL1245" s="518"/>
      <c r="NYM1245" s="518"/>
      <c r="NYN1245" s="518"/>
      <c r="NYO1245" s="518"/>
      <c r="NYP1245" s="518"/>
      <c r="NYQ1245" s="518"/>
      <c r="NYR1245" s="518"/>
      <c r="NYS1245" s="518"/>
      <c r="NYT1245" s="518"/>
      <c r="NYU1245" s="518"/>
      <c r="NYV1245" s="518"/>
      <c r="NYW1245" s="518"/>
      <c r="NYX1245" s="518"/>
      <c r="NYY1245" s="518"/>
      <c r="NYZ1245" s="518"/>
      <c r="NZA1245" s="518"/>
      <c r="NZB1245" s="518"/>
      <c r="NZC1245" s="518"/>
      <c r="NZD1245" s="518"/>
      <c r="NZE1245" s="518"/>
      <c r="NZF1245" s="518"/>
      <c r="NZG1245" s="518"/>
      <c r="NZH1245" s="518"/>
      <c r="NZI1245" s="518"/>
      <c r="NZJ1245" s="518"/>
      <c r="NZK1245" s="518"/>
      <c r="NZL1245" s="518"/>
      <c r="NZM1245" s="518"/>
      <c r="NZN1245" s="518"/>
      <c r="NZO1245" s="518"/>
      <c r="NZP1245" s="518"/>
      <c r="NZQ1245" s="518"/>
      <c r="NZR1245" s="518"/>
      <c r="NZS1245" s="518"/>
      <c r="NZT1245" s="518"/>
      <c r="NZU1245" s="518"/>
      <c r="NZV1245" s="518"/>
      <c r="NZW1245" s="518"/>
      <c r="NZX1245" s="518"/>
      <c r="NZY1245" s="518"/>
      <c r="NZZ1245" s="518"/>
      <c r="OAA1245" s="518"/>
      <c r="OAB1245" s="518"/>
      <c r="OAC1245" s="518"/>
      <c r="OAD1245" s="518"/>
      <c r="OAE1245" s="518"/>
      <c r="OAF1245" s="518"/>
      <c r="OAG1245" s="518"/>
      <c r="OAH1245" s="518"/>
      <c r="OAI1245" s="518"/>
      <c r="OAJ1245" s="518"/>
      <c r="OAK1245" s="518"/>
      <c r="OAL1245" s="518"/>
      <c r="OAM1245" s="518"/>
      <c r="OAN1245" s="518"/>
      <c r="OAO1245" s="518"/>
      <c r="OAP1245" s="518"/>
      <c r="OAQ1245" s="518"/>
      <c r="OAR1245" s="518"/>
      <c r="OAS1245" s="518"/>
      <c r="OAT1245" s="518"/>
      <c r="OAU1245" s="518"/>
      <c r="OAV1245" s="518"/>
      <c r="OAW1245" s="518"/>
      <c r="OAX1245" s="518"/>
      <c r="OAY1245" s="518"/>
      <c r="OAZ1245" s="518"/>
      <c r="OBA1245" s="518"/>
      <c r="OBB1245" s="518"/>
      <c r="OBC1245" s="518"/>
      <c r="OBD1245" s="518"/>
      <c r="OBE1245" s="518"/>
      <c r="OBF1245" s="518"/>
      <c r="OBG1245" s="518"/>
      <c r="OBH1245" s="518"/>
      <c r="OBI1245" s="518"/>
      <c r="OBJ1245" s="518"/>
      <c r="OBK1245" s="518"/>
      <c r="OBL1245" s="518"/>
      <c r="OBM1245" s="518"/>
      <c r="OBN1245" s="518"/>
      <c r="OBO1245" s="518"/>
      <c r="OBP1245" s="518"/>
      <c r="OBQ1245" s="518"/>
      <c r="OBR1245" s="518"/>
      <c r="OBS1245" s="518"/>
      <c r="OBT1245" s="518"/>
      <c r="OBU1245" s="518"/>
      <c r="OBV1245" s="518"/>
      <c r="OBW1245" s="518"/>
      <c r="OBX1245" s="518"/>
      <c r="OBY1245" s="518"/>
      <c r="OBZ1245" s="518"/>
      <c r="OCA1245" s="518"/>
      <c r="OCB1245" s="518"/>
      <c r="OCC1245" s="518"/>
      <c r="OCD1245" s="518"/>
      <c r="OCE1245" s="518"/>
      <c r="OCF1245" s="518"/>
      <c r="OCG1245" s="518"/>
      <c r="OCH1245" s="518"/>
      <c r="OCI1245" s="518"/>
      <c r="OCJ1245" s="518"/>
      <c r="OCK1245" s="518"/>
      <c r="OCL1245" s="518"/>
      <c r="OCM1245" s="518"/>
      <c r="OCN1245" s="518"/>
      <c r="OCO1245" s="518"/>
      <c r="OCP1245" s="518"/>
      <c r="OCQ1245" s="518"/>
      <c r="OCR1245" s="518"/>
      <c r="OCS1245" s="518"/>
      <c r="OCT1245" s="518"/>
      <c r="OCU1245" s="518"/>
      <c r="OCV1245" s="518"/>
      <c r="OCW1245" s="518"/>
      <c r="OCX1245" s="518"/>
      <c r="OCY1245" s="518"/>
      <c r="OCZ1245" s="518"/>
      <c r="ODA1245" s="518"/>
      <c r="ODB1245" s="518"/>
      <c r="ODC1245" s="518"/>
      <c r="ODD1245" s="518"/>
      <c r="ODF1245" s="518"/>
      <c r="ODK1245" s="518"/>
      <c r="ODL1245" s="518"/>
      <c r="ODM1245" s="518"/>
      <c r="ODQ1245" s="518"/>
      <c r="ODR1245" s="518"/>
      <c r="ODS1245" s="518"/>
      <c r="ODT1245" s="518"/>
      <c r="ODU1245" s="518"/>
      <c r="ODV1245" s="518"/>
      <c r="ODW1245" s="518"/>
      <c r="ODX1245" s="518"/>
      <c r="ODY1245" s="518"/>
      <c r="ODZ1245" s="518"/>
      <c r="OEA1245" s="518"/>
      <c r="OEB1245" s="518"/>
      <c r="OEC1245" s="518"/>
      <c r="OED1245" s="518"/>
      <c r="OEE1245" s="518"/>
      <c r="OEF1245" s="518"/>
      <c r="OEG1245" s="518"/>
      <c r="OEH1245" s="518"/>
      <c r="OEI1245" s="518"/>
      <c r="OEJ1245" s="518"/>
      <c r="OEK1245" s="518"/>
      <c r="OEL1245" s="518"/>
      <c r="OEM1245" s="518"/>
      <c r="OEN1245" s="518"/>
      <c r="OEO1245" s="518"/>
      <c r="OEP1245" s="518"/>
      <c r="OEQ1245" s="518"/>
      <c r="OER1245" s="518"/>
      <c r="OES1245" s="518"/>
      <c r="OET1245" s="518"/>
      <c r="OEU1245" s="518"/>
      <c r="OEV1245" s="518"/>
      <c r="OEW1245" s="518"/>
      <c r="OEX1245" s="518"/>
      <c r="OEY1245" s="518"/>
      <c r="OEZ1245" s="518"/>
      <c r="OFA1245" s="518"/>
      <c r="OFB1245" s="518"/>
      <c r="OFC1245" s="518"/>
      <c r="OFD1245" s="518"/>
      <c r="OFE1245" s="518"/>
      <c r="OFF1245" s="518"/>
      <c r="OFG1245" s="518"/>
      <c r="OFH1245" s="518"/>
      <c r="OFI1245" s="518"/>
      <c r="OFJ1245" s="518"/>
      <c r="OFK1245" s="518"/>
      <c r="OFL1245" s="518"/>
      <c r="OFM1245" s="518"/>
      <c r="OFN1245" s="518"/>
      <c r="OFO1245" s="518"/>
      <c r="OFP1245" s="518"/>
      <c r="OFQ1245" s="518"/>
      <c r="OFR1245" s="518"/>
      <c r="OFS1245" s="518"/>
      <c r="OFT1245" s="518"/>
      <c r="OFU1245" s="518"/>
      <c r="OFV1245" s="518"/>
      <c r="OFW1245" s="518"/>
      <c r="OFX1245" s="518"/>
      <c r="OFY1245" s="518"/>
      <c r="OFZ1245" s="518"/>
      <c r="OGA1245" s="518"/>
      <c r="OGB1245" s="518"/>
      <c r="OGC1245" s="518"/>
      <c r="OGD1245" s="518"/>
      <c r="OGE1245" s="518"/>
      <c r="OGF1245" s="518"/>
      <c r="OGG1245" s="518"/>
      <c r="OGH1245" s="518"/>
      <c r="OGI1245" s="518"/>
      <c r="OGJ1245" s="518"/>
      <c r="OGK1245" s="518"/>
      <c r="OGL1245" s="518"/>
      <c r="OGM1245" s="518"/>
      <c r="OGN1245" s="518"/>
      <c r="OGO1245" s="518"/>
      <c r="OGP1245" s="518"/>
      <c r="OGQ1245" s="518"/>
      <c r="OGR1245" s="518"/>
      <c r="OGS1245" s="518"/>
      <c r="OGT1245" s="518"/>
      <c r="OGU1245" s="518"/>
      <c r="OGV1245" s="518"/>
      <c r="OGW1245" s="518"/>
      <c r="OGX1245" s="518"/>
      <c r="OGY1245" s="518"/>
      <c r="OGZ1245" s="518"/>
      <c r="OHA1245" s="518"/>
      <c r="OHB1245" s="518"/>
      <c r="OHC1245" s="518"/>
      <c r="OHD1245" s="518"/>
      <c r="OHE1245" s="518"/>
      <c r="OHF1245" s="518"/>
      <c r="OHG1245" s="518"/>
      <c r="OHH1245" s="518"/>
      <c r="OHI1245" s="518"/>
      <c r="OHJ1245" s="518"/>
      <c r="OHK1245" s="518"/>
      <c r="OHL1245" s="518"/>
      <c r="OHM1245" s="518"/>
      <c r="OHN1245" s="518"/>
      <c r="OHO1245" s="518"/>
      <c r="OHP1245" s="518"/>
      <c r="OHQ1245" s="518"/>
      <c r="OHR1245" s="518"/>
      <c r="OHS1245" s="518"/>
      <c r="OHT1245" s="518"/>
      <c r="OHU1245" s="518"/>
      <c r="OHV1245" s="518"/>
      <c r="OHW1245" s="518"/>
      <c r="OHX1245" s="518"/>
      <c r="OHY1245" s="518"/>
      <c r="OHZ1245" s="518"/>
      <c r="OIA1245" s="518"/>
      <c r="OIB1245" s="518"/>
      <c r="OIC1245" s="518"/>
      <c r="OID1245" s="518"/>
      <c r="OIE1245" s="518"/>
      <c r="OIF1245" s="518"/>
      <c r="OIG1245" s="518"/>
      <c r="OIH1245" s="518"/>
      <c r="OII1245" s="518"/>
      <c r="OIJ1245" s="518"/>
      <c r="OIK1245" s="518"/>
      <c r="OIL1245" s="518"/>
      <c r="OIM1245" s="518"/>
      <c r="OIN1245" s="518"/>
      <c r="OIO1245" s="518"/>
      <c r="OIP1245" s="518"/>
      <c r="OIQ1245" s="518"/>
      <c r="OIR1245" s="518"/>
      <c r="OIS1245" s="518"/>
      <c r="OIT1245" s="518"/>
      <c r="OIU1245" s="518"/>
      <c r="OIV1245" s="518"/>
      <c r="OIW1245" s="518"/>
      <c r="OIX1245" s="518"/>
      <c r="OIY1245" s="518"/>
      <c r="OIZ1245" s="518"/>
      <c r="OJA1245" s="518"/>
      <c r="OJB1245" s="518"/>
      <c r="OJC1245" s="518"/>
      <c r="OJD1245" s="518"/>
      <c r="OJE1245" s="518"/>
      <c r="OJF1245" s="518"/>
      <c r="OJG1245" s="518"/>
      <c r="OJH1245" s="518"/>
      <c r="OJI1245" s="518"/>
      <c r="OJJ1245" s="518"/>
      <c r="OJK1245" s="518"/>
      <c r="OJL1245" s="518"/>
      <c r="OJM1245" s="518"/>
      <c r="OJN1245" s="518"/>
      <c r="OJO1245" s="518"/>
      <c r="OJP1245" s="518"/>
      <c r="OJQ1245" s="518"/>
      <c r="OJR1245" s="518"/>
      <c r="OJS1245" s="518"/>
      <c r="OJT1245" s="518"/>
      <c r="OJU1245" s="518"/>
      <c r="OJV1245" s="518"/>
      <c r="OJW1245" s="518"/>
      <c r="OJX1245" s="518"/>
      <c r="OJY1245" s="518"/>
      <c r="OJZ1245" s="518"/>
      <c r="OKA1245" s="518"/>
      <c r="OKB1245" s="518"/>
      <c r="OKC1245" s="518"/>
      <c r="OKD1245" s="518"/>
      <c r="OKE1245" s="518"/>
      <c r="OKF1245" s="518"/>
      <c r="OKG1245" s="518"/>
      <c r="OKH1245" s="518"/>
      <c r="OKI1245" s="518"/>
      <c r="OKJ1245" s="518"/>
      <c r="OKK1245" s="518"/>
      <c r="OKL1245" s="518"/>
      <c r="OKM1245" s="518"/>
      <c r="OKN1245" s="518"/>
      <c r="OKO1245" s="518"/>
      <c r="OKP1245" s="518"/>
      <c r="OKQ1245" s="518"/>
      <c r="OKR1245" s="518"/>
      <c r="OKS1245" s="518"/>
      <c r="OKT1245" s="518"/>
      <c r="OKU1245" s="518"/>
      <c r="OKV1245" s="518"/>
      <c r="OKW1245" s="518"/>
      <c r="OKX1245" s="518"/>
      <c r="OKY1245" s="518"/>
      <c r="OKZ1245" s="518"/>
      <c r="OLA1245" s="518"/>
      <c r="OLB1245" s="518"/>
      <c r="OLC1245" s="518"/>
      <c r="OLD1245" s="518"/>
      <c r="OLE1245" s="518"/>
      <c r="OLF1245" s="518"/>
      <c r="OLG1245" s="518"/>
      <c r="OLH1245" s="518"/>
      <c r="OLI1245" s="518"/>
      <c r="OLJ1245" s="518"/>
      <c r="OLK1245" s="518"/>
      <c r="OLL1245" s="518"/>
      <c r="OLM1245" s="518"/>
      <c r="OLN1245" s="518"/>
      <c r="OLO1245" s="518"/>
      <c r="OLP1245" s="518"/>
      <c r="OLQ1245" s="518"/>
      <c r="OLR1245" s="518"/>
      <c r="OLS1245" s="518"/>
      <c r="OLT1245" s="518"/>
      <c r="OLU1245" s="518"/>
      <c r="OLV1245" s="518"/>
      <c r="OLW1245" s="518"/>
      <c r="OLX1245" s="518"/>
      <c r="OLY1245" s="518"/>
      <c r="OLZ1245" s="518"/>
      <c r="OMA1245" s="518"/>
      <c r="OMB1245" s="518"/>
      <c r="OMC1245" s="518"/>
      <c r="OMD1245" s="518"/>
      <c r="OME1245" s="518"/>
      <c r="OMF1245" s="518"/>
      <c r="OMG1245" s="518"/>
      <c r="OMH1245" s="518"/>
      <c r="OMI1245" s="518"/>
      <c r="OMJ1245" s="518"/>
      <c r="OMK1245" s="518"/>
      <c r="OML1245" s="518"/>
      <c r="OMM1245" s="518"/>
      <c r="OMN1245" s="518"/>
      <c r="OMO1245" s="518"/>
      <c r="OMP1245" s="518"/>
      <c r="OMQ1245" s="518"/>
      <c r="OMR1245" s="518"/>
      <c r="OMS1245" s="518"/>
      <c r="OMT1245" s="518"/>
      <c r="OMU1245" s="518"/>
      <c r="OMV1245" s="518"/>
      <c r="OMW1245" s="518"/>
      <c r="OMX1245" s="518"/>
      <c r="OMY1245" s="518"/>
      <c r="OMZ1245" s="518"/>
      <c r="ONB1245" s="518"/>
      <c r="ONG1245" s="518"/>
      <c r="ONH1245" s="518"/>
      <c r="ONI1245" s="518"/>
      <c r="ONM1245" s="518"/>
      <c r="ONN1245" s="518"/>
      <c r="ONO1245" s="518"/>
      <c r="ONP1245" s="518"/>
      <c r="ONQ1245" s="518"/>
      <c r="ONR1245" s="518"/>
      <c r="ONS1245" s="518"/>
      <c r="ONT1245" s="518"/>
      <c r="ONU1245" s="518"/>
      <c r="ONV1245" s="518"/>
      <c r="ONW1245" s="518"/>
      <c r="ONX1245" s="518"/>
      <c r="ONY1245" s="518"/>
      <c r="ONZ1245" s="518"/>
      <c r="OOA1245" s="518"/>
      <c r="OOB1245" s="518"/>
      <c r="OOC1245" s="518"/>
      <c r="OOD1245" s="518"/>
      <c r="OOE1245" s="518"/>
      <c r="OOF1245" s="518"/>
      <c r="OOG1245" s="518"/>
      <c r="OOH1245" s="518"/>
      <c r="OOI1245" s="518"/>
      <c r="OOJ1245" s="518"/>
      <c r="OOK1245" s="518"/>
      <c r="OOL1245" s="518"/>
      <c r="OOM1245" s="518"/>
      <c r="OON1245" s="518"/>
      <c r="OOO1245" s="518"/>
      <c r="OOP1245" s="518"/>
      <c r="OOQ1245" s="518"/>
      <c r="OOR1245" s="518"/>
      <c r="OOS1245" s="518"/>
      <c r="OOT1245" s="518"/>
      <c r="OOU1245" s="518"/>
      <c r="OOV1245" s="518"/>
      <c r="OOW1245" s="518"/>
      <c r="OOX1245" s="518"/>
      <c r="OOY1245" s="518"/>
      <c r="OOZ1245" s="518"/>
      <c r="OPA1245" s="518"/>
      <c r="OPB1245" s="518"/>
      <c r="OPC1245" s="518"/>
      <c r="OPD1245" s="518"/>
      <c r="OPE1245" s="518"/>
      <c r="OPF1245" s="518"/>
      <c r="OPG1245" s="518"/>
      <c r="OPH1245" s="518"/>
      <c r="OPI1245" s="518"/>
      <c r="OPJ1245" s="518"/>
      <c r="OPK1245" s="518"/>
      <c r="OPL1245" s="518"/>
      <c r="OPM1245" s="518"/>
      <c r="OPN1245" s="518"/>
      <c r="OPO1245" s="518"/>
      <c r="OPP1245" s="518"/>
      <c r="OPQ1245" s="518"/>
      <c r="OPR1245" s="518"/>
      <c r="OPS1245" s="518"/>
      <c r="OPT1245" s="518"/>
      <c r="OPU1245" s="518"/>
      <c r="OPV1245" s="518"/>
      <c r="OPW1245" s="518"/>
      <c r="OPX1245" s="518"/>
      <c r="OPY1245" s="518"/>
      <c r="OPZ1245" s="518"/>
      <c r="OQA1245" s="518"/>
      <c r="OQB1245" s="518"/>
      <c r="OQC1245" s="518"/>
      <c r="OQD1245" s="518"/>
      <c r="OQE1245" s="518"/>
      <c r="OQF1245" s="518"/>
      <c r="OQG1245" s="518"/>
      <c r="OQH1245" s="518"/>
      <c r="OQI1245" s="518"/>
      <c r="OQJ1245" s="518"/>
      <c r="OQK1245" s="518"/>
      <c r="OQL1245" s="518"/>
      <c r="OQM1245" s="518"/>
      <c r="OQN1245" s="518"/>
      <c r="OQO1245" s="518"/>
      <c r="OQP1245" s="518"/>
      <c r="OQQ1245" s="518"/>
      <c r="OQR1245" s="518"/>
      <c r="OQS1245" s="518"/>
      <c r="OQT1245" s="518"/>
      <c r="OQU1245" s="518"/>
      <c r="OQV1245" s="518"/>
      <c r="OQW1245" s="518"/>
      <c r="OQX1245" s="518"/>
      <c r="OQY1245" s="518"/>
      <c r="OQZ1245" s="518"/>
      <c r="ORA1245" s="518"/>
      <c r="ORB1245" s="518"/>
      <c r="ORC1245" s="518"/>
      <c r="ORD1245" s="518"/>
      <c r="ORE1245" s="518"/>
      <c r="ORF1245" s="518"/>
      <c r="ORG1245" s="518"/>
      <c r="ORH1245" s="518"/>
      <c r="ORI1245" s="518"/>
      <c r="ORJ1245" s="518"/>
      <c r="ORK1245" s="518"/>
      <c r="ORL1245" s="518"/>
      <c r="ORM1245" s="518"/>
      <c r="ORN1245" s="518"/>
      <c r="ORO1245" s="518"/>
      <c r="ORP1245" s="518"/>
      <c r="ORQ1245" s="518"/>
      <c r="ORR1245" s="518"/>
      <c r="ORS1245" s="518"/>
      <c r="ORT1245" s="518"/>
      <c r="ORU1245" s="518"/>
      <c r="ORV1245" s="518"/>
      <c r="ORW1245" s="518"/>
      <c r="ORX1245" s="518"/>
      <c r="ORY1245" s="518"/>
      <c r="ORZ1245" s="518"/>
      <c r="OSA1245" s="518"/>
      <c r="OSB1245" s="518"/>
      <c r="OSC1245" s="518"/>
      <c r="OSD1245" s="518"/>
      <c r="OSE1245" s="518"/>
      <c r="OSF1245" s="518"/>
      <c r="OSG1245" s="518"/>
      <c r="OSH1245" s="518"/>
      <c r="OSI1245" s="518"/>
      <c r="OSJ1245" s="518"/>
      <c r="OSK1245" s="518"/>
      <c r="OSL1245" s="518"/>
      <c r="OSM1245" s="518"/>
      <c r="OSN1245" s="518"/>
      <c r="OSO1245" s="518"/>
      <c r="OSP1245" s="518"/>
      <c r="OSQ1245" s="518"/>
      <c r="OSR1245" s="518"/>
      <c r="OSS1245" s="518"/>
      <c r="OST1245" s="518"/>
      <c r="OSU1245" s="518"/>
      <c r="OSV1245" s="518"/>
      <c r="OSW1245" s="518"/>
      <c r="OSX1245" s="518"/>
      <c r="OSY1245" s="518"/>
      <c r="OSZ1245" s="518"/>
      <c r="OTA1245" s="518"/>
      <c r="OTB1245" s="518"/>
      <c r="OTC1245" s="518"/>
      <c r="OTD1245" s="518"/>
      <c r="OTE1245" s="518"/>
      <c r="OTF1245" s="518"/>
      <c r="OTG1245" s="518"/>
      <c r="OTH1245" s="518"/>
      <c r="OTI1245" s="518"/>
      <c r="OTJ1245" s="518"/>
      <c r="OTK1245" s="518"/>
      <c r="OTL1245" s="518"/>
      <c r="OTM1245" s="518"/>
      <c r="OTN1245" s="518"/>
      <c r="OTO1245" s="518"/>
      <c r="OTP1245" s="518"/>
      <c r="OTQ1245" s="518"/>
      <c r="OTR1245" s="518"/>
      <c r="OTS1245" s="518"/>
      <c r="OTT1245" s="518"/>
      <c r="OTU1245" s="518"/>
      <c r="OTV1245" s="518"/>
      <c r="OTW1245" s="518"/>
      <c r="OTX1245" s="518"/>
      <c r="OTY1245" s="518"/>
      <c r="OTZ1245" s="518"/>
      <c r="OUA1245" s="518"/>
      <c r="OUB1245" s="518"/>
      <c r="OUC1245" s="518"/>
      <c r="OUD1245" s="518"/>
      <c r="OUE1245" s="518"/>
      <c r="OUF1245" s="518"/>
      <c r="OUG1245" s="518"/>
      <c r="OUH1245" s="518"/>
      <c r="OUI1245" s="518"/>
      <c r="OUJ1245" s="518"/>
      <c r="OUK1245" s="518"/>
      <c r="OUL1245" s="518"/>
      <c r="OUM1245" s="518"/>
      <c r="OUN1245" s="518"/>
      <c r="OUO1245" s="518"/>
      <c r="OUP1245" s="518"/>
      <c r="OUQ1245" s="518"/>
      <c r="OUR1245" s="518"/>
      <c r="OUS1245" s="518"/>
      <c r="OUT1245" s="518"/>
      <c r="OUU1245" s="518"/>
      <c r="OUV1245" s="518"/>
      <c r="OUW1245" s="518"/>
      <c r="OUX1245" s="518"/>
      <c r="OUY1245" s="518"/>
      <c r="OUZ1245" s="518"/>
      <c r="OVA1245" s="518"/>
      <c r="OVB1245" s="518"/>
      <c r="OVC1245" s="518"/>
      <c r="OVD1245" s="518"/>
      <c r="OVE1245" s="518"/>
      <c r="OVF1245" s="518"/>
      <c r="OVG1245" s="518"/>
      <c r="OVH1245" s="518"/>
      <c r="OVI1245" s="518"/>
      <c r="OVJ1245" s="518"/>
      <c r="OVK1245" s="518"/>
      <c r="OVL1245" s="518"/>
      <c r="OVM1245" s="518"/>
      <c r="OVN1245" s="518"/>
      <c r="OVO1245" s="518"/>
      <c r="OVP1245" s="518"/>
      <c r="OVQ1245" s="518"/>
      <c r="OVR1245" s="518"/>
      <c r="OVS1245" s="518"/>
      <c r="OVT1245" s="518"/>
      <c r="OVU1245" s="518"/>
      <c r="OVV1245" s="518"/>
      <c r="OVW1245" s="518"/>
      <c r="OVX1245" s="518"/>
      <c r="OVY1245" s="518"/>
      <c r="OVZ1245" s="518"/>
      <c r="OWA1245" s="518"/>
      <c r="OWB1245" s="518"/>
      <c r="OWC1245" s="518"/>
      <c r="OWD1245" s="518"/>
      <c r="OWE1245" s="518"/>
      <c r="OWF1245" s="518"/>
      <c r="OWG1245" s="518"/>
      <c r="OWH1245" s="518"/>
      <c r="OWI1245" s="518"/>
      <c r="OWJ1245" s="518"/>
      <c r="OWK1245" s="518"/>
      <c r="OWL1245" s="518"/>
      <c r="OWM1245" s="518"/>
      <c r="OWN1245" s="518"/>
      <c r="OWO1245" s="518"/>
      <c r="OWP1245" s="518"/>
      <c r="OWQ1245" s="518"/>
      <c r="OWR1245" s="518"/>
      <c r="OWS1245" s="518"/>
      <c r="OWT1245" s="518"/>
      <c r="OWU1245" s="518"/>
      <c r="OWV1245" s="518"/>
      <c r="OWX1245" s="518"/>
      <c r="OXC1245" s="518"/>
      <c r="OXD1245" s="518"/>
      <c r="OXE1245" s="518"/>
      <c r="OXI1245" s="518"/>
      <c r="OXJ1245" s="518"/>
      <c r="OXK1245" s="518"/>
      <c r="OXL1245" s="518"/>
      <c r="OXM1245" s="518"/>
      <c r="OXN1245" s="518"/>
      <c r="OXO1245" s="518"/>
      <c r="OXP1245" s="518"/>
      <c r="OXQ1245" s="518"/>
      <c r="OXR1245" s="518"/>
      <c r="OXS1245" s="518"/>
      <c r="OXT1245" s="518"/>
      <c r="OXU1245" s="518"/>
      <c r="OXV1245" s="518"/>
      <c r="OXW1245" s="518"/>
      <c r="OXX1245" s="518"/>
      <c r="OXY1245" s="518"/>
      <c r="OXZ1245" s="518"/>
      <c r="OYA1245" s="518"/>
      <c r="OYB1245" s="518"/>
      <c r="OYC1245" s="518"/>
      <c r="OYD1245" s="518"/>
      <c r="OYE1245" s="518"/>
      <c r="OYF1245" s="518"/>
      <c r="OYG1245" s="518"/>
      <c r="OYH1245" s="518"/>
      <c r="OYI1245" s="518"/>
      <c r="OYJ1245" s="518"/>
      <c r="OYK1245" s="518"/>
      <c r="OYL1245" s="518"/>
      <c r="OYM1245" s="518"/>
      <c r="OYN1245" s="518"/>
      <c r="OYO1245" s="518"/>
      <c r="OYP1245" s="518"/>
      <c r="OYQ1245" s="518"/>
      <c r="OYR1245" s="518"/>
      <c r="OYS1245" s="518"/>
      <c r="OYT1245" s="518"/>
      <c r="OYU1245" s="518"/>
      <c r="OYV1245" s="518"/>
      <c r="OYW1245" s="518"/>
      <c r="OYX1245" s="518"/>
      <c r="OYY1245" s="518"/>
      <c r="OYZ1245" s="518"/>
      <c r="OZA1245" s="518"/>
      <c r="OZB1245" s="518"/>
      <c r="OZC1245" s="518"/>
      <c r="OZD1245" s="518"/>
      <c r="OZE1245" s="518"/>
      <c r="OZF1245" s="518"/>
      <c r="OZG1245" s="518"/>
      <c r="OZH1245" s="518"/>
      <c r="OZI1245" s="518"/>
      <c r="OZJ1245" s="518"/>
      <c r="OZK1245" s="518"/>
      <c r="OZL1245" s="518"/>
      <c r="OZM1245" s="518"/>
      <c r="OZN1245" s="518"/>
      <c r="OZO1245" s="518"/>
      <c r="OZP1245" s="518"/>
      <c r="OZQ1245" s="518"/>
      <c r="OZR1245" s="518"/>
      <c r="OZS1245" s="518"/>
      <c r="OZT1245" s="518"/>
      <c r="OZU1245" s="518"/>
      <c r="OZV1245" s="518"/>
      <c r="OZW1245" s="518"/>
      <c r="OZX1245" s="518"/>
      <c r="OZY1245" s="518"/>
      <c r="OZZ1245" s="518"/>
      <c r="PAA1245" s="518"/>
      <c r="PAB1245" s="518"/>
      <c r="PAC1245" s="518"/>
      <c r="PAD1245" s="518"/>
      <c r="PAE1245" s="518"/>
      <c r="PAF1245" s="518"/>
      <c r="PAG1245" s="518"/>
      <c r="PAH1245" s="518"/>
      <c r="PAI1245" s="518"/>
      <c r="PAJ1245" s="518"/>
      <c r="PAK1245" s="518"/>
      <c r="PAL1245" s="518"/>
      <c r="PAM1245" s="518"/>
      <c r="PAN1245" s="518"/>
      <c r="PAO1245" s="518"/>
      <c r="PAP1245" s="518"/>
      <c r="PAQ1245" s="518"/>
      <c r="PAR1245" s="518"/>
      <c r="PAS1245" s="518"/>
      <c r="PAT1245" s="518"/>
      <c r="PAU1245" s="518"/>
      <c r="PAV1245" s="518"/>
      <c r="PAW1245" s="518"/>
      <c r="PAX1245" s="518"/>
      <c r="PAY1245" s="518"/>
      <c r="PAZ1245" s="518"/>
      <c r="PBA1245" s="518"/>
      <c r="PBB1245" s="518"/>
      <c r="PBC1245" s="518"/>
      <c r="PBD1245" s="518"/>
      <c r="PBE1245" s="518"/>
      <c r="PBF1245" s="518"/>
      <c r="PBG1245" s="518"/>
      <c r="PBH1245" s="518"/>
      <c r="PBI1245" s="518"/>
      <c r="PBJ1245" s="518"/>
      <c r="PBK1245" s="518"/>
      <c r="PBL1245" s="518"/>
      <c r="PBM1245" s="518"/>
      <c r="PBN1245" s="518"/>
      <c r="PBO1245" s="518"/>
      <c r="PBP1245" s="518"/>
      <c r="PBQ1245" s="518"/>
      <c r="PBR1245" s="518"/>
      <c r="PBS1245" s="518"/>
      <c r="PBT1245" s="518"/>
      <c r="PBU1245" s="518"/>
      <c r="PBV1245" s="518"/>
      <c r="PBW1245" s="518"/>
      <c r="PBX1245" s="518"/>
      <c r="PBY1245" s="518"/>
      <c r="PBZ1245" s="518"/>
      <c r="PCA1245" s="518"/>
      <c r="PCB1245" s="518"/>
      <c r="PCC1245" s="518"/>
      <c r="PCD1245" s="518"/>
      <c r="PCE1245" s="518"/>
      <c r="PCF1245" s="518"/>
      <c r="PCG1245" s="518"/>
      <c r="PCH1245" s="518"/>
      <c r="PCI1245" s="518"/>
      <c r="PCJ1245" s="518"/>
      <c r="PCK1245" s="518"/>
      <c r="PCL1245" s="518"/>
      <c r="PCM1245" s="518"/>
      <c r="PCN1245" s="518"/>
      <c r="PCO1245" s="518"/>
      <c r="PCP1245" s="518"/>
      <c r="PCQ1245" s="518"/>
      <c r="PCR1245" s="518"/>
      <c r="PCS1245" s="518"/>
      <c r="PCT1245" s="518"/>
      <c r="PCU1245" s="518"/>
      <c r="PCV1245" s="518"/>
      <c r="PCW1245" s="518"/>
      <c r="PCX1245" s="518"/>
      <c r="PCY1245" s="518"/>
      <c r="PCZ1245" s="518"/>
      <c r="PDA1245" s="518"/>
      <c r="PDB1245" s="518"/>
      <c r="PDC1245" s="518"/>
      <c r="PDD1245" s="518"/>
      <c r="PDE1245" s="518"/>
      <c r="PDF1245" s="518"/>
      <c r="PDG1245" s="518"/>
      <c r="PDH1245" s="518"/>
      <c r="PDI1245" s="518"/>
      <c r="PDJ1245" s="518"/>
      <c r="PDK1245" s="518"/>
      <c r="PDL1245" s="518"/>
      <c r="PDM1245" s="518"/>
      <c r="PDN1245" s="518"/>
      <c r="PDO1245" s="518"/>
      <c r="PDP1245" s="518"/>
      <c r="PDQ1245" s="518"/>
      <c r="PDR1245" s="518"/>
      <c r="PDS1245" s="518"/>
      <c r="PDT1245" s="518"/>
      <c r="PDU1245" s="518"/>
      <c r="PDV1245" s="518"/>
      <c r="PDW1245" s="518"/>
      <c r="PDX1245" s="518"/>
      <c r="PDY1245" s="518"/>
      <c r="PDZ1245" s="518"/>
      <c r="PEA1245" s="518"/>
      <c r="PEB1245" s="518"/>
      <c r="PEC1245" s="518"/>
      <c r="PED1245" s="518"/>
      <c r="PEE1245" s="518"/>
      <c r="PEF1245" s="518"/>
      <c r="PEG1245" s="518"/>
      <c r="PEH1245" s="518"/>
      <c r="PEI1245" s="518"/>
      <c r="PEJ1245" s="518"/>
      <c r="PEK1245" s="518"/>
      <c r="PEL1245" s="518"/>
      <c r="PEM1245" s="518"/>
      <c r="PEN1245" s="518"/>
      <c r="PEO1245" s="518"/>
      <c r="PEP1245" s="518"/>
      <c r="PEQ1245" s="518"/>
      <c r="PER1245" s="518"/>
      <c r="PES1245" s="518"/>
      <c r="PET1245" s="518"/>
      <c r="PEU1245" s="518"/>
      <c r="PEV1245" s="518"/>
      <c r="PEW1245" s="518"/>
      <c r="PEX1245" s="518"/>
      <c r="PEY1245" s="518"/>
      <c r="PEZ1245" s="518"/>
      <c r="PFA1245" s="518"/>
      <c r="PFB1245" s="518"/>
      <c r="PFC1245" s="518"/>
      <c r="PFD1245" s="518"/>
      <c r="PFE1245" s="518"/>
      <c r="PFF1245" s="518"/>
      <c r="PFG1245" s="518"/>
      <c r="PFH1245" s="518"/>
      <c r="PFI1245" s="518"/>
      <c r="PFJ1245" s="518"/>
      <c r="PFK1245" s="518"/>
      <c r="PFL1245" s="518"/>
      <c r="PFM1245" s="518"/>
      <c r="PFN1245" s="518"/>
      <c r="PFO1245" s="518"/>
      <c r="PFP1245" s="518"/>
      <c r="PFQ1245" s="518"/>
      <c r="PFR1245" s="518"/>
      <c r="PFS1245" s="518"/>
      <c r="PFT1245" s="518"/>
      <c r="PFU1245" s="518"/>
      <c r="PFV1245" s="518"/>
      <c r="PFW1245" s="518"/>
      <c r="PFX1245" s="518"/>
      <c r="PFY1245" s="518"/>
      <c r="PFZ1245" s="518"/>
      <c r="PGA1245" s="518"/>
      <c r="PGB1245" s="518"/>
      <c r="PGC1245" s="518"/>
      <c r="PGD1245" s="518"/>
      <c r="PGE1245" s="518"/>
      <c r="PGF1245" s="518"/>
      <c r="PGG1245" s="518"/>
      <c r="PGH1245" s="518"/>
      <c r="PGI1245" s="518"/>
      <c r="PGJ1245" s="518"/>
      <c r="PGK1245" s="518"/>
      <c r="PGL1245" s="518"/>
      <c r="PGM1245" s="518"/>
      <c r="PGN1245" s="518"/>
      <c r="PGO1245" s="518"/>
      <c r="PGP1245" s="518"/>
      <c r="PGQ1245" s="518"/>
      <c r="PGR1245" s="518"/>
      <c r="PGT1245" s="518"/>
      <c r="PGY1245" s="518"/>
      <c r="PGZ1245" s="518"/>
      <c r="PHA1245" s="518"/>
      <c r="PHE1245" s="518"/>
      <c r="PHF1245" s="518"/>
      <c r="PHG1245" s="518"/>
      <c r="PHH1245" s="518"/>
      <c r="PHI1245" s="518"/>
      <c r="PHJ1245" s="518"/>
      <c r="PHK1245" s="518"/>
      <c r="PHL1245" s="518"/>
      <c r="PHM1245" s="518"/>
      <c r="PHN1245" s="518"/>
      <c r="PHO1245" s="518"/>
      <c r="PHP1245" s="518"/>
      <c r="PHQ1245" s="518"/>
      <c r="PHR1245" s="518"/>
      <c r="PHS1245" s="518"/>
      <c r="PHT1245" s="518"/>
      <c r="PHU1245" s="518"/>
      <c r="PHV1245" s="518"/>
      <c r="PHW1245" s="518"/>
      <c r="PHX1245" s="518"/>
      <c r="PHY1245" s="518"/>
      <c r="PHZ1245" s="518"/>
      <c r="PIA1245" s="518"/>
      <c r="PIB1245" s="518"/>
      <c r="PIC1245" s="518"/>
      <c r="PID1245" s="518"/>
      <c r="PIE1245" s="518"/>
      <c r="PIF1245" s="518"/>
      <c r="PIG1245" s="518"/>
      <c r="PIH1245" s="518"/>
      <c r="PII1245" s="518"/>
      <c r="PIJ1245" s="518"/>
      <c r="PIK1245" s="518"/>
      <c r="PIL1245" s="518"/>
      <c r="PIM1245" s="518"/>
      <c r="PIN1245" s="518"/>
      <c r="PIO1245" s="518"/>
      <c r="PIP1245" s="518"/>
      <c r="PIQ1245" s="518"/>
      <c r="PIR1245" s="518"/>
      <c r="PIS1245" s="518"/>
      <c r="PIT1245" s="518"/>
      <c r="PIU1245" s="518"/>
      <c r="PIV1245" s="518"/>
      <c r="PIW1245" s="518"/>
      <c r="PIX1245" s="518"/>
      <c r="PIY1245" s="518"/>
      <c r="PIZ1245" s="518"/>
      <c r="PJA1245" s="518"/>
      <c r="PJB1245" s="518"/>
      <c r="PJC1245" s="518"/>
      <c r="PJD1245" s="518"/>
      <c r="PJE1245" s="518"/>
      <c r="PJF1245" s="518"/>
      <c r="PJG1245" s="518"/>
      <c r="PJH1245" s="518"/>
      <c r="PJI1245" s="518"/>
      <c r="PJJ1245" s="518"/>
      <c r="PJK1245" s="518"/>
      <c r="PJL1245" s="518"/>
      <c r="PJM1245" s="518"/>
      <c r="PJN1245" s="518"/>
      <c r="PJO1245" s="518"/>
      <c r="PJP1245" s="518"/>
      <c r="PJQ1245" s="518"/>
      <c r="PJR1245" s="518"/>
      <c r="PJS1245" s="518"/>
      <c r="PJT1245" s="518"/>
      <c r="PJU1245" s="518"/>
      <c r="PJV1245" s="518"/>
      <c r="PJW1245" s="518"/>
      <c r="PJX1245" s="518"/>
      <c r="PJY1245" s="518"/>
      <c r="PJZ1245" s="518"/>
      <c r="PKA1245" s="518"/>
      <c r="PKB1245" s="518"/>
      <c r="PKC1245" s="518"/>
      <c r="PKD1245" s="518"/>
      <c r="PKE1245" s="518"/>
      <c r="PKF1245" s="518"/>
      <c r="PKG1245" s="518"/>
      <c r="PKH1245" s="518"/>
      <c r="PKI1245" s="518"/>
      <c r="PKJ1245" s="518"/>
      <c r="PKK1245" s="518"/>
      <c r="PKL1245" s="518"/>
      <c r="PKM1245" s="518"/>
      <c r="PKN1245" s="518"/>
      <c r="PKO1245" s="518"/>
      <c r="PKP1245" s="518"/>
      <c r="PKQ1245" s="518"/>
      <c r="PKR1245" s="518"/>
      <c r="PKS1245" s="518"/>
      <c r="PKT1245" s="518"/>
      <c r="PKU1245" s="518"/>
      <c r="PKV1245" s="518"/>
      <c r="PKW1245" s="518"/>
      <c r="PKX1245" s="518"/>
      <c r="PKY1245" s="518"/>
      <c r="PKZ1245" s="518"/>
      <c r="PLA1245" s="518"/>
      <c r="PLB1245" s="518"/>
      <c r="PLC1245" s="518"/>
      <c r="PLD1245" s="518"/>
      <c r="PLE1245" s="518"/>
      <c r="PLF1245" s="518"/>
      <c r="PLG1245" s="518"/>
      <c r="PLH1245" s="518"/>
      <c r="PLI1245" s="518"/>
      <c r="PLJ1245" s="518"/>
      <c r="PLK1245" s="518"/>
      <c r="PLL1245" s="518"/>
      <c r="PLM1245" s="518"/>
      <c r="PLN1245" s="518"/>
      <c r="PLO1245" s="518"/>
      <c r="PLP1245" s="518"/>
      <c r="PLQ1245" s="518"/>
      <c r="PLR1245" s="518"/>
      <c r="PLS1245" s="518"/>
      <c r="PLT1245" s="518"/>
      <c r="PLU1245" s="518"/>
      <c r="PLV1245" s="518"/>
      <c r="PLW1245" s="518"/>
      <c r="PLX1245" s="518"/>
      <c r="PLY1245" s="518"/>
      <c r="PLZ1245" s="518"/>
      <c r="PMA1245" s="518"/>
      <c r="PMB1245" s="518"/>
      <c r="PMC1245" s="518"/>
      <c r="PMD1245" s="518"/>
      <c r="PME1245" s="518"/>
      <c r="PMF1245" s="518"/>
      <c r="PMG1245" s="518"/>
      <c r="PMH1245" s="518"/>
      <c r="PMI1245" s="518"/>
      <c r="PMJ1245" s="518"/>
      <c r="PMK1245" s="518"/>
      <c r="PML1245" s="518"/>
      <c r="PMM1245" s="518"/>
      <c r="PMN1245" s="518"/>
      <c r="PMO1245" s="518"/>
      <c r="PMP1245" s="518"/>
      <c r="PMQ1245" s="518"/>
      <c r="PMR1245" s="518"/>
      <c r="PMS1245" s="518"/>
      <c r="PMT1245" s="518"/>
      <c r="PMU1245" s="518"/>
      <c r="PMV1245" s="518"/>
      <c r="PMW1245" s="518"/>
      <c r="PMX1245" s="518"/>
      <c r="PMY1245" s="518"/>
      <c r="PMZ1245" s="518"/>
      <c r="PNA1245" s="518"/>
      <c r="PNB1245" s="518"/>
      <c r="PNC1245" s="518"/>
      <c r="PND1245" s="518"/>
      <c r="PNE1245" s="518"/>
      <c r="PNF1245" s="518"/>
      <c r="PNG1245" s="518"/>
      <c r="PNH1245" s="518"/>
      <c r="PNI1245" s="518"/>
      <c r="PNJ1245" s="518"/>
      <c r="PNK1245" s="518"/>
      <c r="PNL1245" s="518"/>
      <c r="PNM1245" s="518"/>
      <c r="PNN1245" s="518"/>
      <c r="PNO1245" s="518"/>
      <c r="PNP1245" s="518"/>
      <c r="PNQ1245" s="518"/>
      <c r="PNR1245" s="518"/>
      <c r="PNS1245" s="518"/>
      <c r="PNT1245" s="518"/>
      <c r="PNU1245" s="518"/>
      <c r="PNV1245" s="518"/>
      <c r="PNW1245" s="518"/>
      <c r="PNX1245" s="518"/>
      <c r="PNY1245" s="518"/>
      <c r="PNZ1245" s="518"/>
      <c r="POA1245" s="518"/>
      <c r="POB1245" s="518"/>
      <c r="POC1245" s="518"/>
      <c r="POD1245" s="518"/>
      <c r="POE1245" s="518"/>
      <c r="POF1245" s="518"/>
      <c r="POG1245" s="518"/>
      <c r="POH1245" s="518"/>
      <c r="POI1245" s="518"/>
      <c r="POJ1245" s="518"/>
      <c r="POK1245" s="518"/>
      <c r="POL1245" s="518"/>
      <c r="POM1245" s="518"/>
      <c r="PON1245" s="518"/>
      <c r="POO1245" s="518"/>
      <c r="POP1245" s="518"/>
      <c r="POQ1245" s="518"/>
      <c r="POR1245" s="518"/>
      <c r="POS1245" s="518"/>
      <c r="POT1245" s="518"/>
      <c r="POU1245" s="518"/>
      <c r="POV1245" s="518"/>
      <c r="POW1245" s="518"/>
      <c r="POX1245" s="518"/>
      <c r="POY1245" s="518"/>
      <c r="POZ1245" s="518"/>
      <c r="PPA1245" s="518"/>
      <c r="PPB1245" s="518"/>
      <c r="PPC1245" s="518"/>
      <c r="PPD1245" s="518"/>
      <c r="PPE1245" s="518"/>
      <c r="PPF1245" s="518"/>
      <c r="PPG1245" s="518"/>
      <c r="PPH1245" s="518"/>
      <c r="PPI1245" s="518"/>
      <c r="PPJ1245" s="518"/>
      <c r="PPK1245" s="518"/>
      <c r="PPL1245" s="518"/>
      <c r="PPM1245" s="518"/>
      <c r="PPN1245" s="518"/>
      <c r="PPO1245" s="518"/>
      <c r="PPP1245" s="518"/>
      <c r="PPQ1245" s="518"/>
      <c r="PPR1245" s="518"/>
      <c r="PPS1245" s="518"/>
      <c r="PPT1245" s="518"/>
      <c r="PPU1245" s="518"/>
      <c r="PPV1245" s="518"/>
      <c r="PPW1245" s="518"/>
      <c r="PPX1245" s="518"/>
      <c r="PPY1245" s="518"/>
      <c r="PPZ1245" s="518"/>
      <c r="PQA1245" s="518"/>
      <c r="PQB1245" s="518"/>
      <c r="PQC1245" s="518"/>
      <c r="PQD1245" s="518"/>
      <c r="PQE1245" s="518"/>
      <c r="PQF1245" s="518"/>
      <c r="PQG1245" s="518"/>
      <c r="PQH1245" s="518"/>
      <c r="PQI1245" s="518"/>
      <c r="PQJ1245" s="518"/>
      <c r="PQK1245" s="518"/>
      <c r="PQL1245" s="518"/>
      <c r="PQM1245" s="518"/>
      <c r="PQN1245" s="518"/>
      <c r="PQP1245" s="518"/>
      <c r="PQU1245" s="518"/>
      <c r="PQV1245" s="518"/>
      <c r="PQW1245" s="518"/>
      <c r="PRA1245" s="518"/>
      <c r="PRB1245" s="518"/>
      <c r="PRC1245" s="518"/>
      <c r="PRD1245" s="518"/>
      <c r="PRE1245" s="518"/>
      <c r="PRF1245" s="518"/>
      <c r="PRG1245" s="518"/>
      <c r="PRH1245" s="518"/>
      <c r="PRI1245" s="518"/>
      <c r="PRJ1245" s="518"/>
      <c r="PRK1245" s="518"/>
      <c r="PRL1245" s="518"/>
      <c r="PRM1245" s="518"/>
      <c r="PRN1245" s="518"/>
      <c r="PRO1245" s="518"/>
      <c r="PRP1245" s="518"/>
      <c r="PRQ1245" s="518"/>
      <c r="PRR1245" s="518"/>
      <c r="PRS1245" s="518"/>
      <c r="PRT1245" s="518"/>
      <c r="PRU1245" s="518"/>
      <c r="PRV1245" s="518"/>
      <c r="PRW1245" s="518"/>
      <c r="PRX1245" s="518"/>
      <c r="PRY1245" s="518"/>
      <c r="PRZ1245" s="518"/>
      <c r="PSA1245" s="518"/>
      <c r="PSB1245" s="518"/>
      <c r="PSC1245" s="518"/>
      <c r="PSD1245" s="518"/>
      <c r="PSE1245" s="518"/>
      <c r="PSF1245" s="518"/>
      <c r="PSG1245" s="518"/>
      <c r="PSH1245" s="518"/>
      <c r="PSI1245" s="518"/>
      <c r="PSJ1245" s="518"/>
      <c r="PSK1245" s="518"/>
      <c r="PSL1245" s="518"/>
      <c r="PSM1245" s="518"/>
      <c r="PSN1245" s="518"/>
      <c r="PSO1245" s="518"/>
      <c r="PSP1245" s="518"/>
      <c r="PSQ1245" s="518"/>
      <c r="PSR1245" s="518"/>
      <c r="PSS1245" s="518"/>
      <c r="PST1245" s="518"/>
      <c r="PSU1245" s="518"/>
      <c r="PSV1245" s="518"/>
      <c r="PSW1245" s="518"/>
      <c r="PSX1245" s="518"/>
      <c r="PSY1245" s="518"/>
      <c r="PSZ1245" s="518"/>
      <c r="PTA1245" s="518"/>
      <c r="PTB1245" s="518"/>
      <c r="PTC1245" s="518"/>
      <c r="PTD1245" s="518"/>
      <c r="PTE1245" s="518"/>
      <c r="PTF1245" s="518"/>
      <c r="PTG1245" s="518"/>
      <c r="PTH1245" s="518"/>
      <c r="PTI1245" s="518"/>
      <c r="PTJ1245" s="518"/>
      <c r="PTK1245" s="518"/>
      <c r="PTL1245" s="518"/>
      <c r="PTM1245" s="518"/>
      <c r="PTN1245" s="518"/>
      <c r="PTO1245" s="518"/>
      <c r="PTP1245" s="518"/>
      <c r="PTQ1245" s="518"/>
      <c r="PTR1245" s="518"/>
      <c r="PTS1245" s="518"/>
      <c r="PTT1245" s="518"/>
      <c r="PTU1245" s="518"/>
      <c r="PTV1245" s="518"/>
      <c r="PTW1245" s="518"/>
      <c r="PTX1245" s="518"/>
      <c r="PTY1245" s="518"/>
      <c r="PTZ1245" s="518"/>
      <c r="PUA1245" s="518"/>
      <c r="PUB1245" s="518"/>
      <c r="PUC1245" s="518"/>
      <c r="PUD1245" s="518"/>
      <c r="PUE1245" s="518"/>
      <c r="PUF1245" s="518"/>
      <c r="PUG1245" s="518"/>
      <c r="PUH1245" s="518"/>
      <c r="PUI1245" s="518"/>
      <c r="PUJ1245" s="518"/>
      <c r="PUK1245" s="518"/>
      <c r="PUL1245" s="518"/>
      <c r="PUM1245" s="518"/>
      <c r="PUN1245" s="518"/>
      <c r="PUO1245" s="518"/>
      <c r="PUP1245" s="518"/>
      <c r="PUQ1245" s="518"/>
      <c r="PUR1245" s="518"/>
      <c r="PUS1245" s="518"/>
      <c r="PUT1245" s="518"/>
      <c r="PUU1245" s="518"/>
      <c r="PUV1245" s="518"/>
      <c r="PUW1245" s="518"/>
      <c r="PUX1245" s="518"/>
      <c r="PUY1245" s="518"/>
      <c r="PUZ1245" s="518"/>
      <c r="PVA1245" s="518"/>
      <c r="PVB1245" s="518"/>
      <c r="PVC1245" s="518"/>
      <c r="PVD1245" s="518"/>
      <c r="PVE1245" s="518"/>
      <c r="PVF1245" s="518"/>
      <c r="PVG1245" s="518"/>
      <c r="PVH1245" s="518"/>
      <c r="PVI1245" s="518"/>
      <c r="PVJ1245" s="518"/>
      <c r="PVK1245" s="518"/>
      <c r="PVL1245" s="518"/>
      <c r="PVM1245" s="518"/>
      <c r="PVN1245" s="518"/>
      <c r="PVO1245" s="518"/>
      <c r="PVP1245" s="518"/>
      <c r="PVQ1245" s="518"/>
      <c r="PVR1245" s="518"/>
      <c r="PVS1245" s="518"/>
      <c r="PVT1245" s="518"/>
      <c r="PVU1245" s="518"/>
      <c r="PVV1245" s="518"/>
      <c r="PVW1245" s="518"/>
      <c r="PVX1245" s="518"/>
      <c r="PVY1245" s="518"/>
      <c r="PVZ1245" s="518"/>
      <c r="PWA1245" s="518"/>
      <c r="PWB1245" s="518"/>
      <c r="PWC1245" s="518"/>
      <c r="PWD1245" s="518"/>
      <c r="PWE1245" s="518"/>
      <c r="PWF1245" s="518"/>
      <c r="PWG1245" s="518"/>
      <c r="PWH1245" s="518"/>
      <c r="PWI1245" s="518"/>
      <c r="PWJ1245" s="518"/>
      <c r="PWK1245" s="518"/>
      <c r="PWL1245" s="518"/>
      <c r="PWM1245" s="518"/>
      <c r="PWN1245" s="518"/>
      <c r="PWO1245" s="518"/>
      <c r="PWP1245" s="518"/>
      <c r="PWQ1245" s="518"/>
      <c r="PWR1245" s="518"/>
      <c r="PWS1245" s="518"/>
      <c r="PWT1245" s="518"/>
      <c r="PWU1245" s="518"/>
      <c r="PWV1245" s="518"/>
      <c r="PWW1245" s="518"/>
      <c r="PWX1245" s="518"/>
      <c r="PWY1245" s="518"/>
      <c r="PWZ1245" s="518"/>
      <c r="PXA1245" s="518"/>
      <c r="PXB1245" s="518"/>
      <c r="PXC1245" s="518"/>
      <c r="PXD1245" s="518"/>
      <c r="PXE1245" s="518"/>
      <c r="PXF1245" s="518"/>
      <c r="PXG1245" s="518"/>
      <c r="PXH1245" s="518"/>
      <c r="PXI1245" s="518"/>
      <c r="PXJ1245" s="518"/>
      <c r="PXK1245" s="518"/>
      <c r="PXL1245" s="518"/>
      <c r="PXM1245" s="518"/>
      <c r="PXN1245" s="518"/>
      <c r="PXO1245" s="518"/>
      <c r="PXP1245" s="518"/>
      <c r="PXQ1245" s="518"/>
      <c r="PXR1245" s="518"/>
      <c r="PXS1245" s="518"/>
      <c r="PXT1245" s="518"/>
      <c r="PXU1245" s="518"/>
      <c r="PXV1245" s="518"/>
      <c r="PXW1245" s="518"/>
      <c r="PXX1245" s="518"/>
      <c r="PXY1245" s="518"/>
      <c r="PXZ1245" s="518"/>
      <c r="PYA1245" s="518"/>
      <c r="PYB1245" s="518"/>
      <c r="PYC1245" s="518"/>
      <c r="PYD1245" s="518"/>
      <c r="PYE1245" s="518"/>
      <c r="PYF1245" s="518"/>
      <c r="PYG1245" s="518"/>
      <c r="PYH1245" s="518"/>
      <c r="PYI1245" s="518"/>
      <c r="PYJ1245" s="518"/>
      <c r="PYK1245" s="518"/>
      <c r="PYL1245" s="518"/>
      <c r="PYM1245" s="518"/>
      <c r="PYN1245" s="518"/>
      <c r="PYO1245" s="518"/>
      <c r="PYP1245" s="518"/>
      <c r="PYQ1245" s="518"/>
      <c r="PYR1245" s="518"/>
      <c r="PYS1245" s="518"/>
      <c r="PYT1245" s="518"/>
      <c r="PYU1245" s="518"/>
      <c r="PYV1245" s="518"/>
      <c r="PYW1245" s="518"/>
      <c r="PYX1245" s="518"/>
      <c r="PYY1245" s="518"/>
      <c r="PYZ1245" s="518"/>
      <c r="PZA1245" s="518"/>
      <c r="PZB1245" s="518"/>
      <c r="PZC1245" s="518"/>
      <c r="PZD1245" s="518"/>
      <c r="PZE1245" s="518"/>
      <c r="PZF1245" s="518"/>
      <c r="PZG1245" s="518"/>
      <c r="PZH1245" s="518"/>
      <c r="PZI1245" s="518"/>
      <c r="PZJ1245" s="518"/>
      <c r="PZK1245" s="518"/>
      <c r="PZL1245" s="518"/>
      <c r="PZM1245" s="518"/>
      <c r="PZN1245" s="518"/>
      <c r="PZO1245" s="518"/>
      <c r="PZP1245" s="518"/>
      <c r="PZQ1245" s="518"/>
      <c r="PZR1245" s="518"/>
      <c r="PZS1245" s="518"/>
      <c r="PZT1245" s="518"/>
      <c r="PZU1245" s="518"/>
      <c r="PZV1245" s="518"/>
      <c r="PZW1245" s="518"/>
      <c r="PZX1245" s="518"/>
      <c r="PZY1245" s="518"/>
      <c r="PZZ1245" s="518"/>
      <c r="QAA1245" s="518"/>
      <c r="QAB1245" s="518"/>
      <c r="QAC1245" s="518"/>
      <c r="QAD1245" s="518"/>
      <c r="QAE1245" s="518"/>
      <c r="QAF1245" s="518"/>
      <c r="QAG1245" s="518"/>
      <c r="QAH1245" s="518"/>
      <c r="QAI1245" s="518"/>
      <c r="QAJ1245" s="518"/>
      <c r="QAL1245" s="518"/>
      <c r="QAQ1245" s="518"/>
      <c r="QAR1245" s="518"/>
      <c r="QAS1245" s="518"/>
      <c r="QAW1245" s="518"/>
      <c r="QAX1245" s="518"/>
      <c r="QAY1245" s="518"/>
      <c r="QAZ1245" s="518"/>
      <c r="QBA1245" s="518"/>
      <c r="QBB1245" s="518"/>
      <c r="QBC1245" s="518"/>
      <c r="QBD1245" s="518"/>
      <c r="QBE1245" s="518"/>
      <c r="QBF1245" s="518"/>
      <c r="QBG1245" s="518"/>
      <c r="QBH1245" s="518"/>
      <c r="QBI1245" s="518"/>
      <c r="QBJ1245" s="518"/>
      <c r="QBK1245" s="518"/>
      <c r="QBL1245" s="518"/>
      <c r="QBM1245" s="518"/>
      <c r="QBN1245" s="518"/>
      <c r="QBO1245" s="518"/>
      <c r="QBP1245" s="518"/>
      <c r="QBQ1245" s="518"/>
      <c r="QBR1245" s="518"/>
      <c r="QBS1245" s="518"/>
      <c r="QBT1245" s="518"/>
      <c r="QBU1245" s="518"/>
      <c r="QBV1245" s="518"/>
      <c r="QBW1245" s="518"/>
      <c r="QBX1245" s="518"/>
      <c r="QBY1245" s="518"/>
      <c r="QBZ1245" s="518"/>
      <c r="QCA1245" s="518"/>
      <c r="QCB1245" s="518"/>
      <c r="QCC1245" s="518"/>
      <c r="QCD1245" s="518"/>
      <c r="QCE1245" s="518"/>
      <c r="QCF1245" s="518"/>
      <c r="QCG1245" s="518"/>
      <c r="QCH1245" s="518"/>
      <c r="QCI1245" s="518"/>
      <c r="QCJ1245" s="518"/>
      <c r="QCK1245" s="518"/>
      <c r="QCL1245" s="518"/>
      <c r="QCM1245" s="518"/>
      <c r="QCN1245" s="518"/>
      <c r="QCO1245" s="518"/>
      <c r="QCP1245" s="518"/>
      <c r="QCQ1245" s="518"/>
      <c r="QCR1245" s="518"/>
      <c r="QCS1245" s="518"/>
      <c r="QCT1245" s="518"/>
      <c r="QCU1245" s="518"/>
      <c r="QCV1245" s="518"/>
      <c r="QCW1245" s="518"/>
      <c r="QCX1245" s="518"/>
      <c r="QCY1245" s="518"/>
      <c r="QCZ1245" s="518"/>
      <c r="QDA1245" s="518"/>
      <c r="QDB1245" s="518"/>
      <c r="QDC1245" s="518"/>
      <c r="QDD1245" s="518"/>
      <c r="QDE1245" s="518"/>
      <c r="QDF1245" s="518"/>
      <c r="QDG1245" s="518"/>
      <c r="QDH1245" s="518"/>
      <c r="QDI1245" s="518"/>
      <c r="QDJ1245" s="518"/>
      <c r="QDK1245" s="518"/>
      <c r="QDL1245" s="518"/>
      <c r="QDM1245" s="518"/>
      <c r="QDN1245" s="518"/>
      <c r="QDO1245" s="518"/>
      <c r="QDP1245" s="518"/>
      <c r="QDQ1245" s="518"/>
      <c r="QDR1245" s="518"/>
      <c r="QDS1245" s="518"/>
      <c r="QDT1245" s="518"/>
      <c r="QDU1245" s="518"/>
      <c r="QDV1245" s="518"/>
      <c r="QDW1245" s="518"/>
      <c r="QDX1245" s="518"/>
      <c r="QDY1245" s="518"/>
      <c r="QDZ1245" s="518"/>
      <c r="QEA1245" s="518"/>
      <c r="QEB1245" s="518"/>
      <c r="QEC1245" s="518"/>
      <c r="QED1245" s="518"/>
      <c r="QEE1245" s="518"/>
      <c r="QEF1245" s="518"/>
      <c r="QEG1245" s="518"/>
      <c r="QEH1245" s="518"/>
      <c r="QEI1245" s="518"/>
      <c r="QEJ1245" s="518"/>
      <c r="QEK1245" s="518"/>
      <c r="QEL1245" s="518"/>
      <c r="QEM1245" s="518"/>
      <c r="QEN1245" s="518"/>
      <c r="QEO1245" s="518"/>
      <c r="QEP1245" s="518"/>
      <c r="QEQ1245" s="518"/>
      <c r="QER1245" s="518"/>
      <c r="QES1245" s="518"/>
      <c r="QET1245" s="518"/>
      <c r="QEU1245" s="518"/>
      <c r="QEV1245" s="518"/>
      <c r="QEW1245" s="518"/>
      <c r="QEX1245" s="518"/>
      <c r="QEY1245" s="518"/>
      <c r="QEZ1245" s="518"/>
      <c r="QFA1245" s="518"/>
      <c r="QFB1245" s="518"/>
      <c r="QFC1245" s="518"/>
      <c r="QFD1245" s="518"/>
      <c r="QFE1245" s="518"/>
      <c r="QFF1245" s="518"/>
      <c r="QFG1245" s="518"/>
      <c r="QFH1245" s="518"/>
      <c r="QFI1245" s="518"/>
      <c r="QFJ1245" s="518"/>
      <c r="QFK1245" s="518"/>
      <c r="QFL1245" s="518"/>
      <c r="QFM1245" s="518"/>
      <c r="QFN1245" s="518"/>
      <c r="QFO1245" s="518"/>
      <c r="QFP1245" s="518"/>
      <c r="QFQ1245" s="518"/>
      <c r="QFR1245" s="518"/>
      <c r="QFS1245" s="518"/>
      <c r="QFT1245" s="518"/>
      <c r="QFU1245" s="518"/>
      <c r="QFV1245" s="518"/>
      <c r="QFW1245" s="518"/>
      <c r="QFX1245" s="518"/>
      <c r="QFY1245" s="518"/>
      <c r="QFZ1245" s="518"/>
      <c r="QGA1245" s="518"/>
      <c r="QGB1245" s="518"/>
      <c r="QGC1245" s="518"/>
      <c r="QGD1245" s="518"/>
      <c r="QGE1245" s="518"/>
      <c r="QGF1245" s="518"/>
      <c r="QGG1245" s="518"/>
      <c r="QGH1245" s="518"/>
      <c r="QGI1245" s="518"/>
      <c r="QGJ1245" s="518"/>
      <c r="QGK1245" s="518"/>
      <c r="QGL1245" s="518"/>
      <c r="QGM1245" s="518"/>
      <c r="QGN1245" s="518"/>
      <c r="QGO1245" s="518"/>
      <c r="QGP1245" s="518"/>
      <c r="QGQ1245" s="518"/>
      <c r="QGR1245" s="518"/>
      <c r="QGS1245" s="518"/>
      <c r="QGT1245" s="518"/>
      <c r="QGU1245" s="518"/>
      <c r="QGV1245" s="518"/>
      <c r="QGW1245" s="518"/>
      <c r="QGX1245" s="518"/>
      <c r="QGY1245" s="518"/>
      <c r="QGZ1245" s="518"/>
      <c r="QHA1245" s="518"/>
      <c r="QHB1245" s="518"/>
      <c r="QHC1245" s="518"/>
      <c r="QHD1245" s="518"/>
      <c r="QHE1245" s="518"/>
      <c r="QHF1245" s="518"/>
      <c r="QHG1245" s="518"/>
      <c r="QHH1245" s="518"/>
      <c r="QHI1245" s="518"/>
      <c r="QHJ1245" s="518"/>
      <c r="QHK1245" s="518"/>
      <c r="QHL1245" s="518"/>
      <c r="QHM1245" s="518"/>
      <c r="QHN1245" s="518"/>
      <c r="QHO1245" s="518"/>
      <c r="QHP1245" s="518"/>
      <c r="QHQ1245" s="518"/>
      <c r="QHR1245" s="518"/>
      <c r="QHS1245" s="518"/>
      <c r="QHT1245" s="518"/>
      <c r="QHU1245" s="518"/>
      <c r="QHV1245" s="518"/>
      <c r="QHW1245" s="518"/>
      <c r="QHX1245" s="518"/>
      <c r="QHY1245" s="518"/>
      <c r="QHZ1245" s="518"/>
      <c r="QIA1245" s="518"/>
      <c r="QIB1245" s="518"/>
      <c r="QIC1245" s="518"/>
      <c r="QID1245" s="518"/>
      <c r="QIE1245" s="518"/>
      <c r="QIF1245" s="518"/>
      <c r="QIG1245" s="518"/>
      <c r="QIH1245" s="518"/>
      <c r="QII1245" s="518"/>
      <c r="QIJ1245" s="518"/>
      <c r="QIK1245" s="518"/>
      <c r="QIL1245" s="518"/>
      <c r="QIM1245" s="518"/>
      <c r="QIN1245" s="518"/>
      <c r="QIO1245" s="518"/>
      <c r="QIP1245" s="518"/>
      <c r="QIQ1245" s="518"/>
      <c r="QIR1245" s="518"/>
      <c r="QIS1245" s="518"/>
      <c r="QIT1245" s="518"/>
      <c r="QIU1245" s="518"/>
      <c r="QIV1245" s="518"/>
      <c r="QIW1245" s="518"/>
      <c r="QIX1245" s="518"/>
      <c r="QIY1245" s="518"/>
      <c r="QIZ1245" s="518"/>
      <c r="QJA1245" s="518"/>
      <c r="QJB1245" s="518"/>
      <c r="QJC1245" s="518"/>
      <c r="QJD1245" s="518"/>
      <c r="QJE1245" s="518"/>
      <c r="QJF1245" s="518"/>
      <c r="QJG1245" s="518"/>
      <c r="QJH1245" s="518"/>
      <c r="QJI1245" s="518"/>
      <c r="QJJ1245" s="518"/>
      <c r="QJK1245" s="518"/>
      <c r="QJL1245" s="518"/>
      <c r="QJM1245" s="518"/>
      <c r="QJN1245" s="518"/>
      <c r="QJO1245" s="518"/>
      <c r="QJP1245" s="518"/>
      <c r="QJQ1245" s="518"/>
      <c r="QJR1245" s="518"/>
      <c r="QJS1245" s="518"/>
      <c r="QJT1245" s="518"/>
      <c r="QJU1245" s="518"/>
      <c r="QJV1245" s="518"/>
      <c r="QJW1245" s="518"/>
      <c r="QJX1245" s="518"/>
      <c r="QJY1245" s="518"/>
      <c r="QJZ1245" s="518"/>
      <c r="QKA1245" s="518"/>
      <c r="QKB1245" s="518"/>
      <c r="QKC1245" s="518"/>
      <c r="QKD1245" s="518"/>
      <c r="QKE1245" s="518"/>
      <c r="QKF1245" s="518"/>
      <c r="QKH1245" s="518"/>
      <c r="QKM1245" s="518"/>
      <c r="QKN1245" s="518"/>
      <c r="QKO1245" s="518"/>
      <c r="QKS1245" s="518"/>
      <c r="QKT1245" s="518"/>
      <c r="QKU1245" s="518"/>
      <c r="QKV1245" s="518"/>
      <c r="QKW1245" s="518"/>
      <c r="QKX1245" s="518"/>
      <c r="QKY1245" s="518"/>
      <c r="QKZ1245" s="518"/>
      <c r="QLA1245" s="518"/>
      <c r="QLB1245" s="518"/>
      <c r="QLC1245" s="518"/>
      <c r="QLD1245" s="518"/>
      <c r="QLE1245" s="518"/>
      <c r="QLF1245" s="518"/>
      <c r="QLG1245" s="518"/>
      <c r="QLH1245" s="518"/>
      <c r="QLI1245" s="518"/>
      <c r="QLJ1245" s="518"/>
      <c r="QLK1245" s="518"/>
      <c r="QLL1245" s="518"/>
      <c r="QLM1245" s="518"/>
      <c r="QLN1245" s="518"/>
      <c r="QLO1245" s="518"/>
      <c r="QLP1245" s="518"/>
      <c r="QLQ1245" s="518"/>
      <c r="QLR1245" s="518"/>
      <c r="QLS1245" s="518"/>
      <c r="QLT1245" s="518"/>
      <c r="QLU1245" s="518"/>
      <c r="QLV1245" s="518"/>
      <c r="QLW1245" s="518"/>
      <c r="QLX1245" s="518"/>
      <c r="QLY1245" s="518"/>
      <c r="QLZ1245" s="518"/>
      <c r="QMA1245" s="518"/>
      <c r="QMB1245" s="518"/>
      <c r="QMC1245" s="518"/>
      <c r="QMD1245" s="518"/>
      <c r="QME1245" s="518"/>
      <c r="QMF1245" s="518"/>
      <c r="QMG1245" s="518"/>
      <c r="QMH1245" s="518"/>
      <c r="QMI1245" s="518"/>
      <c r="QMJ1245" s="518"/>
      <c r="QMK1245" s="518"/>
      <c r="QML1245" s="518"/>
      <c r="QMM1245" s="518"/>
      <c r="QMN1245" s="518"/>
      <c r="QMO1245" s="518"/>
      <c r="QMP1245" s="518"/>
      <c r="QMQ1245" s="518"/>
      <c r="QMR1245" s="518"/>
      <c r="QMS1245" s="518"/>
      <c r="QMT1245" s="518"/>
      <c r="QMU1245" s="518"/>
      <c r="QMV1245" s="518"/>
      <c r="QMW1245" s="518"/>
      <c r="QMX1245" s="518"/>
      <c r="QMY1245" s="518"/>
      <c r="QMZ1245" s="518"/>
      <c r="QNA1245" s="518"/>
      <c r="QNB1245" s="518"/>
      <c r="QNC1245" s="518"/>
      <c r="QND1245" s="518"/>
      <c r="QNE1245" s="518"/>
      <c r="QNF1245" s="518"/>
      <c r="QNG1245" s="518"/>
      <c r="QNH1245" s="518"/>
      <c r="QNI1245" s="518"/>
      <c r="QNJ1245" s="518"/>
      <c r="QNK1245" s="518"/>
      <c r="QNL1245" s="518"/>
      <c r="QNM1245" s="518"/>
      <c r="QNN1245" s="518"/>
      <c r="QNO1245" s="518"/>
      <c r="QNP1245" s="518"/>
      <c r="QNQ1245" s="518"/>
      <c r="QNR1245" s="518"/>
      <c r="QNS1245" s="518"/>
      <c r="QNT1245" s="518"/>
      <c r="QNU1245" s="518"/>
      <c r="QNV1245" s="518"/>
      <c r="QNW1245" s="518"/>
      <c r="QNX1245" s="518"/>
      <c r="QNY1245" s="518"/>
      <c r="QNZ1245" s="518"/>
      <c r="QOA1245" s="518"/>
      <c r="QOB1245" s="518"/>
      <c r="QOC1245" s="518"/>
      <c r="QOD1245" s="518"/>
      <c r="QOE1245" s="518"/>
      <c r="QOF1245" s="518"/>
      <c r="QOG1245" s="518"/>
      <c r="QOH1245" s="518"/>
      <c r="QOI1245" s="518"/>
      <c r="QOJ1245" s="518"/>
      <c r="QOK1245" s="518"/>
      <c r="QOL1245" s="518"/>
      <c r="QOM1245" s="518"/>
      <c r="QON1245" s="518"/>
      <c r="QOO1245" s="518"/>
      <c r="QOP1245" s="518"/>
      <c r="QOQ1245" s="518"/>
      <c r="QOR1245" s="518"/>
      <c r="QOS1245" s="518"/>
      <c r="QOT1245" s="518"/>
      <c r="QOU1245" s="518"/>
      <c r="QOV1245" s="518"/>
      <c r="QOW1245" s="518"/>
      <c r="QOX1245" s="518"/>
      <c r="QOY1245" s="518"/>
      <c r="QOZ1245" s="518"/>
      <c r="QPA1245" s="518"/>
      <c r="QPB1245" s="518"/>
      <c r="QPC1245" s="518"/>
      <c r="QPD1245" s="518"/>
      <c r="QPE1245" s="518"/>
      <c r="QPF1245" s="518"/>
      <c r="QPG1245" s="518"/>
      <c r="QPH1245" s="518"/>
      <c r="QPI1245" s="518"/>
      <c r="QPJ1245" s="518"/>
      <c r="QPK1245" s="518"/>
      <c r="QPL1245" s="518"/>
      <c r="QPM1245" s="518"/>
      <c r="QPN1245" s="518"/>
      <c r="QPO1245" s="518"/>
      <c r="QPP1245" s="518"/>
      <c r="QPQ1245" s="518"/>
      <c r="QPR1245" s="518"/>
      <c r="QPS1245" s="518"/>
      <c r="QPT1245" s="518"/>
      <c r="QPU1245" s="518"/>
      <c r="QPV1245" s="518"/>
      <c r="QPW1245" s="518"/>
      <c r="QPX1245" s="518"/>
      <c r="QPY1245" s="518"/>
      <c r="QPZ1245" s="518"/>
      <c r="QQA1245" s="518"/>
      <c r="QQB1245" s="518"/>
      <c r="QQC1245" s="518"/>
      <c r="QQD1245" s="518"/>
      <c r="QQE1245" s="518"/>
      <c r="QQF1245" s="518"/>
      <c r="QQG1245" s="518"/>
      <c r="QQH1245" s="518"/>
      <c r="QQI1245" s="518"/>
      <c r="QQJ1245" s="518"/>
      <c r="QQK1245" s="518"/>
      <c r="QQL1245" s="518"/>
      <c r="QQM1245" s="518"/>
      <c r="QQN1245" s="518"/>
      <c r="QQO1245" s="518"/>
      <c r="QQP1245" s="518"/>
      <c r="QQQ1245" s="518"/>
      <c r="QQR1245" s="518"/>
      <c r="QQS1245" s="518"/>
      <c r="QQT1245" s="518"/>
      <c r="QQU1245" s="518"/>
      <c r="QQV1245" s="518"/>
      <c r="QQW1245" s="518"/>
      <c r="QQX1245" s="518"/>
      <c r="QQY1245" s="518"/>
      <c r="QQZ1245" s="518"/>
      <c r="QRA1245" s="518"/>
      <c r="QRB1245" s="518"/>
      <c r="QRC1245" s="518"/>
      <c r="QRD1245" s="518"/>
      <c r="QRE1245" s="518"/>
      <c r="QRF1245" s="518"/>
      <c r="QRG1245" s="518"/>
      <c r="QRH1245" s="518"/>
      <c r="QRI1245" s="518"/>
      <c r="QRJ1245" s="518"/>
      <c r="QRK1245" s="518"/>
      <c r="QRL1245" s="518"/>
      <c r="QRM1245" s="518"/>
      <c r="QRN1245" s="518"/>
      <c r="QRO1245" s="518"/>
      <c r="QRP1245" s="518"/>
      <c r="QRQ1245" s="518"/>
      <c r="QRR1245" s="518"/>
      <c r="QRS1245" s="518"/>
      <c r="QRT1245" s="518"/>
      <c r="QRU1245" s="518"/>
      <c r="QRV1245" s="518"/>
      <c r="QRW1245" s="518"/>
      <c r="QRX1245" s="518"/>
      <c r="QRY1245" s="518"/>
      <c r="QRZ1245" s="518"/>
      <c r="QSA1245" s="518"/>
      <c r="QSB1245" s="518"/>
      <c r="QSC1245" s="518"/>
      <c r="QSD1245" s="518"/>
      <c r="QSE1245" s="518"/>
      <c r="QSF1245" s="518"/>
      <c r="QSG1245" s="518"/>
      <c r="QSH1245" s="518"/>
      <c r="QSI1245" s="518"/>
      <c r="QSJ1245" s="518"/>
      <c r="QSK1245" s="518"/>
      <c r="QSL1245" s="518"/>
      <c r="QSM1245" s="518"/>
      <c r="QSN1245" s="518"/>
      <c r="QSO1245" s="518"/>
      <c r="QSP1245" s="518"/>
      <c r="QSQ1245" s="518"/>
      <c r="QSR1245" s="518"/>
      <c r="QSS1245" s="518"/>
      <c r="QST1245" s="518"/>
      <c r="QSU1245" s="518"/>
      <c r="QSV1245" s="518"/>
      <c r="QSW1245" s="518"/>
      <c r="QSX1245" s="518"/>
      <c r="QSY1245" s="518"/>
      <c r="QSZ1245" s="518"/>
      <c r="QTA1245" s="518"/>
      <c r="QTB1245" s="518"/>
      <c r="QTC1245" s="518"/>
      <c r="QTD1245" s="518"/>
      <c r="QTE1245" s="518"/>
      <c r="QTF1245" s="518"/>
      <c r="QTG1245" s="518"/>
      <c r="QTH1245" s="518"/>
      <c r="QTI1245" s="518"/>
      <c r="QTJ1245" s="518"/>
      <c r="QTK1245" s="518"/>
      <c r="QTL1245" s="518"/>
      <c r="QTM1245" s="518"/>
      <c r="QTN1245" s="518"/>
      <c r="QTO1245" s="518"/>
      <c r="QTP1245" s="518"/>
      <c r="QTQ1245" s="518"/>
      <c r="QTR1245" s="518"/>
      <c r="QTS1245" s="518"/>
      <c r="QTT1245" s="518"/>
      <c r="QTU1245" s="518"/>
      <c r="QTV1245" s="518"/>
      <c r="QTW1245" s="518"/>
      <c r="QTX1245" s="518"/>
      <c r="QTY1245" s="518"/>
      <c r="QTZ1245" s="518"/>
      <c r="QUA1245" s="518"/>
      <c r="QUB1245" s="518"/>
      <c r="QUD1245" s="518"/>
      <c r="QUI1245" s="518"/>
      <c r="QUJ1245" s="518"/>
      <c r="QUK1245" s="518"/>
      <c r="QUO1245" s="518"/>
      <c r="QUP1245" s="518"/>
      <c r="QUQ1245" s="518"/>
      <c r="QUR1245" s="518"/>
      <c r="QUS1245" s="518"/>
      <c r="QUT1245" s="518"/>
      <c r="QUU1245" s="518"/>
      <c r="QUV1245" s="518"/>
      <c r="QUW1245" s="518"/>
      <c r="QUX1245" s="518"/>
      <c r="QUY1245" s="518"/>
      <c r="QUZ1245" s="518"/>
      <c r="QVA1245" s="518"/>
      <c r="QVB1245" s="518"/>
      <c r="QVC1245" s="518"/>
      <c r="QVD1245" s="518"/>
      <c r="QVE1245" s="518"/>
      <c r="QVF1245" s="518"/>
      <c r="QVG1245" s="518"/>
      <c r="QVH1245" s="518"/>
      <c r="QVI1245" s="518"/>
      <c r="QVJ1245" s="518"/>
      <c r="QVK1245" s="518"/>
      <c r="QVL1245" s="518"/>
      <c r="QVM1245" s="518"/>
      <c r="QVN1245" s="518"/>
      <c r="QVO1245" s="518"/>
      <c r="QVP1245" s="518"/>
      <c r="QVQ1245" s="518"/>
      <c r="QVR1245" s="518"/>
      <c r="QVS1245" s="518"/>
      <c r="QVT1245" s="518"/>
      <c r="QVU1245" s="518"/>
      <c r="QVV1245" s="518"/>
      <c r="QVW1245" s="518"/>
      <c r="QVX1245" s="518"/>
      <c r="QVY1245" s="518"/>
      <c r="QVZ1245" s="518"/>
      <c r="QWA1245" s="518"/>
      <c r="QWB1245" s="518"/>
      <c r="QWC1245" s="518"/>
      <c r="QWD1245" s="518"/>
      <c r="QWE1245" s="518"/>
      <c r="QWF1245" s="518"/>
      <c r="QWG1245" s="518"/>
      <c r="QWH1245" s="518"/>
      <c r="QWI1245" s="518"/>
      <c r="QWJ1245" s="518"/>
      <c r="QWK1245" s="518"/>
      <c r="QWL1245" s="518"/>
      <c r="QWM1245" s="518"/>
      <c r="QWN1245" s="518"/>
      <c r="QWO1245" s="518"/>
      <c r="QWP1245" s="518"/>
      <c r="QWQ1245" s="518"/>
      <c r="QWR1245" s="518"/>
      <c r="QWS1245" s="518"/>
      <c r="QWT1245" s="518"/>
      <c r="QWU1245" s="518"/>
      <c r="QWV1245" s="518"/>
      <c r="QWW1245" s="518"/>
      <c r="QWX1245" s="518"/>
      <c r="QWY1245" s="518"/>
      <c r="QWZ1245" s="518"/>
      <c r="QXA1245" s="518"/>
      <c r="QXB1245" s="518"/>
      <c r="QXC1245" s="518"/>
      <c r="QXD1245" s="518"/>
      <c r="QXE1245" s="518"/>
      <c r="QXF1245" s="518"/>
      <c r="QXG1245" s="518"/>
      <c r="QXH1245" s="518"/>
      <c r="QXI1245" s="518"/>
      <c r="QXJ1245" s="518"/>
      <c r="QXK1245" s="518"/>
      <c r="QXL1245" s="518"/>
      <c r="QXM1245" s="518"/>
      <c r="QXN1245" s="518"/>
      <c r="QXO1245" s="518"/>
      <c r="QXP1245" s="518"/>
      <c r="QXQ1245" s="518"/>
      <c r="QXR1245" s="518"/>
      <c r="QXS1245" s="518"/>
      <c r="QXT1245" s="518"/>
      <c r="QXU1245" s="518"/>
      <c r="QXV1245" s="518"/>
      <c r="QXW1245" s="518"/>
      <c r="QXX1245" s="518"/>
      <c r="QXY1245" s="518"/>
      <c r="QXZ1245" s="518"/>
      <c r="QYA1245" s="518"/>
      <c r="QYB1245" s="518"/>
      <c r="QYC1245" s="518"/>
      <c r="QYD1245" s="518"/>
      <c r="QYE1245" s="518"/>
      <c r="QYF1245" s="518"/>
      <c r="QYG1245" s="518"/>
      <c r="QYH1245" s="518"/>
      <c r="QYI1245" s="518"/>
      <c r="QYJ1245" s="518"/>
      <c r="QYK1245" s="518"/>
      <c r="QYL1245" s="518"/>
      <c r="QYM1245" s="518"/>
      <c r="QYN1245" s="518"/>
      <c r="QYO1245" s="518"/>
      <c r="QYP1245" s="518"/>
      <c r="QYQ1245" s="518"/>
      <c r="QYR1245" s="518"/>
      <c r="QYS1245" s="518"/>
      <c r="QYT1245" s="518"/>
      <c r="QYU1245" s="518"/>
      <c r="QYV1245" s="518"/>
      <c r="QYW1245" s="518"/>
      <c r="QYX1245" s="518"/>
      <c r="QYY1245" s="518"/>
      <c r="QYZ1245" s="518"/>
      <c r="QZA1245" s="518"/>
      <c r="QZB1245" s="518"/>
      <c r="QZC1245" s="518"/>
      <c r="QZD1245" s="518"/>
      <c r="QZE1245" s="518"/>
      <c r="QZF1245" s="518"/>
      <c r="QZG1245" s="518"/>
      <c r="QZH1245" s="518"/>
      <c r="QZI1245" s="518"/>
      <c r="QZJ1245" s="518"/>
      <c r="QZK1245" s="518"/>
      <c r="QZL1245" s="518"/>
      <c r="QZM1245" s="518"/>
      <c r="QZN1245" s="518"/>
      <c r="QZO1245" s="518"/>
      <c r="QZP1245" s="518"/>
      <c r="QZQ1245" s="518"/>
      <c r="QZR1245" s="518"/>
      <c r="QZS1245" s="518"/>
      <c r="QZT1245" s="518"/>
      <c r="QZU1245" s="518"/>
      <c r="QZV1245" s="518"/>
      <c r="QZW1245" s="518"/>
      <c r="QZX1245" s="518"/>
      <c r="QZY1245" s="518"/>
      <c r="QZZ1245" s="518"/>
      <c r="RAA1245" s="518"/>
      <c r="RAB1245" s="518"/>
      <c r="RAC1245" s="518"/>
      <c r="RAD1245" s="518"/>
      <c r="RAE1245" s="518"/>
      <c r="RAF1245" s="518"/>
      <c r="RAG1245" s="518"/>
      <c r="RAH1245" s="518"/>
      <c r="RAI1245" s="518"/>
      <c r="RAJ1245" s="518"/>
      <c r="RAK1245" s="518"/>
      <c r="RAL1245" s="518"/>
      <c r="RAM1245" s="518"/>
      <c r="RAN1245" s="518"/>
      <c r="RAO1245" s="518"/>
      <c r="RAP1245" s="518"/>
      <c r="RAQ1245" s="518"/>
      <c r="RAR1245" s="518"/>
      <c r="RAS1245" s="518"/>
      <c r="RAT1245" s="518"/>
      <c r="RAU1245" s="518"/>
      <c r="RAV1245" s="518"/>
      <c r="RAW1245" s="518"/>
      <c r="RAX1245" s="518"/>
      <c r="RAY1245" s="518"/>
      <c r="RAZ1245" s="518"/>
      <c r="RBA1245" s="518"/>
      <c r="RBB1245" s="518"/>
      <c r="RBC1245" s="518"/>
      <c r="RBD1245" s="518"/>
      <c r="RBE1245" s="518"/>
      <c r="RBF1245" s="518"/>
      <c r="RBG1245" s="518"/>
      <c r="RBH1245" s="518"/>
      <c r="RBI1245" s="518"/>
      <c r="RBJ1245" s="518"/>
      <c r="RBK1245" s="518"/>
      <c r="RBL1245" s="518"/>
      <c r="RBM1245" s="518"/>
      <c r="RBN1245" s="518"/>
      <c r="RBO1245" s="518"/>
      <c r="RBP1245" s="518"/>
      <c r="RBQ1245" s="518"/>
      <c r="RBR1245" s="518"/>
      <c r="RBS1245" s="518"/>
      <c r="RBT1245" s="518"/>
      <c r="RBU1245" s="518"/>
      <c r="RBV1245" s="518"/>
      <c r="RBW1245" s="518"/>
      <c r="RBX1245" s="518"/>
      <c r="RBY1245" s="518"/>
      <c r="RBZ1245" s="518"/>
      <c r="RCA1245" s="518"/>
      <c r="RCB1245" s="518"/>
      <c r="RCC1245" s="518"/>
      <c r="RCD1245" s="518"/>
      <c r="RCE1245" s="518"/>
      <c r="RCF1245" s="518"/>
      <c r="RCG1245" s="518"/>
      <c r="RCH1245" s="518"/>
      <c r="RCI1245" s="518"/>
      <c r="RCJ1245" s="518"/>
      <c r="RCK1245" s="518"/>
      <c r="RCL1245" s="518"/>
      <c r="RCM1245" s="518"/>
      <c r="RCN1245" s="518"/>
      <c r="RCO1245" s="518"/>
      <c r="RCP1245" s="518"/>
      <c r="RCQ1245" s="518"/>
      <c r="RCR1245" s="518"/>
      <c r="RCS1245" s="518"/>
      <c r="RCT1245" s="518"/>
      <c r="RCU1245" s="518"/>
      <c r="RCV1245" s="518"/>
      <c r="RCW1245" s="518"/>
      <c r="RCX1245" s="518"/>
      <c r="RCY1245" s="518"/>
      <c r="RCZ1245" s="518"/>
      <c r="RDA1245" s="518"/>
      <c r="RDB1245" s="518"/>
      <c r="RDC1245" s="518"/>
      <c r="RDD1245" s="518"/>
      <c r="RDE1245" s="518"/>
      <c r="RDF1245" s="518"/>
      <c r="RDG1245" s="518"/>
      <c r="RDH1245" s="518"/>
      <c r="RDI1245" s="518"/>
      <c r="RDJ1245" s="518"/>
      <c r="RDK1245" s="518"/>
      <c r="RDL1245" s="518"/>
      <c r="RDM1245" s="518"/>
      <c r="RDN1245" s="518"/>
      <c r="RDO1245" s="518"/>
      <c r="RDP1245" s="518"/>
      <c r="RDQ1245" s="518"/>
      <c r="RDR1245" s="518"/>
      <c r="RDS1245" s="518"/>
      <c r="RDT1245" s="518"/>
      <c r="RDU1245" s="518"/>
      <c r="RDV1245" s="518"/>
      <c r="RDW1245" s="518"/>
      <c r="RDX1245" s="518"/>
      <c r="RDZ1245" s="518"/>
      <c r="REE1245" s="518"/>
      <c r="REF1245" s="518"/>
      <c r="REG1245" s="518"/>
      <c r="REK1245" s="518"/>
      <c r="REL1245" s="518"/>
      <c r="REM1245" s="518"/>
      <c r="REN1245" s="518"/>
      <c r="REO1245" s="518"/>
      <c r="REP1245" s="518"/>
      <c r="REQ1245" s="518"/>
      <c r="RER1245" s="518"/>
      <c r="RES1245" s="518"/>
      <c r="RET1245" s="518"/>
      <c r="REU1245" s="518"/>
      <c r="REV1245" s="518"/>
      <c r="REW1245" s="518"/>
      <c r="REX1245" s="518"/>
      <c r="REY1245" s="518"/>
      <c r="REZ1245" s="518"/>
      <c r="RFA1245" s="518"/>
      <c r="RFB1245" s="518"/>
      <c r="RFC1245" s="518"/>
      <c r="RFD1245" s="518"/>
      <c r="RFE1245" s="518"/>
      <c r="RFF1245" s="518"/>
      <c r="RFG1245" s="518"/>
      <c r="RFH1245" s="518"/>
      <c r="RFI1245" s="518"/>
      <c r="RFJ1245" s="518"/>
      <c r="RFK1245" s="518"/>
      <c r="RFL1245" s="518"/>
      <c r="RFM1245" s="518"/>
      <c r="RFN1245" s="518"/>
      <c r="RFO1245" s="518"/>
      <c r="RFP1245" s="518"/>
      <c r="RFQ1245" s="518"/>
      <c r="RFR1245" s="518"/>
      <c r="RFS1245" s="518"/>
      <c r="RFT1245" s="518"/>
      <c r="RFU1245" s="518"/>
      <c r="RFV1245" s="518"/>
      <c r="RFW1245" s="518"/>
      <c r="RFX1245" s="518"/>
      <c r="RFY1245" s="518"/>
      <c r="RFZ1245" s="518"/>
      <c r="RGA1245" s="518"/>
      <c r="RGB1245" s="518"/>
      <c r="RGC1245" s="518"/>
      <c r="RGD1245" s="518"/>
      <c r="RGE1245" s="518"/>
      <c r="RGF1245" s="518"/>
      <c r="RGG1245" s="518"/>
      <c r="RGH1245" s="518"/>
      <c r="RGI1245" s="518"/>
      <c r="RGJ1245" s="518"/>
      <c r="RGK1245" s="518"/>
      <c r="RGL1245" s="518"/>
      <c r="RGM1245" s="518"/>
      <c r="RGN1245" s="518"/>
      <c r="RGO1245" s="518"/>
      <c r="RGP1245" s="518"/>
      <c r="RGQ1245" s="518"/>
      <c r="RGR1245" s="518"/>
      <c r="RGS1245" s="518"/>
      <c r="RGT1245" s="518"/>
      <c r="RGU1245" s="518"/>
      <c r="RGV1245" s="518"/>
      <c r="RGW1245" s="518"/>
      <c r="RGX1245" s="518"/>
      <c r="RGY1245" s="518"/>
      <c r="RGZ1245" s="518"/>
      <c r="RHA1245" s="518"/>
      <c r="RHB1245" s="518"/>
      <c r="RHC1245" s="518"/>
      <c r="RHD1245" s="518"/>
      <c r="RHE1245" s="518"/>
      <c r="RHF1245" s="518"/>
      <c r="RHG1245" s="518"/>
      <c r="RHH1245" s="518"/>
      <c r="RHI1245" s="518"/>
      <c r="RHJ1245" s="518"/>
      <c r="RHK1245" s="518"/>
      <c r="RHL1245" s="518"/>
      <c r="RHM1245" s="518"/>
      <c r="RHN1245" s="518"/>
      <c r="RHO1245" s="518"/>
      <c r="RHP1245" s="518"/>
      <c r="RHQ1245" s="518"/>
      <c r="RHR1245" s="518"/>
      <c r="RHS1245" s="518"/>
      <c r="RHT1245" s="518"/>
      <c r="RHU1245" s="518"/>
      <c r="RHV1245" s="518"/>
      <c r="RHW1245" s="518"/>
      <c r="RHX1245" s="518"/>
      <c r="RHY1245" s="518"/>
      <c r="RHZ1245" s="518"/>
      <c r="RIA1245" s="518"/>
      <c r="RIB1245" s="518"/>
      <c r="RIC1245" s="518"/>
      <c r="RID1245" s="518"/>
      <c r="RIE1245" s="518"/>
      <c r="RIF1245" s="518"/>
      <c r="RIG1245" s="518"/>
      <c r="RIH1245" s="518"/>
      <c r="RII1245" s="518"/>
      <c r="RIJ1245" s="518"/>
      <c r="RIK1245" s="518"/>
      <c r="RIL1245" s="518"/>
      <c r="RIM1245" s="518"/>
      <c r="RIN1245" s="518"/>
      <c r="RIO1245" s="518"/>
      <c r="RIP1245" s="518"/>
      <c r="RIQ1245" s="518"/>
      <c r="RIR1245" s="518"/>
      <c r="RIS1245" s="518"/>
      <c r="RIT1245" s="518"/>
      <c r="RIU1245" s="518"/>
      <c r="RIV1245" s="518"/>
      <c r="RIW1245" s="518"/>
      <c r="RIX1245" s="518"/>
      <c r="RIY1245" s="518"/>
      <c r="RIZ1245" s="518"/>
      <c r="RJA1245" s="518"/>
      <c r="RJB1245" s="518"/>
      <c r="RJC1245" s="518"/>
      <c r="RJD1245" s="518"/>
      <c r="RJE1245" s="518"/>
      <c r="RJF1245" s="518"/>
      <c r="RJG1245" s="518"/>
      <c r="RJH1245" s="518"/>
      <c r="RJI1245" s="518"/>
      <c r="RJJ1245" s="518"/>
      <c r="RJK1245" s="518"/>
      <c r="RJL1245" s="518"/>
      <c r="RJM1245" s="518"/>
      <c r="RJN1245" s="518"/>
      <c r="RJO1245" s="518"/>
      <c r="RJP1245" s="518"/>
      <c r="RJQ1245" s="518"/>
      <c r="RJR1245" s="518"/>
      <c r="RJS1245" s="518"/>
      <c r="RJT1245" s="518"/>
      <c r="RJU1245" s="518"/>
      <c r="RJV1245" s="518"/>
      <c r="RJW1245" s="518"/>
      <c r="RJX1245" s="518"/>
      <c r="RJY1245" s="518"/>
      <c r="RJZ1245" s="518"/>
      <c r="RKA1245" s="518"/>
      <c r="RKB1245" s="518"/>
      <c r="RKC1245" s="518"/>
      <c r="RKD1245" s="518"/>
      <c r="RKE1245" s="518"/>
      <c r="RKF1245" s="518"/>
      <c r="RKG1245" s="518"/>
      <c r="RKH1245" s="518"/>
      <c r="RKI1245" s="518"/>
      <c r="RKJ1245" s="518"/>
      <c r="RKK1245" s="518"/>
      <c r="RKL1245" s="518"/>
      <c r="RKM1245" s="518"/>
      <c r="RKN1245" s="518"/>
      <c r="RKO1245" s="518"/>
      <c r="RKP1245" s="518"/>
      <c r="RKQ1245" s="518"/>
      <c r="RKR1245" s="518"/>
      <c r="RKS1245" s="518"/>
      <c r="RKT1245" s="518"/>
      <c r="RKU1245" s="518"/>
      <c r="RKV1245" s="518"/>
      <c r="RKW1245" s="518"/>
      <c r="RKX1245" s="518"/>
      <c r="RKY1245" s="518"/>
      <c r="RKZ1245" s="518"/>
      <c r="RLA1245" s="518"/>
      <c r="RLB1245" s="518"/>
      <c r="RLC1245" s="518"/>
      <c r="RLD1245" s="518"/>
      <c r="RLE1245" s="518"/>
      <c r="RLF1245" s="518"/>
      <c r="RLG1245" s="518"/>
      <c r="RLH1245" s="518"/>
      <c r="RLI1245" s="518"/>
      <c r="RLJ1245" s="518"/>
      <c r="RLK1245" s="518"/>
      <c r="RLL1245" s="518"/>
      <c r="RLM1245" s="518"/>
      <c r="RLN1245" s="518"/>
      <c r="RLO1245" s="518"/>
      <c r="RLP1245" s="518"/>
      <c r="RLQ1245" s="518"/>
      <c r="RLR1245" s="518"/>
      <c r="RLS1245" s="518"/>
      <c r="RLT1245" s="518"/>
      <c r="RLU1245" s="518"/>
      <c r="RLV1245" s="518"/>
      <c r="RLW1245" s="518"/>
      <c r="RLX1245" s="518"/>
      <c r="RLY1245" s="518"/>
      <c r="RLZ1245" s="518"/>
      <c r="RMA1245" s="518"/>
      <c r="RMB1245" s="518"/>
      <c r="RMC1245" s="518"/>
      <c r="RMD1245" s="518"/>
      <c r="RME1245" s="518"/>
      <c r="RMF1245" s="518"/>
      <c r="RMG1245" s="518"/>
      <c r="RMH1245" s="518"/>
      <c r="RMI1245" s="518"/>
      <c r="RMJ1245" s="518"/>
      <c r="RMK1245" s="518"/>
      <c r="RML1245" s="518"/>
      <c r="RMM1245" s="518"/>
      <c r="RMN1245" s="518"/>
      <c r="RMO1245" s="518"/>
      <c r="RMP1245" s="518"/>
      <c r="RMQ1245" s="518"/>
      <c r="RMR1245" s="518"/>
      <c r="RMS1245" s="518"/>
      <c r="RMT1245" s="518"/>
      <c r="RMU1245" s="518"/>
      <c r="RMV1245" s="518"/>
      <c r="RMW1245" s="518"/>
      <c r="RMX1245" s="518"/>
      <c r="RMY1245" s="518"/>
      <c r="RMZ1245" s="518"/>
      <c r="RNA1245" s="518"/>
      <c r="RNB1245" s="518"/>
      <c r="RNC1245" s="518"/>
      <c r="RND1245" s="518"/>
      <c r="RNE1245" s="518"/>
      <c r="RNF1245" s="518"/>
      <c r="RNG1245" s="518"/>
      <c r="RNH1245" s="518"/>
      <c r="RNI1245" s="518"/>
      <c r="RNJ1245" s="518"/>
      <c r="RNK1245" s="518"/>
      <c r="RNL1245" s="518"/>
      <c r="RNM1245" s="518"/>
      <c r="RNN1245" s="518"/>
      <c r="RNO1245" s="518"/>
      <c r="RNP1245" s="518"/>
      <c r="RNQ1245" s="518"/>
      <c r="RNR1245" s="518"/>
      <c r="RNS1245" s="518"/>
      <c r="RNT1245" s="518"/>
      <c r="RNV1245" s="518"/>
      <c r="ROA1245" s="518"/>
      <c r="ROB1245" s="518"/>
      <c r="ROC1245" s="518"/>
      <c r="ROG1245" s="518"/>
      <c r="ROH1245" s="518"/>
      <c r="ROI1245" s="518"/>
      <c r="ROJ1245" s="518"/>
      <c r="ROK1245" s="518"/>
      <c r="ROL1245" s="518"/>
      <c r="ROM1245" s="518"/>
      <c r="RON1245" s="518"/>
      <c r="ROO1245" s="518"/>
      <c r="ROP1245" s="518"/>
      <c r="ROQ1245" s="518"/>
      <c r="ROR1245" s="518"/>
      <c r="ROS1245" s="518"/>
      <c r="ROT1245" s="518"/>
      <c r="ROU1245" s="518"/>
      <c r="ROV1245" s="518"/>
      <c r="ROW1245" s="518"/>
      <c r="ROX1245" s="518"/>
      <c r="ROY1245" s="518"/>
      <c r="ROZ1245" s="518"/>
      <c r="RPA1245" s="518"/>
      <c r="RPB1245" s="518"/>
      <c r="RPC1245" s="518"/>
      <c r="RPD1245" s="518"/>
      <c r="RPE1245" s="518"/>
      <c r="RPF1245" s="518"/>
      <c r="RPG1245" s="518"/>
      <c r="RPH1245" s="518"/>
      <c r="RPI1245" s="518"/>
      <c r="RPJ1245" s="518"/>
      <c r="RPK1245" s="518"/>
      <c r="RPL1245" s="518"/>
      <c r="RPM1245" s="518"/>
      <c r="RPN1245" s="518"/>
      <c r="RPO1245" s="518"/>
      <c r="RPP1245" s="518"/>
      <c r="RPQ1245" s="518"/>
      <c r="RPR1245" s="518"/>
      <c r="RPS1245" s="518"/>
      <c r="RPT1245" s="518"/>
      <c r="RPU1245" s="518"/>
      <c r="RPV1245" s="518"/>
      <c r="RPW1245" s="518"/>
      <c r="RPX1245" s="518"/>
      <c r="RPY1245" s="518"/>
      <c r="RPZ1245" s="518"/>
      <c r="RQA1245" s="518"/>
      <c r="RQB1245" s="518"/>
      <c r="RQC1245" s="518"/>
      <c r="RQD1245" s="518"/>
      <c r="RQE1245" s="518"/>
      <c r="RQF1245" s="518"/>
      <c r="RQG1245" s="518"/>
      <c r="RQH1245" s="518"/>
      <c r="RQI1245" s="518"/>
      <c r="RQJ1245" s="518"/>
      <c r="RQK1245" s="518"/>
      <c r="RQL1245" s="518"/>
      <c r="RQM1245" s="518"/>
      <c r="RQN1245" s="518"/>
      <c r="RQO1245" s="518"/>
      <c r="RQP1245" s="518"/>
      <c r="RQQ1245" s="518"/>
      <c r="RQR1245" s="518"/>
      <c r="RQS1245" s="518"/>
      <c r="RQT1245" s="518"/>
      <c r="RQU1245" s="518"/>
      <c r="RQV1245" s="518"/>
      <c r="RQW1245" s="518"/>
      <c r="RQX1245" s="518"/>
      <c r="RQY1245" s="518"/>
      <c r="RQZ1245" s="518"/>
      <c r="RRA1245" s="518"/>
      <c r="RRB1245" s="518"/>
      <c r="RRC1245" s="518"/>
      <c r="RRD1245" s="518"/>
      <c r="RRE1245" s="518"/>
      <c r="RRF1245" s="518"/>
      <c r="RRG1245" s="518"/>
      <c r="RRH1245" s="518"/>
      <c r="RRI1245" s="518"/>
      <c r="RRJ1245" s="518"/>
      <c r="RRK1245" s="518"/>
      <c r="RRL1245" s="518"/>
      <c r="RRM1245" s="518"/>
      <c r="RRN1245" s="518"/>
      <c r="RRO1245" s="518"/>
      <c r="RRP1245" s="518"/>
      <c r="RRQ1245" s="518"/>
      <c r="RRR1245" s="518"/>
      <c r="RRS1245" s="518"/>
      <c r="RRT1245" s="518"/>
      <c r="RRU1245" s="518"/>
      <c r="RRV1245" s="518"/>
      <c r="RRW1245" s="518"/>
      <c r="RRX1245" s="518"/>
      <c r="RRY1245" s="518"/>
      <c r="RRZ1245" s="518"/>
      <c r="RSA1245" s="518"/>
      <c r="RSB1245" s="518"/>
      <c r="RSC1245" s="518"/>
      <c r="RSD1245" s="518"/>
      <c r="RSE1245" s="518"/>
      <c r="RSF1245" s="518"/>
      <c r="RSG1245" s="518"/>
      <c r="RSH1245" s="518"/>
      <c r="RSI1245" s="518"/>
      <c r="RSJ1245" s="518"/>
      <c r="RSK1245" s="518"/>
      <c r="RSL1245" s="518"/>
      <c r="RSM1245" s="518"/>
      <c r="RSN1245" s="518"/>
      <c r="RSO1245" s="518"/>
      <c r="RSP1245" s="518"/>
      <c r="RSQ1245" s="518"/>
      <c r="RSR1245" s="518"/>
      <c r="RSS1245" s="518"/>
      <c r="RST1245" s="518"/>
      <c r="RSU1245" s="518"/>
      <c r="RSV1245" s="518"/>
      <c r="RSW1245" s="518"/>
      <c r="RSX1245" s="518"/>
      <c r="RSY1245" s="518"/>
      <c r="RSZ1245" s="518"/>
      <c r="RTA1245" s="518"/>
      <c r="RTB1245" s="518"/>
      <c r="RTC1245" s="518"/>
      <c r="RTD1245" s="518"/>
      <c r="RTE1245" s="518"/>
      <c r="RTF1245" s="518"/>
      <c r="RTG1245" s="518"/>
      <c r="RTH1245" s="518"/>
      <c r="RTI1245" s="518"/>
      <c r="RTJ1245" s="518"/>
      <c r="RTK1245" s="518"/>
      <c r="RTL1245" s="518"/>
      <c r="RTM1245" s="518"/>
      <c r="RTN1245" s="518"/>
      <c r="RTO1245" s="518"/>
      <c r="RTP1245" s="518"/>
      <c r="RTQ1245" s="518"/>
      <c r="RTR1245" s="518"/>
      <c r="RTS1245" s="518"/>
      <c r="RTT1245" s="518"/>
      <c r="RTU1245" s="518"/>
      <c r="RTV1245" s="518"/>
      <c r="RTW1245" s="518"/>
      <c r="RTX1245" s="518"/>
      <c r="RTY1245" s="518"/>
      <c r="RTZ1245" s="518"/>
      <c r="RUA1245" s="518"/>
      <c r="RUB1245" s="518"/>
      <c r="RUC1245" s="518"/>
      <c r="RUD1245" s="518"/>
      <c r="RUE1245" s="518"/>
      <c r="RUF1245" s="518"/>
      <c r="RUG1245" s="518"/>
      <c r="RUH1245" s="518"/>
      <c r="RUI1245" s="518"/>
      <c r="RUJ1245" s="518"/>
      <c r="RUK1245" s="518"/>
      <c r="RUL1245" s="518"/>
      <c r="RUM1245" s="518"/>
      <c r="RUN1245" s="518"/>
      <c r="RUO1245" s="518"/>
      <c r="RUP1245" s="518"/>
      <c r="RUQ1245" s="518"/>
      <c r="RUR1245" s="518"/>
      <c r="RUS1245" s="518"/>
      <c r="RUT1245" s="518"/>
      <c r="RUU1245" s="518"/>
      <c r="RUV1245" s="518"/>
      <c r="RUW1245" s="518"/>
      <c r="RUX1245" s="518"/>
      <c r="RUY1245" s="518"/>
      <c r="RUZ1245" s="518"/>
      <c r="RVA1245" s="518"/>
      <c r="RVB1245" s="518"/>
      <c r="RVC1245" s="518"/>
      <c r="RVD1245" s="518"/>
      <c r="RVE1245" s="518"/>
      <c r="RVF1245" s="518"/>
      <c r="RVG1245" s="518"/>
      <c r="RVH1245" s="518"/>
      <c r="RVI1245" s="518"/>
      <c r="RVJ1245" s="518"/>
      <c r="RVK1245" s="518"/>
      <c r="RVL1245" s="518"/>
      <c r="RVM1245" s="518"/>
      <c r="RVN1245" s="518"/>
      <c r="RVO1245" s="518"/>
      <c r="RVP1245" s="518"/>
      <c r="RVQ1245" s="518"/>
      <c r="RVR1245" s="518"/>
      <c r="RVS1245" s="518"/>
      <c r="RVT1245" s="518"/>
      <c r="RVU1245" s="518"/>
      <c r="RVV1245" s="518"/>
      <c r="RVW1245" s="518"/>
      <c r="RVX1245" s="518"/>
      <c r="RVY1245" s="518"/>
      <c r="RVZ1245" s="518"/>
      <c r="RWA1245" s="518"/>
      <c r="RWB1245" s="518"/>
      <c r="RWC1245" s="518"/>
      <c r="RWD1245" s="518"/>
      <c r="RWE1245" s="518"/>
      <c r="RWF1245" s="518"/>
      <c r="RWG1245" s="518"/>
      <c r="RWH1245" s="518"/>
      <c r="RWI1245" s="518"/>
      <c r="RWJ1245" s="518"/>
      <c r="RWK1245" s="518"/>
      <c r="RWL1245" s="518"/>
      <c r="RWM1245" s="518"/>
      <c r="RWN1245" s="518"/>
      <c r="RWO1245" s="518"/>
      <c r="RWP1245" s="518"/>
      <c r="RWQ1245" s="518"/>
      <c r="RWR1245" s="518"/>
      <c r="RWS1245" s="518"/>
      <c r="RWT1245" s="518"/>
      <c r="RWU1245" s="518"/>
      <c r="RWV1245" s="518"/>
      <c r="RWW1245" s="518"/>
      <c r="RWX1245" s="518"/>
      <c r="RWY1245" s="518"/>
      <c r="RWZ1245" s="518"/>
      <c r="RXA1245" s="518"/>
      <c r="RXB1245" s="518"/>
      <c r="RXC1245" s="518"/>
      <c r="RXD1245" s="518"/>
      <c r="RXE1245" s="518"/>
      <c r="RXF1245" s="518"/>
      <c r="RXG1245" s="518"/>
      <c r="RXH1245" s="518"/>
      <c r="RXI1245" s="518"/>
      <c r="RXJ1245" s="518"/>
      <c r="RXK1245" s="518"/>
      <c r="RXL1245" s="518"/>
      <c r="RXM1245" s="518"/>
      <c r="RXN1245" s="518"/>
      <c r="RXO1245" s="518"/>
      <c r="RXP1245" s="518"/>
      <c r="RXR1245" s="518"/>
      <c r="RXW1245" s="518"/>
      <c r="RXX1245" s="518"/>
      <c r="RXY1245" s="518"/>
      <c r="RYC1245" s="518"/>
      <c r="RYD1245" s="518"/>
      <c r="RYE1245" s="518"/>
      <c r="RYF1245" s="518"/>
      <c r="RYG1245" s="518"/>
      <c r="RYH1245" s="518"/>
      <c r="RYI1245" s="518"/>
      <c r="RYJ1245" s="518"/>
      <c r="RYK1245" s="518"/>
      <c r="RYL1245" s="518"/>
      <c r="RYM1245" s="518"/>
      <c r="RYN1245" s="518"/>
      <c r="RYO1245" s="518"/>
      <c r="RYP1245" s="518"/>
      <c r="RYQ1245" s="518"/>
      <c r="RYR1245" s="518"/>
      <c r="RYS1245" s="518"/>
      <c r="RYT1245" s="518"/>
      <c r="RYU1245" s="518"/>
      <c r="RYV1245" s="518"/>
      <c r="RYW1245" s="518"/>
      <c r="RYX1245" s="518"/>
      <c r="RYY1245" s="518"/>
      <c r="RYZ1245" s="518"/>
      <c r="RZA1245" s="518"/>
      <c r="RZB1245" s="518"/>
      <c r="RZC1245" s="518"/>
      <c r="RZD1245" s="518"/>
      <c r="RZE1245" s="518"/>
      <c r="RZF1245" s="518"/>
      <c r="RZG1245" s="518"/>
      <c r="RZH1245" s="518"/>
      <c r="RZI1245" s="518"/>
      <c r="RZJ1245" s="518"/>
      <c r="RZK1245" s="518"/>
      <c r="RZL1245" s="518"/>
      <c r="RZM1245" s="518"/>
      <c r="RZN1245" s="518"/>
      <c r="RZO1245" s="518"/>
      <c r="RZP1245" s="518"/>
      <c r="RZQ1245" s="518"/>
      <c r="RZR1245" s="518"/>
      <c r="RZS1245" s="518"/>
      <c r="RZT1245" s="518"/>
      <c r="RZU1245" s="518"/>
      <c r="RZV1245" s="518"/>
      <c r="RZW1245" s="518"/>
      <c r="RZX1245" s="518"/>
      <c r="RZY1245" s="518"/>
      <c r="RZZ1245" s="518"/>
      <c r="SAA1245" s="518"/>
      <c r="SAB1245" s="518"/>
      <c r="SAC1245" s="518"/>
      <c r="SAD1245" s="518"/>
      <c r="SAE1245" s="518"/>
      <c r="SAF1245" s="518"/>
      <c r="SAG1245" s="518"/>
      <c r="SAH1245" s="518"/>
      <c r="SAI1245" s="518"/>
      <c r="SAJ1245" s="518"/>
      <c r="SAK1245" s="518"/>
      <c r="SAL1245" s="518"/>
      <c r="SAM1245" s="518"/>
      <c r="SAN1245" s="518"/>
      <c r="SAO1245" s="518"/>
      <c r="SAP1245" s="518"/>
      <c r="SAQ1245" s="518"/>
      <c r="SAR1245" s="518"/>
      <c r="SAS1245" s="518"/>
      <c r="SAT1245" s="518"/>
      <c r="SAU1245" s="518"/>
      <c r="SAV1245" s="518"/>
      <c r="SAW1245" s="518"/>
      <c r="SAX1245" s="518"/>
      <c r="SAY1245" s="518"/>
      <c r="SAZ1245" s="518"/>
      <c r="SBA1245" s="518"/>
      <c r="SBB1245" s="518"/>
      <c r="SBC1245" s="518"/>
      <c r="SBD1245" s="518"/>
      <c r="SBE1245" s="518"/>
      <c r="SBF1245" s="518"/>
      <c r="SBG1245" s="518"/>
      <c r="SBH1245" s="518"/>
      <c r="SBI1245" s="518"/>
      <c r="SBJ1245" s="518"/>
      <c r="SBK1245" s="518"/>
      <c r="SBL1245" s="518"/>
      <c r="SBM1245" s="518"/>
      <c r="SBN1245" s="518"/>
      <c r="SBO1245" s="518"/>
      <c r="SBP1245" s="518"/>
      <c r="SBQ1245" s="518"/>
      <c r="SBR1245" s="518"/>
      <c r="SBS1245" s="518"/>
      <c r="SBT1245" s="518"/>
      <c r="SBU1245" s="518"/>
      <c r="SBV1245" s="518"/>
      <c r="SBW1245" s="518"/>
      <c r="SBX1245" s="518"/>
      <c r="SBY1245" s="518"/>
      <c r="SBZ1245" s="518"/>
      <c r="SCA1245" s="518"/>
      <c r="SCB1245" s="518"/>
      <c r="SCC1245" s="518"/>
      <c r="SCD1245" s="518"/>
      <c r="SCE1245" s="518"/>
      <c r="SCF1245" s="518"/>
      <c r="SCG1245" s="518"/>
      <c r="SCH1245" s="518"/>
      <c r="SCI1245" s="518"/>
      <c r="SCJ1245" s="518"/>
      <c r="SCK1245" s="518"/>
      <c r="SCL1245" s="518"/>
      <c r="SCM1245" s="518"/>
      <c r="SCN1245" s="518"/>
      <c r="SCO1245" s="518"/>
      <c r="SCP1245" s="518"/>
      <c r="SCQ1245" s="518"/>
      <c r="SCR1245" s="518"/>
      <c r="SCS1245" s="518"/>
      <c r="SCT1245" s="518"/>
      <c r="SCU1245" s="518"/>
      <c r="SCV1245" s="518"/>
      <c r="SCW1245" s="518"/>
      <c r="SCX1245" s="518"/>
      <c r="SCY1245" s="518"/>
      <c r="SCZ1245" s="518"/>
      <c r="SDA1245" s="518"/>
      <c r="SDB1245" s="518"/>
      <c r="SDC1245" s="518"/>
      <c r="SDD1245" s="518"/>
      <c r="SDE1245" s="518"/>
      <c r="SDF1245" s="518"/>
      <c r="SDG1245" s="518"/>
      <c r="SDH1245" s="518"/>
      <c r="SDI1245" s="518"/>
      <c r="SDJ1245" s="518"/>
      <c r="SDK1245" s="518"/>
      <c r="SDL1245" s="518"/>
      <c r="SDM1245" s="518"/>
      <c r="SDN1245" s="518"/>
      <c r="SDO1245" s="518"/>
      <c r="SDP1245" s="518"/>
      <c r="SDQ1245" s="518"/>
      <c r="SDR1245" s="518"/>
      <c r="SDS1245" s="518"/>
      <c r="SDT1245" s="518"/>
      <c r="SDU1245" s="518"/>
      <c r="SDV1245" s="518"/>
      <c r="SDW1245" s="518"/>
      <c r="SDX1245" s="518"/>
      <c r="SDY1245" s="518"/>
      <c r="SDZ1245" s="518"/>
      <c r="SEA1245" s="518"/>
      <c r="SEB1245" s="518"/>
      <c r="SEC1245" s="518"/>
      <c r="SED1245" s="518"/>
      <c r="SEE1245" s="518"/>
      <c r="SEF1245" s="518"/>
      <c r="SEG1245" s="518"/>
      <c r="SEH1245" s="518"/>
      <c r="SEI1245" s="518"/>
      <c r="SEJ1245" s="518"/>
      <c r="SEK1245" s="518"/>
      <c r="SEL1245" s="518"/>
      <c r="SEM1245" s="518"/>
      <c r="SEN1245" s="518"/>
      <c r="SEO1245" s="518"/>
      <c r="SEP1245" s="518"/>
      <c r="SEQ1245" s="518"/>
      <c r="SER1245" s="518"/>
      <c r="SES1245" s="518"/>
      <c r="SET1245" s="518"/>
      <c r="SEU1245" s="518"/>
      <c r="SEV1245" s="518"/>
      <c r="SEW1245" s="518"/>
      <c r="SEX1245" s="518"/>
      <c r="SEY1245" s="518"/>
      <c r="SEZ1245" s="518"/>
      <c r="SFA1245" s="518"/>
      <c r="SFB1245" s="518"/>
      <c r="SFC1245" s="518"/>
      <c r="SFD1245" s="518"/>
      <c r="SFE1245" s="518"/>
      <c r="SFF1245" s="518"/>
      <c r="SFG1245" s="518"/>
      <c r="SFH1245" s="518"/>
      <c r="SFI1245" s="518"/>
      <c r="SFJ1245" s="518"/>
      <c r="SFK1245" s="518"/>
      <c r="SFL1245" s="518"/>
      <c r="SFM1245" s="518"/>
      <c r="SFN1245" s="518"/>
      <c r="SFO1245" s="518"/>
      <c r="SFP1245" s="518"/>
      <c r="SFQ1245" s="518"/>
      <c r="SFR1245" s="518"/>
      <c r="SFS1245" s="518"/>
      <c r="SFT1245" s="518"/>
      <c r="SFU1245" s="518"/>
      <c r="SFV1245" s="518"/>
      <c r="SFW1245" s="518"/>
      <c r="SFX1245" s="518"/>
      <c r="SFY1245" s="518"/>
      <c r="SFZ1245" s="518"/>
      <c r="SGA1245" s="518"/>
      <c r="SGB1245" s="518"/>
      <c r="SGC1245" s="518"/>
      <c r="SGD1245" s="518"/>
      <c r="SGE1245" s="518"/>
      <c r="SGF1245" s="518"/>
      <c r="SGG1245" s="518"/>
      <c r="SGH1245" s="518"/>
      <c r="SGI1245" s="518"/>
      <c r="SGJ1245" s="518"/>
      <c r="SGK1245" s="518"/>
      <c r="SGL1245" s="518"/>
      <c r="SGM1245" s="518"/>
      <c r="SGN1245" s="518"/>
      <c r="SGO1245" s="518"/>
      <c r="SGP1245" s="518"/>
      <c r="SGQ1245" s="518"/>
      <c r="SGR1245" s="518"/>
      <c r="SGS1245" s="518"/>
      <c r="SGT1245" s="518"/>
      <c r="SGU1245" s="518"/>
      <c r="SGV1245" s="518"/>
      <c r="SGW1245" s="518"/>
      <c r="SGX1245" s="518"/>
      <c r="SGY1245" s="518"/>
      <c r="SGZ1245" s="518"/>
      <c r="SHA1245" s="518"/>
      <c r="SHB1245" s="518"/>
      <c r="SHC1245" s="518"/>
      <c r="SHD1245" s="518"/>
      <c r="SHE1245" s="518"/>
      <c r="SHF1245" s="518"/>
      <c r="SHG1245" s="518"/>
      <c r="SHH1245" s="518"/>
      <c r="SHI1245" s="518"/>
      <c r="SHJ1245" s="518"/>
      <c r="SHK1245" s="518"/>
      <c r="SHL1245" s="518"/>
      <c r="SHN1245" s="518"/>
      <c r="SHS1245" s="518"/>
      <c r="SHT1245" s="518"/>
      <c r="SHU1245" s="518"/>
      <c r="SHY1245" s="518"/>
      <c r="SHZ1245" s="518"/>
      <c r="SIA1245" s="518"/>
      <c r="SIB1245" s="518"/>
      <c r="SIC1245" s="518"/>
      <c r="SID1245" s="518"/>
      <c r="SIE1245" s="518"/>
      <c r="SIF1245" s="518"/>
      <c r="SIG1245" s="518"/>
      <c r="SIH1245" s="518"/>
      <c r="SII1245" s="518"/>
      <c r="SIJ1245" s="518"/>
      <c r="SIK1245" s="518"/>
      <c r="SIL1245" s="518"/>
      <c r="SIM1245" s="518"/>
      <c r="SIN1245" s="518"/>
      <c r="SIO1245" s="518"/>
      <c r="SIP1245" s="518"/>
      <c r="SIQ1245" s="518"/>
      <c r="SIR1245" s="518"/>
      <c r="SIS1245" s="518"/>
      <c r="SIT1245" s="518"/>
      <c r="SIU1245" s="518"/>
      <c r="SIV1245" s="518"/>
      <c r="SIW1245" s="518"/>
      <c r="SIX1245" s="518"/>
      <c r="SIY1245" s="518"/>
      <c r="SIZ1245" s="518"/>
      <c r="SJA1245" s="518"/>
      <c r="SJB1245" s="518"/>
      <c r="SJC1245" s="518"/>
      <c r="SJD1245" s="518"/>
      <c r="SJE1245" s="518"/>
      <c r="SJF1245" s="518"/>
      <c r="SJG1245" s="518"/>
      <c r="SJH1245" s="518"/>
      <c r="SJI1245" s="518"/>
      <c r="SJJ1245" s="518"/>
      <c r="SJK1245" s="518"/>
      <c r="SJL1245" s="518"/>
      <c r="SJM1245" s="518"/>
      <c r="SJN1245" s="518"/>
      <c r="SJO1245" s="518"/>
      <c r="SJP1245" s="518"/>
      <c r="SJQ1245" s="518"/>
      <c r="SJR1245" s="518"/>
      <c r="SJS1245" s="518"/>
      <c r="SJT1245" s="518"/>
      <c r="SJU1245" s="518"/>
      <c r="SJV1245" s="518"/>
      <c r="SJW1245" s="518"/>
      <c r="SJX1245" s="518"/>
      <c r="SJY1245" s="518"/>
      <c r="SJZ1245" s="518"/>
      <c r="SKA1245" s="518"/>
      <c r="SKB1245" s="518"/>
      <c r="SKC1245" s="518"/>
      <c r="SKD1245" s="518"/>
      <c r="SKE1245" s="518"/>
      <c r="SKF1245" s="518"/>
      <c r="SKG1245" s="518"/>
      <c r="SKH1245" s="518"/>
      <c r="SKI1245" s="518"/>
      <c r="SKJ1245" s="518"/>
      <c r="SKK1245" s="518"/>
      <c r="SKL1245" s="518"/>
      <c r="SKM1245" s="518"/>
      <c r="SKN1245" s="518"/>
      <c r="SKO1245" s="518"/>
      <c r="SKP1245" s="518"/>
      <c r="SKQ1245" s="518"/>
      <c r="SKR1245" s="518"/>
      <c r="SKS1245" s="518"/>
      <c r="SKT1245" s="518"/>
      <c r="SKU1245" s="518"/>
      <c r="SKV1245" s="518"/>
      <c r="SKW1245" s="518"/>
      <c r="SKX1245" s="518"/>
      <c r="SKY1245" s="518"/>
      <c r="SKZ1245" s="518"/>
      <c r="SLA1245" s="518"/>
      <c r="SLB1245" s="518"/>
      <c r="SLC1245" s="518"/>
      <c r="SLD1245" s="518"/>
      <c r="SLE1245" s="518"/>
      <c r="SLF1245" s="518"/>
      <c r="SLG1245" s="518"/>
      <c r="SLH1245" s="518"/>
      <c r="SLI1245" s="518"/>
      <c r="SLJ1245" s="518"/>
      <c r="SLK1245" s="518"/>
      <c r="SLL1245" s="518"/>
      <c r="SLM1245" s="518"/>
      <c r="SLN1245" s="518"/>
      <c r="SLO1245" s="518"/>
      <c r="SLP1245" s="518"/>
      <c r="SLQ1245" s="518"/>
      <c r="SLR1245" s="518"/>
      <c r="SLS1245" s="518"/>
      <c r="SLT1245" s="518"/>
      <c r="SLU1245" s="518"/>
      <c r="SLV1245" s="518"/>
      <c r="SLW1245" s="518"/>
      <c r="SLX1245" s="518"/>
      <c r="SLY1245" s="518"/>
      <c r="SLZ1245" s="518"/>
      <c r="SMA1245" s="518"/>
      <c r="SMB1245" s="518"/>
      <c r="SMC1245" s="518"/>
      <c r="SMD1245" s="518"/>
      <c r="SME1245" s="518"/>
      <c r="SMF1245" s="518"/>
      <c r="SMG1245" s="518"/>
      <c r="SMH1245" s="518"/>
      <c r="SMI1245" s="518"/>
      <c r="SMJ1245" s="518"/>
      <c r="SMK1245" s="518"/>
      <c r="SML1245" s="518"/>
      <c r="SMM1245" s="518"/>
      <c r="SMN1245" s="518"/>
      <c r="SMO1245" s="518"/>
      <c r="SMP1245" s="518"/>
      <c r="SMQ1245" s="518"/>
      <c r="SMR1245" s="518"/>
      <c r="SMS1245" s="518"/>
      <c r="SMT1245" s="518"/>
      <c r="SMU1245" s="518"/>
      <c r="SMV1245" s="518"/>
      <c r="SMW1245" s="518"/>
      <c r="SMX1245" s="518"/>
      <c r="SMY1245" s="518"/>
      <c r="SMZ1245" s="518"/>
      <c r="SNA1245" s="518"/>
      <c r="SNB1245" s="518"/>
      <c r="SNC1245" s="518"/>
      <c r="SND1245" s="518"/>
      <c r="SNE1245" s="518"/>
      <c r="SNF1245" s="518"/>
      <c r="SNG1245" s="518"/>
      <c r="SNH1245" s="518"/>
      <c r="SNI1245" s="518"/>
      <c r="SNJ1245" s="518"/>
      <c r="SNK1245" s="518"/>
      <c r="SNL1245" s="518"/>
      <c r="SNM1245" s="518"/>
      <c r="SNN1245" s="518"/>
      <c r="SNO1245" s="518"/>
      <c r="SNP1245" s="518"/>
      <c r="SNQ1245" s="518"/>
      <c r="SNR1245" s="518"/>
      <c r="SNS1245" s="518"/>
      <c r="SNT1245" s="518"/>
      <c r="SNU1245" s="518"/>
      <c r="SNV1245" s="518"/>
      <c r="SNW1245" s="518"/>
      <c r="SNX1245" s="518"/>
      <c r="SNY1245" s="518"/>
      <c r="SNZ1245" s="518"/>
      <c r="SOA1245" s="518"/>
      <c r="SOB1245" s="518"/>
      <c r="SOC1245" s="518"/>
      <c r="SOD1245" s="518"/>
      <c r="SOE1245" s="518"/>
      <c r="SOF1245" s="518"/>
      <c r="SOG1245" s="518"/>
      <c r="SOH1245" s="518"/>
      <c r="SOI1245" s="518"/>
      <c r="SOJ1245" s="518"/>
      <c r="SOK1245" s="518"/>
      <c r="SOL1245" s="518"/>
      <c r="SOM1245" s="518"/>
      <c r="SON1245" s="518"/>
      <c r="SOO1245" s="518"/>
      <c r="SOP1245" s="518"/>
      <c r="SOQ1245" s="518"/>
      <c r="SOR1245" s="518"/>
      <c r="SOS1245" s="518"/>
      <c r="SOT1245" s="518"/>
      <c r="SOU1245" s="518"/>
      <c r="SOV1245" s="518"/>
      <c r="SOW1245" s="518"/>
      <c r="SOX1245" s="518"/>
      <c r="SOY1245" s="518"/>
      <c r="SOZ1245" s="518"/>
      <c r="SPA1245" s="518"/>
      <c r="SPB1245" s="518"/>
      <c r="SPC1245" s="518"/>
      <c r="SPD1245" s="518"/>
      <c r="SPE1245" s="518"/>
      <c r="SPF1245" s="518"/>
      <c r="SPG1245" s="518"/>
      <c r="SPH1245" s="518"/>
      <c r="SPI1245" s="518"/>
      <c r="SPJ1245" s="518"/>
      <c r="SPK1245" s="518"/>
      <c r="SPL1245" s="518"/>
      <c r="SPM1245" s="518"/>
      <c r="SPN1245" s="518"/>
      <c r="SPO1245" s="518"/>
      <c r="SPP1245" s="518"/>
      <c r="SPQ1245" s="518"/>
      <c r="SPR1245" s="518"/>
      <c r="SPS1245" s="518"/>
      <c r="SPT1245" s="518"/>
      <c r="SPU1245" s="518"/>
      <c r="SPV1245" s="518"/>
      <c r="SPW1245" s="518"/>
      <c r="SPX1245" s="518"/>
      <c r="SPY1245" s="518"/>
      <c r="SPZ1245" s="518"/>
      <c r="SQA1245" s="518"/>
      <c r="SQB1245" s="518"/>
      <c r="SQC1245" s="518"/>
      <c r="SQD1245" s="518"/>
      <c r="SQE1245" s="518"/>
      <c r="SQF1245" s="518"/>
      <c r="SQG1245" s="518"/>
      <c r="SQH1245" s="518"/>
      <c r="SQI1245" s="518"/>
      <c r="SQJ1245" s="518"/>
      <c r="SQK1245" s="518"/>
      <c r="SQL1245" s="518"/>
      <c r="SQM1245" s="518"/>
      <c r="SQN1245" s="518"/>
      <c r="SQO1245" s="518"/>
      <c r="SQP1245" s="518"/>
      <c r="SQQ1245" s="518"/>
      <c r="SQR1245" s="518"/>
      <c r="SQS1245" s="518"/>
      <c r="SQT1245" s="518"/>
      <c r="SQU1245" s="518"/>
      <c r="SQV1245" s="518"/>
      <c r="SQW1245" s="518"/>
      <c r="SQX1245" s="518"/>
      <c r="SQY1245" s="518"/>
      <c r="SQZ1245" s="518"/>
      <c r="SRA1245" s="518"/>
      <c r="SRB1245" s="518"/>
      <c r="SRC1245" s="518"/>
      <c r="SRD1245" s="518"/>
      <c r="SRE1245" s="518"/>
      <c r="SRF1245" s="518"/>
      <c r="SRG1245" s="518"/>
      <c r="SRH1245" s="518"/>
      <c r="SRJ1245" s="518"/>
      <c r="SRO1245" s="518"/>
      <c r="SRP1245" s="518"/>
      <c r="SRQ1245" s="518"/>
      <c r="SRU1245" s="518"/>
      <c r="SRV1245" s="518"/>
      <c r="SRW1245" s="518"/>
      <c r="SRX1245" s="518"/>
      <c r="SRY1245" s="518"/>
      <c r="SRZ1245" s="518"/>
      <c r="SSA1245" s="518"/>
      <c r="SSB1245" s="518"/>
      <c r="SSC1245" s="518"/>
      <c r="SSD1245" s="518"/>
      <c r="SSE1245" s="518"/>
      <c r="SSF1245" s="518"/>
      <c r="SSG1245" s="518"/>
      <c r="SSH1245" s="518"/>
      <c r="SSI1245" s="518"/>
      <c r="SSJ1245" s="518"/>
      <c r="SSK1245" s="518"/>
      <c r="SSL1245" s="518"/>
      <c r="SSM1245" s="518"/>
      <c r="SSN1245" s="518"/>
      <c r="SSO1245" s="518"/>
      <c r="SSP1245" s="518"/>
      <c r="SSQ1245" s="518"/>
      <c r="SSR1245" s="518"/>
      <c r="SSS1245" s="518"/>
      <c r="SST1245" s="518"/>
      <c r="SSU1245" s="518"/>
      <c r="SSV1245" s="518"/>
      <c r="SSW1245" s="518"/>
      <c r="SSX1245" s="518"/>
      <c r="SSY1245" s="518"/>
      <c r="SSZ1245" s="518"/>
      <c r="STA1245" s="518"/>
      <c r="STB1245" s="518"/>
      <c r="STC1245" s="518"/>
      <c r="STD1245" s="518"/>
      <c r="STE1245" s="518"/>
      <c r="STF1245" s="518"/>
      <c r="STG1245" s="518"/>
      <c r="STH1245" s="518"/>
      <c r="STI1245" s="518"/>
      <c r="STJ1245" s="518"/>
      <c r="STK1245" s="518"/>
      <c r="STL1245" s="518"/>
      <c r="STM1245" s="518"/>
      <c r="STN1245" s="518"/>
      <c r="STO1245" s="518"/>
      <c r="STP1245" s="518"/>
      <c r="STQ1245" s="518"/>
      <c r="STR1245" s="518"/>
      <c r="STS1245" s="518"/>
      <c r="STT1245" s="518"/>
      <c r="STU1245" s="518"/>
      <c r="STV1245" s="518"/>
      <c r="STW1245" s="518"/>
      <c r="STX1245" s="518"/>
      <c r="STY1245" s="518"/>
      <c r="STZ1245" s="518"/>
      <c r="SUA1245" s="518"/>
      <c r="SUB1245" s="518"/>
      <c r="SUC1245" s="518"/>
      <c r="SUD1245" s="518"/>
      <c r="SUE1245" s="518"/>
      <c r="SUF1245" s="518"/>
      <c r="SUG1245" s="518"/>
      <c r="SUH1245" s="518"/>
      <c r="SUI1245" s="518"/>
      <c r="SUJ1245" s="518"/>
      <c r="SUK1245" s="518"/>
      <c r="SUL1245" s="518"/>
      <c r="SUM1245" s="518"/>
      <c r="SUN1245" s="518"/>
      <c r="SUO1245" s="518"/>
      <c r="SUP1245" s="518"/>
      <c r="SUQ1245" s="518"/>
      <c r="SUR1245" s="518"/>
      <c r="SUS1245" s="518"/>
      <c r="SUT1245" s="518"/>
      <c r="SUU1245" s="518"/>
      <c r="SUV1245" s="518"/>
      <c r="SUW1245" s="518"/>
      <c r="SUX1245" s="518"/>
      <c r="SUY1245" s="518"/>
      <c r="SUZ1245" s="518"/>
      <c r="SVA1245" s="518"/>
      <c r="SVB1245" s="518"/>
      <c r="SVC1245" s="518"/>
      <c r="SVD1245" s="518"/>
      <c r="SVE1245" s="518"/>
      <c r="SVF1245" s="518"/>
      <c r="SVG1245" s="518"/>
      <c r="SVH1245" s="518"/>
      <c r="SVI1245" s="518"/>
      <c r="SVJ1245" s="518"/>
      <c r="SVK1245" s="518"/>
      <c r="SVL1245" s="518"/>
      <c r="SVM1245" s="518"/>
      <c r="SVN1245" s="518"/>
      <c r="SVO1245" s="518"/>
      <c r="SVP1245" s="518"/>
      <c r="SVQ1245" s="518"/>
      <c r="SVR1245" s="518"/>
      <c r="SVS1245" s="518"/>
      <c r="SVT1245" s="518"/>
      <c r="SVU1245" s="518"/>
      <c r="SVV1245" s="518"/>
      <c r="SVW1245" s="518"/>
      <c r="SVX1245" s="518"/>
      <c r="SVY1245" s="518"/>
      <c r="SVZ1245" s="518"/>
      <c r="SWA1245" s="518"/>
      <c r="SWB1245" s="518"/>
      <c r="SWC1245" s="518"/>
      <c r="SWD1245" s="518"/>
      <c r="SWE1245" s="518"/>
      <c r="SWF1245" s="518"/>
      <c r="SWG1245" s="518"/>
      <c r="SWH1245" s="518"/>
      <c r="SWI1245" s="518"/>
      <c r="SWJ1245" s="518"/>
      <c r="SWK1245" s="518"/>
      <c r="SWL1245" s="518"/>
      <c r="SWM1245" s="518"/>
      <c r="SWN1245" s="518"/>
      <c r="SWO1245" s="518"/>
      <c r="SWP1245" s="518"/>
      <c r="SWQ1245" s="518"/>
      <c r="SWR1245" s="518"/>
      <c r="SWS1245" s="518"/>
      <c r="SWT1245" s="518"/>
      <c r="SWU1245" s="518"/>
      <c r="SWV1245" s="518"/>
      <c r="SWW1245" s="518"/>
      <c r="SWX1245" s="518"/>
      <c r="SWY1245" s="518"/>
      <c r="SWZ1245" s="518"/>
      <c r="SXA1245" s="518"/>
      <c r="SXB1245" s="518"/>
      <c r="SXC1245" s="518"/>
      <c r="SXD1245" s="518"/>
      <c r="SXE1245" s="518"/>
      <c r="SXF1245" s="518"/>
      <c r="SXG1245" s="518"/>
      <c r="SXH1245" s="518"/>
      <c r="SXI1245" s="518"/>
      <c r="SXJ1245" s="518"/>
      <c r="SXK1245" s="518"/>
      <c r="SXL1245" s="518"/>
      <c r="SXM1245" s="518"/>
      <c r="SXN1245" s="518"/>
      <c r="SXO1245" s="518"/>
      <c r="SXP1245" s="518"/>
      <c r="SXQ1245" s="518"/>
      <c r="SXR1245" s="518"/>
      <c r="SXS1245" s="518"/>
      <c r="SXT1245" s="518"/>
      <c r="SXU1245" s="518"/>
      <c r="SXV1245" s="518"/>
      <c r="SXW1245" s="518"/>
      <c r="SXX1245" s="518"/>
      <c r="SXY1245" s="518"/>
      <c r="SXZ1245" s="518"/>
      <c r="SYA1245" s="518"/>
      <c r="SYB1245" s="518"/>
      <c r="SYC1245" s="518"/>
      <c r="SYD1245" s="518"/>
      <c r="SYE1245" s="518"/>
      <c r="SYF1245" s="518"/>
      <c r="SYG1245" s="518"/>
      <c r="SYH1245" s="518"/>
      <c r="SYI1245" s="518"/>
      <c r="SYJ1245" s="518"/>
      <c r="SYK1245" s="518"/>
      <c r="SYL1245" s="518"/>
      <c r="SYM1245" s="518"/>
      <c r="SYN1245" s="518"/>
      <c r="SYO1245" s="518"/>
      <c r="SYP1245" s="518"/>
      <c r="SYQ1245" s="518"/>
      <c r="SYR1245" s="518"/>
      <c r="SYS1245" s="518"/>
      <c r="SYT1245" s="518"/>
      <c r="SYU1245" s="518"/>
      <c r="SYV1245" s="518"/>
      <c r="SYW1245" s="518"/>
      <c r="SYX1245" s="518"/>
      <c r="SYY1245" s="518"/>
      <c r="SYZ1245" s="518"/>
      <c r="SZA1245" s="518"/>
      <c r="SZB1245" s="518"/>
      <c r="SZC1245" s="518"/>
      <c r="SZD1245" s="518"/>
      <c r="SZE1245" s="518"/>
      <c r="SZF1245" s="518"/>
      <c r="SZG1245" s="518"/>
      <c r="SZH1245" s="518"/>
      <c r="SZI1245" s="518"/>
      <c r="SZJ1245" s="518"/>
      <c r="SZK1245" s="518"/>
      <c r="SZL1245" s="518"/>
      <c r="SZM1245" s="518"/>
      <c r="SZN1245" s="518"/>
      <c r="SZO1245" s="518"/>
      <c r="SZP1245" s="518"/>
      <c r="SZQ1245" s="518"/>
      <c r="SZR1245" s="518"/>
      <c r="SZS1245" s="518"/>
      <c r="SZT1245" s="518"/>
      <c r="SZU1245" s="518"/>
      <c r="SZV1245" s="518"/>
      <c r="SZW1245" s="518"/>
      <c r="SZX1245" s="518"/>
      <c r="SZY1245" s="518"/>
      <c r="SZZ1245" s="518"/>
      <c r="TAA1245" s="518"/>
      <c r="TAB1245" s="518"/>
      <c r="TAC1245" s="518"/>
      <c r="TAD1245" s="518"/>
      <c r="TAE1245" s="518"/>
      <c r="TAF1245" s="518"/>
      <c r="TAG1245" s="518"/>
      <c r="TAH1245" s="518"/>
      <c r="TAI1245" s="518"/>
      <c r="TAJ1245" s="518"/>
      <c r="TAK1245" s="518"/>
      <c r="TAL1245" s="518"/>
      <c r="TAM1245" s="518"/>
      <c r="TAN1245" s="518"/>
      <c r="TAO1245" s="518"/>
      <c r="TAP1245" s="518"/>
      <c r="TAQ1245" s="518"/>
      <c r="TAR1245" s="518"/>
      <c r="TAS1245" s="518"/>
      <c r="TAT1245" s="518"/>
      <c r="TAU1245" s="518"/>
      <c r="TAV1245" s="518"/>
      <c r="TAW1245" s="518"/>
      <c r="TAX1245" s="518"/>
      <c r="TAY1245" s="518"/>
      <c r="TAZ1245" s="518"/>
      <c r="TBA1245" s="518"/>
      <c r="TBB1245" s="518"/>
      <c r="TBC1245" s="518"/>
      <c r="TBD1245" s="518"/>
      <c r="TBF1245" s="518"/>
      <c r="TBK1245" s="518"/>
      <c r="TBL1245" s="518"/>
      <c r="TBM1245" s="518"/>
      <c r="TBQ1245" s="518"/>
      <c r="TBR1245" s="518"/>
      <c r="TBS1245" s="518"/>
      <c r="TBT1245" s="518"/>
      <c r="TBU1245" s="518"/>
      <c r="TBV1245" s="518"/>
      <c r="TBW1245" s="518"/>
      <c r="TBX1245" s="518"/>
      <c r="TBY1245" s="518"/>
      <c r="TBZ1245" s="518"/>
      <c r="TCA1245" s="518"/>
      <c r="TCB1245" s="518"/>
      <c r="TCC1245" s="518"/>
      <c r="TCD1245" s="518"/>
      <c r="TCE1245" s="518"/>
      <c r="TCF1245" s="518"/>
      <c r="TCG1245" s="518"/>
      <c r="TCH1245" s="518"/>
      <c r="TCI1245" s="518"/>
      <c r="TCJ1245" s="518"/>
      <c r="TCK1245" s="518"/>
      <c r="TCL1245" s="518"/>
      <c r="TCM1245" s="518"/>
      <c r="TCN1245" s="518"/>
      <c r="TCO1245" s="518"/>
      <c r="TCP1245" s="518"/>
      <c r="TCQ1245" s="518"/>
      <c r="TCR1245" s="518"/>
      <c r="TCS1245" s="518"/>
      <c r="TCT1245" s="518"/>
      <c r="TCU1245" s="518"/>
      <c r="TCV1245" s="518"/>
      <c r="TCW1245" s="518"/>
      <c r="TCX1245" s="518"/>
      <c r="TCY1245" s="518"/>
      <c r="TCZ1245" s="518"/>
      <c r="TDA1245" s="518"/>
      <c r="TDB1245" s="518"/>
      <c r="TDC1245" s="518"/>
      <c r="TDD1245" s="518"/>
      <c r="TDE1245" s="518"/>
      <c r="TDF1245" s="518"/>
      <c r="TDG1245" s="518"/>
      <c r="TDH1245" s="518"/>
      <c r="TDI1245" s="518"/>
      <c r="TDJ1245" s="518"/>
      <c r="TDK1245" s="518"/>
      <c r="TDL1245" s="518"/>
      <c r="TDM1245" s="518"/>
      <c r="TDN1245" s="518"/>
      <c r="TDO1245" s="518"/>
      <c r="TDP1245" s="518"/>
      <c r="TDQ1245" s="518"/>
      <c r="TDR1245" s="518"/>
      <c r="TDS1245" s="518"/>
      <c r="TDT1245" s="518"/>
      <c r="TDU1245" s="518"/>
      <c r="TDV1245" s="518"/>
      <c r="TDW1245" s="518"/>
      <c r="TDX1245" s="518"/>
      <c r="TDY1245" s="518"/>
      <c r="TDZ1245" s="518"/>
      <c r="TEA1245" s="518"/>
      <c r="TEB1245" s="518"/>
      <c r="TEC1245" s="518"/>
      <c r="TED1245" s="518"/>
      <c r="TEE1245" s="518"/>
      <c r="TEF1245" s="518"/>
      <c r="TEG1245" s="518"/>
      <c r="TEH1245" s="518"/>
      <c r="TEI1245" s="518"/>
      <c r="TEJ1245" s="518"/>
      <c r="TEK1245" s="518"/>
      <c r="TEL1245" s="518"/>
      <c r="TEM1245" s="518"/>
      <c r="TEN1245" s="518"/>
      <c r="TEO1245" s="518"/>
      <c r="TEP1245" s="518"/>
      <c r="TEQ1245" s="518"/>
      <c r="TER1245" s="518"/>
      <c r="TES1245" s="518"/>
      <c r="TET1245" s="518"/>
      <c r="TEU1245" s="518"/>
      <c r="TEV1245" s="518"/>
      <c r="TEW1245" s="518"/>
      <c r="TEX1245" s="518"/>
      <c r="TEY1245" s="518"/>
      <c r="TEZ1245" s="518"/>
      <c r="TFA1245" s="518"/>
      <c r="TFB1245" s="518"/>
      <c r="TFC1245" s="518"/>
      <c r="TFD1245" s="518"/>
      <c r="TFE1245" s="518"/>
      <c r="TFF1245" s="518"/>
      <c r="TFG1245" s="518"/>
      <c r="TFH1245" s="518"/>
      <c r="TFI1245" s="518"/>
      <c r="TFJ1245" s="518"/>
      <c r="TFK1245" s="518"/>
      <c r="TFL1245" s="518"/>
      <c r="TFM1245" s="518"/>
      <c r="TFN1245" s="518"/>
      <c r="TFO1245" s="518"/>
      <c r="TFP1245" s="518"/>
      <c r="TFQ1245" s="518"/>
      <c r="TFR1245" s="518"/>
      <c r="TFS1245" s="518"/>
      <c r="TFT1245" s="518"/>
      <c r="TFU1245" s="518"/>
      <c r="TFV1245" s="518"/>
      <c r="TFW1245" s="518"/>
      <c r="TFX1245" s="518"/>
      <c r="TFY1245" s="518"/>
      <c r="TFZ1245" s="518"/>
      <c r="TGA1245" s="518"/>
      <c r="TGB1245" s="518"/>
      <c r="TGC1245" s="518"/>
      <c r="TGD1245" s="518"/>
      <c r="TGE1245" s="518"/>
      <c r="TGF1245" s="518"/>
      <c r="TGG1245" s="518"/>
      <c r="TGH1245" s="518"/>
      <c r="TGI1245" s="518"/>
      <c r="TGJ1245" s="518"/>
      <c r="TGK1245" s="518"/>
      <c r="TGL1245" s="518"/>
      <c r="TGM1245" s="518"/>
      <c r="TGN1245" s="518"/>
      <c r="TGO1245" s="518"/>
      <c r="TGP1245" s="518"/>
      <c r="TGQ1245" s="518"/>
      <c r="TGR1245" s="518"/>
      <c r="TGS1245" s="518"/>
      <c r="TGT1245" s="518"/>
      <c r="TGU1245" s="518"/>
      <c r="TGV1245" s="518"/>
      <c r="TGW1245" s="518"/>
      <c r="TGX1245" s="518"/>
      <c r="TGY1245" s="518"/>
      <c r="TGZ1245" s="518"/>
      <c r="THA1245" s="518"/>
      <c r="THB1245" s="518"/>
      <c r="THC1245" s="518"/>
      <c r="THD1245" s="518"/>
      <c r="THE1245" s="518"/>
      <c r="THF1245" s="518"/>
      <c r="THG1245" s="518"/>
      <c r="THH1245" s="518"/>
      <c r="THI1245" s="518"/>
      <c r="THJ1245" s="518"/>
      <c r="THK1245" s="518"/>
      <c r="THL1245" s="518"/>
      <c r="THM1245" s="518"/>
      <c r="THN1245" s="518"/>
      <c r="THO1245" s="518"/>
      <c r="THP1245" s="518"/>
      <c r="THQ1245" s="518"/>
      <c r="THR1245" s="518"/>
      <c r="THS1245" s="518"/>
      <c r="THT1245" s="518"/>
      <c r="THU1245" s="518"/>
      <c r="THV1245" s="518"/>
      <c r="THW1245" s="518"/>
      <c r="THX1245" s="518"/>
      <c r="THY1245" s="518"/>
      <c r="THZ1245" s="518"/>
      <c r="TIA1245" s="518"/>
      <c r="TIB1245" s="518"/>
      <c r="TIC1245" s="518"/>
      <c r="TID1245" s="518"/>
      <c r="TIE1245" s="518"/>
      <c r="TIF1245" s="518"/>
      <c r="TIG1245" s="518"/>
      <c r="TIH1245" s="518"/>
      <c r="TII1245" s="518"/>
      <c r="TIJ1245" s="518"/>
      <c r="TIK1245" s="518"/>
      <c r="TIL1245" s="518"/>
      <c r="TIM1245" s="518"/>
      <c r="TIN1245" s="518"/>
      <c r="TIO1245" s="518"/>
      <c r="TIP1245" s="518"/>
      <c r="TIQ1245" s="518"/>
      <c r="TIR1245" s="518"/>
      <c r="TIS1245" s="518"/>
      <c r="TIT1245" s="518"/>
      <c r="TIU1245" s="518"/>
      <c r="TIV1245" s="518"/>
      <c r="TIW1245" s="518"/>
      <c r="TIX1245" s="518"/>
      <c r="TIY1245" s="518"/>
      <c r="TIZ1245" s="518"/>
      <c r="TJA1245" s="518"/>
      <c r="TJB1245" s="518"/>
      <c r="TJC1245" s="518"/>
      <c r="TJD1245" s="518"/>
      <c r="TJE1245" s="518"/>
      <c r="TJF1245" s="518"/>
      <c r="TJG1245" s="518"/>
      <c r="TJH1245" s="518"/>
      <c r="TJI1245" s="518"/>
      <c r="TJJ1245" s="518"/>
      <c r="TJK1245" s="518"/>
      <c r="TJL1245" s="518"/>
      <c r="TJM1245" s="518"/>
      <c r="TJN1245" s="518"/>
      <c r="TJO1245" s="518"/>
      <c r="TJP1245" s="518"/>
      <c r="TJQ1245" s="518"/>
      <c r="TJR1245" s="518"/>
      <c r="TJS1245" s="518"/>
      <c r="TJT1245" s="518"/>
      <c r="TJU1245" s="518"/>
      <c r="TJV1245" s="518"/>
      <c r="TJW1245" s="518"/>
      <c r="TJX1245" s="518"/>
      <c r="TJY1245" s="518"/>
      <c r="TJZ1245" s="518"/>
      <c r="TKA1245" s="518"/>
      <c r="TKB1245" s="518"/>
      <c r="TKC1245" s="518"/>
      <c r="TKD1245" s="518"/>
      <c r="TKE1245" s="518"/>
      <c r="TKF1245" s="518"/>
      <c r="TKG1245" s="518"/>
      <c r="TKH1245" s="518"/>
      <c r="TKI1245" s="518"/>
      <c r="TKJ1245" s="518"/>
      <c r="TKK1245" s="518"/>
      <c r="TKL1245" s="518"/>
      <c r="TKM1245" s="518"/>
      <c r="TKN1245" s="518"/>
      <c r="TKO1245" s="518"/>
      <c r="TKP1245" s="518"/>
      <c r="TKQ1245" s="518"/>
      <c r="TKR1245" s="518"/>
      <c r="TKS1245" s="518"/>
      <c r="TKT1245" s="518"/>
      <c r="TKU1245" s="518"/>
      <c r="TKV1245" s="518"/>
      <c r="TKW1245" s="518"/>
      <c r="TKX1245" s="518"/>
      <c r="TKY1245" s="518"/>
      <c r="TKZ1245" s="518"/>
      <c r="TLB1245" s="518"/>
      <c r="TLG1245" s="518"/>
      <c r="TLH1245" s="518"/>
      <c r="TLI1245" s="518"/>
      <c r="TLM1245" s="518"/>
      <c r="TLN1245" s="518"/>
      <c r="TLO1245" s="518"/>
      <c r="TLP1245" s="518"/>
      <c r="TLQ1245" s="518"/>
      <c r="TLR1245" s="518"/>
      <c r="TLS1245" s="518"/>
      <c r="TLT1245" s="518"/>
      <c r="TLU1245" s="518"/>
      <c r="TLV1245" s="518"/>
      <c r="TLW1245" s="518"/>
      <c r="TLX1245" s="518"/>
      <c r="TLY1245" s="518"/>
      <c r="TLZ1245" s="518"/>
      <c r="TMA1245" s="518"/>
      <c r="TMB1245" s="518"/>
      <c r="TMC1245" s="518"/>
      <c r="TMD1245" s="518"/>
      <c r="TME1245" s="518"/>
      <c r="TMF1245" s="518"/>
      <c r="TMG1245" s="518"/>
      <c r="TMH1245" s="518"/>
      <c r="TMI1245" s="518"/>
      <c r="TMJ1245" s="518"/>
      <c r="TMK1245" s="518"/>
      <c r="TML1245" s="518"/>
      <c r="TMM1245" s="518"/>
      <c r="TMN1245" s="518"/>
      <c r="TMO1245" s="518"/>
      <c r="TMP1245" s="518"/>
      <c r="TMQ1245" s="518"/>
      <c r="TMR1245" s="518"/>
      <c r="TMS1245" s="518"/>
      <c r="TMT1245" s="518"/>
      <c r="TMU1245" s="518"/>
      <c r="TMV1245" s="518"/>
      <c r="TMW1245" s="518"/>
      <c r="TMX1245" s="518"/>
      <c r="TMY1245" s="518"/>
      <c r="TMZ1245" s="518"/>
      <c r="TNA1245" s="518"/>
      <c r="TNB1245" s="518"/>
      <c r="TNC1245" s="518"/>
      <c r="TND1245" s="518"/>
      <c r="TNE1245" s="518"/>
      <c r="TNF1245" s="518"/>
      <c r="TNG1245" s="518"/>
      <c r="TNH1245" s="518"/>
      <c r="TNI1245" s="518"/>
      <c r="TNJ1245" s="518"/>
      <c r="TNK1245" s="518"/>
      <c r="TNL1245" s="518"/>
      <c r="TNM1245" s="518"/>
      <c r="TNN1245" s="518"/>
      <c r="TNO1245" s="518"/>
      <c r="TNP1245" s="518"/>
      <c r="TNQ1245" s="518"/>
      <c r="TNR1245" s="518"/>
      <c r="TNS1245" s="518"/>
      <c r="TNT1245" s="518"/>
      <c r="TNU1245" s="518"/>
      <c r="TNV1245" s="518"/>
      <c r="TNW1245" s="518"/>
      <c r="TNX1245" s="518"/>
      <c r="TNY1245" s="518"/>
      <c r="TNZ1245" s="518"/>
      <c r="TOA1245" s="518"/>
      <c r="TOB1245" s="518"/>
      <c r="TOC1245" s="518"/>
      <c r="TOD1245" s="518"/>
      <c r="TOE1245" s="518"/>
      <c r="TOF1245" s="518"/>
      <c r="TOG1245" s="518"/>
      <c r="TOH1245" s="518"/>
      <c r="TOI1245" s="518"/>
      <c r="TOJ1245" s="518"/>
      <c r="TOK1245" s="518"/>
      <c r="TOL1245" s="518"/>
      <c r="TOM1245" s="518"/>
      <c r="TON1245" s="518"/>
      <c r="TOO1245" s="518"/>
      <c r="TOP1245" s="518"/>
      <c r="TOQ1245" s="518"/>
      <c r="TOR1245" s="518"/>
      <c r="TOS1245" s="518"/>
      <c r="TOT1245" s="518"/>
      <c r="TOU1245" s="518"/>
      <c r="TOV1245" s="518"/>
      <c r="TOW1245" s="518"/>
      <c r="TOX1245" s="518"/>
      <c r="TOY1245" s="518"/>
      <c r="TOZ1245" s="518"/>
      <c r="TPA1245" s="518"/>
      <c r="TPB1245" s="518"/>
      <c r="TPC1245" s="518"/>
      <c r="TPD1245" s="518"/>
      <c r="TPE1245" s="518"/>
      <c r="TPF1245" s="518"/>
      <c r="TPG1245" s="518"/>
      <c r="TPH1245" s="518"/>
      <c r="TPI1245" s="518"/>
      <c r="TPJ1245" s="518"/>
      <c r="TPK1245" s="518"/>
      <c r="TPL1245" s="518"/>
      <c r="TPM1245" s="518"/>
      <c r="TPN1245" s="518"/>
      <c r="TPO1245" s="518"/>
      <c r="TPP1245" s="518"/>
      <c r="TPQ1245" s="518"/>
      <c r="TPR1245" s="518"/>
      <c r="TPS1245" s="518"/>
      <c r="TPT1245" s="518"/>
      <c r="TPU1245" s="518"/>
      <c r="TPV1245" s="518"/>
      <c r="TPW1245" s="518"/>
      <c r="TPX1245" s="518"/>
      <c r="TPY1245" s="518"/>
      <c r="TPZ1245" s="518"/>
      <c r="TQA1245" s="518"/>
      <c r="TQB1245" s="518"/>
      <c r="TQC1245" s="518"/>
      <c r="TQD1245" s="518"/>
      <c r="TQE1245" s="518"/>
      <c r="TQF1245" s="518"/>
      <c r="TQG1245" s="518"/>
      <c r="TQH1245" s="518"/>
      <c r="TQI1245" s="518"/>
      <c r="TQJ1245" s="518"/>
      <c r="TQK1245" s="518"/>
      <c r="TQL1245" s="518"/>
      <c r="TQM1245" s="518"/>
      <c r="TQN1245" s="518"/>
      <c r="TQO1245" s="518"/>
      <c r="TQP1245" s="518"/>
      <c r="TQQ1245" s="518"/>
      <c r="TQR1245" s="518"/>
      <c r="TQS1245" s="518"/>
      <c r="TQT1245" s="518"/>
      <c r="TQU1245" s="518"/>
      <c r="TQV1245" s="518"/>
      <c r="TQW1245" s="518"/>
      <c r="TQX1245" s="518"/>
      <c r="TQY1245" s="518"/>
      <c r="TQZ1245" s="518"/>
      <c r="TRA1245" s="518"/>
      <c r="TRB1245" s="518"/>
      <c r="TRC1245" s="518"/>
      <c r="TRD1245" s="518"/>
      <c r="TRE1245" s="518"/>
      <c r="TRF1245" s="518"/>
      <c r="TRG1245" s="518"/>
      <c r="TRH1245" s="518"/>
      <c r="TRI1245" s="518"/>
      <c r="TRJ1245" s="518"/>
      <c r="TRK1245" s="518"/>
      <c r="TRL1245" s="518"/>
      <c r="TRM1245" s="518"/>
      <c r="TRN1245" s="518"/>
      <c r="TRO1245" s="518"/>
      <c r="TRP1245" s="518"/>
      <c r="TRQ1245" s="518"/>
      <c r="TRR1245" s="518"/>
      <c r="TRS1245" s="518"/>
      <c r="TRT1245" s="518"/>
      <c r="TRU1245" s="518"/>
      <c r="TRV1245" s="518"/>
      <c r="TRW1245" s="518"/>
      <c r="TRX1245" s="518"/>
      <c r="TRY1245" s="518"/>
      <c r="TRZ1245" s="518"/>
      <c r="TSA1245" s="518"/>
      <c r="TSB1245" s="518"/>
      <c r="TSC1245" s="518"/>
      <c r="TSD1245" s="518"/>
      <c r="TSE1245" s="518"/>
      <c r="TSF1245" s="518"/>
      <c r="TSG1245" s="518"/>
      <c r="TSH1245" s="518"/>
      <c r="TSI1245" s="518"/>
      <c r="TSJ1245" s="518"/>
      <c r="TSK1245" s="518"/>
      <c r="TSL1245" s="518"/>
      <c r="TSM1245" s="518"/>
      <c r="TSN1245" s="518"/>
      <c r="TSO1245" s="518"/>
      <c r="TSP1245" s="518"/>
      <c r="TSQ1245" s="518"/>
      <c r="TSR1245" s="518"/>
      <c r="TSS1245" s="518"/>
      <c r="TST1245" s="518"/>
      <c r="TSU1245" s="518"/>
      <c r="TSV1245" s="518"/>
      <c r="TSW1245" s="518"/>
      <c r="TSX1245" s="518"/>
      <c r="TSY1245" s="518"/>
      <c r="TSZ1245" s="518"/>
      <c r="TTA1245" s="518"/>
      <c r="TTB1245" s="518"/>
      <c r="TTC1245" s="518"/>
      <c r="TTD1245" s="518"/>
      <c r="TTE1245" s="518"/>
      <c r="TTF1245" s="518"/>
      <c r="TTG1245" s="518"/>
      <c r="TTH1245" s="518"/>
      <c r="TTI1245" s="518"/>
      <c r="TTJ1245" s="518"/>
      <c r="TTK1245" s="518"/>
      <c r="TTL1245" s="518"/>
      <c r="TTM1245" s="518"/>
      <c r="TTN1245" s="518"/>
      <c r="TTO1245" s="518"/>
      <c r="TTP1245" s="518"/>
      <c r="TTQ1245" s="518"/>
      <c r="TTR1245" s="518"/>
      <c r="TTS1245" s="518"/>
      <c r="TTT1245" s="518"/>
      <c r="TTU1245" s="518"/>
      <c r="TTV1245" s="518"/>
      <c r="TTW1245" s="518"/>
      <c r="TTX1245" s="518"/>
      <c r="TTY1245" s="518"/>
      <c r="TTZ1245" s="518"/>
      <c r="TUA1245" s="518"/>
      <c r="TUB1245" s="518"/>
      <c r="TUC1245" s="518"/>
      <c r="TUD1245" s="518"/>
      <c r="TUE1245" s="518"/>
      <c r="TUF1245" s="518"/>
      <c r="TUG1245" s="518"/>
      <c r="TUH1245" s="518"/>
      <c r="TUI1245" s="518"/>
      <c r="TUJ1245" s="518"/>
      <c r="TUK1245" s="518"/>
      <c r="TUL1245" s="518"/>
      <c r="TUM1245" s="518"/>
      <c r="TUN1245" s="518"/>
      <c r="TUO1245" s="518"/>
      <c r="TUP1245" s="518"/>
      <c r="TUQ1245" s="518"/>
      <c r="TUR1245" s="518"/>
      <c r="TUS1245" s="518"/>
      <c r="TUT1245" s="518"/>
      <c r="TUU1245" s="518"/>
      <c r="TUV1245" s="518"/>
      <c r="TUX1245" s="518"/>
      <c r="TVC1245" s="518"/>
      <c r="TVD1245" s="518"/>
      <c r="TVE1245" s="518"/>
      <c r="TVI1245" s="518"/>
      <c r="TVJ1245" s="518"/>
      <c r="TVK1245" s="518"/>
      <c r="TVL1245" s="518"/>
      <c r="TVM1245" s="518"/>
      <c r="TVN1245" s="518"/>
      <c r="TVO1245" s="518"/>
      <c r="TVP1245" s="518"/>
      <c r="TVQ1245" s="518"/>
      <c r="TVR1245" s="518"/>
      <c r="TVS1245" s="518"/>
      <c r="TVT1245" s="518"/>
      <c r="TVU1245" s="518"/>
      <c r="TVV1245" s="518"/>
      <c r="TVW1245" s="518"/>
      <c r="TVX1245" s="518"/>
      <c r="TVY1245" s="518"/>
      <c r="TVZ1245" s="518"/>
      <c r="TWA1245" s="518"/>
      <c r="TWB1245" s="518"/>
      <c r="TWC1245" s="518"/>
      <c r="TWD1245" s="518"/>
      <c r="TWE1245" s="518"/>
      <c r="TWF1245" s="518"/>
      <c r="TWG1245" s="518"/>
      <c r="TWH1245" s="518"/>
      <c r="TWI1245" s="518"/>
      <c r="TWJ1245" s="518"/>
      <c r="TWK1245" s="518"/>
      <c r="TWL1245" s="518"/>
      <c r="TWM1245" s="518"/>
      <c r="TWN1245" s="518"/>
      <c r="TWO1245" s="518"/>
      <c r="TWP1245" s="518"/>
      <c r="TWQ1245" s="518"/>
      <c r="TWR1245" s="518"/>
      <c r="TWS1245" s="518"/>
      <c r="TWT1245" s="518"/>
      <c r="TWU1245" s="518"/>
      <c r="TWV1245" s="518"/>
      <c r="TWW1245" s="518"/>
      <c r="TWX1245" s="518"/>
      <c r="TWY1245" s="518"/>
      <c r="TWZ1245" s="518"/>
      <c r="TXA1245" s="518"/>
      <c r="TXB1245" s="518"/>
      <c r="TXC1245" s="518"/>
      <c r="TXD1245" s="518"/>
      <c r="TXE1245" s="518"/>
      <c r="TXF1245" s="518"/>
      <c r="TXG1245" s="518"/>
      <c r="TXH1245" s="518"/>
      <c r="TXI1245" s="518"/>
      <c r="TXJ1245" s="518"/>
      <c r="TXK1245" s="518"/>
      <c r="TXL1245" s="518"/>
      <c r="TXM1245" s="518"/>
      <c r="TXN1245" s="518"/>
      <c r="TXO1245" s="518"/>
      <c r="TXP1245" s="518"/>
      <c r="TXQ1245" s="518"/>
      <c r="TXR1245" s="518"/>
      <c r="TXS1245" s="518"/>
      <c r="TXT1245" s="518"/>
      <c r="TXU1245" s="518"/>
      <c r="TXV1245" s="518"/>
      <c r="TXW1245" s="518"/>
      <c r="TXX1245" s="518"/>
      <c r="TXY1245" s="518"/>
      <c r="TXZ1245" s="518"/>
      <c r="TYA1245" s="518"/>
      <c r="TYB1245" s="518"/>
      <c r="TYC1245" s="518"/>
      <c r="TYD1245" s="518"/>
      <c r="TYE1245" s="518"/>
      <c r="TYF1245" s="518"/>
      <c r="TYG1245" s="518"/>
      <c r="TYH1245" s="518"/>
      <c r="TYI1245" s="518"/>
      <c r="TYJ1245" s="518"/>
      <c r="TYK1245" s="518"/>
      <c r="TYL1245" s="518"/>
      <c r="TYM1245" s="518"/>
      <c r="TYN1245" s="518"/>
      <c r="TYO1245" s="518"/>
      <c r="TYP1245" s="518"/>
      <c r="TYQ1245" s="518"/>
      <c r="TYR1245" s="518"/>
      <c r="TYS1245" s="518"/>
      <c r="TYT1245" s="518"/>
      <c r="TYU1245" s="518"/>
      <c r="TYV1245" s="518"/>
      <c r="TYW1245" s="518"/>
      <c r="TYX1245" s="518"/>
      <c r="TYY1245" s="518"/>
      <c r="TYZ1245" s="518"/>
      <c r="TZA1245" s="518"/>
      <c r="TZB1245" s="518"/>
      <c r="TZC1245" s="518"/>
      <c r="TZD1245" s="518"/>
      <c r="TZE1245" s="518"/>
      <c r="TZF1245" s="518"/>
      <c r="TZG1245" s="518"/>
      <c r="TZH1245" s="518"/>
      <c r="TZI1245" s="518"/>
      <c r="TZJ1245" s="518"/>
      <c r="TZK1245" s="518"/>
      <c r="TZL1245" s="518"/>
      <c r="TZM1245" s="518"/>
      <c r="TZN1245" s="518"/>
      <c r="TZO1245" s="518"/>
      <c r="TZP1245" s="518"/>
      <c r="TZQ1245" s="518"/>
      <c r="TZR1245" s="518"/>
      <c r="TZS1245" s="518"/>
      <c r="TZT1245" s="518"/>
      <c r="TZU1245" s="518"/>
      <c r="TZV1245" s="518"/>
      <c r="TZW1245" s="518"/>
      <c r="TZX1245" s="518"/>
      <c r="TZY1245" s="518"/>
      <c r="TZZ1245" s="518"/>
      <c r="UAA1245" s="518"/>
      <c r="UAB1245" s="518"/>
      <c r="UAC1245" s="518"/>
      <c r="UAD1245" s="518"/>
      <c r="UAE1245" s="518"/>
      <c r="UAF1245" s="518"/>
      <c r="UAG1245" s="518"/>
      <c r="UAH1245" s="518"/>
      <c r="UAI1245" s="518"/>
      <c r="UAJ1245" s="518"/>
      <c r="UAK1245" s="518"/>
      <c r="UAL1245" s="518"/>
      <c r="UAM1245" s="518"/>
      <c r="UAN1245" s="518"/>
      <c r="UAO1245" s="518"/>
      <c r="UAP1245" s="518"/>
      <c r="UAQ1245" s="518"/>
      <c r="UAR1245" s="518"/>
      <c r="UAS1245" s="518"/>
      <c r="UAT1245" s="518"/>
      <c r="UAU1245" s="518"/>
      <c r="UAV1245" s="518"/>
      <c r="UAW1245" s="518"/>
      <c r="UAX1245" s="518"/>
      <c r="UAY1245" s="518"/>
      <c r="UAZ1245" s="518"/>
      <c r="UBA1245" s="518"/>
      <c r="UBB1245" s="518"/>
      <c r="UBC1245" s="518"/>
      <c r="UBD1245" s="518"/>
      <c r="UBE1245" s="518"/>
      <c r="UBF1245" s="518"/>
      <c r="UBG1245" s="518"/>
      <c r="UBH1245" s="518"/>
      <c r="UBI1245" s="518"/>
      <c r="UBJ1245" s="518"/>
      <c r="UBK1245" s="518"/>
      <c r="UBL1245" s="518"/>
      <c r="UBM1245" s="518"/>
      <c r="UBN1245" s="518"/>
      <c r="UBO1245" s="518"/>
      <c r="UBP1245" s="518"/>
      <c r="UBQ1245" s="518"/>
      <c r="UBR1245" s="518"/>
      <c r="UBS1245" s="518"/>
      <c r="UBT1245" s="518"/>
      <c r="UBU1245" s="518"/>
      <c r="UBV1245" s="518"/>
      <c r="UBW1245" s="518"/>
      <c r="UBX1245" s="518"/>
      <c r="UBY1245" s="518"/>
      <c r="UBZ1245" s="518"/>
      <c r="UCA1245" s="518"/>
      <c r="UCB1245" s="518"/>
      <c r="UCC1245" s="518"/>
      <c r="UCD1245" s="518"/>
      <c r="UCE1245" s="518"/>
      <c r="UCF1245" s="518"/>
      <c r="UCG1245" s="518"/>
      <c r="UCH1245" s="518"/>
      <c r="UCI1245" s="518"/>
      <c r="UCJ1245" s="518"/>
      <c r="UCK1245" s="518"/>
      <c r="UCL1245" s="518"/>
      <c r="UCM1245" s="518"/>
      <c r="UCN1245" s="518"/>
      <c r="UCO1245" s="518"/>
      <c r="UCP1245" s="518"/>
      <c r="UCQ1245" s="518"/>
      <c r="UCR1245" s="518"/>
      <c r="UCS1245" s="518"/>
      <c r="UCT1245" s="518"/>
      <c r="UCU1245" s="518"/>
      <c r="UCV1245" s="518"/>
      <c r="UCW1245" s="518"/>
      <c r="UCX1245" s="518"/>
      <c r="UCY1245" s="518"/>
      <c r="UCZ1245" s="518"/>
      <c r="UDA1245" s="518"/>
      <c r="UDB1245" s="518"/>
      <c r="UDC1245" s="518"/>
      <c r="UDD1245" s="518"/>
      <c r="UDE1245" s="518"/>
      <c r="UDF1245" s="518"/>
      <c r="UDG1245" s="518"/>
      <c r="UDH1245" s="518"/>
      <c r="UDI1245" s="518"/>
      <c r="UDJ1245" s="518"/>
      <c r="UDK1245" s="518"/>
      <c r="UDL1245" s="518"/>
      <c r="UDM1245" s="518"/>
      <c r="UDN1245" s="518"/>
      <c r="UDO1245" s="518"/>
      <c r="UDP1245" s="518"/>
      <c r="UDQ1245" s="518"/>
      <c r="UDR1245" s="518"/>
      <c r="UDS1245" s="518"/>
      <c r="UDT1245" s="518"/>
      <c r="UDU1245" s="518"/>
      <c r="UDV1245" s="518"/>
      <c r="UDW1245" s="518"/>
      <c r="UDX1245" s="518"/>
      <c r="UDY1245" s="518"/>
      <c r="UDZ1245" s="518"/>
      <c r="UEA1245" s="518"/>
      <c r="UEB1245" s="518"/>
      <c r="UEC1245" s="518"/>
      <c r="UED1245" s="518"/>
      <c r="UEE1245" s="518"/>
      <c r="UEF1245" s="518"/>
      <c r="UEG1245" s="518"/>
      <c r="UEH1245" s="518"/>
      <c r="UEI1245" s="518"/>
      <c r="UEJ1245" s="518"/>
      <c r="UEK1245" s="518"/>
      <c r="UEL1245" s="518"/>
      <c r="UEM1245" s="518"/>
      <c r="UEN1245" s="518"/>
      <c r="UEO1245" s="518"/>
      <c r="UEP1245" s="518"/>
      <c r="UEQ1245" s="518"/>
      <c r="UER1245" s="518"/>
      <c r="UET1245" s="518"/>
      <c r="UEY1245" s="518"/>
      <c r="UEZ1245" s="518"/>
      <c r="UFA1245" s="518"/>
      <c r="UFE1245" s="518"/>
      <c r="UFF1245" s="518"/>
      <c r="UFG1245" s="518"/>
      <c r="UFH1245" s="518"/>
      <c r="UFI1245" s="518"/>
      <c r="UFJ1245" s="518"/>
      <c r="UFK1245" s="518"/>
      <c r="UFL1245" s="518"/>
      <c r="UFM1245" s="518"/>
      <c r="UFN1245" s="518"/>
      <c r="UFO1245" s="518"/>
      <c r="UFP1245" s="518"/>
      <c r="UFQ1245" s="518"/>
      <c r="UFR1245" s="518"/>
      <c r="UFS1245" s="518"/>
      <c r="UFT1245" s="518"/>
      <c r="UFU1245" s="518"/>
      <c r="UFV1245" s="518"/>
      <c r="UFW1245" s="518"/>
      <c r="UFX1245" s="518"/>
      <c r="UFY1245" s="518"/>
      <c r="UFZ1245" s="518"/>
      <c r="UGA1245" s="518"/>
      <c r="UGB1245" s="518"/>
      <c r="UGC1245" s="518"/>
      <c r="UGD1245" s="518"/>
      <c r="UGE1245" s="518"/>
      <c r="UGF1245" s="518"/>
      <c r="UGG1245" s="518"/>
      <c r="UGH1245" s="518"/>
      <c r="UGI1245" s="518"/>
      <c r="UGJ1245" s="518"/>
      <c r="UGK1245" s="518"/>
      <c r="UGL1245" s="518"/>
      <c r="UGM1245" s="518"/>
      <c r="UGN1245" s="518"/>
      <c r="UGO1245" s="518"/>
      <c r="UGP1245" s="518"/>
      <c r="UGQ1245" s="518"/>
      <c r="UGR1245" s="518"/>
      <c r="UGS1245" s="518"/>
      <c r="UGT1245" s="518"/>
      <c r="UGU1245" s="518"/>
      <c r="UGV1245" s="518"/>
      <c r="UGW1245" s="518"/>
      <c r="UGX1245" s="518"/>
      <c r="UGY1245" s="518"/>
      <c r="UGZ1245" s="518"/>
      <c r="UHA1245" s="518"/>
      <c r="UHB1245" s="518"/>
      <c r="UHC1245" s="518"/>
      <c r="UHD1245" s="518"/>
      <c r="UHE1245" s="518"/>
      <c r="UHF1245" s="518"/>
      <c r="UHG1245" s="518"/>
      <c r="UHH1245" s="518"/>
      <c r="UHI1245" s="518"/>
      <c r="UHJ1245" s="518"/>
      <c r="UHK1245" s="518"/>
      <c r="UHL1245" s="518"/>
      <c r="UHM1245" s="518"/>
      <c r="UHN1245" s="518"/>
      <c r="UHO1245" s="518"/>
      <c r="UHP1245" s="518"/>
      <c r="UHQ1245" s="518"/>
      <c r="UHR1245" s="518"/>
      <c r="UHS1245" s="518"/>
      <c r="UHT1245" s="518"/>
      <c r="UHU1245" s="518"/>
      <c r="UHV1245" s="518"/>
      <c r="UHW1245" s="518"/>
      <c r="UHX1245" s="518"/>
      <c r="UHY1245" s="518"/>
      <c r="UHZ1245" s="518"/>
      <c r="UIA1245" s="518"/>
      <c r="UIB1245" s="518"/>
      <c r="UIC1245" s="518"/>
      <c r="UID1245" s="518"/>
      <c r="UIE1245" s="518"/>
      <c r="UIF1245" s="518"/>
      <c r="UIG1245" s="518"/>
      <c r="UIH1245" s="518"/>
      <c r="UII1245" s="518"/>
      <c r="UIJ1245" s="518"/>
      <c r="UIK1245" s="518"/>
      <c r="UIL1245" s="518"/>
      <c r="UIM1245" s="518"/>
      <c r="UIN1245" s="518"/>
      <c r="UIO1245" s="518"/>
      <c r="UIP1245" s="518"/>
      <c r="UIQ1245" s="518"/>
      <c r="UIR1245" s="518"/>
      <c r="UIS1245" s="518"/>
      <c r="UIT1245" s="518"/>
      <c r="UIU1245" s="518"/>
      <c r="UIV1245" s="518"/>
      <c r="UIW1245" s="518"/>
      <c r="UIX1245" s="518"/>
      <c r="UIY1245" s="518"/>
      <c r="UIZ1245" s="518"/>
      <c r="UJA1245" s="518"/>
      <c r="UJB1245" s="518"/>
      <c r="UJC1245" s="518"/>
      <c r="UJD1245" s="518"/>
      <c r="UJE1245" s="518"/>
      <c r="UJF1245" s="518"/>
      <c r="UJG1245" s="518"/>
      <c r="UJH1245" s="518"/>
      <c r="UJI1245" s="518"/>
      <c r="UJJ1245" s="518"/>
      <c r="UJK1245" s="518"/>
      <c r="UJL1245" s="518"/>
      <c r="UJM1245" s="518"/>
      <c r="UJN1245" s="518"/>
      <c r="UJO1245" s="518"/>
      <c r="UJP1245" s="518"/>
      <c r="UJQ1245" s="518"/>
      <c r="UJR1245" s="518"/>
      <c r="UJS1245" s="518"/>
      <c r="UJT1245" s="518"/>
      <c r="UJU1245" s="518"/>
      <c r="UJV1245" s="518"/>
      <c r="UJW1245" s="518"/>
      <c r="UJX1245" s="518"/>
      <c r="UJY1245" s="518"/>
      <c r="UJZ1245" s="518"/>
      <c r="UKA1245" s="518"/>
      <c r="UKB1245" s="518"/>
      <c r="UKC1245" s="518"/>
      <c r="UKD1245" s="518"/>
      <c r="UKE1245" s="518"/>
      <c r="UKF1245" s="518"/>
      <c r="UKG1245" s="518"/>
      <c r="UKH1245" s="518"/>
      <c r="UKI1245" s="518"/>
      <c r="UKJ1245" s="518"/>
      <c r="UKK1245" s="518"/>
      <c r="UKL1245" s="518"/>
      <c r="UKM1245" s="518"/>
      <c r="UKN1245" s="518"/>
      <c r="UKO1245" s="518"/>
      <c r="UKP1245" s="518"/>
      <c r="UKQ1245" s="518"/>
      <c r="UKR1245" s="518"/>
      <c r="UKS1245" s="518"/>
      <c r="UKT1245" s="518"/>
      <c r="UKU1245" s="518"/>
      <c r="UKV1245" s="518"/>
      <c r="UKW1245" s="518"/>
      <c r="UKX1245" s="518"/>
      <c r="UKY1245" s="518"/>
      <c r="UKZ1245" s="518"/>
      <c r="ULA1245" s="518"/>
      <c r="ULB1245" s="518"/>
      <c r="ULC1245" s="518"/>
      <c r="ULD1245" s="518"/>
      <c r="ULE1245" s="518"/>
      <c r="ULF1245" s="518"/>
      <c r="ULG1245" s="518"/>
      <c r="ULH1245" s="518"/>
      <c r="ULI1245" s="518"/>
      <c r="ULJ1245" s="518"/>
      <c r="ULK1245" s="518"/>
      <c r="ULL1245" s="518"/>
      <c r="ULM1245" s="518"/>
      <c r="ULN1245" s="518"/>
      <c r="ULO1245" s="518"/>
      <c r="ULP1245" s="518"/>
      <c r="ULQ1245" s="518"/>
      <c r="ULR1245" s="518"/>
      <c r="ULS1245" s="518"/>
      <c r="ULT1245" s="518"/>
      <c r="ULU1245" s="518"/>
      <c r="ULV1245" s="518"/>
      <c r="ULW1245" s="518"/>
      <c r="ULX1245" s="518"/>
      <c r="ULY1245" s="518"/>
      <c r="ULZ1245" s="518"/>
      <c r="UMA1245" s="518"/>
      <c r="UMB1245" s="518"/>
      <c r="UMC1245" s="518"/>
      <c r="UMD1245" s="518"/>
      <c r="UME1245" s="518"/>
      <c r="UMF1245" s="518"/>
      <c r="UMG1245" s="518"/>
      <c r="UMH1245" s="518"/>
      <c r="UMI1245" s="518"/>
      <c r="UMJ1245" s="518"/>
      <c r="UMK1245" s="518"/>
      <c r="UML1245" s="518"/>
      <c r="UMM1245" s="518"/>
      <c r="UMN1245" s="518"/>
      <c r="UMO1245" s="518"/>
      <c r="UMP1245" s="518"/>
      <c r="UMQ1245" s="518"/>
      <c r="UMR1245" s="518"/>
      <c r="UMS1245" s="518"/>
      <c r="UMT1245" s="518"/>
      <c r="UMU1245" s="518"/>
      <c r="UMV1245" s="518"/>
      <c r="UMW1245" s="518"/>
      <c r="UMX1245" s="518"/>
      <c r="UMY1245" s="518"/>
      <c r="UMZ1245" s="518"/>
      <c r="UNA1245" s="518"/>
      <c r="UNB1245" s="518"/>
      <c r="UNC1245" s="518"/>
      <c r="UND1245" s="518"/>
      <c r="UNE1245" s="518"/>
      <c r="UNF1245" s="518"/>
      <c r="UNG1245" s="518"/>
      <c r="UNH1245" s="518"/>
      <c r="UNI1245" s="518"/>
      <c r="UNJ1245" s="518"/>
      <c r="UNK1245" s="518"/>
      <c r="UNL1245" s="518"/>
      <c r="UNM1245" s="518"/>
      <c r="UNN1245" s="518"/>
      <c r="UNO1245" s="518"/>
      <c r="UNP1245" s="518"/>
      <c r="UNQ1245" s="518"/>
      <c r="UNR1245" s="518"/>
      <c r="UNS1245" s="518"/>
      <c r="UNT1245" s="518"/>
      <c r="UNU1245" s="518"/>
      <c r="UNV1245" s="518"/>
      <c r="UNW1245" s="518"/>
      <c r="UNX1245" s="518"/>
      <c r="UNY1245" s="518"/>
      <c r="UNZ1245" s="518"/>
      <c r="UOA1245" s="518"/>
      <c r="UOB1245" s="518"/>
      <c r="UOC1245" s="518"/>
      <c r="UOD1245" s="518"/>
      <c r="UOE1245" s="518"/>
      <c r="UOF1245" s="518"/>
      <c r="UOG1245" s="518"/>
      <c r="UOH1245" s="518"/>
      <c r="UOI1245" s="518"/>
      <c r="UOJ1245" s="518"/>
      <c r="UOK1245" s="518"/>
      <c r="UOL1245" s="518"/>
      <c r="UOM1245" s="518"/>
      <c r="UON1245" s="518"/>
      <c r="UOP1245" s="518"/>
      <c r="UOU1245" s="518"/>
      <c r="UOV1245" s="518"/>
      <c r="UOW1245" s="518"/>
      <c r="UPA1245" s="518"/>
      <c r="UPB1245" s="518"/>
      <c r="UPC1245" s="518"/>
      <c r="UPD1245" s="518"/>
      <c r="UPE1245" s="518"/>
      <c r="UPF1245" s="518"/>
      <c r="UPG1245" s="518"/>
      <c r="UPH1245" s="518"/>
      <c r="UPI1245" s="518"/>
      <c r="UPJ1245" s="518"/>
      <c r="UPK1245" s="518"/>
      <c r="UPL1245" s="518"/>
      <c r="UPM1245" s="518"/>
      <c r="UPN1245" s="518"/>
      <c r="UPO1245" s="518"/>
      <c r="UPP1245" s="518"/>
      <c r="UPQ1245" s="518"/>
      <c r="UPR1245" s="518"/>
      <c r="UPS1245" s="518"/>
      <c r="UPT1245" s="518"/>
      <c r="UPU1245" s="518"/>
      <c r="UPV1245" s="518"/>
      <c r="UPW1245" s="518"/>
      <c r="UPX1245" s="518"/>
      <c r="UPY1245" s="518"/>
      <c r="UPZ1245" s="518"/>
      <c r="UQA1245" s="518"/>
      <c r="UQB1245" s="518"/>
      <c r="UQC1245" s="518"/>
      <c r="UQD1245" s="518"/>
      <c r="UQE1245" s="518"/>
      <c r="UQF1245" s="518"/>
      <c r="UQG1245" s="518"/>
      <c r="UQH1245" s="518"/>
      <c r="UQI1245" s="518"/>
      <c r="UQJ1245" s="518"/>
      <c r="UQK1245" s="518"/>
      <c r="UQL1245" s="518"/>
      <c r="UQM1245" s="518"/>
      <c r="UQN1245" s="518"/>
      <c r="UQO1245" s="518"/>
      <c r="UQP1245" s="518"/>
      <c r="UQQ1245" s="518"/>
      <c r="UQR1245" s="518"/>
      <c r="UQS1245" s="518"/>
      <c r="UQT1245" s="518"/>
      <c r="UQU1245" s="518"/>
      <c r="UQV1245" s="518"/>
      <c r="UQW1245" s="518"/>
      <c r="UQX1245" s="518"/>
      <c r="UQY1245" s="518"/>
      <c r="UQZ1245" s="518"/>
      <c r="URA1245" s="518"/>
      <c r="URB1245" s="518"/>
      <c r="URC1245" s="518"/>
      <c r="URD1245" s="518"/>
      <c r="URE1245" s="518"/>
      <c r="URF1245" s="518"/>
      <c r="URG1245" s="518"/>
      <c r="URH1245" s="518"/>
      <c r="URI1245" s="518"/>
      <c r="URJ1245" s="518"/>
      <c r="URK1245" s="518"/>
      <c r="URL1245" s="518"/>
      <c r="URM1245" s="518"/>
      <c r="URN1245" s="518"/>
      <c r="URO1245" s="518"/>
      <c r="URP1245" s="518"/>
      <c r="URQ1245" s="518"/>
      <c r="URR1245" s="518"/>
      <c r="URS1245" s="518"/>
      <c r="URT1245" s="518"/>
      <c r="URU1245" s="518"/>
      <c r="URV1245" s="518"/>
      <c r="URW1245" s="518"/>
      <c r="URX1245" s="518"/>
      <c r="URY1245" s="518"/>
      <c r="URZ1245" s="518"/>
      <c r="USA1245" s="518"/>
      <c r="USB1245" s="518"/>
      <c r="USC1245" s="518"/>
      <c r="USD1245" s="518"/>
      <c r="USE1245" s="518"/>
      <c r="USF1245" s="518"/>
      <c r="USG1245" s="518"/>
      <c r="USH1245" s="518"/>
      <c r="USI1245" s="518"/>
      <c r="USJ1245" s="518"/>
      <c r="USK1245" s="518"/>
      <c r="USL1245" s="518"/>
      <c r="USM1245" s="518"/>
      <c r="USN1245" s="518"/>
      <c r="USO1245" s="518"/>
      <c r="USP1245" s="518"/>
      <c r="USQ1245" s="518"/>
      <c r="USR1245" s="518"/>
      <c r="USS1245" s="518"/>
      <c r="UST1245" s="518"/>
      <c r="USU1245" s="518"/>
      <c r="USV1245" s="518"/>
      <c r="USW1245" s="518"/>
      <c r="USX1245" s="518"/>
      <c r="USY1245" s="518"/>
      <c r="USZ1245" s="518"/>
      <c r="UTA1245" s="518"/>
      <c r="UTB1245" s="518"/>
      <c r="UTC1245" s="518"/>
      <c r="UTD1245" s="518"/>
      <c r="UTE1245" s="518"/>
      <c r="UTF1245" s="518"/>
      <c r="UTG1245" s="518"/>
      <c r="UTH1245" s="518"/>
      <c r="UTI1245" s="518"/>
      <c r="UTJ1245" s="518"/>
      <c r="UTK1245" s="518"/>
      <c r="UTL1245" s="518"/>
      <c r="UTM1245" s="518"/>
      <c r="UTN1245" s="518"/>
      <c r="UTO1245" s="518"/>
      <c r="UTP1245" s="518"/>
      <c r="UTQ1245" s="518"/>
      <c r="UTR1245" s="518"/>
      <c r="UTS1245" s="518"/>
      <c r="UTT1245" s="518"/>
      <c r="UTU1245" s="518"/>
      <c r="UTV1245" s="518"/>
      <c r="UTW1245" s="518"/>
      <c r="UTX1245" s="518"/>
      <c r="UTY1245" s="518"/>
      <c r="UTZ1245" s="518"/>
      <c r="UUA1245" s="518"/>
      <c r="UUB1245" s="518"/>
      <c r="UUC1245" s="518"/>
      <c r="UUD1245" s="518"/>
      <c r="UUE1245" s="518"/>
      <c r="UUF1245" s="518"/>
      <c r="UUG1245" s="518"/>
      <c r="UUH1245" s="518"/>
      <c r="UUI1245" s="518"/>
      <c r="UUJ1245" s="518"/>
      <c r="UUK1245" s="518"/>
      <c r="UUL1245" s="518"/>
      <c r="UUM1245" s="518"/>
      <c r="UUN1245" s="518"/>
      <c r="UUO1245" s="518"/>
      <c r="UUP1245" s="518"/>
      <c r="UUQ1245" s="518"/>
      <c r="UUR1245" s="518"/>
      <c r="UUS1245" s="518"/>
      <c r="UUT1245" s="518"/>
      <c r="UUU1245" s="518"/>
      <c r="UUV1245" s="518"/>
      <c r="UUW1245" s="518"/>
      <c r="UUX1245" s="518"/>
      <c r="UUY1245" s="518"/>
      <c r="UUZ1245" s="518"/>
      <c r="UVA1245" s="518"/>
      <c r="UVB1245" s="518"/>
      <c r="UVC1245" s="518"/>
      <c r="UVD1245" s="518"/>
      <c r="UVE1245" s="518"/>
      <c r="UVF1245" s="518"/>
      <c r="UVG1245" s="518"/>
      <c r="UVH1245" s="518"/>
      <c r="UVI1245" s="518"/>
      <c r="UVJ1245" s="518"/>
      <c r="UVK1245" s="518"/>
      <c r="UVL1245" s="518"/>
      <c r="UVM1245" s="518"/>
      <c r="UVN1245" s="518"/>
      <c r="UVO1245" s="518"/>
      <c r="UVP1245" s="518"/>
      <c r="UVQ1245" s="518"/>
      <c r="UVR1245" s="518"/>
      <c r="UVS1245" s="518"/>
      <c r="UVT1245" s="518"/>
      <c r="UVU1245" s="518"/>
      <c r="UVV1245" s="518"/>
      <c r="UVW1245" s="518"/>
      <c r="UVX1245" s="518"/>
      <c r="UVY1245" s="518"/>
      <c r="UVZ1245" s="518"/>
      <c r="UWA1245" s="518"/>
      <c r="UWB1245" s="518"/>
      <c r="UWC1245" s="518"/>
      <c r="UWD1245" s="518"/>
      <c r="UWE1245" s="518"/>
      <c r="UWF1245" s="518"/>
      <c r="UWG1245" s="518"/>
      <c r="UWH1245" s="518"/>
      <c r="UWI1245" s="518"/>
      <c r="UWJ1245" s="518"/>
      <c r="UWK1245" s="518"/>
      <c r="UWL1245" s="518"/>
      <c r="UWM1245" s="518"/>
      <c r="UWN1245" s="518"/>
      <c r="UWO1245" s="518"/>
      <c r="UWP1245" s="518"/>
      <c r="UWQ1245" s="518"/>
      <c r="UWR1245" s="518"/>
      <c r="UWS1245" s="518"/>
      <c r="UWT1245" s="518"/>
      <c r="UWU1245" s="518"/>
      <c r="UWV1245" s="518"/>
      <c r="UWW1245" s="518"/>
      <c r="UWX1245" s="518"/>
      <c r="UWY1245" s="518"/>
      <c r="UWZ1245" s="518"/>
      <c r="UXA1245" s="518"/>
      <c r="UXB1245" s="518"/>
      <c r="UXC1245" s="518"/>
      <c r="UXD1245" s="518"/>
      <c r="UXE1245" s="518"/>
      <c r="UXF1245" s="518"/>
      <c r="UXG1245" s="518"/>
      <c r="UXH1245" s="518"/>
      <c r="UXI1245" s="518"/>
      <c r="UXJ1245" s="518"/>
      <c r="UXK1245" s="518"/>
      <c r="UXL1245" s="518"/>
      <c r="UXM1245" s="518"/>
      <c r="UXN1245" s="518"/>
      <c r="UXO1245" s="518"/>
      <c r="UXP1245" s="518"/>
      <c r="UXQ1245" s="518"/>
      <c r="UXR1245" s="518"/>
      <c r="UXS1245" s="518"/>
      <c r="UXT1245" s="518"/>
      <c r="UXU1245" s="518"/>
      <c r="UXV1245" s="518"/>
      <c r="UXW1245" s="518"/>
      <c r="UXX1245" s="518"/>
      <c r="UXY1245" s="518"/>
      <c r="UXZ1245" s="518"/>
      <c r="UYA1245" s="518"/>
      <c r="UYB1245" s="518"/>
      <c r="UYC1245" s="518"/>
      <c r="UYD1245" s="518"/>
      <c r="UYE1245" s="518"/>
      <c r="UYF1245" s="518"/>
      <c r="UYG1245" s="518"/>
      <c r="UYH1245" s="518"/>
      <c r="UYI1245" s="518"/>
      <c r="UYJ1245" s="518"/>
      <c r="UYL1245" s="518"/>
      <c r="UYQ1245" s="518"/>
      <c r="UYR1245" s="518"/>
      <c r="UYS1245" s="518"/>
      <c r="UYW1245" s="518"/>
      <c r="UYX1245" s="518"/>
      <c r="UYY1245" s="518"/>
      <c r="UYZ1245" s="518"/>
      <c r="UZA1245" s="518"/>
      <c r="UZB1245" s="518"/>
      <c r="UZC1245" s="518"/>
      <c r="UZD1245" s="518"/>
      <c r="UZE1245" s="518"/>
      <c r="UZF1245" s="518"/>
      <c r="UZG1245" s="518"/>
      <c r="UZH1245" s="518"/>
      <c r="UZI1245" s="518"/>
      <c r="UZJ1245" s="518"/>
      <c r="UZK1245" s="518"/>
      <c r="UZL1245" s="518"/>
      <c r="UZM1245" s="518"/>
      <c r="UZN1245" s="518"/>
      <c r="UZO1245" s="518"/>
      <c r="UZP1245" s="518"/>
      <c r="UZQ1245" s="518"/>
      <c r="UZR1245" s="518"/>
      <c r="UZS1245" s="518"/>
      <c r="UZT1245" s="518"/>
      <c r="UZU1245" s="518"/>
      <c r="UZV1245" s="518"/>
      <c r="UZW1245" s="518"/>
      <c r="UZX1245" s="518"/>
      <c r="UZY1245" s="518"/>
      <c r="UZZ1245" s="518"/>
      <c r="VAA1245" s="518"/>
      <c r="VAB1245" s="518"/>
      <c r="VAC1245" s="518"/>
      <c r="VAD1245" s="518"/>
      <c r="VAE1245" s="518"/>
      <c r="VAF1245" s="518"/>
      <c r="VAG1245" s="518"/>
      <c r="VAH1245" s="518"/>
      <c r="VAI1245" s="518"/>
      <c r="VAJ1245" s="518"/>
      <c r="VAK1245" s="518"/>
      <c r="VAL1245" s="518"/>
      <c r="VAM1245" s="518"/>
      <c r="VAN1245" s="518"/>
      <c r="VAO1245" s="518"/>
      <c r="VAP1245" s="518"/>
      <c r="VAQ1245" s="518"/>
      <c r="VAR1245" s="518"/>
      <c r="VAS1245" s="518"/>
      <c r="VAT1245" s="518"/>
      <c r="VAU1245" s="518"/>
      <c r="VAV1245" s="518"/>
      <c r="VAW1245" s="518"/>
      <c r="VAX1245" s="518"/>
      <c r="VAY1245" s="518"/>
      <c r="VAZ1245" s="518"/>
      <c r="VBA1245" s="518"/>
      <c r="VBB1245" s="518"/>
      <c r="VBC1245" s="518"/>
      <c r="VBD1245" s="518"/>
      <c r="VBE1245" s="518"/>
      <c r="VBF1245" s="518"/>
      <c r="VBG1245" s="518"/>
      <c r="VBH1245" s="518"/>
      <c r="VBI1245" s="518"/>
      <c r="VBJ1245" s="518"/>
      <c r="VBK1245" s="518"/>
      <c r="VBL1245" s="518"/>
      <c r="VBM1245" s="518"/>
      <c r="VBN1245" s="518"/>
      <c r="VBO1245" s="518"/>
      <c r="VBP1245" s="518"/>
      <c r="VBQ1245" s="518"/>
      <c r="VBR1245" s="518"/>
      <c r="VBS1245" s="518"/>
      <c r="VBT1245" s="518"/>
      <c r="VBU1245" s="518"/>
      <c r="VBV1245" s="518"/>
      <c r="VBW1245" s="518"/>
      <c r="VBX1245" s="518"/>
      <c r="VBY1245" s="518"/>
      <c r="VBZ1245" s="518"/>
      <c r="VCA1245" s="518"/>
      <c r="VCB1245" s="518"/>
      <c r="VCC1245" s="518"/>
      <c r="VCD1245" s="518"/>
      <c r="VCE1245" s="518"/>
      <c r="VCF1245" s="518"/>
      <c r="VCG1245" s="518"/>
      <c r="VCH1245" s="518"/>
      <c r="VCI1245" s="518"/>
      <c r="VCJ1245" s="518"/>
      <c r="VCK1245" s="518"/>
      <c r="VCL1245" s="518"/>
      <c r="VCM1245" s="518"/>
      <c r="VCN1245" s="518"/>
      <c r="VCO1245" s="518"/>
      <c r="VCP1245" s="518"/>
      <c r="VCQ1245" s="518"/>
      <c r="VCR1245" s="518"/>
      <c r="VCS1245" s="518"/>
      <c r="VCT1245" s="518"/>
      <c r="VCU1245" s="518"/>
      <c r="VCV1245" s="518"/>
      <c r="VCW1245" s="518"/>
      <c r="VCX1245" s="518"/>
      <c r="VCY1245" s="518"/>
      <c r="VCZ1245" s="518"/>
      <c r="VDA1245" s="518"/>
      <c r="VDB1245" s="518"/>
      <c r="VDC1245" s="518"/>
      <c r="VDD1245" s="518"/>
      <c r="VDE1245" s="518"/>
      <c r="VDF1245" s="518"/>
      <c r="VDG1245" s="518"/>
      <c r="VDH1245" s="518"/>
      <c r="VDI1245" s="518"/>
      <c r="VDJ1245" s="518"/>
      <c r="VDK1245" s="518"/>
      <c r="VDL1245" s="518"/>
      <c r="VDM1245" s="518"/>
      <c r="VDN1245" s="518"/>
      <c r="VDO1245" s="518"/>
      <c r="VDP1245" s="518"/>
      <c r="VDQ1245" s="518"/>
      <c r="VDR1245" s="518"/>
      <c r="VDS1245" s="518"/>
      <c r="VDT1245" s="518"/>
      <c r="VDU1245" s="518"/>
      <c r="VDV1245" s="518"/>
      <c r="VDW1245" s="518"/>
      <c r="VDX1245" s="518"/>
      <c r="VDY1245" s="518"/>
      <c r="VDZ1245" s="518"/>
      <c r="VEA1245" s="518"/>
      <c r="VEB1245" s="518"/>
      <c r="VEC1245" s="518"/>
      <c r="VED1245" s="518"/>
      <c r="VEE1245" s="518"/>
      <c r="VEF1245" s="518"/>
      <c r="VEG1245" s="518"/>
      <c r="VEH1245" s="518"/>
      <c r="VEI1245" s="518"/>
      <c r="VEJ1245" s="518"/>
      <c r="VEK1245" s="518"/>
      <c r="VEL1245" s="518"/>
      <c r="VEM1245" s="518"/>
      <c r="VEN1245" s="518"/>
      <c r="VEO1245" s="518"/>
      <c r="VEP1245" s="518"/>
      <c r="VEQ1245" s="518"/>
      <c r="VER1245" s="518"/>
      <c r="VES1245" s="518"/>
      <c r="VET1245" s="518"/>
      <c r="VEU1245" s="518"/>
      <c r="VEV1245" s="518"/>
      <c r="VEW1245" s="518"/>
      <c r="VEX1245" s="518"/>
      <c r="VEY1245" s="518"/>
      <c r="VEZ1245" s="518"/>
      <c r="VFA1245" s="518"/>
      <c r="VFB1245" s="518"/>
      <c r="VFC1245" s="518"/>
      <c r="VFD1245" s="518"/>
      <c r="VFE1245" s="518"/>
      <c r="VFF1245" s="518"/>
      <c r="VFG1245" s="518"/>
      <c r="VFH1245" s="518"/>
      <c r="VFI1245" s="518"/>
      <c r="VFJ1245" s="518"/>
      <c r="VFK1245" s="518"/>
      <c r="VFL1245" s="518"/>
      <c r="VFM1245" s="518"/>
      <c r="VFN1245" s="518"/>
      <c r="VFO1245" s="518"/>
      <c r="VFP1245" s="518"/>
      <c r="VFQ1245" s="518"/>
      <c r="VFR1245" s="518"/>
      <c r="VFS1245" s="518"/>
      <c r="VFT1245" s="518"/>
      <c r="VFU1245" s="518"/>
      <c r="VFV1245" s="518"/>
      <c r="VFW1245" s="518"/>
      <c r="VFX1245" s="518"/>
      <c r="VFY1245" s="518"/>
      <c r="VFZ1245" s="518"/>
      <c r="VGA1245" s="518"/>
      <c r="VGB1245" s="518"/>
      <c r="VGC1245" s="518"/>
      <c r="VGD1245" s="518"/>
      <c r="VGE1245" s="518"/>
      <c r="VGF1245" s="518"/>
      <c r="VGG1245" s="518"/>
      <c r="VGH1245" s="518"/>
      <c r="VGI1245" s="518"/>
      <c r="VGJ1245" s="518"/>
      <c r="VGK1245" s="518"/>
      <c r="VGL1245" s="518"/>
      <c r="VGM1245" s="518"/>
      <c r="VGN1245" s="518"/>
      <c r="VGO1245" s="518"/>
      <c r="VGP1245" s="518"/>
      <c r="VGQ1245" s="518"/>
      <c r="VGR1245" s="518"/>
      <c r="VGS1245" s="518"/>
      <c r="VGT1245" s="518"/>
      <c r="VGU1245" s="518"/>
      <c r="VGV1245" s="518"/>
      <c r="VGW1245" s="518"/>
      <c r="VGX1245" s="518"/>
      <c r="VGY1245" s="518"/>
      <c r="VGZ1245" s="518"/>
      <c r="VHA1245" s="518"/>
      <c r="VHB1245" s="518"/>
      <c r="VHC1245" s="518"/>
      <c r="VHD1245" s="518"/>
      <c r="VHE1245" s="518"/>
      <c r="VHF1245" s="518"/>
      <c r="VHG1245" s="518"/>
      <c r="VHH1245" s="518"/>
      <c r="VHI1245" s="518"/>
      <c r="VHJ1245" s="518"/>
      <c r="VHK1245" s="518"/>
      <c r="VHL1245" s="518"/>
      <c r="VHM1245" s="518"/>
      <c r="VHN1245" s="518"/>
      <c r="VHO1245" s="518"/>
      <c r="VHP1245" s="518"/>
      <c r="VHQ1245" s="518"/>
      <c r="VHR1245" s="518"/>
      <c r="VHS1245" s="518"/>
      <c r="VHT1245" s="518"/>
      <c r="VHU1245" s="518"/>
      <c r="VHV1245" s="518"/>
      <c r="VHW1245" s="518"/>
      <c r="VHX1245" s="518"/>
      <c r="VHY1245" s="518"/>
      <c r="VHZ1245" s="518"/>
      <c r="VIA1245" s="518"/>
      <c r="VIB1245" s="518"/>
      <c r="VIC1245" s="518"/>
      <c r="VID1245" s="518"/>
      <c r="VIE1245" s="518"/>
      <c r="VIF1245" s="518"/>
      <c r="VIH1245" s="518"/>
      <c r="VIM1245" s="518"/>
      <c r="VIN1245" s="518"/>
      <c r="VIO1245" s="518"/>
      <c r="VIS1245" s="518"/>
      <c r="VIT1245" s="518"/>
      <c r="VIU1245" s="518"/>
      <c r="VIV1245" s="518"/>
      <c r="VIW1245" s="518"/>
      <c r="VIX1245" s="518"/>
      <c r="VIY1245" s="518"/>
      <c r="VIZ1245" s="518"/>
      <c r="VJA1245" s="518"/>
      <c r="VJB1245" s="518"/>
      <c r="VJC1245" s="518"/>
      <c r="VJD1245" s="518"/>
      <c r="VJE1245" s="518"/>
      <c r="VJF1245" s="518"/>
      <c r="VJG1245" s="518"/>
      <c r="VJH1245" s="518"/>
      <c r="VJI1245" s="518"/>
      <c r="VJJ1245" s="518"/>
      <c r="VJK1245" s="518"/>
      <c r="VJL1245" s="518"/>
      <c r="VJM1245" s="518"/>
      <c r="VJN1245" s="518"/>
      <c r="VJO1245" s="518"/>
      <c r="VJP1245" s="518"/>
      <c r="VJQ1245" s="518"/>
      <c r="VJR1245" s="518"/>
      <c r="VJS1245" s="518"/>
      <c r="VJT1245" s="518"/>
      <c r="VJU1245" s="518"/>
      <c r="VJV1245" s="518"/>
      <c r="VJW1245" s="518"/>
      <c r="VJX1245" s="518"/>
      <c r="VJY1245" s="518"/>
      <c r="VJZ1245" s="518"/>
      <c r="VKA1245" s="518"/>
      <c r="VKB1245" s="518"/>
      <c r="VKC1245" s="518"/>
      <c r="VKD1245" s="518"/>
      <c r="VKE1245" s="518"/>
      <c r="VKF1245" s="518"/>
      <c r="VKG1245" s="518"/>
      <c r="VKH1245" s="518"/>
      <c r="VKI1245" s="518"/>
      <c r="VKJ1245" s="518"/>
      <c r="VKK1245" s="518"/>
      <c r="VKL1245" s="518"/>
      <c r="VKM1245" s="518"/>
      <c r="VKN1245" s="518"/>
      <c r="VKO1245" s="518"/>
      <c r="VKP1245" s="518"/>
      <c r="VKQ1245" s="518"/>
      <c r="VKR1245" s="518"/>
      <c r="VKS1245" s="518"/>
      <c r="VKT1245" s="518"/>
      <c r="VKU1245" s="518"/>
      <c r="VKV1245" s="518"/>
      <c r="VKW1245" s="518"/>
      <c r="VKX1245" s="518"/>
      <c r="VKY1245" s="518"/>
      <c r="VKZ1245" s="518"/>
      <c r="VLA1245" s="518"/>
      <c r="VLB1245" s="518"/>
      <c r="VLC1245" s="518"/>
      <c r="VLD1245" s="518"/>
      <c r="VLE1245" s="518"/>
      <c r="VLF1245" s="518"/>
      <c r="VLG1245" s="518"/>
      <c r="VLH1245" s="518"/>
      <c r="VLI1245" s="518"/>
      <c r="VLJ1245" s="518"/>
      <c r="VLK1245" s="518"/>
      <c r="VLL1245" s="518"/>
      <c r="VLM1245" s="518"/>
      <c r="VLN1245" s="518"/>
      <c r="VLO1245" s="518"/>
      <c r="VLP1245" s="518"/>
      <c r="VLQ1245" s="518"/>
      <c r="VLR1245" s="518"/>
      <c r="VLS1245" s="518"/>
      <c r="VLT1245" s="518"/>
      <c r="VLU1245" s="518"/>
      <c r="VLV1245" s="518"/>
      <c r="VLW1245" s="518"/>
      <c r="VLX1245" s="518"/>
      <c r="VLY1245" s="518"/>
      <c r="VLZ1245" s="518"/>
      <c r="VMA1245" s="518"/>
      <c r="VMB1245" s="518"/>
      <c r="VMC1245" s="518"/>
      <c r="VMD1245" s="518"/>
      <c r="VME1245" s="518"/>
      <c r="VMF1245" s="518"/>
      <c r="VMG1245" s="518"/>
      <c r="VMH1245" s="518"/>
      <c r="VMI1245" s="518"/>
      <c r="VMJ1245" s="518"/>
      <c r="VMK1245" s="518"/>
      <c r="VML1245" s="518"/>
      <c r="VMM1245" s="518"/>
      <c r="VMN1245" s="518"/>
      <c r="VMO1245" s="518"/>
      <c r="VMP1245" s="518"/>
      <c r="VMQ1245" s="518"/>
      <c r="VMR1245" s="518"/>
      <c r="VMS1245" s="518"/>
      <c r="VMT1245" s="518"/>
      <c r="VMU1245" s="518"/>
      <c r="VMV1245" s="518"/>
      <c r="VMW1245" s="518"/>
      <c r="VMX1245" s="518"/>
      <c r="VMY1245" s="518"/>
      <c r="VMZ1245" s="518"/>
      <c r="VNA1245" s="518"/>
      <c r="VNB1245" s="518"/>
      <c r="VNC1245" s="518"/>
      <c r="VND1245" s="518"/>
      <c r="VNE1245" s="518"/>
      <c r="VNF1245" s="518"/>
      <c r="VNG1245" s="518"/>
      <c r="VNH1245" s="518"/>
      <c r="VNI1245" s="518"/>
      <c r="VNJ1245" s="518"/>
      <c r="VNK1245" s="518"/>
      <c r="VNL1245" s="518"/>
      <c r="VNM1245" s="518"/>
      <c r="VNN1245" s="518"/>
      <c r="VNO1245" s="518"/>
      <c r="VNP1245" s="518"/>
      <c r="VNQ1245" s="518"/>
      <c r="VNR1245" s="518"/>
      <c r="VNS1245" s="518"/>
      <c r="VNT1245" s="518"/>
      <c r="VNU1245" s="518"/>
      <c r="VNV1245" s="518"/>
      <c r="VNW1245" s="518"/>
      <c r="VNX1245" s="518"/>
      <c r="VNY1245" s="518"/>
      <c r="VNZ1245" s="518"/>
      <c r="VOA1245" s="518"/>
      <c r="VOB1245" s="518"/>
      <c r="VOC1245" s="518"/>
      <c r="VOD1245" s="518"/>
      <c r="VOE1245" s="518"/>
      <c r="VOF1245" s="518"/>
      <c r="VOG1245" s="518"/>
      <c r="VOH1245" s="518"/>
      <c r="VOI1245" s="518"/>
      <c r="VOJ1245" s="518"/>
      <c r="VOK1245" s="518"/>
      <c r="VOL1245" s="518"/>
      <c r="VOM1245" s="518"/>
      <c r="VON1245" s="518"/>
      <c r="VOO1245" s="518"/>
      <c r="VOP1245" s="518"/>
      <c r="VOQ1245" s="518"/>
      <c r="VOR1245" s="518"/>
      <c r="VOS1245" s="518"/>
      <c r="VOT1245" s="518"/>
      <c r="VOU1245" s="518"/>
      <c r="VOV1245" s="518"/>
      <c r="VOW1245" s="518"/>
      <c r="VOX1245" s="518"/>
      <c r="VOY1245" s="518"/>
      <c r="VOZ1245" s="518"/>
      <c r="VPA1245" s="518"/>
      <c r="VPB1245" s="518"/>
      <c r="VPC1245" s="518"/>
      <c r="VPD1245" s="518"/>
      <c r="VPE1245" s="518"/>
      <c r="VPF1245" s="518"/>
      <c r="VPG1245" s="518"/>
      <c r="VPH1245" s="518"/>
      <c r="VPI1245" s="518"/>
      <c r="VPJ1245" s="518"/>
      <c r="VPK1245" s="518"/>
      <c r="VPL1245" s="518"/>
      <c r="VPM1245" s="518"/>
      <c r="VPN1245" s="518"/>
      <c r="VPO1245" s="518"/>
      <c r="VPP1245" s="518"/>
      <c r="VPQ1245" s="518"/>
      <c r="VPR1245" s="518"/>
      <c r="VPS1245" s="518"/>
      <c r="VPT1245" s="518"/>
      <c r="VPU1245" s="518"/>
      <c r="VPV1245" s="518"/>
      <c r="VPW1245" s="518"/>
      <c r="VPX1245" s="518"/>
      <c r="VPY1245" s="518"/>
      <c r="VPZ1245" s="518"/>
      <c r="VQA1245" s="518"/>
      <c r="VQB1245" s="518"/>
      <c r="VQC1245" s="518"/>
      <c r="VQD1245" s="518"/>
      <c r="VQE1245" s="518"/>
      <c r="VQF1245" s="518"/>
      <c r="VQG1245" s="518"/>
      <c r="VQH1245" s="518"/>
      <c r="VQI1245" s="518"/>
      <c r="VQJ1245" s="518"/>
      <c r="VQK1245" s="518"/>
      <c r="VQL1245" s="518"/>
      <c r="VQM1245" s="518"/>
      <c r="VQN1245" s="518"/>
      <c r="VQO1245" s="518"/>
      <c r="VQP1245" s="518"/>
      <c r="VQQ1245" s="518"/>
      <c r="VQR1245" s="518"/>
      <c r="VQS1245" s="518"/>
      <c r="VQT1245" s="518"/>
      <c r="VQU1245" s="518"/>
      <c r="VQV1245" s="518"/>
      <c r="VQW1245" s="518"/>
      <c r="VQX1245" s="518"/>
      <c r="VQY1245" s="518"/>
      <c r="VQZ1245" s="518"/>
      <c r="VRA1245" s="518"/>
      <c r="VRB1245" s="518"/>
      <c r="VRC1245" s="518"/>
      <c r="VRD1245" s="518"/>
      <c r="VRE1245" s="518"/>
      <c r="VRF1245" s="518"/>
      <c r="VRG1245" s="518"/>
      <c r="VRH1245" s="518"/>
      <c r="VRI1245" s="518"/>
      <c r="VRJ1245" s="518"/>
      <c r="VRK1245" s="518"/>
      <c r="VRL1245" s="518"/>
      <c r="VRM1245" s="518"/>
      <c r="VRN1245" s="518"/>
      <c r="VRO1245" s="518"/>
      <c r="VRP1245" s="518"/>
      <c r="VRQ1245" s="518"/>
      <c r="VRR1245" s="518"/>
      <c r="VRS1245" s="518"/>
      <c r="VRT1245" s="518"/>
      <c r="VRU1245" s="518"/>
      <c r="VRV1245" s="518"/>
      <c r="VRW1245" s="518"/>
      <c r="VRX1245" s="518"/>
      <c r="VRY1245" s="518"/>
      <c r="VRZ1245" s="518"/>
      <c r="VSA1245" s="518"/>
      <c r="VSB1245" s="518"/>
      <c r="VSD1245" s="518"/>
      <c r="VSI1245" s="518"/>
      <c r="VSJ1245" s="518"/>
      <c r="VSK1245" s="518"/>
      <c r="VSO1245" s="518"/>
      <c r="VSP1245" s="518"/>
      <c r="VSQ1245" s="518"/>
      <c r="VSR1245" s="518"/>
      <c r="VSS1245" s="518"/>
      <c r="VST1245" s="518"/>
      <c r="VSU1245" s="518"/>
      <c r="VSV1245" s="518"/>
      <c r="VSW1245" s="518"/>
      <c r="VSX1245" s="518"/>
      <c r="VSY1245" s="518"/>
      <c r="VSZ1245" s="518"/>
      <c r="VTA1245" s="518"/>
      <c r="VTB1245" s="518"/>
      <c r="VTC1245" s="518"/>
      <c r="VTD1245" s="518"/>
      <c r="VTE1245" s="518"/>
      <c r="VTF1245" s="518"/>
      <c r="VTG1245" s="518"/>
      <c r="VTH1245" s="518"/>
      <c r="VTI1245" s="518"/>
      <c r="VTJ1245" s="518"/>
      <c r="VTK1245" s="518"/>
      <c r="VTL1245" s="518"/>
      <c r="VTM1245" s="518"/>
      <c r="VTN1245" s="518"/>
      <c r="VTO1245" s="518"/>
      <c r="VTP1245" s="518"/>
      <c r="VTQ1245" s="518"/>
      <c r="VTR1245" s="518"/>
      <c r="VTS1245" s="518"/>
      <c r="VTT1245" s="518"/>
      <c r="VTU1245" s="518"/>
      <c r="VTV1245" s="518"/>
      <c r="VTW1245" s="518"/>
      <c r="VTX1245" s="518"/>
      <c r="VTY1245" s="518"/>
      <c r="VTZ1245" s="518"/>
      <c r="VUA1245" s="518"/>
      <c r="VUB1245" s="518"/>
      <c r="VUC1245" s="518"/>
      <c r="VUD1245" s="518"/>
      <c r="VUE1245" s="518"/>
      <c r="VUF1245" s="518"/>
      <c r="VUG1245" s="518"/>
      <c r="VUH1245" s="518"/>
      <c r="VUI1245" s="518"/>
      <c r="VUJ1245" s="518"/>
      <c r="VUK1245" s="518"/>
      <c r="VUL1245" s="518"/>
      <c r="VUM1245" s="518"/>
      <c r="VUN1245" s="518"/>
      <c r="VUO1245" s="518"/>
      <c r="VUP1245" s="518"/>
      <c r="VUQ1245" s="518"/>
      <c r="VUR1245" s="518"/>
      <c r="VUS1245" s="518"/>
      <c r="VUT1245" s="518"/>
      <c r="VUU1245" s="518"/>
      <c r="VUV1245" s="518"/>
      <c r="VUW1245" s="518"/>
      <c r="VUX1245" s="518"/>
      <c r="VUY1245" s="518"/>
      <c r="VUZ1245" s="518"/>
      <c r="VVA1245" s="518"/>
      <c r="VVB1245" s="518"/>
      <c r="VVC1245" s="518"/>
      <c r="VVD1245" s="518"/>
      <c r="VVE1245" s="518"/>
      <c r="VVF1245" s="518"/>
      <c r="VVG1245" s="518"/>
      <c r="VVH1245" s="518"/>
      <c r="VVI1245" s="518"/>
      <c r="VVJ1245" s="518"/>
      <c r="VVK1245" s="518"/>
      <c r="VVL1245" s="518"/>
      <c r="VVM1245" s="518"/>
      <c r="VVN1245" s="518"/>
      <c r="VVO1245" s="518"/>
      <c r="VVP1245" s="518"/>
      <c r="VVQ1245" s="518"/>
      <c r="VVR1245" s="518"/>
      <c r="VVS1245" s="518"/>
      <c r="VVT1245" s="518"/>
      <c r="VVU1245" s="518"/>
      <c r="VVV1245" s="518"/>
      <c r="VVW1245" s="518"/>
      <c r="VVX1245" s="518"/>
      <c r="VVY1245" s="518"/>
      <c r="VVZ1245" s="518"/>
      <c r="VWA1245" s="518"/>
      <c r="VWB1245" s="518"/>
      <c r="VWC1245" s="518"/>
      <c r="VWD1245" s="518"/>
      <c r="VWE1245" s="518"/>
      <c r="VWF1245" s="518"/>
      <c r="VWG1245" s="518"/>
      <c r="VWH1245" s="518"/>
      <c r="VWI1245" s="518"/>
      <c r="VWJ1245" s="518"/>
      <c r="VWK1245" s="518"/>
      <c r="VWL1245" s="518"/>
      <c r="VWM1245" s="518"/>
      <c r="VWN1245" s="518"/>
      <c r="VWO1245" s="518"/>
      <c r="VWP1245" s="518"/>
      <c r="VWQ1245" s="518"/>
      <c r="VWR1245" s="518"/>
      <c r="VWS1245" s="518"/>
      <c r="VWT1245" s="518"/>
      <c r="VWU1245" s="518"/>
      <c r="VWV1245" s="518"/>
      <c r="VWW1245" s="518"/>
      <c r="VWX1245" s="518"/>
      <c r="VWY1245" s="518"/>
      <c r="VWZ1245" s="518"/>
      <c r="VXA1245" s="518"/>
      <c r="VXB1245" s="518"/>
      <c r="VXC1245" s="518"/>
      <c r="VXD1245" s="518"/>
      <c r="VXE1245" s="518"/>
      <c r="VXF1245" s="518"/>
      <c r="VXG1245" s="518"/>
      <c r="VXH1245" s="518"/>
      <c r="VXI1245" s="518"/>
      <c r="VXJ1245" s="518"/>
      <c r="VXK1245" s="518"/>
      <c r="VXL1245" s="518"/>
      <c r="VXM1245" s="518"/>
      <c r="VXN1245" s="518"/>
      <c r="VXO1245" s="518"/>
      <c r="VXP1245" s="518"/>
      <c r="VXQ1245" s="518"/>
      <c r="VXR1245" s="518"/>
      <c r="VXS1245" s="518"/>
      <c r="VXT1245" s="518"/>
      <c r="VXU1245" s="518"/>
      <c r="VXV1245" s="518"/>
      <c r="VXW1245" s="518"/>
      <c r="VXX1245" s="518"/>
      <c r="VXY1245" s="518"/>
      <c r="VXZ1245" s="518"/>
      <c r="VYA1245" s="518"/>
      <c r="VYB1245" s="518"/>
      <c r="VYC1245" s="518"/>
      <c r="VYD1245" s="518"/>
      <c r="VYE1245" s="518"/>
      <c r="VYF1245" s="518"/>
      <c r="VYG1245" s="518"/>
      <c r="VYH1245" s="518"/>
      <c r="VYI1245" s="518"/>
      <c r="VYJ1245" s="518"/>
      <c r="VYK1245" s="518"/>
      <c r="VYL1245" s="518"/>
      <c r="VYM1245" s="518"/>
      <c r="VYN1245" s="518"/>
      <c r="VYO1245" s="518"/>
      <c r="VYP1245" s="518"/>
      <c r="VYQ1245" s="518"/>
      <c r="VYR1245" s="518"/>
      <c r="VYS1245" s="518"/>
      <c r="VYT1245" s="518"/>
      <c r="VYU1245" s="518"/>
      <c r="VYV1245" s="518"/>
      <c r="VYW1245" s="518"/>
      <c r="VYX1245" s="518"/>
      <c r="VYY1245" s="518"/>
      <c r="VYZ1245" s="518"/>
      <c r="VZA1245" s="518"/>
      <c r="VZB1245" s="518"/>
      <c r="VZC1245" s="518"/>
      <c r="VZD1245" s="518"/>
      <c r="VZE1245" s="518"/>
      <c r="VZF1245" s="518"/>
      <c r="VZG1245" s="518"/>
      <c r="VZH1245" s="518"/>
      <c r="VZI1245" s="518"/>
      <c r="VZJ1245" s="518"/>
      <c r="VZK1245" s="518"/>
      <c r="VZL1245" s="518"/>
      <c r="VZM1245" s="518"/>
      <c r="VZN1245" s="518"/>
      <c r="VZO1245" s="518"/>
      <c r="VZP1245" s="518"/>
      <c r="VZQ1245" s="518"/>
      <c r="VZR1245" s="518"/>
      <c r="VZS1245" s="518"/>
      <c r="VZT1245" s="518"/>
      <c r="VZU1245" s="518"/>
      <c r="VZV1245" s="518"/>
      <c r="VZW1245" s="518"/>
      <c r="VZX1245" s="518"/>
      <c r="VZY1245" s="518"/>
      <c r="VZZ1245" s="518"/>
      <c r="WAA1245" s="518"/>
      <c r="WAB1245" s="518"/>
      <c r="WAC1245" s="518"/>
      <c r="WAD1245" s="518"/>
      <c r="WAE1245" s="518"/>
      <c r="WAF1245" s="518"/>
      <c r="WAG1245" s="518"/>
      <c r="WAH1245" s="518"/>
      <c r="WAI1245" s="518"/>
      <c r="WAJ1245" s="518"/>
      <c r="WAK1245" s="518"/>
      <c r="WAL1245" s="518"/>
      <c r="WAM1245" s="518"/>
      <c r="WAN1245" s="518"/>
      <c r="WAO1245" s="518"/>
      <c r="WAP1245" s="518"/>
      <c r="WAQ1245" s="518"/>
      <c r="WAR1245" s="518"/>
      <c r="WAS1245" s="518"/>
      <c r="WAT1245" s="518"/>
      <c r="WAU1245" s="518"/>
      <c r="WAV1245" s="518"/>
      <c r="WAW1245" s="518"/>
      <c r="WAX1245" s="518"/>
      <c r="WAY1245" s="518"/>
      <c r="WAZ1245" s="518"/>
      <c r="WBA1245" s="518"/>
      <c r="WBB1245" s="518"/>
      <c r="WBC1245" s="518"/>
      <c r="WBD1245" s="518"/>
      <c r="WBE1245" s="518"/>
      <c r="WBF1245" s="518"/>
      <c r="WBG1245" s="518"/>
      <c r="WBH1245" s="518"/>
      <c r="WBI1245" s="518"/>
      <c r="WBJ1245" s="518"/>
      <c r="WBK1245" s="518"/>
      <c r="WBL1245" s="518"/>
      <c r="WBM1245" s="518"/>
      <c r="WBN1245" s="518"/>
      <c r="WBO1245" s="518"/>
      <c r="WBP1245" s="518"/>
      <c r="WBQ1245" s="518"/>
      <c r="WBR1245" s="518"/>
      <c r="WBS1245" s="518"/>
      <c r="WBT1245" s="518"/>
      <c r="WBU1245" s="518"/>
      <c r="WBV1245" s="518"/>
      <c r="WBW1245" s="518"/>
      <c r="WBX1245" s="518"/>
      <c r="WBZ1245" s="518"/>
      <c r="WCE1245" s="518"/>
      <c r="WCF1245" s="518"/>
      <c r="WCG1245" s="518"/>
      <c r="WCK1245" s="518"/>
      <c r="WCL1245" s="518"/>
      <c r="WCM1245" s="518"/>
      <c r="WCN1245" s="518"/>
      <c r="WCO1245" s="518"/>
      <c r="WCP1245" s="518"/>
      <c r="WCQ1245" s="518"/>
      <c r="WCR1245" s="518"/>
      <c r="WCS1245" s="518"/>
      <c r="WCT1245" s="518"/>
      <c r="WCU1245" s="518"/>
      <c r="WCV1245" s="518"/>
      <c r="WCW1245" s="518"/>
      <c r="WCX1245" s="518"/>
      <c r="WCY1245" s="518"/>
      <c r="WCZ1245" s="518"/>
      <c r="WDA1245" s="518"/>
      <c r="WDB1245" s="518"/>
      <c r="WDC1245" s="518"/>
      <c r="WDD1245" s="518"/>
      <c r="WDE1245" s="518"/>
      <c r="WDF1245" s="518"/>
      <c r="WDG1245" s="518"/>
      <c r="WDH1245" s="518"/>
      <c r="WDI1245" s="518"/>
      <c r="WDJ1245" s="518"/>
      <c r="WDK1245" s="518"/>
      <c r="WDL1245" s="518"/>
      <c r="WDM1245" s="518"/>
      <c r="WDN1245" s="518"/>
      <c r="WDO1245" s="518"/>
      <c r="WDP1245" s="518"/>
      <c r="WDQ1245" s="518"/>
      <c r="WDR1245" s="518"/>
      <c r="WDS1245" s="518"/>
      <c r="WDT1245" s="518"/>
      <c r="WDU1245" s="518"/>
      <c r="WDV1245" s="518"/>
      <c r="WDW1245" s="518"/>
      <c r="WDX1245" s="518"/>
      <c r="WDY1245" s="518"/>
      <c r="WDZ1245" s="518"/>
      <c r="WEA1245" s="518"/>
      <c r="WEB1245" s="518"/>
      <c r="WEC1245" s="518"/>
      <c r="WED1245" s="518"/>
      <c r="WEE1245" s="518"/>
      <c r="WEF1245" s="518"/>
      <c r="WEG1245" s="518"/>
      <c r="WEH1245" s="518"/>
      <c r="WEI1245" s="518"/>
      <c r="WEJ1245" s="518"/>
      <c r="WEK1245" s="518"/>
      <c r="WEL1245" s="518"/>
      <c r="WEM1245" s="518"/>
      <c r="WEN1245" s="518"/>
      <c r="WEO1245" s="518"/>
      <c r="WEP1245" s="518"/>
      <c r="WEQ1245" s="518"/>
      <c r="WER1245" s="518"/>
      <c r="WES1245" s="518"/>
      <c r="WET1245" s="518"/>
      <c r="WEU1245" s="518"/>
      <c r="WEV1245" s="518"/>
      <c r="WEW1245" s="518"/>
      <c r="WEX1245" s="518"/>
      <c r="WEY1245" s="518"/>
      <c r="WEZ1245" s="518"/>
      <c r="WFA1245" s="518"/>
      <c r="WFB1245" s="518"/>
      <c r="WFC1245" s="518"/>
      <c r="WFD1245" s="518"/>
      <c r="WFE1245" s="518"/>
      <c r="WFF1245" s="518"/>
      <c r="WFG1245" s="518"/>
      <c r="WFH1245" s="518"/>
      <c r="WFI1245" s="518"/>
      <c r="WFJ1245" s="518"/>
      <c r="WFK1245" s="518"/>
      <c r="WFL1245" s="518"/>
      <c r="WFM1245" s="518"/>
      <c r="WFN1245" s="518"/>
      <c r="WFO1245" s="518"/>
      <c r="WFP1245" s="518"/>
      <c r="WFQ1245" s="518"/>
      <c r="WFR1245" s="518"/>
      <c r="WFS1245" s="518"/>
      <c r="WFT1245" s="518"/>
      <c r="WFU1245" s="518"/>
      <c r="WFV1245" s="518"/>
      <c r="WFW1245" s="518"/>
      <c r="WFX1245" s="518"/>
      <c r="WFY1245" s="518"/>
      <c r="WFZ1245" s="518"/>
      <c r="WGA1245" s="518"/>
      <c r="WGB1245" s="518"/>
      <c r="WGC1245" s="518"/>
      <c r="WGD1245" s="518"/>
      <c r="WGE1245" s="518"/>
      <c r="WGF1245" s="518"/>
      <c r="WGG1245" s="518"/>
      <c r="WGH1245" s="518"/>
      <c r="WGI1245" s="518"/>
      <c r="WGJ1245" s="518"/>
      <c r="WGK1245" s="518"/>
      <c r="WGL1245" s="518"/>
      <c r="WGM1245" s="518"/>
      <c r="WGN1245" s="518"/>
      <c r="WGO1245" s="518"/>
      <c r="WGP1245" s="518"/>
      <c r="WGQ1245" s="518"/>
      <c r="WGR1245" s="518"/>
      <c r="WGS1245" s="518"/>
      <c r="WGT1245" s="518"/>
      <c r="WGU1245" s="518"/>
      <c r="WGV1245" s="518"/>
      <c r="WGW1245" s="518"/>
      <c r="WGX1245" s="518"/>
      <c r="WGY1245" s="518"/>
      <c r="WGZ1245" s="518"/>
      <c r="WHA1245" s="518"/>
      <c r="WHB1245" s="518"/>
      <c r="WHC1245" s="518"/>
      <c r="WHD1245" s="518"/>
      <c r="WHE1245" s="518"/>
      <c r="WHF1245" s="518"/>
      <c r="WHG1245" s="518"/>
      <c r="WHH1245" s="518"/>
      <c r="WHI1245" s="518"/>
      <c r="WHJ1245" s="518"/>
      <c r="WHK1245" s="518"/>
      <c r="WHL1245" s="518"/>
      <c r="WHM1245" s="518"/>
      <c r="WHN1245" s="518"/>
      <c r="WHO1245" s="518"/>
      <c r="WHP1245" s="518"/>
      <c r="WHQ1245" s="518"/>
      <c r="WHR1245" s="518"/>
      <c r="WHS1245" s="518"/>
      <c r="WHT1245" s="518"/>
      <c r="WHU1245" s="518"/>
      <c r="WHV1245" s="518"/>
      <c r="WHW1245" s="518"/>
      <c r="WHX1245" s="518"/>
      <c r="WHY1245" s="518"/>
      <c r="WHZ1245" s="518"/>
      <c r="WIA1245" s="518"/>
      <c r="WIB1245" s="518"/>
      <c r="WIC1245" s="518"/>
      <c r="WID1245" s="518"/>
      <c r="WIE1245" s="518"/>
      <c r="WIF1245" s="518"/>
      <c r="WIG1245" s="518"/>
      <c r="WIH1245" s="518"/>
      <c r="WII1245" s="518"/>
      <c r="WIJ1245" s="518"/>
      <c r="WIK1245" s="518"/>
      <c r="WIL1245" s="518"/>
      <c r="WIM1245" s="518"/>
      <c r="WIN1245" s="518"/>
      <c r="WIO1245" s="518"/>
      <c r="WIP1245" s="518"/>
      <c r="WIQ1245" s="518"/>
      <c r="WIR1245" s="518"/>
      <c r="WIS1245" s="518"/>
      <c r="WIT1245" s="518"/>
      <c r="WIU1245" s="518"/>
      <c r="WIV1245" s="518"/>
      <c r="WIW1245" s="518"/>
      <c r="WIX1245" s="518"/>
      <c r="WIY1245" s="518"/>
      <c r="WIZ1245" s="518"/>
      <c r="WJA1245" s="518"/>
      <c r="WJB1245" s="518"/>
      <c r="WJC1245" s="518"/>
      <c r="WJD1245" s="518"/>
      <c r="WJE1245" s="518"/>
      <c r="WJF1245" s="518"/>
      <c r="WJG1245" s="518"/>
      <c r="WJH1245" s="518"/>
      <c r="WJI1245" s="518"/>
      <c r="WJJ1245" s="518"/>
      <c r="WJK1245" s="518"/>
      <c r="WJL1245" s="518"/>
      <c r="WJM1245" s="518"/>
      <c r="WJN1245" s="518"/>
      <c r="WJO1245" s="518"/>
      <c r="WJP1245" s="518"/>
      <c r="WJQ1245" s="518"/>
      <c r="WJR1245" s="518"/>
      <c r="WJS1245" s="518"/>
      <c r="WJT1245" s="518"/>
      <c r="WJU1245" s="518"/>
      <c r="WJV1245" s="518"/>
      <c r="WJW1245" s="518"/>
      <c r="WJX1245" s="518"/>
      <c r="WJY1245" s="518"/>
      <c r="WJZ1245" s="518"/>
      <c r="WKA1245" s="518"/>
      <c r="WKB1245" s="518"/>
      <c r="WKC1245" s="518"/>
      <c r="WKD1245" s="518"/>
      <c r="WKE1245" s="518"/>
      <c r="WKF1245" s="518"/>
      <c r="WKG1245" s="518"/>
      <c r="WKH1245" s="518"/>
      <c r="WKI1245" s="518"/>
      <c r="WKJ1245" s="518"/>
      <c r="WKK1245" s="518"/>
      <c r="WKL1245" s="518"/>
      <c r="WKM1245" s="518"/>
      <c r="WKN1245" s="518"/>
      <c r="WKO1245" s="518"/>
      <c r="WKP1245" s="518"/>
      <c r="WKQ1245" s="518"/>
      <c r="WKR1245" s="518"/>
      <c r="WKS1245" s="518"/>
      <c r="WKT1245" s="518"/>
      <c r="WKU1245" s="518"/>
      <c r="WKV1245" s="518"/>
      <c r="WKW1245" s="518"/>
      <c r="WKX1245" s="518"/>
      <c r="WKY1245" s="518"/>
      <c r="WKZ1245" s="518"/>
      <c r="WLA1245" s="518"/>
      <c r="WLB1245" s="518"/>
      <c r="WLC1245" s="518"/>
      <c r="WLD1245" s="518"/>
      <c r="WLE1245" s="518"/>
      <c r="WLF1245" s="518"/>
      <c r="WLG1245" s="518"/>
      <c r="WLH1245" s="518"/>
      <c r="WLI1245" s="518"/>
      <c r="WLJ1245" s="518"/>
      <c r="WLK1245" s="518"/>
      <c r="WLL1245" s="518"/>
      <c r="WLM1245" s="518"/>
      <c r="WLN1245" s="518"/>
      <c r="WLO1245" s="518"/>
      <c r="WLP1245" s="518"/>
      <c r="WLQ1245" s="518"/>
      <c r="WLR1245" s="518"/>
      <c r="WLS1245" s="518"/>
      <c r="WLT1245" s="518"/>
      <c r="WLV1245" s="518"/>
      <c r="WMA1245" s="518"/>
      <c r="WMB1245" s="518"/>
      <c r="WMC1245" s="518"/>
      <c r="WMG1245" s="518"/>
      <c r="WMH1245" s="518"/>
      <c r="WMI1245" s="518"/>
      <c r="WMJ1245" s="518"/>
      <c r="WMK1245" s="518"/>
      <c r="WML1245" s="518"/>
      <c r="WMM1245" s="518"/>
      <c r="WMN1245" s="518"/>
      <c r="WMO1245" s="518"/>
      <c r="WMP1245" s="518"/>
      <c r="WMQ1245" s="518"/>
      <c r="WMR1245" s="518"/>
      <c r="WMS1245" s="518"/>
      <c r="WMT1245" s="518"/>
      <c r="WMU1245" s="518"/>
      <c r="WMV1245" s="518"/>
      <c r="WMW1245" s="518"/>
      <c r="WMX1245" s="518"/>
      <c r="WMY1245" s="518"/>
      <c r="WMZ1245" s="518"/>
      <c r="WNA1245" s="518"/>
      <c r="WNB1245" s="518"/>
      <c r="WNC1245" s="518"/>
      <c r="WND1245" s="518"/>
      <c r="WNE1245" s="518"/>
      <c r="WNF1245" s="518"/>
      <c r="WNG1245" s="518"/>
      <c r="WNH1245" s="518"/>
      <c r="WNI1245" s="518"/>
      <c r="WNJ1245" s="518"/>
      <c r="WNK1245" s="518"/>
      <c r="WNL1245" s="518"/>
      <c r="WNM1245" s="518"/>
      <c r="WNN1245" s="518"/>
      <c r="WNO1245" s="518"/>
      <c r="WNP1245" s="518"/>
      <c r="WNQ1245" s="518"/>
      <c r="WNR1245" s="518"/>
      <c r="WNS1245" s="518"/>
      <c r="WNT1245" s="518"/>
      <c r="WNU1245" s="518"/>
      <c r="WNV1245" s="518"/>
      <c r="WNW1245" s="518"/>
      <c r="WNX1245" s="518"/>
      <c r="WNY1245" s="518"/>
      <c r="WNZ1245" s="518"/>
      <c r="WOA1245" s="518"/>
      <c r="WOB1245" s="518"/>
      <c r="WOC1245" s="518"/>
      <c r="WOD1245" s="518"/>
      <c r="WOE1245" s="518"/>
      <c r="WOF1245" s="518"/>
      <c r="WOG1245" s="518"/>
      <c r="WOH1245" s="518"/>
      <c r="WOI1245" s="518"/>
      <c r="WOJ1245" s="518"/>
      <c r="WOK1245" s="518"/>
      <c r="WOL1245" s="518"/>
      <c r="WOM1245" s="518"/>
      <c r="WON1245" s="518"/>
      <c r="WOO1245" s="518"/>
      <c r="WOP1245" s="518"/>
      <c r="WOQ1245" s="518"/>
      <c r="WOR1245" s="518"/>
      <c r="WOS1245" s="518"/>
      <c r="WOT1245" s="518"/>
      <c r="WOU1245" s="518"/>
      <c r="WOV1245" s="518"/>
      <c r="WOW1245" s="518"/>
      <c r="WOX1245" s="518"/>
      <c r="WOY1245" s="518"/>
      <c r="WOZ1245" s="518"/>
      <c r="WPA1245" s="518"/>
      <c r="WPB1245" s="518"/>
      <c r="WPC1245" s="518"/>
      <c r="WPD1245" s="518"/>
      <c r="WPE1245" s="518"/>
      <c r="WPF1245" s="518"/>
      <c r="WPG1245" s="518"/>
      <c r="WPH1245" s="518"/>
      <c r="WPI1245" s="518"/>
      <c r="WPJ1245" s="518"/>
      <c r="WPK1245" s="518"/>
      <c r="WPL1245" s="518"/>
      <c r="WPM1245" s="518"/>
      <c r="WPN1245" s="518"/>
      <c r="WPO1245" s="518"/>
      <c r="WPP1245" s="518"/>
      <c r="WPQ1245" s="518"/>
      <c r="WPR1245" s="518"/>
      <c r="WPS1245" s="518"/>
      <c r="WPT1245" s="518"/>
      <c r="WPU1245" s="518"/>
      <c r="WPV1245" s="518"/>
      <c r="WPW1245" s="518"/>
      <c r="WPX1245" s="518"/>
      <c r="WPY1245" s="518"/>
      <c r="WPZ1245" s="518"/>
      <c r="WQA1245" s="518"/>
      <c r="WQB1245" s="518"/>
      <c r="WQC1245" s="518"/>
      <c r="WQD1245" s="518"/>
      <c r="WQE1245" s="518"/>
      <c r="WQF1245" s="518"/>
      <c r="WQG1245" s="518"/>
      <c r="WQH1245" s="518"/>
      <c r="WQI1245" s="518"/>
      <c r="WQJ1245" s="518"/>
      <c r="WQK1245" s="518"/>
      <c r="WQL1245" s="518"/>
      <c r="WQM1245" s="518"/>
      <c r="WQN1245" s="518"/>
      <c r="WQO1245" s="518"/>
      <c r="WQP1245" s="518"/>
      <c r="WQQ1245" s="518"/>
      <c r="WQR1245" s="518"/>
      <c r="WQS1245" s="518"/>
      <c r="WQT1245" s="518"/>
      <c r="WQU1245" s="518"/>
      <c r="WQV1245" s="518"/>
      <c r="WQW1245" s="518"/>
      <c r="WQX1245" s="518"/>
      <c r="WQY1245" s="518"/>
      <c r="WQZ1245" s="518"/>
      <c r="WRA1245" s="518"/>
      <c r="WRB1245" s="518"/>
      <c r="WRC1245" s="518"/>
      <c r="WRD1245" s="518"/>
      <c r="WRE1245" s="518"/>
      <c r="WRF1245" s="518"/>
      <c r="WRG1245" s="518"/>
      <c r="WRH1245" s="518"/>
      <c r="WRI1245" s="518"/>
      <c r="WRJ1245" s="518"/>
      <c r="WRK1245" s="518"/>
      <c r="WRL1245" s="518"/>
      <c r="WRM1245" s="518"/>
      <c r="WRN1245" s="518"/>
      <c r="WRO1245" s="518"/>
      <c r="WRP1245" s="518"/>
      <c r="WRQ1245" s="518"/>
      <c r="WRR1245" s="518"/>
      <c r="WRS1245" s="518"/>
      <c r="WRT1245" s="518"/>
      <c r="WRU1245" s="518"/>
      <c r="WRV1245" s="518"/>
      <c r="WRW1245" s="518"/>
      <c r="WRX1245" s="518"/>
      <c r="WRY1245" s="518"/>
      <c r="WRZ1245" s="518"/>
      <c r="WSA1245" s="518"/>
      <c r="WSB1245" s="518"/>
      <c r="WSC1245" s="518"/>
      <c r="WSD1245" s="518"/>
      <c r="WSE1245" s="518"/>
      <c r="WSF1245" s="518"/>
      <c r="WSG1245" s="518"/>
      <c r="WSH1245" s="518"/>
      <c r="WSI1245" s="518"/>
      <c r="WSJ1245" s="518"/>
      <c r="WSK1245" s="518"/>
      <c r="WSL1245" s="518"/>
      <c r="WSM1245" s="518"/>
      <c r="WSN1245" s="518"/>
      <c r="WSO1245" s="518"/>
      <c r="WSP1245" s="518"/>
      <c r="WSQ1245" s="518"/>
      <c r="WSR1245" s="518"/>
      <c r="WSS1245" s="518"/>
      <c r="WST1245" s="518"/>
      <c r="WSU1245" s="518"/>
      <c r="WSV1245" s="518"/>
      <c r="WSW1245" s="518"/>
      <c r="WSX1245" s="518"/>
      <c r="WSY1245" s="518"/>
      <c r="WSZ1245" s="518"/>
      <c r="WTA1245" s="518"/>
      <c r="WTB1245" s="518"/>
      <c r="WTC1245" s="518"/>
      <c r="WTD1245" s="518"/>
      <c r="WTE1245" s="518"/>
      <c r="WTF1245" s="518"/>
      <c r="WTG1245" s="518"/>
      <c r="WTH1245" s="518"/>
      <c r="WTI1245" s="518"/>
      <c r="WTJ1245" s="518"/>
      <c r="WTK1245" s="518"/>
      <c r="WTL1245" s="518"/>
      <c r="WTM1245" s="518"/>
      <c r="WTN1245" s="518"/>
      <c r="WTO1245" s="518"/>
      <c r="WTP1245" s="518"/>
      <c r="WTQ1245" s="518"/>
      <c r="WTR1245" s="518"/>
      <c r="WTS1245" s="518"/>
      <c r="WTT1245" s="518"/>
      <c r="WTU1245" s="518"/>
      <c r="WTV1245" s="518"/>
      <c r="WTW1245" s="518"/>
      <c r="WTX1245" s="518"/>
      <c r="WTY1245" s="518"/>
      <c r="WTZ1245" s="518"/>
      <c r="WUA1245" s="518"/>
      <c r="WUB1245" s="518"/>
      <c r="WUC1245" s="518"/>
      <c r="WUD1245" s="518"/>
      <c r="WUE1245" s="518"/>
      <c r="WUF1245" s="518"/>
      <c r="WUG1245" s="518"/>
      <c r="WUH1245" s="518"/>
      <c r="WUI1245" s="518"/>
      <c r="WUJ1245" s="518"/>
      <c r="WUK1245" s="518"/>
      <c r="WUL1245" s="518"/>
      <c r="WUM1245" s="518"/>
      <c r="WUN1245" s="518"/>
      <c r="WUO1245" s="518"/>
      <c r="WUP1245" s="518"/>
      <c r="WUQ1245" s="518"/>
      <c r="WUR1245" s="518"/>
      <c r="WUS1245" s="518"/>
      <c r="WUT1245" s="518"/>
      <c r="WUU1245" s="518"/>
      <c r="WUV1245" s="518"/>
      <c r="WUW1245" s="518"/>
      <c r="WUX1245" s="518"/>
      <c r="WUY1245" s="518"/>
      <c r="WUZ1245" s="518"/>
      <c r="WVA1245" s="518"/>
      <c r="WVB1245" s="518"/>
      <c r="WVC1245" s="518"/>
      <c r="WVD1245" s="518"/>
      <c r="WVE1245" s="518"/>
      <c r="WVF1245" s="518"/>
      <c r="WVG1245" s="518"/>
      <c r="WVH1245" s="518"/>
      <c r="WVI1245" s="518"/>
      <c r="WVJ1245" s="518"/>
      <c r="WVK1245" s="518"/>
      <c r="WVL1245" s="518"/>
      <c r="WVM1245" s="518"/>
      <c r="WVN1245" s="518"/>
      <c r="WVO1245" s="518"/>
      <c r="WVP1245" s="518"/>
      <c r="WVR1245" s="518"/>
      <c r="WVW1245" s="518"/>
      <c r="WVX1245" s="518"/>
      <c r="WVY1245" s="518"/>
      <c r="WWC1245" s="518"/>
      <c r="WWD1245" s="518"/>
      <c r="WWE1245" s="518"/>
      <c r="WWF1245" s="518"/>
      <c r="WWG1245" s="518"/>
      <c r="WWH1245" s="518"/>
      <c r="WWI1245" s="518"/>
      <c r="WWJ1245" s="518"/>
      <c r="WWK1245" s="518"/>
      <c r="WWL1245" s="518"/>
      <c r="WWM1245" s="518"/>
      <c r="WWN1245" s="518"/>
      <c r="WWO1245" s="518"/>
      <c r="WWP1245" s="518"/>
      <c r="WWQ1245" s="518"/>
      <c r="WWR1245" s="518"/>
      <c r="WWS1245" s="518"/>
      <c r="WWT1245" s="518"/>
      <c r="WWU1245" s="518"/>
      <c r="WWV1245" s="518"/>
      <c r="WWW1245" s="518"/>
      <c r="WWX1245" s="518"/>
      <c r="WWY1245" s="518"/>
      <c r="WWZ1245" s="518"/>
      <c r="WXA1245" s="518"/>
      <c r="WXB1245" s="518"/>
      <c r="WXC1245" s="518"/>
      <c r="WXD1245" s="518"/>
      <c r="WXE1245" s="518"/>
      <c r="WXF1245" s="518"/>
      <c r="WXG1245" s="518"/>
      <c r="WXH1245" s="518"/>
      <c r="WXI1245" s="518"/>
      <c r="WXJ1245" s="518"/>
      <c r="WXK1245" s="518"/>
      <c r="WXL1245" s="518"/>
      <c r="WXM1245" s="518"/>
      <c r="WXN1245" s="518"/>
      <c r="WXO1245" s="518"/>
      <c r="WXP1245" s="518"/>
      <c r="WXQ1245" s="518"/>
      <c r="WXR1245" s="518"/>
      <c r="WXS1245" s="518"/>
      <c r="WXT1245" s="518"/>
      <c r="WXU1245" s="518"/>
      <c r="WXV1245" s="518"/>
      <c r="WXW1245" s="518"/>
      <c r="WXX1245" s="518"/>
      <c r="WXY1245" s="518"/>
      <c r="WXZ1245" s="518"/>
      <c r="WYA1245" s="518"/>
      <c r="WYB1245" s="518"/>
      <c r="WYC1245" s="518"/>
      <c r="WYD1245" s="518"/>
      <c r="WYE1245" s="518"/>
      <c r="WYF1245" s="518"/>
      <c r="WYG1245" s="518"/>
      <c r="WYH1245" s="518"/>
      <c r="WYI1245" s="518"/>
      <c r="WYJ1245" s="518"/>
      <c r="WYK1245" s="518"/>
      <c r="WYL1245" s="518"/>
      <c r="WYM1245" s="518"/>
      <c r="WYN1245" s="518"/>
      <c r="WYO1245" s="518"/>
      <c r="WYP1245" s="518"/>
      <c r="WYQ1245" s="518"/>
      <c r="WYR1245" s="518"/>
      <c r="WYS1245" s="518"/>
      <c r="WYT1245" s="518"/>
      <c r="WYU1245" s="518"/>
      <c r="WYV1245" s="518"/>
      <c r="WYW1245" s="518"/>
      <c r="WYX1245" s="518"/>
      <c r="WYY1245" s="518"/>
      <c r="WYZ1245" s="518"/>
      <c r="WZA1245" s="518"/>
      <c r="WZB1245" s="518"/>
      <c r="WZC1245" s="518"/>
      <c r="WZD1245" s="518"/>
      <c r="WZE1245" s="518"/>
      <c r="WZF1245" s="518"/>
      <c r="WZG1245" s="518"/>
      <c r="WZH1245" s="518"/>
      <c r="WZI1245" s="518"/>
      <c r="WZJ1245" s="518"/>
      <c r="WZK1245" s="518"/>
      <c r="WZL1245" s="518"/>
      <c r="WZM1245" s="518"/>
      <c r="WZN1245" s="518"/>
      <c r="WZO1245" s="518"/>
      <c r="WZP1245" s="518"/>
      <c r="WZQ1245" s="518"/>
      <c r="WZR1245" s="518"/>
      <c r="WZS1245" s="518"/>
      <c r="WZT1245" s="518"/>
      <c r="WZU1245" s="518"/>
      <c r="WZV1245" s="518"/>
      <c r="WZW1245" s="518"/>
      <c r="WZX1245" s="518"/>
      <c r="WZY1245" s="518"/>
      <c r="WZZ1245" s="518"/>
      <c r="XAA1245" s="518"/>
      <c r="XAB1245" s="518"/>
      <c r="XAC1245" s="518"/>
      <c r="XAD1245" s="518"/>
      <c r="XAE1245" s="518"/>
      <c r="XAF1245" s="518"/>
      <c r="XAG1245" s="518"/>
      <c r="XAH1245" s="518"/>
      <c r="XAI1245" s="518"/>
      <c r="XAJ1245" s="518"/>
      <c r="XAK1245" s="518"/>
      <c r="XAL1245" s="518"/>
      <c r="XAM1245" s="518"/>
      <c r="XAN1245" s="518"/>
      <c r="XAO1245" s="518"/>
      <c r="XAP1245" s="518"/>
      <c r="XAQ1245" s="518"/>
      <c r="XAR1245" s="518"/>
      <c r="XAS1245" s="518"/>
      <c r="XAT1245" s="518"/>
      <c r="XAU1245" s="518"/>
      <c r="XAV1245" s="518"/>
      <c r="XAW1245" s="518"/>
      <c r="XAX1245" s="518"/>
      <c r="XAY1245" s="518"/>
      <c r="XAZ1245" s="518"/>
      <c r="XBA1245" s="518"/>
      <c r="XBB1245" s="518"/>
      <c r="XBC1245" s="518"/>
      <c r="XBD1245" s="518"/>
      <c r="XBE1245" s="518"/>
      <c r="XBF1245" s="518"/>
      <c r="XBG1245" s="518"/>
      <c r="XBH1245" s="518"/>
      <c r="XBI1245" s="518"/>
      <c r="XBJ1245" s="518"/>
      <c r="XBK1245" s="518"/>
      <c r="XBL1245" s="518"/>
      <c r="XBM1245" s="518"/>
      <c r="XBN1245" s="518"/>
      <c r="XBO1245" s="518"/>
      <c r="XBP1245" s="518"/>
      <c r="XBQ1245" s="518"/>
      <c r="XBR1245" s="518"/>
      <c r="XBS1245" s="518"/>
      <c r="XBT1245" s="518"/>
      <c r="XBU1245" s="518"/>
      <c r="XBV1245" s="518"/>
      <c r="XBW1245" s="518"/>
      <c r="XBX1245" s="518"/>
      <c r="XBY1245" s="518"/>
      <c r="XBZ1245" s="518"/>
      <c r="XCA1245" s="518"/>
      <c r="XCB1245" s="518"/>
      <c r="XCC1245" s="518"/>
      <c r="XCD1245" s="518"/>
      <c r="XCE1245" s="518"/>
      <c r="XCF1245" s="518"/>
      <c r="XCG1245" s="518"/>
      <c r="XCH1245" s="518"/>
      <c r="XCI1245" s="518"/>
      <c r="XCJ1245" s="518"/>
      <c r="XCK1245" s="518"/>
      <c r="XCL1245" s="518"/>
      <c r="XCM1245" s="518"/>
      <c r="XCN1245" s="518"/>
      <c r="XCO1245" s="518"/>
      <c r="XCP1245" s="518"/>
      <c r="XCQ1245" s="518"/>
      <c r="XCR1245" s="518"/>
      <c r="XCS1245" s="518"/>
      <c r="XCT1245" s="518"/>
      <c r="XCU1245" s="518"/>
      <c r="XCV1245" s="518"/>
      <c r="XCW1245" s="518"/>
      <c r="XCX1245" s="518"/>
      <c r="XCY1245" s="518"/>
      <c r="XCZ1245" s="518"/>
      <c r="XDA1245" s="518"/>
      <c r="XDB1245" s="518"/>
      <c r="XDC1245" s="518"/>
      <c r="XDD1245" s="518"/>
      <c r="XDE1245" s="518"/>
      <c r="XDF1245" s="518"/>
      <c r="XDG1245" s="518"/>
      <c r="XDH1245" s="518"/>
      <c r="XDI1245" s="518"/>
      <c r="XDJ1245" s="518"/>
      <c r="XDK1245" s="518"/>
      <c r="XDL1245" s="518"/>
      <c r="XDM1245" s="518"/>
      <c r="XDN1245" s="518"/>
      <c r="XDO1245" s="518"/>
      <c r="XDP1245" s="518"/>
      <c r="XDQ1245" s="518"/>
      <c r="XDR1245" s="518"/>
      <c r="XDS1245" s="518"/>
      <c r="XDT1245" s="518"/>
      <c r="XDU1245" s="518"/>
      <c r="XDV1245" s="518"/>
      <c r="XDW1245" s="518"/>
      <c r="XDX1245" s="518"/>
      <c r="XDY1245" s="518"/>
      <c r="XDZ1245" s="518"/>
      <c r="XEA1245" s="518"/>
      <c r="XEB1245" s="518"/>
      <c r="XEC1245" s="518"/>
      <c r="XED1245" s="518"/>
      <c r="XEE1245" s="518"/>
      <c r="XEF1245" s="518"/>
      <c r="XEG1245" s="518"/>
      <c r="XEH1245" s="518"/>
      <c r="XEI1245" s="518"/>
      <c r="XEJ1245" s="518"/>
      <c r="XEK1245" s="518"/>
      <c r="XEL1245" s="518"/>
      <c r="XEM1245" s="518"/>
      <c r="XEN1245" s="518"/>
      <c r="XEO1245" s="518"/>
      <c r="XEP1245" s="518"/>
      <c r="XEQ1245" s="518"/>
      <c r="XER1245" s="518"/>
      <c r="XES1245" s="518"/>
      <c r="XET1245" s="518"/>
      <c r="XEU1245" s="518"/>
      <c r="XEV1245" s="518"/>
      <c r="XEW1245" s="518"/>
      <c r="XEX1245" s="518"/>
      <c r="XEY1245" s="518"/>
      <c r="XEZ1245" s="518"/>
      <c r="XFA1245" s="518"/>
      <c r="XFB1245" s="518"/>
      <c r="XFC1245" s="518"/>
      <c r="XFD1245" s="518"/>
    </row>
    <row r="1246" spans="1:16384" s="411" customFormat="1" ht="60">
      <c r="A1246" s="198">
        <v>14762</v>
      </c>
      <c r="B1246" s="196" t="s">
        <v>2341</v>
      </c>
      <c r="C1246" s="199">
        <v>1227</v>
      </c>
      <c r="D1246" s="458" t="s">
        <v>1243</v>
      </c>
      <c r="E1246" s="196"/>
      <c r="F1246" s="458" t="s">
        <v>4638</v>
      </c>
      <c r="G1246" s="196" t="s">
        <v>10112</v>
      </c>
      <c r="H1246" s="196">
        <v>1966</v>
      </c>
      <c r="I1246" s="196" t="s">
        <v>10113</v>
      </c>
      <c r="J1246" s="196" t="s">
        <v>2341</v>
      </c>
      <c r="K1246" s="196" t="s">
        <v>10114</v>
      </c>
      <c r="L1246" s="198">
        <v>14762</v>
      </c>
      <c r="M1246" s="196" t="s">
        <v>8873</v>
      </c>
      <c r="N1246" s="196"/>
      <c r="O1246" s="200">
        <v>55</v>
      </c>
      <c r="P1246" s="200">
        <v>1476.58</v>
      </c>
      <c r="Q1246" s="200">
        <v>22824.57</v>
      </c>
      <c r="R1246" s="198"/>
      <c r="S1246" s="198"/>
      <c r="T1246" s="200"/>
      <c r="U1246" s="200">
        <f t="shared" si="19"/>
        <v>414.99218181818179</v>
      </c>
      <c r="V1246" s="418"/>
      <c r="W1246" s="418" t="s">
        <v>8513</v>
      </c>
      <c r="X1246" s="418" t="s">
        <v>8514</v>
      </c>
      <c r="Y1246" s="418" t="s">
        <v>8519</v>
      </c>
      <c r="Z1246" s="418"/>
    </row>
    <row r="1247" spans="1:16384" s="411" customFormat="1" ht="60">
      <c r="A1247" s="198">
        <v>14762</v>
      </c>
      <c r="B1247" s="196" t="s">
        <v>4639</v>
      </c>
      <c r="C1247" s="199">
        <v>1228</v>
      </c>
      <c r="D1247" s="468" t="s">
        <v>1243</v>
      </c>
      <c r="E1247" s="467"/>
      <c r="F1247" s="466" t="s">
        <v>4640</v>
      </c>
      <c r="G1247" s="196" t="s">
        <v>10112</v>
      </c>
      <c r="H1247" s="196">
        <v>1966</v>
      </c>
      <c r="I1247" s="196" t="s">
        <v>10113</v>
      </c>
      <c r="J1247" s="196" t="s">
        <v>4639</v>
      </c>
      <c r="K1247" s="196" t="s">
        <v>4641</v>
      </c>
      <c r="L1247" s="198">
        <v>14762</v>
      </c>
      <c r="M1247" s="196" t="s">
        <v>8873</v>
      </c>
      <c r="N1247" s="196"/>
      <c r="O1247" s="200">
        <v>39</v>
      </c>
      <c r="P1247" s="200">
        <v>1040.1300000000001</v>
      </c>
      <c r="Q1247" s="200">
        <v>16078.1</v>
      </c>
      <c r="R1247" s="198"/>
      <c r="S1247" s="198"/>
      <c r="T1247" s="200"/>
      <c r="U1247" s="200">
        <f t="shared" si="19"/>
        <v>412.25897435897434</v>
      </c>
      <c r="V1247" s="418"/>
      <c r="W1247" s="418" t="s">
        <v>8513</v>
      </c>
      <c r="X1247" s="418" t="s">
        <v>8514</v>
      </c>
      <c r="Y1247" s="418" t="s">
        <v>8519</v>
      </c>
      <c r="Z1247" s="418"/>
    </row>
    <row r="1248" spans="1:16384" s="411" customFormat="1" ht="48">
      <c r="A1248" s="198">
        <v>14747</v>
      </c>
      <c r="B1248" s="196" t="s">
        <v>4642</v>
      </c>
      <c r="C1248" s="199">
        <v>1229</v>
      </c>
      <c r="D1248" s="458" t="s">
        <v>9340</v>
      </c>
      <c r="E1248" s="196"/>
      <c r="F1248" s="458" t="s">
        <v>4643</v>
      </c>
      <c r="G1248" s="196" t="s">
        <v>10115</v>
      </c>
      <c r="H1248" s="196">
        <v>1985</v>
      </c>
      <c r="I1248" s="196" t="s">
        <v>10116</v>
      </c>
      <c r="J1248" s="196" t="s">
        <v>4642</v>
      </c>
      <c r="K1248" s="196" t="s">
        <v>4644</v>
      </c>
      <c r="L1248" s="198">
        <v>14747</v>
      </c>
      <c r="M1248" s="196" t="s">
        <v>8873</v>
      </c>
      <c r="N1248" s="196"/>
      <c r="O1248" s="200">
        <v>25</v>
      </c>
      <c r="P1248" s="200">
        <v>668.97</v>
      </c>
      <c r="Q1248" s="200">
        <v>10340.69</v>
      </c>
      <c r="R1248" s="198"/>
      <c r="S1248" s="198"/>
      <c r="T1248" s="200"/>
      <c r="U1248" s="200">
        <f t="shared" si="19"/>
        <v>413.62760000000003</v>
      </c>
      <c r="V1248" s="418"/>
      <c r="W1248" s="418" t="s">
        <v>8513</v>
      </c>
      <c r="X1248" s="418" t="s">
        <v>8514</v>
      </c>
      <c r="Y1248" s="418" t="s">
        <v>8519</v>
      </c>
      <c r="Z1248" s="418"/>
      <c r="AA1248" s="411" t="s">
        <v>8767</v>
      </c>
    </row>
    <row r="1249" spans="1:27" s="411" customFormat="1" ht="48">
      <c r="A1249" s="198">
        <v>14746</v>
      </c>
      <c r="B1249" s="196" t="s">
        <v>2342</v>
      </c>
      <c r="C1249" s="199">
        <v>1230</v>
      </c>
      <c r="D1249" s="458" t="s">
        <v>9340</v>
      </c>
      <c r="E1249" s="196"/>
      <c r="F1249" s="196" t="s">
        <v>4645</v>
      </c>
      <c r="G1249" s="196" t="s">
        <v>10115</v>
      </c>
      <c r="H1249" s="196">
        <v>1985</v>
      </c>
      <c r="I1249" s="196" t="s">
        <v>10116</v>
      </c>
      <c r="J1249" s="196" t="s">
        <v>2342</v>
      </c>
      <c r="K1249" s="196" t="s">
        <v>10117</v>
      </c>
      <c r="L1249" s="198">
        <v>14746</v>
      </c>
      <c r="M1249" s="196" t="s">
        <v>8873</v>
      </c>
      <c r="N1249" s="196"/>
      <c r="O1249" s="200">
        <v>25</v>
      </c>
      <c r="P1249" s="200">
        <v>668.97</v>
      </c>
      <c r="Q1249" s="200">
        <v>10340.69</v>
      </c>
      <c r="R1249" s="198"/>
      <c r="S1249" s="198"/>
      <c r="T1249" s="200"/>
      <c r="U1249" s="200">
        <f t="shared" si="19"/>
        <v>413.62760000000003</v>
      </c>
      <c r="V1249" s="418"/>
      <c r="W1249" s="418" t="s">
        <v>8513</v>
      </c>
      <c r="X1249" s="418" t="s">
        <v>8514</v>
      </c>
      <c r="Y1249" s="418" t="s">
        <v>8519</v>
      </c>
      <c r="Z1249" s="418"/>
      <c r="AA1249" s="411" t="s">
        <v>8767</v>
      </c>
    </row>
    <row r="1250" spans="1:27" s="411" customFormat="1" ht="60">
      <c r="A1250" s="198">
        <v>14813</v>
      </c>
      <c r="B1250" s="196" t="s">
        <v>4646</v>
      </c>
      <c r="C1250" s="199">
        <v>1231</v>
      </c>
      <c r="D1250" s="458" t="s">
        <v>4647</v>
      </c>
      <c r="E1250" s="196" t="s">
        <v>10061</v>
      </c>
      <c r="F1250" s="466" t="s">
        <v>4648</v>
      </c>
      <c r="G1250" s="196" t="s">
        <v>10118</v>
      </c>
      <c r="H1250" s="196">
        <v>1979</v>
      </c>
      <c r="I1250" s="196" t="s">
        <v>10119</v>
      </c>
      <c r="J1250" s="196" t="s">
        <v>4646</v>
      </c>
      <c r="K1250" s="196" t="s">
        <v>4649</v>
      </c>
      <c r="L1250" s="198">
        <v>14813</v>
      </c>
      <c r="M1250" s="196" t="s">
        <v>8518</v>
      </c>
      <c r="N1250" s="196"/>
      <c r="O1250" s="480">
        <v>79</v>
      </c>
      <c r="P1250" s="200">
        <v>2143.66</v>
      </c>
      <c r="Q1250" s="200">
        <v>33136.07</v>
      </c>
      <c r="R1250" s="198"/>
      <c r="S1250" s="198"/>
      <c r="T1250" s="200"/>
      <c r="U1250" s="200">
        <f t="shared" si="19"/>
        <v>419.44392405063292</v>
      </c>
      <c r="V1250" s="418"/>
      <c r="W1250" s="418" t="s">
        <v>8513</v>
      </c>
      <c r="X1250" s="418" t="s">
        <v>8514</v>
      </c>
      <c r="Y1250" s="418" t="s">
        <v>8519</v>
      </c>
      <c r="Z1250" s="418"/>
    </row>
    <row r="1251" spans="1:27" s="411" customFormat="1" ht="48">
      <c r="A1251" s="198">
        <v>14812</v>
      </c>
      <c r="B1251" s="196" t="s">
        <v>2343</v>
      </c>
      <c r="C1251" s="199">
        <v>1232</v>
      </c>
      <c r="D1251" s="458" t="s">
        <v>1245</v>
      </c>
      <c r="E1251" s="196"/>
      <c r="F1251" s="196" t="s">
        <v>4650</v>
      </c>
      <c r="G1251" s="196" t="s">
        <v>10118</v>
      </c>
      <c r="H1251" s="196">
        <v>1979</v>
      </c>
      <c r="I1251" s="196" t="s">
        <v>10119</v>
      </c>
      <c r="J1251" s="196" t="s">
        <v>2343</v>
      </c>
      <c r="K1251" s="196" t="s">
        <v>10120</v>
      </c>
      <c r="L1251" s="198">
        <v>14812</v>
      </c>
      <c r="M1251" s="196" t="s">
        <v>8518</v>
      </c>
      <c r="N1251" s="196"/>
      <c r="O1251" s="200">
        <v>79</v>
      </c>
      <c r="P1251" s="200">
        <v>2143.66</v>
      </c>
      <c r="Q1251" s="200">
        <v>33136.07</v>
      </c>
      <c r="R1251" s="198"/>
      <c r="S1251" s="198"/>
      <c r="T1251" s="200"/>
      <c r="U1251" s="200">
        <f t="shared" si="19"/>
        <v>419.44392405063292</v>
      </c>
      <c r="V1251" s="418"/>
      <c r="W1251" s="418" t="s">
        <v>8513</v>
      </c>
      <c r="X1251" s="418" t="s">
        <v>8514</v>
      </c>
      <c r="Y1251" s="418" t="s">
        <v>8519</v>
      </c>
      <c r="Z1251" s="418"/>
    </row>
    <row r="1252" spans="1:27" s="411" customFormat="1" ht="48">
      <c r="A1252" s="198">
        <v>14828</v>
      </c>
      <c r="B1252" s="196" t="s">
        <v>4651</v>
      </c>
      <c r="C1252" s="199">
        <v>1233</v>
      </c>
      <c r="D1252" s="468" t="s">
        <v>4652</v>
      </c>
      <c r="E1252" s="467"/>
      <c r="F1252" s="466" t="s">
        <v>4653</v>
      </c>
      <c r="G1252" s="196" t="s">
        <v>10121</v>
      </c>
      <c r="H1252" s="196">
        <v>1973</v>
      </c>
      <c r="I1252" s="196" t="s">
        <v>10122</v>
      </c>
      <c r="J1252" s="196" t="s">
        <v>4651</v>
      </c>
      <c r="K1252" s="196" t="s">
        <v>4654</v>
      </c>
      <c r="L1252" s="198">
        <v>14828</v>
      </c>
      <c r="M1252" s="196" t="s">
        <v>8873</v>
      </c>
      <c r="N1252" s="196"/>
      <c r="O1252" s="200">
        <v>56</v>
      </c>
      <c r="P1252" s="200">
        <v>1497.08</v>
      </c>
      <c r="Q1252" s="200">
        <v>23141.46</v>
      </c>
      <c r="R1252" s="198"/>
      <c r="S1252" s="198"/>
      <c r="T1252" s="200"/>
      <c r="U1252" s="200">
        <f t="shared" si="19"/>
        <v>413.24035714285714</v>
      </c>
      <c r="V1252" s="418"/>
      <c r="W1252" s="418" t="s">
        <v>8513</v>
      </c>
      <c r="X1252" s="418" t="s">
        <v>8514</v>
      </c>
      <c r="Y1252" s="418" t="s">
        <v>8519</v>
      </c>
      <c r="Z1252" s="418"/>
    </row>
    <row r="1253" spans="1:27" s="411" customFormat="1" ht="48">
      <c r="A1253" s="198">
        <v>14827</v>
      </c>
      <c r="B1253" s="196" t="s">
        <v>2344</v>
      </c>
      <c r="C1253" s="199">
        <v>1234</v>
      </c>
      <c r="D1253" s="458" t="s">
        <v>1246</v>
      </c>
      <c r="E1253" s="196"/>
      <c r="F1253" s="458" t="s">
        <v>4655</v>
      </c>
      <c r="G1253" s="196" t="s">
        <v>10121</v>
      </c>
      <c r="H1253" s="196">
        <v>1973</v>
      </c>
      <c r="I1253" s="196" t="s">
        <v>10122</v>
      </c>
      <c r="J1253" s="196" t="s">
        <v>2344</v>
      </c>
      <c r="K1253" s="196" t="s">
        <v>10123</v>
      </c>
      <c r="L1253" s="198">
        <v>14827</v>
      </c>
      <c r="M1253" s="196" t="s">
        <v>8873</v>
      </c>
      <c r="N1253" s="196"/>
      <c r="O1253" s="200">
        <v>56</v>
      </c>
      <c r="P1253" s="200">
        <v>1497.08</v>
      </c>
      <c r="Q1253" s="200">
        <v>23141.46</v>
      </c>
      <c r="R1253" s="198"/>
      <c r="S1253" s="198"/>
      <c r="T1253" s="200"/>
      <c r="U1253" s="200">
        <f t="shared" si="19"/>
        <v>413.24035714285714</v>
      </c>
      <c r="V1253" s="418"/>
      <c r="W1253" s="418" t="s">
        <v>8513</v>
      </c>
      <c r="X1253" s="418" t="s">
        <v>8514</v>
      </c>
      <c r="Y1253" s="418" t="s">
        <v>8519</v>
      </c>
      <c r="Z1253" s="418"/>
    </row>
    <row r="1254" spans="1:27" s="411" customFormat="1" ht="48">
      <c r="A1254" s="198">
        <v>14757</v>
      </c>
      <c r="B1254" s="196" t="s">
        <v>4656</v>
      </c>
      <c r="C1254" s="199">
        <v>1235</v>
      </c>
      <c r="D1254" s="196" t="s">
        <v>10068</v>
      </c>
      <c r="E1254" s="196" t="s">
        <v>10065</v>
      </c>
      <c r="F1254" s="466" t="s">
        <v>4657</v>
      </c>
      <c r="G1254" s="196" t="s">
        <v>10124</v>
      </c>
      <c r="H1254" s="196">
        <v>1979</v>
      </c>
      <c r="I1254" s="196" t="s">
        <v>10125</v>
      </c>
      <c r="J1254" s="196" t="s">
        <v>4656</v>
      </c>
      <c r="K1254" s="196" t="s">
        <v>4658</v>
      </c>
      <c r="L1254" s="198">
        <v>14757</v>
      </c>
      <c r="M1254" s="196" t="s">
        <v>8873</v>
      </c>
      <c r="N1254" s="196"/>
      <c r="O1254" s="200">
        <v>90</v>
      </c>
      <c r="P1254" s="200">
        <v>2419.61</v>
      </c>
      <c r="Q1254" s="200">
        <v>37401.61</v>
      </c>
      <c r="R1254" s="198"/>
      <c r="S1254" s="198"/>
      <c r="T1254" s="200"/>
      <c r="U1254" s="200">
        <f t="shared" si="19"/>
        <v>415.57344444444448</v>
      </c>
      <c r="V1254" s="418"/>
      <c r="W1254" s="418" t="s">
        <v>8513</v>
      </c>
      <c r="X1254" s="418" t="s">
        <v>8514</v>
      </c>
      <c r="Y1254" s="418" t="s">
        <v>8519</v>
      </c>
      <c r="Z1254" s="418"/>
    </row>
    <row r="1255" spans="1:27" s="411" customFormat="1" ht="48">
      <c r="A1255" s="198">
        <v>14756</v>
      </c>
      <c r="B1255" s="196" t="s">
        <v>2345</v>
      </c>
      <c r="C1255" s="199">
        <v>1236</v>
      </c>
      <c r="D1255" s="458" t="s">
        <v>1247</v>
      </c>
      <c r="E1255" s="196"/>
      <c r="F1255" s="458" t="s">
        <v>4659</v>
      </c>
      <c r="G1255" s="196" t="s">
        <v>10124</v>
      </c>
      <c r="H1255" s="196">
        <v>1979</v>
      </c>
      <c r="I1255" s="196" t="s">
        <v>10125</v>
      </c>
      <c r="J1255" s="196" t="s">
        <v>2345</v>
      </c>
      <c r="K1255" s="196" t="s">
        <v>10126</v>
      </c>
      <c r="L1255" s="198">
        <v>14756</v>
      </c>
      <c r="M1255" s="196" t="s">
        <v>8873</v>
      </c>
      <c r="N1255" s="196"/>
      <c r="O1255" s="200">
        <v>88</v>
      </c>
      <c r="P1255" s="200">
        <v>2363.5</v>
      </c>
      <c r="Q1255" s="200">
        <v>36534.32</v>
      </c>
      <c r="R1255" s="198"/>
      <c r="S1255" s="198"/>
      <c r="T1255" s="200"/>
      <c r="U1255" s="200">
        <f t="shared" si="19"/>
        <v>415.1627272727273</v>
      </c>
      <c r="V1255" s="418"/>
      <c r="W1255" s="418" t="s">
        <v>8513</v>
      </c>
      <c r="X1255" s="418" t="s">
        <v>8514</v>
      </c>
      <c r="Y1255" s="418" t="s">
        <v>8519</v>
      </c>
      <c r="Z1255" s="418"/>
    </row>
    <row r="1256" spans="1:27" s="411" customFormat="1" ht="60">
      <c r="A1256" s="198">
        <v>1120018470</v>
      </c>
      <c r="B1256" s="196" t="s">
        <v>2346</v>
      </c>
      <c r="C1256" s="199">
        <v>1237</v>
      </c>
      <c r="D1256" s="468" t="s">
        <v>1248</v>
      </c>
      <c r="E1256" s="467"/>
      <c r="F1256" s="466" t="s">
        <v>4660</v>
      </c>
      <c r="G1256" s="196" t="s">
        <v>10127</v>
      </c>
      <c r="H1256" s="196">
        <v>1980</v>
      </c>
      <c r="I1256" s="196" t="s">
        <v>10128</v>
      </c>
      <c r="J1256" s="196" t="s">
        <v>2346</v>
      </c>
      <c r="K1256" s="196" t="s">
        <v>4661</v>
      </c>
      <c r="L1256" s="198">
        <v>1120018470</v>
      </c>
      <c r="M1256" s="196" t="s">
        <v>9544</v>
      </c>
      <c r="N1256" s="196"/>
      <c r="O1256" s="200">
        <v>135</v>
      </c>
      <c r="P1256" s="200">
        <v>13627.31</v>
      </c>
      <c r="Q1256" s="200">
        <v>123884.64</v>
      </c>
      <c r="R1256" s="198"/>
      <c r="S1256" s="198"/>
      <c r="T1256" s="200"/>
      <c r="U1256" s="200">
        <f t="shared" si="19"/>
        <v>917.66399999999999</v>
      </c>
      <c r="V1256" s="418"/>
      <c r="W1256" s="418" t="s">
        <v>8513</v>
      </c>
      <c r="X1256" s="418" t="s">
        <v>8514</v>
      </c>
      <c r="Y1256" s="418" t="s">
        <v>8537</v>
      </c>
      <c r="Z1256" s="418"/>
    </row>
    <row r="1257" spans="1:27" s="411" customFormat="1" ht="60">
      <c r="A1257" s="198">
        <v>14815</v>
      </c>
      <c r="B1257" s="196" t="s">
        <v>4662</v>
      </c>
      <c r="C1257" s="199">
        <v>1238</v>
      </c>
      <c r="D1257" s="481" t="s">
        <v>4663</v>
      </c>
      <c r="E1257" s="196"/>
      <c r="F1257" s="466" t="s">
        <v>4664</v>
      </c>
      <c r="G1257" s="448" t="s">
        <v>10129</v>
      </c>
      <c r="H1257" s="196">
        <v>1981</v>
      </c>
      <c r="I1257" s="196" t="s">
        <v>10130</v>
      </c>
      <c r="J1257" s="196" t="s">
        <v>4662</v>
      </c>
      <c r="K1257" s="196" t="s">
        <v>4665</v>
      </c>
      <c r="L1257" s="198">
        <v>14815</v>
      </c>
      <c r="M1257" s="196" t="s">
        <v>8873</v>
      </c>
      <c r="N1257" s="196"/>
      <c r="O1257" s="200">
        <v>29</v>
      </c>
      <c r="P1257" s="200">
        <v>2955.61</v>
      </c>
      <c r="Q1257" s="200">
        <v>26869.200000000001</v>
      </c>
      <c r="R1257" s="198"/>
      <c r="S1257" s="198"/>
      <c r="T1257" s="200"/>
      <c r="U1257" s="200">
        <f t="shared" si="19"/>
        <v>926.52413793103449</v>
      </c>
      <c r="V1257" s="418"/>
      <c r="W1257" s="418" t="s">
        <v>8513</v>
      </c>
      <c r="X1257" s="418" t="s">
        <v>8514</v>
      </c>
      <c r="Y1257" s="418" t="s">
        <v>8519</v>
      </c>
      <c r="Z1257" s="418"/>
    </row>
    <row r="1258" spans="1:27" s="411" customFormat="1" ht="48">
      <c r="A1258" s="198">
        <v>14814</v>
      </c>
      <c r="B1258" s="196" t="s">
        <v>2347</v>
      </c>
      <c r="C1258" s="199">
        <v>1239</v>
      </c>
      <c r="D1258" s="481" t="s">
        <v>1249</v>
      </c>
      <c r="E1258" s="467"/>
      <c r="F1258" s="466" t="s">
        <v>4666</v>
      </c>
      <c r="G1258" s="448" t="s">
        <v>10129</v>
      </c>
      <c r="H1258" s="196">
        <v>1981</v>
      </c>
      <c r="I1258" s="196" t="s">
        <v>10130</v>
      </c>
      <c r="J1258" s="196" t="s">
        <v>2347</v>
      </c>
      <c r="K1258" s="196" t="s">
        <v>10131</v>
      </c>
      <c r="L1258" s="198">
        <v>14814</v>
      </c>
      <c r="M1258" s="196" t="s">
        <v>8873</v>
      </c>
      <c r="N1258" s="196"/>
      <c r="O1258" s="200">
        <v>27</v>
      </c>
      <c r="P1258" s="200">
        <v>2680.03</v>
      </c>
      <c r="Q1258" s="200">
        <v>24363.98</v>
      </c>
      <c r="R1258" s="198"/>
      <c r="S1258" s="198"/>
      <c r="T1258" s="200"/>
      <c r="U1258" s="200">
        <f t="shared" si="19"/>
        <v>902.36962962962957</v>
      </c>
      <c r="V1258" s="418"/>
      <c r="W1258" s="418" t="s">
        <v>8513</v>
      </c>
      <c r="X1258" s="418" t="s">
        <v>8514</v>
      </c>
      <c r="Y1258" s="418" t="s">
        <v>8519</v>
      </c>
      <c r="Z1258" s="418"/>
    </row>
    <row r="1259" spans="1:27" s="411" customFormat="1" ht="60">
      <c r="A1259" s="198">
        <v>14759</v>
      </c>
      <c r="B1259" s="196" t="s">
        <v>4667</v>
      </c>
      <c r="C1259" s="199">
        <v>1240</v>
      </c>
      <c r="D1259" s="458" t="s">
        <v>4668</v>
      </c>
      <c r="E1259" s="196"/>
      <c r="F1259" s="458" t="s">
        <v>4669</v>
      </c>
      <c r="G1259" s="196" t="s">
        <v>10132</v>
      </c>
      <c r="H1259" s="196">
        <v>1981</v>
      </c>
      <c r="I1259" s="196" t="s">
        <v>10133</v>
      </c>
      <c r="J1259" s="196" t="s">
        <v>4667</v>
      </c>
      <c r="K1259" s="196" t="s">
        <v>4670</v>
      </c>
      <c r="L1259" s="198">
        <v>14759</v>
      </c>
      <c r="M1259" s="196"/>
      <c r="N1259" s="196"/>
      <c r="O1259" s="200">
        <v>98</v>
      </c>
      <c r="P1259" s="200">
        <v>9902.5</v>
      </c>
      <c r="Q1259" s="200">
        <v>90022.84</v>
      </c>
      <c r="R1259" s="198"/>
      <c r="S1259" s="198"/>
      <c r="T1259" s="200"/>
      <c r="U1259" s="200">
        <f t="shared" si="19"/>
        <v>918.60040816326523</v>
      </c>
      <c r="V1259" s="418"/>
      <c r="W1259" s="418" t="s">
        <v>8513</v>
      </c>
      <c r="X1259" s="418" t="s">
        <v>8514</v>
      </c>
      <c r="Y1259" s="418" t="s">
        <v>8519</v>
      </c>
      <c r="Z1259" s="418"/>
    </row>
    <row r="1260" spans="1:27" s="411" customFormat="1" ht="48">
      <c r="A1260" s="198">
        <v>14758</v>
      </c>
      <c r="B1260" s="196" t="s">
        <v>2348</v>
      </c>
      <c r="C1260" s="199">
        <v>1241</v>
      </c>
      <c r="D1260" s="196" t="s">
        <v>9282</v>
      </c>
      <c r="E1260" s="196" t="s">
        <v>10065</v>
      </c>
      <c r="F1260" s="458" t="s">
        <v>4671</v>
      </c>
      <c r="G1260" s="196" t="s">
        <v>10133</v>
      </c>
      <c r="H1260" s="196">
        <v>1981</v>
      </c>
      <c r="I1260" s="196" t="s">
        <v>10133</v>
      </c>
      <c r="J1260" s="196" t="s">
        <v>2348</v>
      </c>
      <c r="K1260" s="196" t="s">
        <v>10134</v>
      </c>
      <c r="L1260" s="198">
        <v>14758</v>
      </c>
      <c r="M1260" s="196" t="s">
        <v>8873</v>
      </c>
      <c r="N1260" s="196"/>
      <c r="O1260" s="200">
        <v>98</v>
      </c>
      <c r="P1260" s="200">
        <v>9902.5</v>
      </c>
      <c r="Q1260" s="200">
        <v>90022.84</v>
      </c>
      <c r="R1260" s="198"/>
      <c r="S1260" s="198"/>
      <c r="T1260" s="200"/>
      <c r="U1260" s="200">
        <f t="shared" si="19"/>
        <v>918.60040816326523</v>
      </c>
      <c r="V1260" s="418"/>
      <c r="W1260" s="418" t="s">
        <v>8513</v>
      </c>
      <c r="X1260" s="418" t="s">
        <v>8514</v>
      </c>
      <c r="Y1260" s="418" t="s">
        <v>8519</v>
      </c>
      <c r="Z1260" s="418"/>
    </row>
    <row r="1261" spans="1:27" s="411" customFormat="1" ht="60">
      <c r="A1261" s="198">
        <v>1120018523</v>
      </c>
      <c r="B1261" s="196" t="s">
        <v>2349</v>
      </c>
      <c r="C1261" s="199">
        <v>1242</v>
      </c>
      <c r="D1261" s="458" t="s">
        <v>1251</v>
      </c>
      <c r="E1261" s="196"/>
      <c r="F1261" s="458" t="s">
        <v>4672</v>
      </c>
      <c r="G1261" s="196" t="s">
        <v>10135</v>
      </c>
      <c r="H1261" s="196">
        <v>1980</v>
      </c>
      <c r="I1261" s="196" t="s">
        <v>10136</v>
      </c>
      <c r="J1261" s="196" t="s">
        <v>2349</v>
      </c>
      <c r="K1261" s="196" t="s">
        <v>4673</v>
      </c>
      <c r="L1261" s="198">
        <v>1120018523</v>
      </c>
      <c r="M1261" s="196"/>
      <c r="N1261" s="196"/>
      <c r="O1261" s="200">
        <v>58</v>
      </c>
      <c r="P1261" s="200">
        <v>5854.69</v>
      </c>
      <c r="Q1261" s="200">
        <v>53224.51</v>
      </c>
      <c r="R1261" s="198"/>
      <c r="S1261" s="198"/>
      <c r="T1261" s="200"/>
      <c r="U1261" s="200">
        <f t="shared" si="19"/>
        <v>917.66396551724142</v>
      </c>
      <c r="V1261" s="418"/>
      <c r="W1261" s="418" t="s">
        <v>8513</v>
      </c>
      <c r="X1261" s="418" t="s">
        <v>8514</v>
      </c>
      <c r="Y1261" s="418" t="s">
        <v>8537</v>
      </c>
      <c r="Z1261" s="418"/>
    </row>
    <row r="1262" spans="1:27" s="411" customFormat="1" ht="48">
      <c r="A1262" s="198">
        <v>802</v>
      </c>
      <c r="B1262" s="196" t="s">
        <v>4674</v>
      </c>
      <c r="C1262" s="199">
        <v>1243</v>
      </c>
      <c r="D1262" s="458" t="s">
        <v>4675</v>
      </c>
      <c r="E1262" s="196"/>
      <c r="F1262" s="458" t="s">
        <v>4676</v>
      </c>
      <c r="G1262" s="458" t="s">
        <v>10137</v>
      </c>
      <c r="H1262" s="196">
        <v>1968</v>
      </c>
      <c r="I1262" s="196" t="s">
        <v>10138</v>
      </c>
      <c r="J1262" s="196" t="s">
        <v>4674</v>
      </c>
      <c r="K1262" s="196" t="s">
        <v>3695</v>
      </c>
      <c r="L1262" s="198">
        <v>802</v>
      </c>
      <c r="M1262" s="196" t="s">
        <v>10139</v>
      </c>
      <c r="N1262" s="196"/>
      <c r="O1262" s="200">
        <v>79</v>
      </c>
      <c r="P1262" s="200">
        <v>1283.3599999999999</v>
      </c>
      <c r="Q1262" s="200">
        <v>11666.51</v>
      </c>
      <c r="R1262" s="198"/>
      <c r="S1262" s="198"/>
      <c r="T1262" s="200"/>
      <c r="U1262" s="200">
        <f t="shared" si="19"/>
        <v>147.67734177215189</v>
      </c>
      <c r="V1262" s="418"/>
      <c r="W1262" s="418" t="s">
        <v>8577</v>
      </c>
      <c r="X1262" s="418"/>
      <c r="Y1262" s="418"/>
      <c r="Z1262" s="421">
        <v>43265</v>
      </c>
      <c r="AA1262" s="411" t="s">
        <v>8767</v>
      </c>
    </row>
    <row r="1263" spans="1:27" s="411" customFormat="1" ht="60">
      <c r="A1263" s="198">
        <v>16386</v>
      </c>
      <c r="B1263" s="196" t="s">
        <v>2350</v>
      </c>
      <c r="C1263" s="199">
        <v>1244</v>
      </c>
      <c r="D1263" s="458" t="s">
        <v>1252</v>
      </c>
      <c r="E1263" s="196"/>
      <c r="F1263" s="458" t="s">
        <v>4677</v>
      </c>
      <c r="G1263" s="196" t="s">
        <v>10140</v>
      </c>
      <c r="H1263" s="196">
        <v>1973</v>
      </c>
      <c r="I1263" s="196" t="s">
        <v>10141</v>
      </c>
      <c r="J1263" s="196" t="s">
        <v>2350</v>
      </c>
      <c r="K1263" s="196" t="s">
        <v>10142</v>
      </c>
      <c r="L1263" s="198">
        <v>16386</v>
      </c>
      <c r="M1263" s="196" t="s">
        <v>8873</v>
      </c>
      <c r="N1263" s="196"/>
      <c r="O1263" s="200">
        <v>14</v>
      </c>
      <c r="P1263" s="200">
        <v>1453.58</v>
      </c>
      <c r="Q1263" s="200">
        <v>13214.36</v>
      </c>
      <c r="R1263" s="198"/>
      <c r="S1263" s="198"/>
      <c r="T1263" s="200"/>
      <c r="U1263" s="200">
        <f t="shared" si="19"/>
        <v>943.88285714285723</v>
      </c>
      <c r="V1263" s="418"/>
      <c r="W1263" s="418" t="s">
        <v>8513</v>
      </c>
      <c r="X1263" s="418" t="s">
        <v>8514</v>
      </c>
      <c r="Y1263" s="418" t="s">
        <v>8527</v>
      </c>
      <c r="Z1263" s="418"/>
    </row>
    <row r="1264" spans="1:27" s="411" customFormat="1" ht="60">
      <c r="A1264" s="198">
        <v>16387</v>
      </c>
      <c r="B1264" s="196" t="s">
        <v>2351</v>
      </c>
      <c r="C1264" s="199">
        <v>1245</v>
      </c>
      <c r="D1264" s="468" t="s">
        <v>1253</v>
      </c>
      <c r="E1264" s="467"/>
      <c r="F1264" s="466" t="s">
        <v>6489</v>
      </c>
      <c r="G1264" s="196" t="s">
        <v>10143</v>
      </c>
      <c r="H1264" s="196">
        <v>1972</v>
      </c>
      <c r="I1264" s="196" t="s">
        <v>10144</v>
      </c>
      <c r="J1264" s="196" t="s">
        <v>2351</v>
      </c>
      <c r="K1264" s="196" t="s">
        <v>10145</v>
      </c>
      <c r="L1264" s="198">
        <v>16387</v>
      </c>
      <c r="M1264" s="196" t="s">
        <v>8507</v>
      </c>
      <c r="N1264" s="196"/>
      <c r="O1264" s="200">
        <v>67</v>
      </c>
      <c r="P1264" s="200">
        <v>6793.46</v>
      </c>
      <c r="Q1264" s="200">
        <v>61758.78</v>
      </c>
      <c r="R1264" s="198"/>
      <c r="S1264" s="198"/>
      <c r="T1264" s="200"/>
      <c r="U1264" s="200">
        <f t="shared" si="19"/>
        <v>921.77283582089547</v>
      </c>
      <c r="V1264" s="418"/>
      <c r="W1264" s="418" t="s">
        <v>8513</v>
      </c>
      <c r="X1264" s="418" t="s">
        <v>8514</v>
      </c>
      <c r="Y1264" s="418" t="s">
        <v>8527</v>
      </c>
      <c r="Z1264" s="418"/>
    </row>
    <row r="1265" spans="1:26" s="411" customFormat="1" ht="60">
      <c r="A1265" s="198">
        <v>1120018468</v>
      </c>
      <c r="B1265" s="196" t="s">
        <v>2352</v>
      </c>
      <c r="C1265" s="199">
        <v>1246</v>
      </c>
      <c r="D1265" s="458" t="s">
        <v>1254</v>
      </c>
      <c r="E1265" s="196"/>
      <c r="F1265" s="458" t="s">
        <v>4678</v>
      </c>
      <c r="G1265" s="196" t="s">
        <v>10146</v>
      </c>
      <c r="H1265" s="196">
        <v>1980</v>
      </c>
      <c r="I1265" s="196" t="s">
        <v>10147</v>
      </c>
      <c r="J1265" s="196" t="s">
        <v>2352</v>
      </c>
      <c r="K1265" s="196" t="s">
        <v>4679</v>
      </c>
      <c r="L1265" s="198">
        <v>1120018468</v>
      </c>
      <c r="M1265" s="196"/>
      <c r="N1265" s="196"/>
      <c r="O1265" s="200">
        <v>93</v>
      </c>
      <c r="P1265" s="200">
        <v>9387.69</v>
      </c>
      <c r="Q1265" s="200">
        <v>85342.75</v>
      </c>
      <c r="R1265" s="198"/>
      <c r="S1265" s="198"/>
      <c r="T1265" s="200"/>
      <c r="U1265" s="200">
        <f t="shared" si="19"/>
        <v>917.66397849462362</v>
      </c>
      <c r="V1265" s="418"/>
      <c r="W1265" s="418" t="s">
        <v>8513</v>
      </c>
      <c r="X1265" s="418" t="s">
        <v>8514</v>
      </c>
      <c r="Y1265" s="418" t="s">
        <v>8741</v>
      </c>
      <c r="Z1265" s="418"/>
    </row>
    <row r="1266" spans="1:26" s="411" customFormat="1" ht="48">
      <c r="A1266" s="198">
        <v>14834</v>
      </c>
      <c r="B1266" s="196" t="s">
        <v>2353</v>
      </c>
      <c r="C1266" s="199">
        <v>1247</v>
      </c>
      <c r="D1266" s="458" t="s">
        <v>1255</v>
      </c>
      <c r="E1266" s="196"/>
      <c r="F1266" s="458" t="s">
        <v>4680</v>
      </c>
      <c r="G1266" s="196" t="s">
        <v>10148</v>
      </c>
      <c r="H1266" s="196">
        <v>1976</v>
      </c>
      <c r="I1266" s="196" t="s">
        <v>10149</v>
      </c>
      <c r="J1266" s="196" t="s">
        <v>2353</v>
      </c>
      <c r="K1266" s="196" t="s">
        <v>4681</v>
      </c>
      <c r="L1266" s="198">
        <v>14834</v>
      </c>
      <c r="M1266" s="196" t="s">
        <v>8873</v>
      </c>
      <c r="N1266" s="196"/>
      <c r="O1266" s="200">
        <v>139</v>
      </c>
      <c r="P1266" s="200">
        <v>13990.69</v>
      </c>
      <c r="Q1266" s="200">
        <v>127188.23</v>
      </c>
      <c r="R1266" s="198"/>
      <c r="S1266" s="198"/>
      <c r="T1266" s="200"/>
      <c r="U1266" s="200">
        <f t="shared" si="19"/>
        <v>915.02323741007194</v>
      </c>
      <c r="V1266" s="418"/>
      <c r="W1266" s="418" t="s">
        <v>8513</v>
      </c>
      <c r="X1266" s="418" t="s">
        <v>8514</v>
      </c>
      <c r="Y1266" s="418" t="s">
        <v>8519</v>
      </c>
      <c r="Z1266" s="418"/>
    </row>
    <row r="1267" spans="1:26" s="411" customFormat="1" ht="48">
      <c r="A1267" s="198">
        <v>14832</v>
      </c>
      <c r="B1267" s="196" t="s">
        <v>4682</v>
      </c>
      <c r="C1267" s="199">
        <v>1248</v>
      </c>
      <c r="D1267" s="458" t="s">
        <v>4683</v>
      </c>
      <c r="E1267" s="196"/>
      <c r="F1267" s="458" t="s">
        <v>4684</v>
      </c>
      <c r="G1267" s="196" t="s">
        <v>10150</v>
      </c>
      <c r="H1267" s="196">
        <v>1974</v>
      </c>
      <c r="I1267" s="196" t="s">
        <v>10151</v>
      </c>
      <c r="J1267" s="196" t="s">
        <v>4682</v>
      </c>
      <c r="K1267" s="196" t="s">
        <v>4685</v>
      </c>
      <c r="L1267" s="198">
        <v>14832</v>
      </c>
      <c r="M1267" s="196" t="s">
        <v>8873</v>
      </c>
      <c r="N1267" s="196"/>
      <c r="O1267" s="200">
        <v>24</v>
      </c>
      <c r="P1267" s="200">
        <v>2412.54</v>
      </c>
      <c r="Q1267" s="200">
        <v>21932.17</v>
      </c>
      <c r="R1267" s="198"/>
      <c r="S1267" s="198"/>
      <c r="T1267" s="200"/>
      <c r="U1267" s="200">
        <f t="shared" si="19"/>
        <v>913.84041666666656</v>
      </c>
      <c r="V1267" s="418"/>
      <c r="W1267" s="418" t="s">
        <v>8513</v>
      </c>
      <c r="X1267" s="418" t="s">
        <v>8514</v>
      </c>
      <c r="Y1267" s="418" t="s">
        <v>8519</v>
      </c>
      <c r="Z1267" s="418"/>
    </row>
    <row r="1268" spans="1:26" s="411" customFormat="1" ht="48">
      <c r="A1268" s="198">
        <v>14831</v>
      </c>
      <c r="B1268" s="196" t="s">
        <v>2354</v>
      </c>
      <c r="C1268" s="199">
        <v>1249</v>
      </c>
      <c r="D1268" s="458" t="s">
        <v>1256</v>
      </c>
      <c r="E1268" s="196"/>
      <c r="F1268" s="458" t="s">
        <v>4686</v>
      </c>
      <c r="G1268" s="196" t="s">
        <v>10150</v>
      </c>
      <c r="H1268" s="196">
        <v>1974</v>
      </c>
      <c r="I1268" s="196" t="s">
        <v>10151</v>
      </c>
      <c r="J1268" s="196" t="s">
        <v>2354</v>
      </c>
      <c r="K1268" s="196" t="s">
        <v>10152</v>
      </c>
      <c r="L1268" s="198">
        <v>14831</v>
      </c>
      <c r="M1268" s="196" t="s">
        <v>8873</v>
      </c>
      <c r="N1268" s="196"/>
      <c r="O1268" s="200">
        <v>84</v>
      </c>
      <c r="P1268" s="200">
        <v>8431.76</v>
      </c>
      <c r="Q1268" s="200">
        <v>76652.47</v>
      </c>
      <c r="R1268" s="198"/>
      <c r="S1268" s="198"/>
      <c r="T1268" s="200"/>
      <c r="U1268" s="200">
        <f t="shared" si="19"/>
        <v>912.52940476190474</v>
      </c>
      <c r="V1268" s="418"/>
      <c r="W1268" s="418" t="s">
        <v>8513</v>
      </c>
      <c r="X1268" s="418" t="s">
        <v>8514</v>
      </c>
      <c r="Y1268" s="418" t="s">
        <v>8519</v>
      </c>
      <c r="Z1268" s="418"/>
    </row>
    <row r="1269" spans="1:26" s="411" customFormat="1" ht="48">
      <c r="A1269" s="198">
        <v>14796</v>
      </c>
      <c r="B1269" s="196" t="s">
        <v>2355</v>
      </c>
      <c r="C1269" s="199">
        <v>1250</v>
      </c>
      <c r="D1269" s="458" t="s">
        <v>1257</v>
      </c>
      <c r="E1269" s="196"/>
      <c r="F1269" s="458" t="s">
        <v>4687</v>
      </c>
      <c r="G1269" s="196" t="s">
        <v>10153</v>
      </c>
      <c r="H1269" s="196">
        <v>1974</v>
      </c>
      <c r="I1269" s="196" t="s">
        <v>9661</v>
      </c>
      <c r="J1269" s="196" t="s">
        <v>2355</v>
      </c>
      <c r="K1269" s="196" t="s">
        <v>4688</v>
      </c>
      <c r="L1269" s="198">
        <v>14796</v>
      </c>
      <c r="M1269" s="196" t="s">
        <v>8873</v>
      </c>
      <c r="N1269" s="196"/>
      <c r="O1269" s="200">
        <v>35</v>
      </c>
      <c r="P1269" s="200">
        <v>2398.8200000000002</v>
      </c>
      <c r="Q1269" s="200">
        <v>21807.4</v>
      </c>
      <c r="R1269" s="198"/>
      <c r="S1269" s="198"/>
      <c r="T1269" s="200"/>
      <c r="U1269" s="200">
        <f t="shared" si="19"/>
        <v>623.06857142857143</v>
      </c>
      <c r="V1269" s="418"/>
      <c r="W1269" s="418" t="s">
        <v>8513</v>
      </c>
      <c r="X1269" s="418" t="s">
        <v>8514</v>
      </c>
      <c r="Y1269" s="418" t="s">
        <v>8519</v>
      </c>
      <c r="Z1269" s="418"/>
    </row>
    <row r="1270" spans="1:26" s="411" customFormat="1" ht="48">
      <c r="A1270" s="198">
        <v>14788</v>
      </c>
      <c r="B1270" s="196" t="s">
        <v>4689</v>
      </c>
      <c r="C1270" s="199">
        <v>1251</v>
      </c>
      <c r="D1270" s="458" t="s">
        <v>9340</v>
      </c>
      <c r="E1270" s="196"/>
      <c r="F1270" s="458" t="s">
        <v>4690</v>
      </c>
      <c r="G1270" s="196" t="s">
        <v>10154</v>
      </c>
      <c r="H1270" s="196">
        <v>1973</v>
      </c>
      <c r="I1270" s="196" t="s">
        <v>10155</v>
      </c>
      <c r="J1270" s="196" t="s">
        <v>4689</v>
      </c>
      <c r="K1270" s="196" t="s">
        <v>4691</v>
      </c>
      <c r="L1270" s="198">
        <v>14788</v>
      </c>
      <c r="M1270" s="196" t="s">
        <v>8873</v>
      </c>
      <c r="N1270" s="196"/>
      <c r="O1270" s="200">
        <v>12</v>
      </c>
      <c r="P1270" s="200">
        <v>835.85</v>
      </c>
      <c r="Q1270" s="200">
        <v>7598.61</v>
      </c>
      <c r="R1270" s="198"/>
      <c r="S1270" s="198"/>
      <c r="T1270" s="200"/>
      <c r="U1270" s="200">
        <f t="shared" si="19"/>
        <v>633.21749999999997</v>
      </c>
      <c r="V1270" s="418"/>
      <c r="W1270" s="418" t="s">
        <v>8513</v>
      </c>
      <c r="X1270" s="418" t="s">
        <v>8514</v>
      </c>
      <c r="Y1270" s="418" t="s">
        <v>8519</v>
      </c>
      <c r="Z1270" s="418"/>
    </row>
    <row r="1271" spans="1:26" s="411" customFormat="1" ht="48">
      <c r="A1271" s="198">
        <v>14787</v>
      </c>
      <c r="B1271" s="196" t="s">
        <v>2356</v>
      </c>
      <c r="C1271" s="199">
        <v>1252</v>
      </c>
      <c r="D1271" s="468" t="s">
        <v>1258</v>
      </c>
      <c r="E1271" s="467" t="s">
        <v>10061</v>
      </c>
      <c r="F1271" s="466" t="s">
        <v>4692</v>
      </c>
      <c r="G1271" s="196" t="s">
        <v>10154</v>
      </c>
      <c r="H1271" s="196">
        <v>1973</v>
      </c>
      <c r="I1271" s="196" t="s">
        <v>10155</v>
      </c>
      <c r="J1271" s="196" t="s">
        <v>2356</v>
      </c>
      <c r="K1271" s="196" t="s">
        <v>10156</v>
      </c>
      <c r="L1271" s="198">
        <v>14787</v>
      </c>
      <c r="M1271" s="196" t="s">
        <v>8518</v>
      </c>
      <c r="N1271" s="196"/>
      <c r="O1271" s="480">
        <v>12</v>
      </c>
      <c r="P1271" s="200">
        <v>835.85</v>
      </c>
      <c r="Q1271" s="200">
        <v>7598.61</v>
      </c>
      <c r="R1271" s="198"/>
      <c r="S1271" s="198"/>
      <c r="T1271" s="200"/>
      <c r="U1271" s="200">
        <f t="shared" si="19"/>
        <v>633.21749999999997</v>
      </c>
      <c r="V1271" s="418"/>
      <c r="W1271" s="418" t="s">
        <v>8513</v>
      </c>
      <c r="X1271" s="418" t="s">
        <v>8514</v>
      </c>
      <c r="Y1271" s="418" t="s">
        <v>8519</v>
      </c>
      <c r="Z1271" s="418"/>
    </row>
    <row r="1272" spans="1:26" s="411" customFormat="1" ht="60">
      <c r="A1272" s="198">
        <v>14809</v>
      </c>
      <c r="B1272" s="196" t="s">
        <v>4693</v>
      </c>
      <c r="C1272" s="199">
        <v>1253</v>
      </c>
      <c r="D1272" s="458" t="s">
        <v>4694</v>
      </c>
      <c r="E1272" s="196"/>
      <c r="F1272" s="458" t="s">
        <v>4695</v>
      </c>
      <c r="G1272" s="196" t="s">
        <v>10157</v>
      </c>
      <c r="H1272" s="196">
        <v>1968</v>
      </c>
      <c r="I1272" s="196" t="s">
        <v>10158</v>
      </c>
      <c r="J1272" s="196" t="s">
        <v>4693</v>
      </c>
      <c r="K1272" s="196" t="s">
        <v>4696</v>
      </c>
      <c r="L1272" s="198">
        <v>14809</v>
      </c>
      <c r="M1272" s="196" t="s">
        <v>8507</v>
      </c>
      <c r="N1272" s="196"/>
      <c r="O1272" s="200">
        <v>23</v>
      </c>
      <c r="P1272" s="200">
        <v>1539.86</v>
      </c>
      <c r="Q1272" s="200">
        <v>13998.74</v>
      </c>
      <c r="R1272" s="198"/>
      <c r="S1272" s="198"/>
      <c r="T1272" s="200"/>
      <c r="U1272" s="200">
        <f t="shared" si="19"/>
        <v>608.64086956521737</v>
      </c>
      <c r="V1272" s="418"/>
      <c r="W1272" s="418" t="s">
        <v>8513</v>
      </c>
      <c r="X1272" s="418" t="s">
        <v>8514</v>
      </c>
      <c r="Y1272" s="418" t="s">
        <v>8519</v>
      </c>
      <c r="Z1272" s="418"/>
    </row>
    <row r="1273" spans="1:26" s="411" customFormat="1" ht="60">
      <c r="A1273" s="198">
        <v>14807</v>
      </c>
      <c r="B1273" s="196" t="s">
        <v>2357</v>
      </c>
      <c r="C1273" s="199">
        <v>1254</v>
      </c>
      <c r="D1273" s="458" t="s">
        <v>1259</v>
      </c>
      <c r="E1273" s="196"/>
      <c r="F1273" s="458" t="s">
        <v>4697</v>
      </c>
      <c r="G1273" s="196" t="s">
        <v>10157</v>
      </c>
      <c r="H1273" s="196">
        <v>1968</v>
      </c>
      <c r="I1273" s="196" t="s">
        <v>10158</v>
      </c>
      <c r="J1273" s="196" t="s">
        <v>2357</v>
      </c>
      <c r="K1273" s="196" t="s">
        <v>10159</v>
      </c>
      <c r="L1273" s="198">
        <v>14807</v>
      </c>
      <c r="M1273" s="196" t="s">
        <v>8507</v>
      </c>
      <c r="N1273" s="196"/>
      <c r="O1273" s="200">
        <v>14</v>
      </c>
      <c r="P1273" s="200">
        <v>979.23</v>
      </c>
      <c r="Q1273" s="200">
        <v>8902.11</v>
      </c>
      <c r="R1273" s="198"/>
      <c r="S1273" s="198"/>
      <c r="T1273" s="200"/>
      <c r="U1273" s="200">
        <f t="shared" si="19"/>
        <v>635.86500000000001</v>
      </c>
      <c r="V1273" s="418"/>
      <c r="W1273" s="418" t="s">
        <v>8513</v>
      </c>
      <c r="X1273" s="418" t="s">
        <v>8514</v>
      </c>
      <c r="Y1273" s="418" t="s">
        <v>8519</v>
      </c>
      <c r="Z1273" s="418"/>
    </row>
    <row r="1274" spans="1:26" s="411" customFormat="1" ht="48">
      <c r="A1274" s="198">
        <v>14808</v>
      </c>
      <c r="B1274" s="196" t="s">
        <v>2358</v>
      </c>
      <c r="C1274" s="199">
        <v>1255</v>
      </c>
      <c r="D1274" s="196" t="s">
        <v>9282</v>
      </c>
      <c r="E1274" s="196" t="s">
        <v>10065</v>
      </c>
      <c r="F1274" s="482" t="s">
        <v>4698</v>
      </c>
      <c r="G1274" s="196" t="s">
        <v>10157</v>
      </c>
      <c r="H1274" s="196">
        <v>1968</v>
      </c>
      <c r="I1274" s="196" t="s">
        <v>10158</v>
      </c>
      <c r="J1274" s="196" t="s">
        <v>2358</v>
      </c>
      <c r="K1274" s="196" t="s">
        <v>10160</v>
      </c>
      <c r="L1274" s="198">
        <v>14808</v>
      </c>
      <c r="M1274" s="196" t="s">
        <v>8507</v>
      </c>
      <c r="N1274" s="196"/>
      <c r="O1274" s="200">
        <v>13</v>
      </c>
      <c r="P1274" s="200">
        <v>875.94</v>
      </c>
      <c r="Q1274" s="200">
        <v>7963.1</v>
      </c>
      <c r="R1274" s="198"/>
      <c r="S1274" s="198"/>
      <c r="T1274" s="200"/>
      <c r="U1274" s="200">
        <f t="shared" si="19"/>
        <v>612.54615384615386</v>
      </c>
      <c r="V1274" s="418"/>
      <c r="W1274" s="418" t="s">
        <v>8513</v>
      </c>
      <c r="X1274" s="418" t="s">
        <v>8514</v>
      </c>
      <c r="Y1274" s="418" t="s">
        <v>8519</v>
      </c>
      <c r="Z1274" s="418"/>
    </row>
    <row r="1275" spans="1:26" s="411" customFormat="1" ht="48">
      <c r="A1275" s="198">
        <v>14794</v>
      </c>
      <c r="B1275" s="196" t="s">
        <v>4699</v>
      </c>
      <c r="C1275" s="199">
        <v>1256</v>
      </c>
      <c r="D1275" s="196" t="s">
        <v>10068</v>
      </c>
      <c r="E1275" s="196" t="s">
        <v>10065</v>
      </c>
      <c r="F1275" s="196" t="s">
        <v>4700</v>
      </c>
      <c r="G1275" s="196" t="s">
        <v>10161</v>
      </c>
      <c r="H1275" s="196">
        <v>1973</v>
      </c>
      <c r="I1275" s="196" t="s">
        <v>10162</v>
      </c>
      <c r="J1275" s="196" t="s">
        <v>4699</v>
      </c>
      <c r="K1275" s="196" t="s">
        <v>4701</v>
      </c>
      <c r="L1275" s="198">
        <v>14794</v>
      </c>
      <c r="M1275" s="196" t="s">
        <v>8873</v>
      </c>
      <c r="N1275" s="196"/>
      <c r="O1275" s="200">
        <v>38</v>
      </c>
      <c r="P1275" s="200">
        <v>3268.64</v>
      </c>
      <c r="Q1275" s="200">
        <v>29714.9</v>
      </c>
      <c r="R1275" s="198"/>
      <c r="S1275" s="198"/>
      <c r="T1275" s="200"/>
      <c r="U1275" s="200">
        <f t="shared" si="19"/>
        <v>781.97105263157903</v>
      </c>
      <c r="V1275" s="418"/>
      <c r="W1275" s="418" t="s">
        <v>8513</v>
      </c>
      <c r="X1275" s="418" t="s">
        <v>8514</v>
      </c>
      <c r="Y1275" s="418" t="s">
        <v>8519</v>
      </c>
      <c r="Z1275" s="418"/>
    </row>
    <row r="1276" spans="1:26" s="411" customFormat="1" ht="60">
      <c r="A1276" s="198">
        <v>14793</v>
      </c>
      <c r="B1276" s="196" t="s">
        <v>2359</v>
      </c>
      <c r="C1276" s="199">
        <v>1257</v>
      </c>
      <c r="D1276" s="458" t="s">
        <v>1261</v>
      </c>
      <c r="E1276" s="196"/>
      <c r="F1276" s="458" t="s">
        <v>4702</v>
      </c>
      <c r="G1276" s="196" t="s">
        <v>10163</v>
      </c>
      <c r="H1276" s="196">
        <v>1973</v>
      </c>
      <c r="I1276" s="196" t="s">
        <v>10162</v>
      </c>
      <c r="J1276" s="196" t="s">
        <v>2359</v>
      </c>
      <c r="K1276" s="196" t="s">
        <v>10164</v>
      </c>
      <c r="L1276" s="198">
        <v>14793</v>
      </c>
      <c r="M1276" s="196" t="s">
        <v>8518</v>
      </c>
      <c r="N1276" s="196"/>
      <c r="O1276" s="200">
        <v>48.1</v>
      </c>
      <c r="P1276" s="200">
        <v>3268.64</v>
      </c>
      <c r="Q1276" s="200">
        <v>29714.9</v>
      </c>
      <c r="R1276" s="198"/>
      <c r="S1276" s="198"/>
      <c r="T1276" s="200"/>
      <c r="U1276" s="200">
        <f t="shared" si="19"/>
        <v>617.77338877338877</v>
      </c>
      <c r="V1276" s="418"/>
      <c r="W1276" s="418" t="s">
        <v>8513</v>
      </c>
      <c r="X1276" s="418" t="s">
        <v>8514</v>
      </c>
      <c r="Y1276" s="418" t="s">
        <v>8519</v>
      </c>
      <c r="Z1276" s="418"/>
    </row>
    <row r="1277" spans="1:26" s="411" customFormat="1" ht="48">
      <c r="A1277" s="198">
        <v>14790</v>
      </c>
      <c r="B1277" s="196" t="s">
        <v>4703</v>
      </c>
      <c r="C1277" s="199">
        <v>1258</v>
      </c>
      <c r="D1277" s="458" t="s">
        <v>10165</v>
      </c>
      <c r="E1277" s="196"/>
      <c r="F1277" s="458" t="s">
        <v>4705</v>
      </c>
      <c r="G1277" s="196" t="s">
        <v>10166</v>
      </c>
      <c r="H1277" s="196">
        <v>1974</v>
      </c>
      <c r="I1277" s="196" t="s">
        <v>10167</v>
      </c>
      <c r="J1277" s="196" t="s">
        <v>4703</v>
      </c>
      <c r="K1277" s="196" t="s">
        <v>4706</v>
      </c>
      <c r="L1277" s="198">
        <v>14790</v>
      </c>
      <c r="M1277" s="196" t="s">
        <v>8873</v>
      </c>
      <c r="N1277" s="196"/>
      <c r="O1277" s="200">
        <v>12</v>
      </c>
      <c r="P1277" s="200">
        <v>835.85</v>
      </c>
      <c r="Q1277" s="200">
        <v>7598.61</v>
      </c>
      <c r="R1277" s="198"/>
      <c r="S1277" s="198"/>
      <c r="T1277" s="200"/>
      <c r="U1277" s="200">
        <f t="shared" si="19"/>
        <v>633.21749999999997</v>
      </c>
      <c r="V1277" s="418"/>
      <c r="W1277" s="418" t="s">
        <v>8513</v>
      </c>
      <c r="X1277" s="418" t="s">
        <v>10168</v>
      </c>
      <c r="Y1277" s="418" t="s">
        <v>8519</v>
      </c>
      <c r="Z1277" s="418"/>
    </row>
    <row r="1278" spans="1:26" s="411" customFormat="1" ht="48">
      <c r="A1278" s="198">
        <v>14789</v>
      </c>
      <c r="B1278" s="196" t="s">
        <v>2360</v>
      </c>
      <c r="C1278" s="199">
        <v>1259</v>
      </c>
      <c r="D1278" s="196" t="s">
        <v>9282</v>
      </c>
      <c r="E1278" s="196" t="s">
        <v>10065</v>
      </c>
      <c r="F1278" s="458" t="s">
        <v>4707</v>
      </c>
      <c r="G1278" s="196" t="s">
        <v>10169</v>
      </c>
      <c r="H1278" s="196">
        <v>1974</v>
      </c>
      <c r="I1278" s="196" t="s">
        <v>10167</v>
      </c>
      <c r="J1278" s="196" t="s">
        <v>2360</v>
      </c>
      <c r="K1278" s="196" t="s">
        <v>10170</v>
      </c>
      <c r="L1278" s="198">
        <v>14789</v>
      </c>
      <c r="M1278" s="196" t="s">
        <v>8873</v>
      </c>
      <c r="N1278" s="196"/>
      <c r="O1278" s="200">
        <v>12</v>
      </c>
      <c r="P1278" s="200">
        <v>835.85</v>
      </c>
      <c r="Q1278" s="200">
        <v>7598.61</v>
      </c>
      <c r="R1278" s="198"/>
      <c r="S1278" s="198"/>
      <c r="T1278" s="200"/>
      <c r="U1278" s="200">
        <f t="shared" si="19"/>
        <v>633.21749999999997</v>
      </c>
      <c r="V1278" s="418"/>
      <c r="W1278" s="418" t="s">
        <v>8513</v>
      </c>
      <c r="X1278" s="418" t="s">
        <v>8514</v>
      </c>
      <c r="Y1278" s="418" t="s">
        <v>8519</v>
      </c>
      <c r="Z1278" s="418"/>
    </row>
    <row r="1279" spans="1:26" s="411" customFormat="1" ht="48">
      <c r="A1279" s="198">
        <v>14792</v>
      </c>
      <c r="B1279" s="196" t="s">
        <v>4708</v>
      </c>
      <c r="C1279" s="199">
        <v>1260</v>
      </c>
      <c r="D1279" s="458" t="s">
        <v>4709</v>
      </c>
      <c r="E1279" s="196"/>
      <c r="F1279" s="458" t="s">
        <v>4710</v>
      </c>
      <c r="G1279" s="196" t="s">
        <v>10171</v>
      </c>
      <c r="H1279" s="196">
        <v>1975</v>
      </c>
      <c r="I1279" s="196" t="s">
        <v>10172</v>
      </c>
      <c r="J1279" s="196" t="s">
        <v>4708</v>
      </c>
      <c r="K1279" s="196" t="s">
        <v>4711</v>
      </c>
      <c r="L1279" s="198">
        <v>14792</v>
      </c>
      <c r="M1279" s="196" t="s">
        <v>8873</v>
      </c>
      <c r="N1279" s="196"/>
      <c r="O1279" s="200">
        <v>69</v>
      </c>
      <c r="P1279" s="200">
        <v>4661.72</v>
      </c>
      <c r="Q1279" s="200">
        <v>42379.25</v>
      </c>
      <c r="R1279" s="198"/>
      <c r="S1279" s="198"/>
      <c r="T1279" s="200"/>
      <c r="U1279" s="200">
        <f t="shared" si="19"/>
        <v>614.19202898550725</v>
      </c>
      <c r="V1279" s="418"/>
      <c r="W1279" s="418" t="s">
        <v>8513</v>
      </c>
      <c r="X1279" s="418" t="s">
        <v>8514</v>
      </c>
      <c r="Y1279" s="418" t="s">
        <v>8519</v>
      </c>
      <c r="Z1279" s="418"/>
    </row>
    <row r="1280" spans="1:26" s="411" customFormat="1" ht="48">
      <c r="A1280" s="198">
        <v>14791</v>
      </c>
      <c r="B1280" s="196" t="s">
        <v>2361</v>
      </c>
      <c r="C1280" s="199">
        <v>1261</v>
      </c>
      <c r="D1280" s="458" t="s">
        <v>9783</v>
      </c>
      <c r="E1280" s="196" t="s">
        <v>10065</v>
      </c>
      <c r="F1280" s="458" t="s">
        <v>4712</v>
      </c>
      <c r="G1280" s="196" t="s">
        <v>10171</v>
      </c>
      <c r="H1280" s="196">
        <v>1975</v>
      </c>
      <c r="I1280" s="196" t="s">
        <v>10172</v>
      </c>
      <c r="J1280" s="196" t="s">
        <v>2361</v>
      </c>
      <c r="K1280" s="196" t="s">
        <v>10173</v>
      </c>
      <c r="L1280" s="198">
        <v>14791</v>
      </c>
      <c r="M1280" s="196" t="s">
        <v>8873</v>
      </c>
      <c r="N1280" s="196"/>
      <c r="O1280" s="200">
        <v>71</v>
      </c>
      <c r="P1280" s="200">
        <v>4845.2</v>
      </c>
      <c r="Q1280" s="200">
        <v>44047.24</v>
      </c>
      <c r="R1280" s="198"/>
      <c r="S1280" s="198"/>
      <c r="T1280" s="200"/>
      <c r="U1280" s="200">
        <f t="shared" si="19"/>
        <v>620.38366197183097</v>
      </c>
      <c r="V1280" s="418"/>
      <c r="W1280" s="418" t="s">
        <v>8513</v>
      </c>
      <c r="X1280" s="418" t="s">
        <v>8514</v>
      </c>
      <c r="Y1280" s="418" t="s">
        <v>8519</v>
      </c>
      <c r="Z1280" s="418"/>
    </row>
    <row r="1281" spans="1:26" s="411" customFormat="1" ht="48">
      <c r="A1281" s="198">
        <v>14800</v>
      </c>
      <c r="B1281" s="196" t="s">
        <v>4713</v>
      </c>
      <c r="C1281" s="199">
        <v>1262</v>
      </c>
      <c r="D1281" s="196" t="s">
        <v>10068</v>
      </c>
      <c r="E1281" s="196" t="s">
        <v>10065</v>
      </c>
      <c r="F1281" s="458" t="s">
        <v>4714</v>
      </c>
      <c r="G1281" s="196" t="s">
        <v>10174</v>
      </c>
      <c r="H1281" s="196">
        <v>1976</v>
      </c>
      <c r="I1281" s="196" t="s">
        <v>10175</v>
      </c>
      <c r="J1281" s="196" t="s">
        <v>4713</v>
      </c>
      <c r="K1281" s="196" t="s">
        <v>4715</v>
      </c>
      <c r="L1281" s="198">
        <v>14800</v>
      </c>
      <c r="M1281" s="196" t="s">
        <v>8873</v>
      </c>
      <c r="N1281" s="196"/>
      <c r="O1281" s="200">
        <v>13</v>
      </c>
      <c r="P1281" s="200">
        <v>899.73</v>
      </c>
      <c r="Q1281" s="200">
        <v>8179.32</v>
      </c>
      <c r="R1281" s="198"/>
      <c r="S1281" s="198"/>
      <c r="T1281" s="200"/>
      <c r="U1281" s="200">
        <f t="shared" si="19"/>
        <v>629.17846153846153</v>
      </c>
      <c r="V1281" s="418"/>
      <c r="W1281" s="418" t="s">
        <v>8513</v>
      </c>
      <c r="X1281" s="418" t="s">
        <v>8514</v>
      </c>
      <c r="Y1281" s="418" t="s">
        <v>8519</v>
      </c>
      <c r="Z1281" s="418"/>
    </row>
    <row r="1282" spans="1:26" s="411" customFormat="1" ht="48">
      <c r="A1282" s="198">
        <v>14799</v>
      </c>
      <c r="B1282" s="196" t="s">
        <v>2362</v>
      </c>
      <c r="C1282" s="199">
        <v>1263</v>
      </c>
      <c r="D1282" s="458" t="s">
        <v>1264</v>
      </c>
      <c r="E1282" s="196"/>
      <c r="F1282" s="458" t="s">
        <v>4716</v>
      </c>
      <c r="G1282" s="196" t="s">
        <v>10176</v>
      </c>
      <c r="H1282" s="196">
        <v>1976</v>
      </c>
      <c r="I1282" s="196" t="s">
        <v>10175</v>
      </c>
      <c r="J1282" s="196" t="s">
        <v>2362</v>
      </c>
      <c r="K1282" s="196" t="s">
        <v>10177</v>
      </c>
      <c r="L1282" s="198">
        <v>14799</v>
      </c>
      <c r="M1282" s="196" t="s">
        <v>8873</v>
      </c>
      <c r="N1282" s="196"/>
      <c r="O1282" s="200">
        <v>13</v>
      </c>
      <c r="P1282" s="200">
        <v>899.73</v>
      </c>
      <c r="Q1282" s="200">
        <v>8179.32</v>
      </c>
      <c r="R1282" s="198"/>
      <c r="S1282" s="198"/>
      <c r="T1282" s="200"/>
      <c r="U1282" s="200">
        <f t="shared" si="19"/>
        <v>629.17846153846153</v>
      </c>
      <c r="V1282" s="418"/>
      <c r="W1282" s="418" t="s">
        <v>8513</v>
      </c>
      <c r="X1282" s="418" t="s">
        <v>8514</v>
      </c>
      <c r="Y1282" s="418" t="s">
        <v>8519</v>
      </c>
      <c r="Z1282" s="418"/>
    </row>
    <row r="1283" spans="1:26" s="411" customFormat="1" ht="48">
      <c r="A1283" s="198">
        <v>14798</v>
      </c>
      <c r="B1283" s="196" t="s">
        <v>4717</v>
      </c>
      <c r="C1283" s="199">
        <v>1264</v>
      </c>
      <c r="D1283" s="458" t="s">
        <v>9340</v>
      </c>
      <c r="E1283" s="196"/>
      <c r="F1283" s="458" t="s">
        <v>4718</v>
      </c>
      <c r="G1283" s="196" t="s">
        <v>10178</v>
      </c>
      <c r="H1283" s="196">
        <v>1978</v>
      </c>
      <c r="I1283" s="196" t="s">
        <v>10179</v>
      </c>
      <c r="J1283" s="196" t="s">
        <v>4717</v>
      </c>
      <c r="K1283" s="196" t="s">
        <v>4719</v>
      </c>
      <c r="L1283" s="198">
        <v>14798</v>
      </c>
      <c r="M1283" s="196" t="s">
        <v>8873</v>
      </c>
      <c r="N1283" s="196"/>
      <c r="O1283" s="200">
        <v>12</v>
      </c>
      <c r="P1283" s="200">
        <v>835.85</v>
      </c>
      <c r="Q1283" s="200">
        <v>7598.61</v>
      </c>
      <c r="R1283" s="198"/>
      <c r="S1283" s="198"/>
      <c r="T1283" s="200"/>
      <c r="U1283" s="200">
        <f t="shared" si="19"/>
        <v>633.21749999999997</v>
      </c>
      <c r="V1283" s="418"/>
      <c r="W1283" s="418" t="s">
        <v>8513</v>
      </c>
      <c r="X1283" s="418" t="s">
        <v>8514</v>
      </c>
      <c r="Y1283" s="418" t="s">
        <v>8519</v>
      </c>
      <c r="Z1283" s="418"/>
    </row>
    <row r="1284" spans="1:26" s="411" customFormat="1" ht="48">
      <c r="A1284" s="198">
        <v>14797</v>
      </c>
      <c r="B1284" s="196" t="s">
        <v>2363</v>
      </c>
      <c r="C1284" s="199">
        <v>1265</v>
      </c>
      <c r="D1284" s="458" t="s">
        <v>1265</v>
      </c>
      <c r="E1284" s="196"/>
      <c r="F1284" s="466" t="s">
        <v>4720</v>
      </c>
      <c r="G1284" s="196" t="s">
        <v>10178</v>
      </c>
      <c r="H1284" s="196">
        <v>1976</v>
      </c>
      <c r="I1284" s="196" t="s">
        <v>10179</v>
      </c>
      <c r="J1284" s="196" t="s">
        <v>2363</v>
      </c>
      <c r="K1284" s="196" t="s">
        <v>10180</v>
      </c>
      <c r="L1284" s="198">
        <v>14797</v>
      </c>
      <c r="M1284" s="196" t="s">
        <v>8873</v>
      </c>
      <c r="N1284" s="196"/>
      <c r="O1284" s="200">
        <v>12</v>
      </c>
      <c r="P1284" s="200">
        <v>835.85</v>
      </c>
      <c r="Q1284" s="200">
        <v>7598.61</v>
      </c>
      <c r="R1284" s="198"/>
      <c r="S1284" s="198"/>
      <c r="T1284" s="200"/>
      <c r="U1284" s="200">
        <f t="shared" si="19"/>
        <v>633.21749999999997</v>
      </c>
      <c r="V1284" s="418"/>
      <c r="W1284" s="418" t="s">
        <v>8513</v>
      </c>
      <c r="X1284" s="418" t="s">
        <v>8514</v>
      </c>
      <c r="Y1284" s="418" t="s">
        <v>8519</v>
      </c>
      <c r="Z1284" s="418"/>
    </row>
    <row r="1285" spans="1:26" s="411" customFormat="1" ht="60">
      <c r="A1285" s="198">
        <v>1120018443</v>
      </c>
      <c r="B1285" s="196" t="s">
        <v>2364</v>
      </c>
      <c r="C1285" s="199">
        <v>1266</v>
      </c>
      <c r="D1285" s="458" t="s">
        <v>1266</v>
      </c>
      <c r="E1285" s="196"/>
      <c r="F1285" s="196" t="s">
        <v>10181</v>
      </c>
      <c r="G1285" s="196" t="s">
        <v>10182</v>
      </c>
      <c r="H1285" s="196">
        <v>1980</v>
      </c>
      <c r="I1285" s="196" t="s">
        <v>10183</v>
      </c>
      <c r="J1285" s="196" t="s">
        <v>2364</v>
      </c>
      <c r="K1285" s="196" t="s">
        <v>4721</v>
      </c>
      <c r="L1285" s="198">
        <v>1120018443</v>
      </c>
      <c r="M1285" s="196"/>
      <c r="N1285" s="196"/>
      <c r="O1285" s="200">
        <v>38</v>
      </c>
      <c r="P1285" s="200">
        <v>3835.83</v>
      </c>
      <c r="Q1285" s="200">
        <v>34871.230000000003</v>
      </c>
      <c r="R1285" s="198"/>
      <c r="S1285" s="198"/>
      <c r="T1285" s="200"/>
      <c r="U1285" s="200">
        <f t="shared" si="19"/>
        <v>917.66394736842119</v>
      </c>
      <c r="V1285" s="418"/>
      <c r="W1285" s="418" t="s">
        <v>8513</v>
      </c>
      <c r="X1285" s="418" t="s">
        <v>8514</v>
      </c>
      <c r="Y1285" s="418" t="s">
        <v>8741</v>
      </c>
      <c r="Z1285" s="418"/>
    </row>
    <row r="1286" spans="1:26" s="411" customFormat="1" ht="60">
      <c r="A1286" s="198">
        <v>1120018442</v>
      </c>
      <c r="B1286" s="196" t="s">
        <v>2364</v>
      </c>
      <c r="C1286" s="199">
        <v>1267</v>
      </c>
      <c r="D1286" s="196" t="s">
        <v>8760</v>
      </c>
      <c r="E1286" s="196" t="s">
        <v>10065</v>
      </c>
      <c r="F1286" s="196" t="s">
        <v>4722</v>
      </c>
      <c r="G1286" s="196" t="s">
        <v>10184</v>
      </c>
      <c r="H1286" s="196">
        <v>1980</v>
      </c>
      <c r="I1286" s="196" t="s">
        <v>10183</v>
      </c>
      <c r="J1286" s="196" t="s">
        <v>2364</v>
      </c>
      <c r="K1286" s="196" t="s">
        <v>4721</v>
      </c>
      <c r="L1286" s="198">
        <v>1120018442</v>
      </c>
      <c r="M1286" s="196"/>
      <c r="N1286" s="196"/>
      <c r="O1286" s="200">
        <v>38</v>
      </c>
      <c r="P1286" s="200">
        <v>3835.83</v>
      </c>
      <c r="Q1286" s="200">
        <v>34871.230000000003</v>
      </c>
      <c r="R1286" s="198"/>
      <c r="S1286" s="198"/>
      <c r="T1286" s="200"/>
      <c r="U1286" s="200">
        <f t="shared" si="19"/>
        <v>917.66394736842119</v>
      </c>
      <c r="V1286" s="418"/>
      <c r="W1286" s="418" t="s">
        <v>8513</v>
      </c>
      <c r="X1286" s="418" t="s">
        <v>8514</v>
      </c>
      <c r="Y1286" s="418" t="s">
        <v>8537</v>
      </c>
      <c r="Z1286" s="418"/>
    </row>
    <row r="1287" spans="1:26" s="411" customFormat="1" ht="60">
      <c r="A1287" s="198">
        <v>1120018305</v>
      </c>
      <c r="B1287" s="196" t="s">
        <v>2365</v>
      </c>
      <c r="C1287" s="199">
        <v>1268</v>
      </c>
      <c r="D1287" s="468" t="s">
        <v>1267</v>
      </c>
      <c r="E1287" s="467"/>
      <c r="F1287" s="466" t="s">
        <v>4723</v>
      </c>
      <c r="G1287" s="196" t="s">
        <v>10185</v>
      </c>
      <c r="H1287" s="196">
        <v>1980</v>
      </c>
      <c r="I1287" s="196" t="s">
        <v>10186</v>
      </c>
      <c r="J1287" s="196" t="s">
        <v>2365</v>
      </c>
      <c r="K1287" s="196" t="s">
        <v>4724</v>
      </c>
      <c r="L1287" s="198">
        <v>1120018305</v>
      </c>
      <c r="M1287" s="196"/>
      <c r="N1287" s="196"/>
      <c r="O1287" s="200">
        <v>110</v>
      </c>
      <c r="P1287" s="200">
        <v>11103.73</v>
      </c>
      <c r="Q1287" s="200">
        <v>100943.03999999999</v>
      </c>
      <c r="R1287" s="198"/>
      <c r="S1287" s="198"/>
      <c r="T1287" s="200"/>
      <c r="U1287" s="200">
        <f t="shared" si="19"/>
        <v>917.66399999999999</v>
      </c>
      <c r="V1287" s="418"/>
      <c r="W1287" s="418" t="s">
        <v>8513</v>
      </c>
      <c r="X1287" s="418" t="s">
        <v>8514</v>
      </c>
      <c r="Y1287" s="418" t="s">
        <v>8523</v>
      </c>
      <c r="Z1287" s="418"/>
    </row>
    <row r="1288" spans="1:26" s="411" customFormat="1" ht="60">
      <c r="A1288" s="198">
        <v>1120018577</v>
      </c>
      <c r="B1288" s="196" t="s">
        <v>2366</v>
      </c>
      <c r="C1288" s="199">
        <v>1269</v>
      </c>
      <c r="D1288" s="458" t="s">
        <v>1268</v>
      </c>
      <c r="E1288" s="196"/>
      <c r="F1288" s="458" t="s">
        <v>4725</v>
      </c>
      <c r="G1288" s="196" t="s">
        <v>10187</v>
      </c>
      <c r="H1288" s="196">
        <v>1980</v>
      </c>
      <c r="I1288" s="196" t="s">
        <v>10188</v>
      </c>
      <c r="J1288" s="196" t="s">
        <v>2366</v>
      </c>
      <c r="K1288" s="196" t="s">
        <v>4726</v>
      </c>
      <c r="L1288" s="198">
        <v>1120018577</v>
      </c>
      <c r="M1288" s="196"/>
      <c r="N1288" s="196"/>
      <c r="O1288" s="200">
        <v>200</v>
      </c>
      <c r="P1288" s="200">
        <v>20188.599999999999</v>
      </c>
      <c r="Q1288" s="200">
        <v>183532.79999999999</v>
      </c>
      <c r="R1288" s="198"/>
      <c r="S1288" s="198"/>
      <c r="T1288" s="200"/>
      <c r="U1288" s="200">
        <f t="shared" si="19"/>
        <v>917.66399999999999</v>
      </c>
      <c r="V1288" s="418"/>
      <c r="W1288" s="418" t="s">
        <v>8513</v>
      </c>
      <c r="X1288" s="418" t="s">
        <v>8514</v>
      </c>
      <c r="Y1288" s="418" t="s">
        <v>8537</v>
      </c>
      <c r="Z1288" s="418"/>
    </row>
    <row r="1289" spans="1:26" s="411" customFormat="1" ht="60">
      <c r="A1289" s="198">
        <v>1120018513</v>
      </c>
      <c r="B1289" s="196" t="s">
        <v>2367</v>
      </c>
      <c r="C1289" s="199">
        <v>1270</v>
      </c>
      <c r="D1289" s="458" t="s">
        <v>1269</v>
      </c>
      <c r="E1289" s="196"/>
      <c r="F1289" s="458" t="s">
        <v>4727</v>
      </c>
      <c r="G1289" s="196" t="s">
        <v>10189</v>
      </c>
      <c r="H1289" s="196">
        <v>1980</v>
      </c>
      <c r="I1289" s="196" t="s">
        <v>10190</v>
      </c>
      <c r="J1289" s="196" t="s">
        <v>2367</v>
      </c>
      <c r="K1289" s="196" t="s">
        <v>4728</v>
      </c>
      <c r="L1289" s="198">
        <v>1120018513</v>
      </c>
      <c r="M1289" s="196" t="s">
        <v>8753</v>
      </c>
      <c r="N1289" s="196"/>
      <c r="O1289" s="200">
        <v>50</v>
      </c>
      <c r="P1289" s="200">
        <v>5047.1499999999996</v>
      </c>
      <c r="Q1289" s="200">
        <v>45883.199999999997</v>
      </c>
      <c r="R1289" s="198"/>
      <c r="S1289" s="198"/>
      <c r="T1289" s="200"/>
      <c r="U1289" s="200">
        <f t="shared" si="19"/>
        <v>917.66399999999999</v>
      </c>
      <c r="V1289" s="418"/>
      <c r="W1289" s="418" t="s">
        <v>8513</v>
      </c>
      <c r="X1289" s="418" t="s">
        <v>8514</v>
      </c>
      <c r="Y1289" s="418" t="s">
        <v>8741</v>
      </c>
      <c r="Z1289" s="418"/>
    </row>
    <row r="1290" spans="1:26" s="411" customFormat="1" ht="60">
      <c r="A1290" s="198">
        <v>1120018434</v>
      </c>
      <c r="B1290" s="196" t="s">
        <v>2368</v>
      </c>
      <c r="C1290" s="199">
        <v>1271</v>
      </c>
      <c r="D1290" s="458" t="s">
        <v>1270</v>
      </c>
      <c r="E1290" s="196"/>
      <c r="F1290" s="458" t="s">
        <v>4729</v>
      </c>
      <c r="G1290" s="196" t="s">
        <v>10191</v>
      </c>
      <c r="H1290" s="196">
        <v>1980</v>
      </c>
      <c r="I1290" s="196" t="s">
        <v>10192</v>
      </c>
      <c r="J1290" s="196" t="s">
        <v>2368</v>
      </c>
      <c r="K1290" s="196" t="s">
        <v>4730</v>
      </c>
      <c r="L1290" s="198">
        <v>1120018434</v>
      </c>
      <c r="M1290" s="196"/>
      <c r="N1290" s="196"/>
      <c r="O1290" s="200">
        <v>100</v>
      </c>
      <c r="P1290" s="200">
        <v>10094.299999999999</v>
      </c>
      <c r="Q1290" s="200">
        <v>91766.399999999994</v>
      </c>
      <c r="R1290" s="198"/>
      <c r="S1290" s="198"/>
      <c r="T1290" s="200"/>
      <c r="U1290" s="200">
        <f t="shared" si="19"/>
        <v>917.66399999999999</v>
      </c>
      <c r="V1290" s="418"/>
      <c r="W1290" s="418" t="s">
        <v>8513</v>
      </c>
      <c r="X1290" s="418" t="s">
        <v>8514</v>
      </c>
      <c r="Y1290" s="418" t="s">
        <v>8741</v>
      </c>
      <c r="Z1290" s="418"/>
    </row>
    <row r="1291" spans="1:26" s="411" customFormat="1" ht="60">
      <c r="A1291" s="198">
        <v>1120018456</v>
      </c>
      <c r="B1291" s="196" t="s">
        <v>4731</v>
      </c>
      <c r="C1291" s="199">
        <v>1272</v>
      </c>
      <c r="D1291" s="458" t="s">
        <v>4732</v>
      </c>
      <c r="E1291" s="196"/>
      <c r="F1291" s="458" t="s">
        <v>4733</v>
      </c>
      <c r="G1291" s="196" t="s">
        <v>10193</v>
      </c>
      <c r="H1291" s="196">
        <v>1980</v>
      </c>
      <c r="I1291" s="196" t="s">
        <v>10194</v>
      </c>
      <c r="J1291" s="196" t="s">
        <v>4731</v>
      </c>
      <c r="K1291" s="196" t="s">
        <v>4734</v>
      </c>
      <c r="L1291" s="198">
        <v>1120018456</v>
      </c>
      <c r="M1291" s="196"/>
      <c r="N1291" s="196"/>
      <c r="O1291" s="200">
        <v>80</v>
      </c>
      <c r="P1291" s="200">
        <v>8075.44</v>
      </c>
      <c r="Q1291" s="200">
        <v>73413.119999999995</v>
      </c>
      <c r="R1291" s="198"/>
      <c r="S1291" s="198"/>
      <c r="T1291" s="200"/>
      <c r="U1291" s="200">
        <f t="shared" si="19"/>
        <v>917.66399999999999</v>
      </c>
      <c r="V1291" s="418"/>
      <c r="W1291" s="418" t="s">
        <v>8513</v>
      </c>
      <c r="X1291" s="418" t="s">
        <v>8514</v>
      </c>
      <c r="Y1291" s="418" t="s">
        <v>8537</v>
      </c>
      <c r="Z1291" s="418"/>
    </row>
    <row r="1292" spans="1:26" s="411" customFormat="1" ht="60">
      <c r="A1292" s="198">
        <v>16377</v>
      </c>
      <c r="B1292" s="196" t="s">
        <v>4735</v>
      </c>
      <c r="C1292" s="199">
        <v>1273</v>
      </c>
      <c r="D1292" s="458" t="s">
        <v>4736</v>
      </c>
      <c r="E1292" s="196"/>
      <c r="F1292" s="458" t="s">
        <v>4737</v>
      </c>
      <c r="G1292" s="196" t="s">
        <v>10195</v>
      </c>
      <c r="H1292" s="196">
        <v>1973</v>
      </c>
      <c r="I1292" s="196" t="s">
        <v>10196</v>
      </c>
      <c r="J1292" s="196" t="s">
        <v>4735</v>
      </c>
      <c r="K1292" s="196" t="s">
        <v>4738</v>
      </c>
      <c r="L1292" s="198">
        <v>16377</v>
      </c>
      <c r="M1292" s="196" t="s">
        <v>8873</v>
      </c>
      <c r="N1292" s="196"/>
      <c r="O1292" s="200">
        <v>74</v>
      </c>
      <c r="P1292" s="200">
        <v>16528</v>
      </c>
      <c r="Q1292" s="200">
        <v>36729</v>
      </c>
      <c r="R1292" s="198"/>
      <c r="S1292" s="198"/>
      <c r="T1292" s="200"/>
      <c r="U1292" s="200">
        <f t="shared" si="19"/>
        <v>496.33783783783781</v>
      </c>
      <c r="V1292" s="418"/>
      <c r="W1292" s="418" t="s">
        <v>8513</v>
      </c>
      <c r="X1292" s="418" t="s">
        <v>8514</v>
      </c>
      <c r="Y1292" s="418" t="s">
        <v>8527</v>
      </c>
      <c r="Z1292" s="418"/>
    </row>
    <row r="1293" spans="1:26" s="411" customFormat="1" ht="60">
      <c r="A1293" s="198">
        <v>1120018376</v>
      </c>
      <c r="B1293" s="196" t="s">
        <v>2369</v>
      </c>
      <c r="C1293" s="199">
        <v>1274</v>
      </c>
      <c r="D1293" s="458" t="s">
        <v>1271</v>
      </c>
      <c r="E1293" s="196"/>
      <c r="F1293" s="458" t="s">
        <v>4739</v>
      </c>
      <c r="G1293" s="196" t="s">
        <v>10197</v>
      </c>
      <c r="H1293" s="196">
        <v>1980</v>
      </c>
      <c r="I1293" s="196" t="s">
        <v>10198</v>
      </c>
      <c r="J1293" s="196" t="s">
        <v>2369</v>
      </c>
      <c r="K1293" s="196" t="s">
        <v>4740</v>
      </c>
      <c r="L1293" s="198">
        <v>1120018376</v>
      </c>
      <c r="M1293" s="196"/>
      <c r="N1293" s="196"/>
      <c r="O1293" s="200">
        <v>80</v>
      </c>
      <c r="P1293" s="200">
        <v>8075.44</v>
      </c>
      <c r="Q1293" s="200">
        <v>73413.119999999995</v>
      </c>
      <c r="R1293" s="198"/>
      <c r="S1293" s="198"/>
      <c r="T1293" s="200"/>
      <c r="U1293" s="200">
        <f t="shared" si="19"/>
        <v>917.66399999999999</v>
      </c>
      <c r="V1293" s="418"/>
      <c r="W1293" s="418" t="s">
        <v>8513</v>
      </c>
      <c r="X1293" s="418" t="s">
        <v>8514</v>
      </c>
      <c r="Y1293" s="418" t="s">
        <v>8741</v>
      </c>
      <c r="Z1293" s="418"/>
    </row>
    <row r="1294" spans="1:26" s="411" customFormat="1" ht="60">
      <c r="A1294" s="198">
        <v>1120018452</v>
      </c>
      <c r="B1294" s="196" t="s">
        <v>2370</v>
      </c>
      <c r="C1294" s="199">
        <v>1275</v>
      </c>
      <c r="D1294" s="458" t="s">
        <v>1272</v>
      </c>
      <c r="E1294" s="196"/>
      <c r="F1294" s="458" t="s">
        <v>4741</v>
      </c>
      <c r="G1294" s="196" t="s">
        <v>10199</v>
      </c>
      <c r="H1294" s="196">
        <v>1980</v>
      </c>
      <c r="I1294" s="196" t="s">
        <v>10200</v>
      </c>
      <c r="J1294" s="196" t="s">
        <v>2370</v>
      </c>
      <c r="K1294" s="196" t="s">
        <v>10201</v>
      </c>
      <c r="L1294" s="198">
        <v>1120018452</v>
      </c>
      <c r="M1294" s="196"/>
      <c r="N1294" s="196"/>
      <c r="O1294" s="200">
        <v>120</v>
      </c>
      <c r="P1294" s="200">
        <v>12113.16</v>
      </c>
      <c r="Q1294" s="200">
        <v>110119.67999999999</v>
      </c>
      <c r="R1294" s="198"/>
      <c r="S1294" s="198"/>
      <c r="T1294" s="200"/>
      <c r="U1294" s="200">
        <f t="shared" si="19"/>
        <v>917.66399999999999</v>
      </c>
      <c r="V1294" s="418"/>
      <c r="W1294" s="418" t="s">
        <v>8513</v>
      </c>
      <c r="X1294" s="418" t="s">
        <v>8514</v>
      </c>
      <c r="Y1294" s="418" t="s">
        <v>8741</v>
      </c>
      <c r="Z1294" s="418"/>
    </row>
    <row r="1295" spans="1:26" s="411" customFormat="1" ht="60">
      <c r="A1295" s="198">
        <v>1120018534</v>
      </c>
      <c r="B1295" s="196" t="s">
        <v>2371</v>
      </c>
      <c r="C1295" s="199">
        <v>1276</v>
      </c>
      <c r="D1295" s="458" t="s">
        <v>1273</v>
      </c>
      <c r="E1295" s="196"/>
      <c r="F1295" s="458" t="s">
        <v>4742</v>
      </c>
      <c r="G1295" s="196" t="s">
        <v>10202</v>
      </c>
      <c r="H1295" s="196">
        <v>1980</v>
      </c>
      <c r="I1295" s="196" t="s">
        <v>10203</v>
      </c>
      <c r="J1295" s="196" t="s">
        <v>2371</v>
      </c>
      <c r="K1295" s="196" t="s">
        <v>4743</v>
      </c>
      <c r="L1295" s="198">
        <v>1120018534</v>
      </c>
      <c r="M1295" s="196" t="s">
        <v>8544</v>
      </c>
      <c r="N1295" s="196"/>
      <c r="O1295" s="200">
        <v>90</v>
      </c>
      <c r="P1295" s="200">
        <v>9084.8700000000008</v>
      </c>
      <c r="Q1295" s="200">
        <v>82589.759999999995</v>
      </c>
      <c r="R1295" s="198"/>
      <c r="S1295" s="198"/>
      <c r="T1295" s="200"/>
      <c r="U1295" s="200">
        <f t="shared" si="19"/>
        <v>917.66399999999999</v>
      </c>
      <c r="V1295" s="418"/>
      <c r="W1295" s="418" t="s">
        <v>8513</v>
      </c>
      <c r="X1295" s="418" t="s">
        <v>8514</v>
      </c>
      <c r="Y1295" s="418" t="s">
        <v>8519</v>
      </c>
      <c r="Z1295" s="418"/>
    </row>
    <row r="1296" spans="1:26" s="411" customFormat="1" ht="60">
      <c r="A1296" s="198">
        <v>1120018514</v>
      </c>
      <c r="B1296" s="196" t="s">
        <v>2372</v>
      </c>
      <c r="C1296" s="199">
        <v>1277</v>
      </c>
      <c r="D1296" s="458" t="s">
        <v>1274</v>
      </c>
      <c r="E1296" s="196"/>
      <c r="F1296" s="466" t="s">
        <v>4744</v>
      </c>
      <c r="G1296" s="196" t="s">
        <v>10204</v>
      </c>
      <c r="H1296" s="196">
        <v>1980</v>
      </c>
      <c r="I1296" s="196" t="s">
        <v>10205</v>
      </c>
      <c r="J1296" s="196" t="s">
        <v>2372</v>
      </c>
      <c r="K1296" s="196" t="s">
        <v>4745</v>
      </c>
      <c r="L1296" s="198">
        <v>1120018514</v>
      </c>
      <c r="M1296" s="196" t="s">
        <v>8544</v>
      </c>
      <c r="N1296" s="196"/>
      <c r="O1296" s="200">
        <v>120</v>
      </c>
      <c r="P1296" s="200">
        <v>12113.16</v>
      </c>
      <c r="Q1296" s="200">
        <v>110119.67999999999</v>
      </c>
      <c r="R1296" s="198"/>
      <c r="S1296" s="198"/>
      <c r="T1296" s="200"/>
      <c r="U1296" s="200">
        <f t="shared" si="19"/>
        <v>917.66399999999999</v>
      </c>
      <c r="V1296" s="418"/>
      <c r="W1296" s="418" t="s">
        <v>8513</v>
      </c>
      <c r="X1296" s="418" t="s">
        <v>8514</v>
      </c>
      <c r="Y1296" s="418" t="s">
        <v>8537</v>
      </c>
      <c r="Z1296" s="418"/>
    </row>
    <row r="1297" spans="1:29" s="411" customFormat="1" ht="60">
      <c r="A1297" s="198">
        <v>1120018419</v>
      </c>
      <c r="B1297" s="196" t="s">
        <v>2373</v>
      </c>
      <c r="C1297" s="199">
        <v>1278</v>
      </c>
      <c r="D1297" s="458" t="s">
        <v>1275</v>
      </c>
      <c r="E1297" s="196"/>
      <c r="F1297" s="196" t="s">
        <v>4746</v>
      </c>
      <c r="G1297" s="196" t="s">
        <v>10206</v>
      </c>
      <c r="H1297" s="196">
        <v>1980</v>
      </c>
      <c r="I1297" s="196" t="s">
        <v>10207</v>
      </c>
      <c r="J1297" s="196" t="s">
        <v>2373</v>
      </c>
      <c r="K1297" s="196" t="s">
        <v>4747</v>
      </c>
      <c r="L1297" s="198">
        <v>1120018419</v>
      </c>
      <c r="M1297" s="196"/>
      <c r="N1297" s="196"/>
      <c r="O1297" s="200">
        <v>120</v>
      </c>
      <c r="P1297" s="200">
        <v>12113.16</v>
      </c>
      <c r="Q1297" s="200">
        <v>110119.67999999999</v>
      </c>
      <c r="R1297" s="198"/>
      <c r="S1297" s="198"/>
      <c r="T1297" s="200"/>
      <c r="U1297" s="200">
        <f t="shared" si="19"/>
        <v>917.66399999999999</v>
      </c>
      <c r="V1297" s="418"/>
      <c r="W1297" s="418" t="s">
        <v>8513</v>
      </c>
      <c r="X1297" s="418" t="s">
        <v>8514</v>
      </c>
      <c r="Y1297" s="418" t="s">
        <v>8537</v>
      </c>
      <c r="Z1297" s="418"/>
    </row>
    <row r="1298" spans="1:29" s="411" customFormat="1" ht="60">
      <c r="A1298" s="198">
        <v>1120018429</v>
      </c>
      <c r="B1298" s="196" t="s">
        <v>2374</v>
      </c>
      <c r="C1298" s="199">
        <v>1279</v>
      </c>
      <c r="D1298" s="458" t="s">
        <v>1275</v>
      </c>
      <c r="E1298" s="196"/>
      <c r="F1298" s="466" t="s">
        <v>4746</v>
      </c>
      <c r="G1298" s="196" t="s">
        <v>10206</v>
      </c>
      <c r="H1298" s="196">
        <v>1980</v>
      </c>
      <c r="I1298" s="196" t="s">
        <v>10208</v>
      </c>
      <c r="J1298" s="196" t="s">
        <v>2374</v>
      </c>
      <c r="K1298" s="196" t="s">
        <v>10209</v>
      </c>
      <c r="L1298" s="198">
        <v>1120018429</v>
      </c>
      <c r="M1298" s="196"/>
      <c r="N1298" s="196"/>
      <c r="O1298" s="200">
        <v>20</v>
      </c>
      <c r="P1298" s="200">
        <v>2018.86</v>
      </c>
      <c r="Q1298" s="200">
        <v>18353.28</v>
      </c>
      <c r="R1298" s="198"/>
      <c r="S1298" s="198"/>
      <c r="T1298" s="200"/>
      <c r="U1298" s="200">
        <f t="shared" ref="U1298:U1315" si="20">Q1298/O1298</f>
        <v>917.66399999999999</v>
      </c>
      <c r="V1298" s="418"/>
      <c r="W1298" s="418" t="s">
        <v>8513</v>
      </c>
      <c r="X1298" s="418" t="s">
        <v>8514</v>
      </c>
      <c r="Y1298" s="418" t="s">
        <v>8537</v>
      </c>
      <c r="Z1298" s="418"/>
    </row>
    <row r="1299" spans="1:29" s="483" customFormat="1" ht="60">
      <c r="A1299" s="198">
        <v>1120018491</v>
      </c>
      <c r="B1299" s="196" t="s">
        <v>2375</v>
      </c>
      <c r="C1299" s="199">
        <v>1280</v>
      </c>
      <c r="D1299" s="196" t="s">
        <v>1276</v>
      </c>
      <c r="E1299" s="196"/>
      <c r="F1299" s="196" t="s">
        <v>4748</v>
      </c>
      <c r="G1299" s="196" t="s">
        <v>10210</v>
      </c>
      <c r="H1299" s="196">
        <v>1980</v>
      </c>
      <c r="I1299" s="196" t="s">
        <v>10211</v>
      </c>
      <c r="J1299" s="196" t="s">
        <v>2375</v>
      </c>
      <c r="K1299" s="196" t="s">
        <v>4749</v>
      </c>
      <c r="L1299" s="198">
        <v>1120018491</v>
      </c>
      <c r="M1299" s="196" t="s">
        <v>8544</v>
      </c>
      <c r="N1299" s="196"/>
      <c r="O1299" s="200">
        <v>20</v>
      </c>
      <c r="P1299" s="200">
        <v>2018.86</v>
      </c>
      <c r="Q1299" s="200">
        <v>18353.28</v>
      </c>
      <c r="R1299" s="198"/>
      <c r="S1299" s="198"/>
      <c r="T1299" s="200"/>
      <c r="U1299" s="200">
        <f t="shared" si="20"/>
        <v>917.66399999999999</v>
      </c>
      <c r="V1299" s="418"/>
      <c r="W1299" s="418" t="s">
        <v>8513</v>
      </c>
      <c r="X1299" s="418" t="s">
        <v>8514</v>
      </c>
      <c r="Y1299" s="418" t="s">
        <v>8537</v>
      </c>
      <c r="Z1299" s="418"/>
      <c r="AA1299" s="411"/>
      <c r="AB1299" s="411"/>
      <c r="AC1299" s="411"/>
    </row>
    <row r="1300" spans="1:29" s="411" customFormat="1" ht="60">
      <c r="A1300" s="198">
        <v>1120018453</v>
      </c>
      <c r="B1300" s="196" t="s">
        <v>2376</v>
      </c>
      <c r="C1300" s="199">
        <v>1281</v>
      </c>
      <c r="D1300" s="468" t="s">
        <v>1276</v>
      </c>
      <c r="E1300" s="467"/>
      <c r="F1300" s="466" t="s">
        <v>4748</v>
      </c>
      <c r="G1300" s="196" t="s">
        <v>10210</v>
      </c>
      <c r="H1300" s="196">
        <v>1980</v>
      </c>
      <c r="I1300" s="196" t="s">
        <v>10211</v>
      </c>
      <c r="J1300" s="196" t="s">
        <v>2376</v>
      </c>
      <c r="K1300" s="196" t="s">
        <v>10212</v>
      </c>
      <c r="L1300" s="198">
        <v>1120018453</v>
      </c>
      <c r="M1300" s="196"/>
      <c r="N1300" s="196"/>
      <c r="O1300" s="200">
        <v>30</v>
      </c>
      <c r="P1300" s="200">
        <v>3028.29</v>
      </c>
      <c r="Q1300" s="200">
        <v>27529.919999999998</v>
      </c>
      <c r="R1300" s="198"/>
      <c r="S1300" s="198"/>
      <c r="T1300" s="200"/>
      <c r="U1300" s="200">
        <f t="shared" si="20"/>
        <v>917.66399999999999</v>
      </c>
      <c r="V1300" s="418"/>
      <c r="W1300" s="418" t="s">
        <v>8513</v>
      </c>
      <c r="X1300" s="418" t="s">
        <v>8514</v>
      </c>
      <c r="Y1300" s="418" t="s">
        <v>8741</v>
      </c>
      <c r="Z1300" s="418"/>
    </row>
    <row r="1301" spans="1:29" s="411" customFormat="1" ht="60">
      <c r="A1301" s="198">
        <v>1120018380</v>
      </c>
      <c r="B1301" s="196" t="s">
        <v>2377</v>
      </c>
      <c r="C1301" s="199">
        <v>1282</v>
      </c>
      <c r="D1301" s="458" t="s">
        <v>1277</v>
      </c>
      <c r="E1301" s="196"/>
      <c r="F1301" s="458" t="s">
        <v>4750</v>
      </c>
      <c r="G1301" s="196" t="s">
        <v>10213</v>
      </c>
      <c r="H1301" s="196">
        <v>1980</v>
      </c>
      <c r="I1301" s="196" t="s">
        <v>10214</v>
      </c>
      <c r="J1301" s="196" t="s">
        <v>2377</v>
      </c>
      <c r="K1301" s="196" t="s">
        <v>10215</v>
      </c>
      <c r="L1301" s="198">
        <v>1120018380</v>
      </c>
      <c r="M1301" s="196"/>
      <c r="N1301" s="196"/>
      <c r="O1301" s="200">
        <v>14</v>
      </c>
      <c r="P1301" s="200">
        <v>1413.2</v>
      </c>
      <c r="Q1301" s="200">
        <v>12847.3</v>
      </c>
      <c r="R1301" s="198"/>
      <c r="S1301" s="198"/>
      <c r="T1301" s="200"/>
      <c r="U1301" s="200">
        <f t="shared" si="20"/>
        <v>917.66428571428571</v>
      </c>
      <c r="V1301" s="418"/>
      <c r="W1301" s="418" t="s">
        <v>8513</v>
      </c>
      <c r="X1301" s="418" t="s">
        <v>8514</v>
      </c>
      <c r="Y1301" s="418" t="s">
        <v>8741</v>
      </c>
      <c r="Z1301" s="418"/>
    </row>
    <row r="1302" spans="1:29" s="411" customFormat="1" ht="60">
      <c r="A1302" s="198">
        <v>1120018316</v>
      </c>
      <c r="B1302" s="196" t="s">
        <v>2378</v>
      </c>
      <c r="C1302" s="199">
        <v>1283</v>
      </c>
      <c r="D1302" s="458" t="s">
        <v>1278</v>
      </c>
      <c r="E1302" s="196"/>
      <c r="F1302" s="458" t="s">
        <v>4751</v>
      </c>
      <c r="G1302" s="196" t="s">
        <v>10216</v>
      </c>
      <c r="H1302" s="196">
        <v>1980</v>
      </c>
      <c r="I1302" s="196" t="s">
        <v>10217</v>
      </c>
      <c r="J1302" s="196" t="s">
        <v>2378</v>
      </c>
      <c r="K1302" s="196" t="s">
        <v>10218</v>
      </c>
      <c r="L1302" s="198">
        <v>1120018316</v>
      </c>
      <c r="M1302" s="196"/>
      <c r="N1302" s="196"/>
      <c r="O1302" s="200">
        <v>20</v>
      </c>
      <c r="P1302" s="200">
        <v>2018.86</v>
      </c>
      <c r="Q1302" s="200">
        <v>18353.28</v>
      </c>
      <c r="R1302" s="198"/>
      <c r="S1302" s="198"/>
      <c r="T1302" s="200"/>
      <c r="U1302" s="200">
        <f t="shared" si="20"/>
        <v>917.66399999999999</v>
      </c>
      <c r="V1302" s="418"/>
      <c r="W1302" s="418" t="s">
        <v>8513</v>
      </c>
      <c r="X1302" s="418" t="s">
        <v>8514</v>
      </c>
      <c r="Y1302" s="418" t="s">
        <v>10219</v>
      </c>
      <c r="Z1302" s="418"/>
    </row>
    <row r="1303" spans="1:29" s="411" customFormat="1" ht="60">
      <c r="A1303" s="198">
        <v>1120018475</v>
      </c>
      <c r="B1303" s="196" t="s">
        <v>2379</v>
      </c>
      <c r="C1303" s="199">
        <v>1284</v>
      </c>
      <c r="D1303" s="458" t="s">
        <v>1278</v>
      </c>
      <c r="E1303" s="196"/>
      <c r="F1303" s="458" t="s">
        <v>4752</v>
      </c>
      <c r="G1303" s="196" t="s">
        <v>10220</v>
      </c>
      <c r="H1303" s="196">
        <v>1980</v>
      </c>
      <c r="I1303" s="196" t="s">
        <v>10221</v>
      </c>
      <c r="J1303" s="196" t="s">
        <v>2379</v>
      </c>
      <c r="K1303" s="196" t="s">
        <v>4753</v>
      </c>
      <c r="L1303" s="198">
        <v>1120018475</v>
      </c>
      <c r="M1303" s="196"/>
      <c r="N1303" s="196"/>
      <c r="O1303" s="200">
        <v>80</v>
      </c>
      <c r="P1303" s="200">
        <v>8075.44</v>
      </c>
      <c r="Q1303" s="200">
        <v>73413.119999999995</v>
      </c>
      <c r="R1303" s="198"/>
      <c r="S1303" s="198"/>
      <c r="T1303" s="200"/>
      <c r="U1303" s="200">
        <f t="shared" si="20"/>
        <v>917.66399999999999</v>
      </c>
      <c r="V1303" s="418"/>
      <c r="W1303" s="418" t="s">
        <v>8513</v>
      </c>
      <c r="X1303" s="418" t="s">
        <v>8514</v>
      </c>
      <c r="Y1303" s="418" t="s">
        <v>8537</v>
      </c>
      <c r="Z1303" s="418"/>
    </row>
    <row r="1304" spans="1:29" s="411" customFormat="1" ht="60">
      <c r="A1304" s="198">
        <v>1120018331</v>
      </c>
      <c r="B1304" s="196" t="s">
        <v>2380</v>
      </c>
      <c r="C1304" s="199">
        <v>1285</v>
      </c>
      <c r="D1304" s="458" t="s">
        <v>1279</v>
      </c>
      <c r="E1304" s="196"/>
      <c r="F1304" s="458" t="s">
        <v>4754</v>
      </c>
      <c r="G1304" s="196" t="s">
        <v>10222</v>
      </c>
      <c r="H1304" s="196">
        <v>1980</v>
      </c>
      <c r="I1304" s="196" t="s">
        <v>10223</v>
      </c>
      <c r="J1304" s="196" t="s">
        <v>2380</v>
      </c>
      <c r="K1304" s="196" t="s">
        <v>4755</v>
      </c>
      <c r="L1304" s="198">
        <v>1120018331</v>
      </c>
      <c r="M1304" s="196"/>
      <c r="N1304" s="196"/>
      <c r="O1304" s="200">
        <v>80</v>
      </c>
      <c r="P1304" s="200">
        <v>8075.44</v>
      </c>
      <c r="Q1304" s="200">
        <v>73413.119999999995</v>
      </c>
      <c r="R1304" s="198"/>
      <c r="S1304" s="198"/>
      <c r="T1304" s="200"/>
      <c r="U1304" s="200">
        <f t="shared" si="20"/>
        <v>917.66399999999999</v>
      </c>
      <c r="V1304" s="418"/>
      <c r="W1304" s="418" t="s">
        <v>8513</v>
      </c>
      <c r="X1304" s="418" t="s">
        <v>8514</v>
      </c>
      <c r="Y1304" s="418" t="s">
        <v>8741</v>
      </c>
      <c r="Z1304" s="418"/>
    </row>
    <row r="1305" spans="1:29" s="411" customFormat="1" ht="48">
      <c r="A1305" s="198">
        <v>1439</v>
      </c>
      <c r="B1305" s="196" t="s">
        <v>2381</v>
      </c>
      <c r="C1305" s="199">
        <v>1286</v>
      </c>
      <c r="D1305" s="458" t="s">
        <v>1280</v>
      </c>
      <c r="E1305" s="196"/>
      <c r="F1305" s="458" t="s">
        <v>4756</v>
      </c>
      <c r="G1305" s="196" t="s">
        <v>10224</v>
      </c>
      <c r="H1305" s="196">
        <v>1969</v>
      </c>
      <c r="I1305" s="196" t="s">
        <v>10225</v>
      </c>
      <c r="J1305" s="196" t="s">
        <v>2381</v>
      </c>
      <c r="K1305" s="196" t="s">
        <v>2738</v>
      </c>
      <c r="L1305" s="198">
        <v>1439</v>
      </c>
      <c r="M1305" s="196" t="s">
        <v>8779</v>
      </c>
      <c r="N1305" s="196"/>
      <c r="O1305" s="436">
        <v>84</v>
      </c>
      <c r="P1305" s="200">
        <v>2038.58</v>
      </c>
      <c r="Q1305" s="200">
        <v>6370.56</v>
      </c>
      <c r="R1305" s="198"/>
      <c r="S1305" s="198"/>
      <c r="T1305" s="200"/>
      <c r="U1305" s="200">
        <f t="shared" si="20"/>
        <v>75.84</v>
      </c>
      <c r="V1305" s="428" t="s">
        <v>8569</v>
      </c>
      <c r="W1305" s="428" t="s">
        <v>8570</v>
      </c>
      <c r="X1305" s="428" t="s">
        <v>8571</v>
      </c>
      <c r="Y1305" s="428" t="s">
        <v>8572</v>
      </c>
      <c r="Z1305" s="418"/>
    </row>
    <row r="1306" spans="1:29" s="411" customFormat="1" ht="48">
      <c r="A1306" s="198">
        <v>1441</v>
      </c>
      <c r="B1306" s="196" t="s">
        <v>2382</v>
      </c>
      <c r="C1306" s="199">
        <v>1287</v>
      </c>
      <c r="D1306" s="458" t="s">
        <v>1281</v>
      </c>
      <c r="E1306" s="196"/>
      <c r="F1306" s="458" t="s">
        <v>4757</v>
      </c>
      <c r="G1306" s="196" t="s">
        <v>10226</v>
      </c>
      <c r="H1306" s="196">
        <v>1980</v>
      </c>
      <c r="I1306" s="196" t="s">
        <v>10227</v>
      </c>
      <c r="J1306" s="196" t="s">
        <v>2382</v>
      </c>
      <c r="K1306" s="196" t="s">
        <v>4758</v>
      </c>
      <c r="L1306" s="198">
        <v>1441</v>
      </c>
      <c r="M1306" s="196" t="s">
        <v>8753</v>
      </c>
      <c r="N1306" s="196"/>
      <c r="O1306" s="200">
        <v>40</v>
      </c>
      <c r="P1306" s="200">
        <v>4037.72</v>
      </c>
      <c r="Q1306" s="200">
        <v>36706.559999999998</v>
      </c>
      <c r="R1306" s="198"/>
      <c r="S1306" s="198"/>
      <c r="T1306" s="200"/>
      <c r="U1306" s="200">
        <f t="shared" si="20"/>
        <v>917.66399999999999</v>
      </c>
      <c r="V1306" s="418"/>
      <c r="W1306" s="418" t="s">
        <v>8513</v>
      </c>
      <c r="X1306" s="418" t="s">
        <v>8514</v>
      </c>
      <c r="Y1306" s="418" t="s">
        <v>8537</v>
      </c>
      <c r="Z1306" s="418"/>
    </row>
    <row r="1307" spans="1:29" s="411" customFormat="1" ht="60">
      <c r="A1307" s="198">
        <v>1120018575</v>
      </c>
      <c r="B1307" s="196" t="s">
        <v>2383</v>
      </c>
      <c r="C1307" s="199">
        <v>1288</v>
      </c>
      <c r="D1307" s="458" t="s">
        <v>1282</v>
      </c>
      <c r="E1307" s="196"/>
      <c r="F1307" s="458" t="s">
        <v>4759</v>
      </c>
      <c r="G1307" s="196" t="s">
        <v>10228</v>
      </c>
      <c r="H1307" s="196">
        <v>1980</v>
      </c>
      <c r="I1307" s="196" t="s">
        <v>10229</v>
      </c>
      <c r="J1307" s="196" t="s">
        <v>2383</v>
      </c>
      <c r="K1307" s="196" t="s">
        <v>4760</v>
      </c>
      <c r="L1307" s="198">
        <v>1120018575</v>
      </c>
      <c r="M1307" s="196"/>
      <c r="N1307" s="196"/>
      <c r="O1307" s="200">
        <v>120</v>
      </c>
      <c r="P1307" s="200">
        <v>12113.16</v>
      </c>
      <c r="Q1307" s="200">
        <v>110119.67999999999</v>
      </c>
      <c r="R1307" s="198"/>
      <c r="S1307" s="198"/>
      <c r="T1307" s="200"/>
      <c r="U1307" s="200">
        <f t="shared" si="20"/>
        <v>917.66399999999999</v>
      </c>
      <c r="V1307" s="418"/>
      <c r="W1307" s="418" t="s">
        <v>8513</v>
      </c>
      <c r="X1307" s="418" t="s">
        <v>8514</v>
      </c>
      <c r="Y1307" s="418" t="s">
        <v>8537</v>
      </c>
      <c r="Z1307" s="418"/>
    </row>
    <row r="1308" spans="1:29" s="411" customFormat="1" ht="60">
      <c r="A1308" s="198">
        <v>1120018484</v>
      </c>
      <c r="B1308" s="196" t="s">
        <v>2384</v>
      </c>
      <c r="C1308" s="199">
        <v>1289</v>
      </c>
      <c r="D1308" s="458" t="s">
        <v>1283</v>
      </c>
      <c r="E1308" s="196"/>
      <c r="F1308" s="458" t="s">
        <v>4761</v>
      </c>
      <c r="G1308" s="196" t="s">
        <v>10230</v>
      </c>
      <c r="H1308" s="196">
        <v>1980</v>
      </c>
      <c r="I1308" s="196" t="s">
        <v>10231</v>
      </c>
      <c r="J1308" s="196" t="s">
        <v>2384</v>
      </c>
      <c r="K1308" s="196" t="s">
        <v>4762</v>
      </c>
      <c r="L1308" s="198">
        <v>1120018484</v>
      </c>
      <c r="M1308" s="196" t="s">
        <v>8593</v>
      </c>
      <c r="N1308" s="196"/>
      <c r="O1308" s="200">
        <v>50</v>
      </c>
      <c r="P1308" s="200">
        <v>4037.72</v>
      </c>
      <c r="Q1308" s="200">
        <v>36706.559999999998</v>
      </c>
      <c r="R1308" s="198"/>
      <c r="S1308" s="198"/>
      <c r="T1308" s="200"/>
      <c r="U1308" s="200">
        <f t="shared" si="20"/>
        <v>734.13119999999992</v>
      </c>
      <c r="V1308" s="418"/>
      <c r="W1308" s="418" t="s">
        <v>8513</v>
      </c>
      <c r="X1308" s="418" t="s">
        <v>8514</v>
      </c>
      <c r="Y1308" s="418" t="s">
        <v>8741</v>
      </c>
      <c r="Z1308" s="418"/>
    </row>
    <row r="1309" spans="1:29" s="411" customFormat="1" ht="60">
      <c r="A1309" s="198">
        <v>1120018340</v>
      </c>
      <c r="B1309" s="196" t="s">
        <v>2385</v>
      </c>
      <c r="C1309" s="199">
        <v>1290</v>
      </c>
      <c r="D1309" s="458" t="s">
        <v>1284</v>
      </c>
      <c r="E1309" s="196"/>
      <c r="F1309" s="458" t="s">
        <v>4763</v>
      </c>
      <c r="G1309" s="196" t="s">
        <v>10232</v>
      </c>
      <c r="H1309" s="196">
        <v>1980</v>
      </c>
      <c r="I1309" s="196" t="s">
        <v>10233</v>
      </c>
      <c r="J1309" s="196" t="s">
        <v>2385</v>
      </c>
      <c r="K1309" s="196" t="s">
        <v>4764</v>
      </c>
      <c r="L1309" s="198">
        <v>1120018340</v>
      </c>
      <c r="M1309" s="196"/>
      <c r="N1309" s="196"/>
      <c r="O1309" s="200">
        <v>80</v>
      </c>
      <c r="P1309" s="200">
        <v>8075.44</v>
      </c>
      <c r="Q1309" s="200">
        <v>73413.119999999995</v>
      </c>
      <c r="R1309" s="198"/>
      <c r="S1309" s="198"/>
      <c r="T1309" s="200"/>
      <c r="U1309" s="200">
        <f t="shared" si="20"/>
        <v>917.66399999999999</v>
      </c>
      <c r="V1309" s="418"/>
      <c r="W1309" s="418" t="s">
        <v>8513</v>
      </c>
      <c r="X1309" s="418" t="s">
        <v>8514</v>
      </c>
      <c r="Y1309" s="418" t="s">
        <v>8741</v>
      </c>
      <c r="Z1309" s="418"/>
    </row>
    <row r="1310" spans="1:29" s="411" customFormat="1" ht="60">
      <c r="A1310" s="198">
        <v>1120018377</v>
      </c>
      <c r="B1310" s="196" t="s">
        <v>2386</v>
      </c>
      <c r="C1310" s="199">
        <v>1291</v>
      </c>
      <c r="D1310" s="458" t="s">
        <v>1285</v>
      </c>
      <c r="E1310" s="196"/>
      <c r="F1310" s="458" t="s">
        <v>4765</v>
      </c>
      <c r="G1310" s="196" t="s">
        <v>10234</v>
      </c>
      <c r="H1310" s="196">
        <v>1980</v>
      </c>
      <c r="I1310" s="196" t="s">
        <v>10235</v>
      </c>
      <c r="J1310" s="196" t="s">
        <v>2386</v>
      </c>
      <c r="K1310" s="196" t="s">
        <v>4766</v>
      </c>
      <c r="L1310" s="198">
        <v>1120018377</v>
      </c>
      <c r="M1310" s="196"/>
      <c r="N1310" s="196"/>
      <c r="O1310" s="200">
        <v>100</v>
      </c>
      <c r="P1310" s="200">
        <v>10094.299999999999</v>
      </c>
      <c r="Q1310" s="200">
        <v>91766.399999999994</v>
      </c>
      <c r="R1310" s="198"/>
      <c r="S1310" s="198"/>
      <c r="T1310" s="200"/>
      <c r="U1310" s="200">
        <f t="shared" si="20"/>
        <v>917.66399999999999</v>
      </c>
      <c r="V1310" s="418"/>
      <c r="W1310" s="418" t="s">
        <v>8513</v>
      </c>
      <c r="X1310" s="418" t="s">
        <v>8514</v>
      </c>
      <c r="Y1310" s="418" t="s">
        <v>8741</v>
      </c>
      <c r="Z1310" s="418"/>
    </row>
    <row r="1311" spans="1:29" s="411" customFormat="1" ht="60">
      <c r="A1311" s="198">
        <v>1120018445</v>
      </c>
      <c r="B1311" s="196" t="s">
        <v>2387</v>
      </c>
      <c r="C1311" s="199">
        <v>1292</v>
      </c>
      <c r="D1311" s="458" t="s">
        <v>1286</v>
      </c>
      <c r="E1311" s="196"/>
      <c r="F1311" s="458" t="s">
        <v>4767</v>
      </c>
      <c r="G1311" s="196" t="s">
        <v>10236</v>
      </c>
      <c r="H1311" s="196">
        <v>1980</v>
      </c>
      <c r="I1311" s="196" t="s">
        <v>10237</v>
      </c>
      <c r="J1311" s="196" t="s">
        <v>2387</v>
      </c>
      <c r="K1311" s="196" t="s">
        <v>4768</v>
      </c>
      <c r="L1311" s="198">
        <v>1120018445</v>
      </c>
      <c r="M1311" s="196"/>
      <c r="N1311" s="196"/>
      <c r="O1311" s="200">
        <v>40</v>
      </c>
      <c r="P1311" s="200">
        <v>4037.72</v>
      </c>
      <c r="Q1311" s="200">
        <v>36706.559999999998</v>
      </c>
      <c r="R1311" s="198"/>
      <c r="S1311" s="198"/>
      <c r="T1311" s="200"/>
      <c r="U1311" s="200">
        <f t="shared" si="20"/>
        <v>917.66399999999999</v>
      </c>
      <c r="V1311" s="418"/>
      <c r="W1311" s="418" t="s">
        <v>8513</v>
      </c>
      <c r="X1311" s="418" t="s">
        <v>8514</v>
      </c>
      <c r="Y1311" s="418" t="s">
        <v>8741</v>
      </c>
      <c r="Z1311" s="418"/>
    </row>
    <row r="1312" spans="1:29" s="411" customFormat="1" ht="60">
      <c r="A1312" s="198">
        <v>1120018306</v>
      </c>
      <c r="B1312" s="196" t="s">
        <v>4769</v>
      </c>
      <c r="C1312" s="199">
        <v>1293</v>
      </c>
      <c r="D1312" s="458" t="s">
        <v>1271</v>
      </c>
      <c r="E1312" s="196"/>
      <c r="F1312" s="458" t="s">
        <v>4770</v>
      </c>
      <c r="G1312" s="196" t="s">
        <v>10197</v>
      </c>
      <c r="H1312" s="196">
        <v>1980</v>
      </c>
      <c r="I1312" s="196" t="s">
        <v>10238</v>
      </c>
      <c r="J1312" s="196" t="s">
        <v>4769</v>
      </c>
      <c r="K1312" s="196" t="s">
        <v>4771</v>
      </c>
      <c r="L1312" s="198">
        <v>1120018306</v>
      </c>
      <c r="M1312" s="196"/>
      <c r="N1312" s="196"/>
      <c r="O1312" s="200">
        <v>60</v>
      </c>
      <c r="P1312" s="200">
        <v>6056.58</v>
      </c>
      <c r="Q1312" s="200">
        <v>55059.839999999997</v>
      </c>
      <c r="R1312" s="198"/>
      <c r="S1312" s="198"/>
      <c r="T1312" s="200"/>
      <c r="U1312" s="200">
        <f t="shared" si="20"/>
        <v>917.66399999999999</v>
      </c>
      <c r="V1312" s="418"/>
      <c r="W1312" s="418" t="s">
        <v>8513</v>
      </c>
      <c r="X1312" s="418" t="s">
        <v>8514</v>
      </c>
      <c r="Y1312" s="418" t="s">
        <v>8523</v>
      </c>
      <c r="Z1312" s="418"/>
    </row>
    <row r="1313" spans="1:26" s="411" customFormat="1" ht="48">
      <c r="A1313" s="198">
        <v>1442</v>
      </c>
      <c r="B1313" s="196" t="s">
        <v>2410</v>
      </c>
      <c r="C1313" s="199">
        <v>1294</v>
      </c>
      <c r="D1313" s="458" t="s">
        <v>1309</v>
      </c>
      <c r="E1313" s="196"/>
      <c r="F1313" s="458" t="s">
        <v>4772</v>
      </c>
      <c r="G1313" s="458" t="s">
        <v>10239</v>
      </c>
      <c r="H1313" s="196" t="s">
        <v>6451</v>
      </c>
      <c r="I1313" s="196" t="s">
        <v>10240</v>
      </c>
      <c r="J1313" s="196" t="s">
        <v>2410</v>
      </c>
      <c r="K1313" s="196" t="s">
        <v>9350</v>
      </c>
      <c r="L1313" s="198">
        <v>1442</v>
      </c>
      <c r="M1313" s="196"/>
      <c r="N1313" s="196"/>
      <c r="O1313" s="200">
        <v>193.6</v>
      </c>
      <c r="P1313" s="475">
        <v>9180.51</v>
      </c>
      <c r="Q1313" s="475">
        <v>83464.83</v>
      </c>
      <c r="R1313" s="198"/>
      <c r="S1313" s="198"/>
      <c r="T1313" s="200"/>
      <c r="U1313" s="200">
        <f t="shared" si="20"/>
        <v>431.1199896694215</v>
      </c>
      <c r="V1313" s="418"/>
      <c r="W1313" s="418" t="s">
        <v>8513</v>
      </c>
      <c r="X1313" s="418" t="s">
        <v>8514</v>
      </c>
      <c r="Y1313" s="418" t="s">
        <v>8645</v>
      </c>
      <c r="Z1313" s="418"/>
    </row>
    <row r="1314" spans="1:26" s="411" customFormat="1" ht="72">
      <c r="A1314" s="198">
        <v>1120018302</v>
      </c>
      <c r="B1314" s="196" t="s">
        <v>2411</v>
      </c>
      <c r="C1314" s="199">
        <v>1295</v>
      </c>
      <c r="D1314" s="458" t="s">
        <v>1310</v>
      </c>
      <c r="E1314" s="196"/>
      <c r="F1314" s="458" t="s">
        <v>4773</v>
      </c>
      <c r="G1314" s="196" t="s">
        <v>10241</v>
      </c>
      <c r="H1314" s="196">
        <v>1980</v>
      </c>
      <c r="I1314" s="196" t="s">
        <v>9636</v>
      </c>
      <c r="J1314" s="196" t="s">
        <v>2411</v>
      </c>
      <c r="K1314" s="196" t="s">
        <v>10242</v>
      </c>
      <c r="L1314" s="198">
        <v>1120018302</v>
      </c>
      <c r="M1314" s="196"/>
      <c r="N1314" s="196"/>
      <c r="O1314" s="200">
        <v>36</v>
      </c>
      <c r="P1314" s="200">
        <v>3633.95</v>
      </c>
      <c r="Q1314" s="200">
        <v>33035.9</v>
      </c>
      <c r="R1314" s="198"/>
      <c r="S1314" s="198"/>
      <c r="T1314" s="200"/>
      <c r="U1314" s="200">
        <f t="shared" si="20"/>
        <v>917.66388888888889</v>
      </c>
      <c r="V1314" s="418" t="s">
        <v>10243</v>
      </c>
      <c r="W1314" s="418" t="s">
        <v>8513</v>
      </c>
      <c r="X1314" s="418" t="s">
        <v>8514</v>
      </c>
      <c r="Y1314" s="418" t="s">
        <v>8523</v>
      </c>
      <c r="Z1314" s="418"/>
    </row>
    <row r="1315" spans="1:26" s="411" customFormat="1" ht="60">
      <c r="A1315" s="198">
        <v>1120018565</v>
      </c>
      <c r="B1315" s="196" t="s">
        <v>2388</v>
      </c>
      <c r="C1315" s="412">
        <v>1296</v>
      </c>
      <c r="D1315" s="458" t="s">
        <v>1287</v>
      </c>
      <c r="E1315" s="196"/>
      <c r="F1315" s="196" t="s">
        <v>4774</v>
      </c>
      <c r="G1315" s="196" t="s">
        <v>3874</v>
      </c>
      <c r="H1315" s="196">
        <v>1977</v>
      </c>
      <c r="I1315" s="196" t="s">
        <v>3874</v>
      </c>
      <c r="J1315" s="196" t="s">
        <v>2388</v>
      </c>
      <c r="K1315" s="196" t="s">
        <v>10244</v>
      </c>
      <c r="L1315" s="198">
        <v>1120018565</v>
      </c>
      <c r="M1315" s="196" t="s">
        <v>10245</v>
      </c>
      <c r="N1315" s="196"/>
      <c r="O1315" s="200">
        <v>102</v>
      </c>
      <c r="P1315" s="200">
        <v>2474.52</v>
      </c>
      <c r="Q1315" s="200">
        <v>22497.119999999999</v>
      </c>
      <c r="R1315" s="198"/>
      <c r="S1315" s="198"/>
      <c r="T1315" s="200"/>
      <c r="U1315" s="200">
        <f t="shared" si="20"/>
        <v>220.56</v>
      </c>
      <c r="V1315" s="418"/>
      <c r="W1315" s="418" t="s">
        <v>8513</v>
      </c>
      <c r="X1315" s="418" t="s">
        <v>8514</v>
      </c>
      <c r="Y1315" s="418" t="s">
        <v>8741</v>
      </c>
      <c r="Z1315" s="418"/>
    </row>
    <row r="1316" spans="1:26" s="489" customFormat="1">
      <c r="A1316" s="484"/>
      <c r="B1316" s="485"/>
      <c r="C1316" s="486"/>
      <c r="D1316" s="485" t="s">
        <v>10246</v>
      </c>
      <c r="E1316" s="485"/>
      <c r="F1316" s="485"/>
      <c r="G1316" s="485"/>
      <c r="H1316" s="485"/>
      <c r="I1316" s="485"/>
      <c r="J1316" s="485"/>
      <c r="K1316" s="485"/>
      <c r="L1316" s="484"/>
      <c r="M1316" s="485"/>
      <c r="N1316" s="485"/>
      <c r="O1316" s="487">
        <f>SUM(O8:O1315)</f>
        <v>121801.70000000003</v>
      </c>
      <c r="P1316" s="444"/>
      <c r="Q1316" s="444"/>
      <c r="R1316" s="445"/>
      <c r="S1316" s="445"/>
      <c r="T1316" s="444"/>
      <c r="U1316" s="444"/>
      <c r="V1316" s="488"/>
      <c r="W1316" s="488"/>
      <c r="X1316" s="488"/>
      <c r="Y1316" s="488"/>
      <c r="Z1316" s="488"/>
    </row>
    <row r="1317" spans="1:26" s="491" customFormat="1">
      <c r="A1317" s="445"/>
      <c r="B1317" s="490"/>
      <c r="C1317" s="412"/>
      <c r="D1317" s="490"/>
      <c r="E1317" s="490"/>
      <c r="F1317" s="490"/>
      <c r="G1317" s="490"/>
      <c r="H1317" s="490"/>
      <c r="I1317" s="490"/>
      <c r="J1317" s="490"/>
      <c r="K1317" s="490"/>
      <c r="L1317" s="445"/>
      <c r="M1317" s="490"/>
      <c r="N1317" s="490"/>
      <c r="O1317" s="444"/>
      <c r="P1317" s="444"/>
      <c r="Q1317" s="444"/>
      <c r="R1317" s="445"/>
      <c r="S1317" s="445"/>
      <c r="T1317" s="444"/>
      <c r="U1317" s="444"/>
      <c r="V1317" s="195"/>
      <c r="W1317" s="195"/>
      <c r="X1317" s="195"/>
      <c r="Y1317" s="195"/>
      <c r="Z1317" s="195"/>
    </row>
    <row r="1318" spans="1:26" s="497" customFormat="1">
      <c r="A1318" s="492"/>
      <c r="B1318" s="493"/>
      <c r="C1318" s="494"/>
      <c r="D1318" s="493"/>
      <c r="E1318" s="493"/>
      <c r="F1318" s="493"/>
      <c r="G1318" s="493"/>
      <c r="H1318" s="493"/>
      <c r="I1318" s="493"/>
      <c r="J1318" s="493"/>
      <c r="K1318" s="493"/>
      <c r="L1318" s="492"/>
      <c r="M1318" s="493"/>
      <c r="N1318" s="493"/>
      <c r="O1318" s="495"/>
      <c r="P1318" s="200"/>
      <c r="Q1318" s="200"/>
      <c r="R1318" s="198"/>
      <c r="S1318" s="198"/>
      <c r="T1318" s="200"/>
      <c r="U1318" s="200"/>
      <c r="V1318" s="496"/>
      <c r="W1318" s="496"/>
      <c r="X1318" s="496"/>
      <c r="Y1318" s="496"/>
      <c r="Z1318" s="496"/>
    </row>
    <row r="1319" spans="1:26" s="489" customFormat="1">
      <c r="A1319" s="484"/>
      <c r="B1319" s="485"/>
      <c r="C1319" s="486"/>
      <c r="D1319" s="485" t="s">
        <v>10247</v>
      </c>
      <c r="E1319" s="485"/>
      <c r="F1319" s="485"/>
      <c r="G1319" s="485"/>
      <c r="H1319" s="485"/>
      <c r="I1319" s="485"/>
      <c r="J1319" s="485"/>
      <c r="K1319" s="485"/>
      <c r="L1319" s="484"/>
      <c r="M1319" s="485"/>
      <c r="N1319" s="485"/>
      <c r="O1319" s="487"/>
      <c r="P1319" s="444"/>
      <c r="Q1319" s="444"/>
      <c r="R1319" s="445"/>
      <c r="S1319" s="445"/>
      <c r="T1319" s="444"/>
      <c r="U1319" s="444"/>
      <c r="V1319" s="488"/>
      <c r="W1319" s="488"/>
      <c r="X1319" s="488"/>
      <c r="Y1319" s="488"/>
      <c r="Z1319" s="488"/>
    </row>
    <row r="1320" spans="1:26" s="411" customFormat="1" ht="84">
      <c r="A1320" s="198"/>
      <c r="B1320" s="196" t="s">
        <v>6514</v>
      </c>
      <c r="C1320" s="412"/>
      <c r="D1320" s="458" t="s">
        <v>11857</v>
      </c>
      <c r="E1320" s="196"/>
      <c r="F1320" s="196" t="s">
        <v>11858</v>
      </c>
      <c r="G1320" s="196" t="s">
        <v>11859</v>
      </c>
      <c r="H1320" s="196">
        <v>2009</v>
      </c>
      <c r="I1320" s="196" t="s">
        <v>11859</v>
      </c>
      <c r="J1320" s="196" t="s">
        <v>6514</v>
      </c>
      <c r="K1320" s="196" t="s">
        <v>11860</v>
      </c>
      <c r="L1320" s="198"/>
      <c r="M1320" s="875">
        <v>43878</v>
      </c>
      <c r="N1320" s="196"/>
      <c r="O1320" s="200">
        <v>235</v>
      </c>
      <c r="P1320" s="200"/>
      <c r="Q1320" s="200"/>
      <c r="R1320" s="198"/>
      <c r="S1320" s="198"/>
      <c r="T1320" s="200"/>
      <c r="U1320" s="200"/>
      <c r="V1320" s="418"/>
      <c r="W1320" s="418"/>
      <c r="X1320" s="418" t="s">
        <v>4939</v>
      </c>
      <c r="Y1320" s="418"/>
      <c r="Z1320" s="418"/>
    </row>
    <row r="1321" spans="1:26" s="489" customFormat="1">
      <c r="A1321" s="484"/>
      <c r="B1321" s="485"/>
      <c r="C1321" s="486"/>
      <c r="D1321" s="485"/>
      <c r="E1321" s="485"/>
      <c r="F1321" s="485"/>
      <c r="G1321" s="485"/>
      <c r="H1321" s="485"/>
      <c r="I1321" s="485"/>
      <c r="J1321" s="485"/>
      <c r="K1321" s="485"/>
      <c r="L1321" s="484"/>
      <c r="M1321" s="485"/>
      <c r="N1321" s="485"/>
      <c r="O1321" s="487"/>
      <c r="P1321" s="444"/>
      <c r="Q1321" s="444"/>
      <c r="R1321" s="445"/>
      <c r="S1321" s="445"/>
      <c r="T1321" s="444"/>
      <c r="U1321" s="444"/>
      <c r="V1321" s="488"/>
      <c r="W1321" s="488"/>
      <c r="X1321" s="488"/>
      <c r="Y1321" s="488"/>
      <c r="Z1321" s="488"/>
    </row>
    <row r="1322" spans="1:26" s="489" customFormat="1">
      <c r="A1322" s="484"/>
      <c r="B1322" s="485"/>
      <c r="C1322" s="486"/>
      <c r="D1322" s="485"/>
      <c r="E1322" s="485"/>
      <c r="F1322" s="485"/>
      <c r="G1322" s="485"/>
      <c r="H1322" s="485"/>
      <c r="I1322" s="485"/>
      <c r="J1322" s="485"/>
      <c r="K1322" s="485"/>
      <c r="L1322" s="484"/>
      <c r="M1322" s="485"/>
      <c r="N1322" s="485"/>
      <c r="O1322" s="487"/>
      <c r="P1322" s="444"/>
      <c r="Q1322" s="444"/>
      <c r="R1322" s="445"/>
      <c r="S1322" s="445"/>
      <c r="T1322" s="444"/>
      <c r="U1322" s="444"/>
      <c r="V1322" s="488"/>
      <c r="W1322" s="488"/>
      <c r="X1322" s="488"/>
      <c r="Y1322" s="488"/>
      <c r="Z1322" s="488"/>
    </row>
    <row r="1323" spans="1:26" s="489" customFormat="1" ht="48">
      <c r="A1323" s="484"/>
      <c r="B1323" s="485"/>
      <c r="C1323" s="486"/>
      <c r="D1323" s="485"/>
      <c r="E1323" s="485"/>
      <c r="F1323" s="485"/>
      <c r="G1323" s="485"/>
      <c r="H1323" s="485"/>
      <c r="I1323" s="485"/>
      <c r="J1323" s="485"/>
      <c r="K1323" s="485"/>
      <c r="L1323" s="484"/>
      <c r="M1323" s="485"/>
      <c r="N1323" s="485"/>
      <c r="O1323" s="487"/>
      <c r="P1323" s="444"/>
      <c r="Q1323" s="444"/>
      <c r="R1323" s="445"/>
      <c r="S1323" s="445"/>
      <c r="T1323" s="444"/>
      <c r="U1323" s="444"/>
      <c r="V1323" s="488"/>
      <c r="W1323" s="418" t="s">
        <v>8513</v>
      </c>
      <c r="X1323" s="418" t="s">
        <v>8514</v>
      </c>
      <c r="Y1323" s="418" t="s">
        <v>8645</v>
      </c>
      <c r="Z1323" s="488"/>
    </row>
    <row r="1324" spans="1:26">
      <c r="V1324" s="498"/>
    </row>
    <row r="1325" spans="1:26" s="411" customFormat="1" ht="48">
      <c r="A1325" s="198">
        <v>14906</v>
      </c>
      <c r="B1325" s="197" t="s">
        <v>10089</v>
      </c>
      <c r="C1325" s="199">
        <v>1297</v>
      </c>
      <c r="D1325" s="196" t="s">
        <v>8901</v>
      </c>
      <c r="E1325" s="196"/>
      <c r="F1325" s="196"/>
      <c r="G1325" s="196" t="s">
        <v>10248</v>
      </c>
      <c r="H1325" s="196"/>
      <c r="I1325" s="196" t="s">
        <v>10248</v>
      </c>
      <c r="J1325" s="197" t="s">
        <v>10089</v>
      </c>
      <c r="K1325" s="196" t="s">
        <v>8903</v>
      </c>
      <c r="L1325" s="198">
        <v>14906</v>
      </c>
      <c r="M1325" s="196"/>
      <c r="N1325" s="196"/>
      <c r="O1325" s="200">
        <v>100</v>
      </c>
      <c r="P1325" s="200"/>
      <c r="Q1325" s="196"/>
      <c r="R1325" s="198"/>
      <c r="S1325" s="198"/>
      <c r="T1325" s="200"/>
      <c r="U1325" s="200"/>
      <c r="V1325" s="418"/>
      <c r="W1325" s="418"/>
      <c r="X1325" s="418"/>
      <c r="Y1325" s="418" t="s">
        <v>10249</v>
      </c>
      <c r="Z1325" s="418"/>
    </row>
    <row r="1326" spans="1:26" s="411" customFormat="1" ht="48">
      <c r="A1326" s="198">
        <v>14908</v>
      </c>
      <c r="B1326" s="197" t="s">
        <v>10089</v>
      </c>
      <c r="C1326" s="199">
        <v>1298</v>
      </c>
      <c r="D1326" s="196" t="s">
        <v>8901</v>
      </c>
      <c r="E1326" s="196"/>
      <c r="F1326" s="196"/>
      <c r="G1326" s="196" t="s">
        <v>10250</v>
      </c>
      <c r="H1326" s="196"/>
      <c r="I1326" s="196" t="s">
        <v>10250</v>
      </c>
      <c r="J1326" s="197" t="s">
        <v>10089</v>
      </c>
      <c r="K1326" s="196" t="s">
        <v>8903</v>
      </c>
      <c r="L1326" s="198">
        <v>14908</v>
      </c>
      <c r="M1326" s="196"/>
      <c r="N1326" s="196"/>
      <c r="O1326" s="200">
        <v>60</v>
      </c>
      <c r="P1326" s="200"/>
      <c r="Q1326" s="196"/>
      <c r="R1326" s="198"/>
      <c r="S1326" s="198"/>
      <c r="T1326" s="200"/>
      <c r="U1326" s="200"/>
      <c r="V1326" s="418"/>
      <c r="W1326" s="418"/>
      <c r="X1326" s="418"/>
      <c r="Y1326" s="418" t="s">
        <v>10249</v>
      </c>
      <c r="Z1326" s="418"/>
    </row>
    <row r="1327" spans="1:26" s="411" customFormat="1" ht="48">
      <c r="A1327" s="198">
        <v>14981</v>
      </c>
      <c r="B1327" s="197" t="s">
        <v>10089</v>
      </c>
      <c r="C1327" s="199">
        <v>1299</v>
      </c>
      <c r="D1327" s="196" t="s">
        <v>8901</v>
      </c>
      <c r="E1327" s="196"/>
      <c r="F1327" s="196"/>
      <c r="G1327" s="196" t="s">
        <v>10250</v>
      </c>
      <c r="H1327" s="196"/>
      <c r="I1327" s="196" t="s">
        <v>10250</v>
      </c>
      <c r="J1327" s="197" t="s">
        <v>10089</v>
      </c>
      <c r="K1327" s="196" t="s">
        <v>8903</v>
      </c>
      <c r="L1327" s="198">
        <v>14981</v>
      </c>
      <c r="M1327" s="196"/>
      <c r="N1327" s="196"/>
      <c r="O1327" s="200"/>
      <c r="P1327" s="200"/>
      <c r="Q1327" s="196"/>
      <c r="R1327" s="198"/>
      <c r="S1327" s="198"/>
      <c r="T1327" s="200"/>
      <c r="U1327" s="200"/>
      <c r="V1327" s="418"/>
      <c r="W1327" s="418"/>
      <c r="X1327" s="418"/>
      <c r="Y1327" s="418" t="s">
        <v>10249</v>
      </c>
      <c r="Z1327" s="418"/>
    </row>
    <row r="1328" spans="1:26" s="411" customFormat="1" ht="48">
      <c r="A1328" s="198">
        <v>14983</v>
      </c>
      <c r="B1328" s="197" t="s">
        <v>10089</v>
      </c>
      <c r="C1328" s="199">
        <v>1300</v>
      </c>
      <c r="D1328" s="196" t="s">
        <v>8901</v>
      </c>
      <c r="E1328" s="196"/>
      <c r="F1328" s="196"/>
      <c r="G1328" s="196" t="s">
        <v>10250</v>
      </c>
      <c r="H1328" s="196"/>
      <c r="I1328" s="196" t="s">
        <v>10250</v>
      </c>
      <c r="J1328" s="197" t="s">
        <v>10089</v>
      </c>
      <c r="K1328" s="196" t="s">
        <v>8903</v>
      </c>
      <c r="L1328" s="198">
        <v>14983</v>
      </c>
      <c r="M1328" s="196"/>
      <c r="N1328" s="196"/>
      <c r="O1328" s="200"/>
      <c r="P1328" s="200"/>
      <c r="Q1328" s="196"/>
      <c r="R1328" s="198"/>
      <c r="S1328" s="198"/>
      <c r="T1328" s="200"/>
      <c r="U1328" s="200"/>
      <c r="V1328" s="418"/>
      <c r="W1328" s="418"/>
      <c r="X1328" s="418"/>
      <c r="Y1328" s="418" t="s">
        <v>10249</v>
      </c>
      <c r="Z1328" s="418"/>
    </row>
    <row r="1329" spans="1:26" s="411" customFormat="1" ht="96">
      <c r="A1329" s="198">
        <v>14937</v>
      </c>
      <c r="B1329" s="197" t="s">
        <v>10089</v>
      </c>
      <c r="C1329" s="199">
        <v>1301</v>
      </c>
      <c r="D1329" s="196" t="s">
        <v>8901</v>
      </c>
      <c r="E1329" s="196"/>
      <c r="F1329" s="196"/>
      <c r="G1329" s="196" t="s">
        <v>10251</v>
      </c>
      <c r="H1329" s="196"/>
      <c r="I1329" s="196" t="s">
        <v>10251</v>
      </c>
      <c r="J1329" s="197" t="s">
        <v>10089</v>
      </c>
      <c r="K1329" s="196" t="s">
        <v>8903</v>
      </c>
      <c r="L1329" s="198">
        <v>14937</v>
      </c>
      <c r="M1329" s="196"/>
      <c r="N1329" s="196"/>
      <c r="O1329" s="200">
        <v>50</v>
      </c>
      <c r="P1329" s="200"/>
      <c r="Q1329" s="196"/>
      <c r="R1329" s="198"/>
      <c r="S1329" s="198"/>
      <c r="T1329" s="200"/>
      <c r="U1329" s="200"/>
      <c r="V1329" s="418"/>
      <c r="W1329" s="418" t="s">
        <v>8513</v>
      </c>
      <c r="X1329" s="418" t="s">
        <v>8514</v>
      </c>
      <c r="Y1329" s="418" t="s">
        <v>10252</v>
      </c>
      <c r="Z1329" s="418"/>
    </row>
    <row r="1330" spans="1:26" s="411" customFormat="1" ht="48">
      <c r="A1330" s="198">
        <v>14829</v>
      </c>
      <c r="B1330" s="197" t="s">
        <v>10089</v>
      </c>
      <c r="C1330" s="199">
        <v>1302</v>
      </c>
      <c r="D1330" s="196" t="s">
        <v>8901</v>
      </c>
      <c r="E1330" s="196"/>
      <c r="F1330" s="196"/>
      <c r="G1330" s="196" t="s">
        <v>10253</v>
      </c>
      <c r="H1330" s="196"/>
      <c r="I1330" s="196" t="s">
        <v>10253</v>
      </c>
      <c r="J1330" s="197" t="s">
        <v>10089</v>
      </c>
      <c r="K1330" s="196" t="s">
        <v>8903</v>
      </c>
      <c r="L1330" s="198">
        <v>14829</v>
      </c>
      <c r="M1330" s="196"/>
      <c r="N1330" s="196"/>
      <c r="O1330" s="200">
        <v>56</v>
      </c>
      <c r="P1330" s="200"/>
      <c r="Q1330" s="196"/>
      <c r="R1330" s="198"/>
      <c r="S1330" s="198"/>
      <c r="T1330" s="200"/>
      <c r="U1330" s="200"/>
      <c r="V1330" s="418"/>
      <c r="W1330" s="418" t="s">
        <v>8513</v>
      </c>
      <c r="X1330" s="418" t="s">
        <v>8514</v>
      </c>
      <c r="Y1330" s="418" t="s">
        <v>8519</v>
      </c>
      <c r="Z1330" s="418"/>
    </row>
    <row r="1331" spans="1:26" s="411" customFormat="1" ht="48">
      <c r="A1331" s="198">
        <v>14817</v>
      </c>
      <c r="B1331" s="197" t="s">
        <v>10089</v>
      </c>
      <c r="C1331" s="199">
        <v>1303</v>
      </c>
      <c r="D1331" s="196" t="s">
        <v>8901</v>
      </c>
      <c r="E1331" s="196"/>
      <c r="F1331" s="196"/>
      <c r="G1331" s="196" t="s">
        <v>10254</v>
      </c>
      <c r="H1331" s="196"/>
      <c r="I1331" s="196" t="s">
        <v>10254</v>
      </c>
      <c r="J1331" s="197" t="s">
        <v>10089</v>
      </c>
      <c r="K1331" s="196" t="s">
        <v>8903</v>
      </c>
      <c r="L1331" s="198">
        <v>14817</v>
      </c>
      <c r="M1331" s="196"/>
      <c r="N1331" s="196"/>
      <c r="O1331" s="200">
        <v>24</v>
      </c>
      <c r="P1331" s="200"/>
      <c r="Q1331" s="196"/>
      <c r="R1331" s="198"/>
      <c r="S1331" s="198"/>
      <c r="T1331" s="200"/>
      <c r="U1331" s="200"/>
      <c r="V1331" s="418"/>
      <c r="W1331" s="418" t="s">
        <v>8513</v>
      </c>
      <c r="X1331" s="418" t="s">
        <v>8514</v>
      </c>
      <c r="Y1331" s="418" t="s">
        <v>8519</v>
      </c>
      <c r="Z1331" s="418"/>
    </row>
    <row r="1332" spans="1:26" s="411" customFormat="1" ht="48">
      <c r="A1332" s="198">
        <v>14833</v>
      </c>
      <c r="B1332" s="197" t="s">
        <v>10089</v>
      </c>
      <c r="C1332" s="199">
        <v>1304</v>
      </c>
      <c r="D1332" s="196" t="s">
        <v>8901</v>
      </c>
      <c r="E1332" s="196"/>
      <c r="F1332" s="196"/>
      <c r="G1332" s="196" t="s">
        <v>10255</v>
      </c>
      <c r="H1332" s="196"/>
      <c r="I1332" s="196" t="s">
        <v>10255</v>
      </c>
      <c r="J1332" s="197" t="s">
        <v>10089</v>
      </c>
      <c r="K1332" s="196" t="s">
        <v>8903</v>
      </c>
      <c r="L1332" s="198">
        <v>14833</v>
      </c>
      <c r="M1332" s="196"/>
      <c r="N1332" s="196"/>
      <c r="O1332" s="200">
        <v>80</v>
      </c>
      <c r="P1332" s="200"/>
      <c r="Q1332" s="196"/>
      <c r="R1332" s="198"/>
      <c r="S1332" s="198"/>
      <c r="T1332" s="200"/>
      <c r="U1332" s="200"/>
      <c r="V1332" s="418"/>
      <c r="W1332" s="418" t="s">
        <v>8513</v>
      </c>
      <c r="X1332" s="418" t="s">
        <v>8514</v>
      </c>
      <c r="Y1332" s="418" t="s">
        <v>8519</v>
      </c>
      <c r="Z1332" s="418"/>
    </row>
    <row r="1333" spans="1:26">
      <c r="O1333" s="499"/>
      <c r="T1333" s="499"/>
      <c r="U1333" s="499"/>
      <c r="V1333" s="498"/>
    </row>
    <row r="1334" spans="1:26">
      <c r="O1334" s="499">
        <f>SUM(O1333,O1316)</f>
        <v>121801.70000000003</v>
      </c>
      <c r="T1334" s="499"/>
      <c r="U1334" s="499"/>
      <c r="V1334" s="498"/>
    </row>
    <row r="1335" spans="1:26">
      <c r="V1335" s="498"/>
    </row>
    <row r="1336" spans="1:26" ht="60">
      <c r="A1336" s="196"/>
      <c r="B1336" s="196" t="s">
        <v>10256</v>
      </c>
      <c r="C1336" s="418"/>
      <c r="D1336" s="196" t="s">
        <v>10257</v>
      </c>
      <c r="E1336" s="196"/>
      <c r="F1336" s="196"/>
      <c r="G1336" s="448" t="s">
        <v>10042</v>
      </c>
      <c r="H1336" s="448"/>
      <c r="I1336" s="448" t="s">
        <v>10042</v>
      </c>
      <c r="J1336" s="196" t="s">
        <v>10256</v>
      </c>
      <c r="K1336" s="196"/>
      <c r="L1336" s="196"/>
      <c r="M1336" s="196"/>
      <c r="N1336" s="196"/>
      <c r="O1336" s="196">
        <v>178.9</v>
      </c>
      <c r="P1336" s="200"/>
      <c r="Q1336" s="196"/>
      <c r="R1336" s="198"/>
      <c r="S1336" s="198"/>
      <c r="T1336" s="196"/>
      <c r="U1336" s="196"/>
      <c r="V1336" s="418" t="s">
        <v>8569</v>
      </c>
      <c r="W1336" s="418" t="s">
        <v>8570</v>
      </c>
      <c r="X1336" s="418" t="s">
        <v>8571</v>
      </c>
      <c r="Y1336" s="418" t="s">
        <v>10044</v>
      </c>
      <c r="Z1336" s="196"/>
    </row>
  </sheetData>
  <autoFilter ref="A2:AD1316"/>
  <customSheetViews>
    <customSheetView guid="{C9126652-A0CA-4F6E-9DD4-44D24CD98C1F}" filter="1" showAutoFilter="1" hiddenColumns="1" state="hidden">
      <pane xSplit="4" ySplit="2" topLeftCell="E4" activePane="bottomRight" state="frozen"/>
      <selection pane="bottomRight" activeCell="F6" sqref="F6"/>
      <pageMargins left="0.7" right="0.7" top="0.75" bottom="0.75" header="0.3" footer="0.3"/>
      <autoFilter ref="A2:AD1316">
        <filterColumn colId="1">
          <filters>
            <filter val="64:05:010503:1219"/>
          </filters>
        </filterColumn>
      </autoFilter>
    </customSheetView>
    <customSheetView guid="{30F58967-1E2E-4F2E-B577-2320739E235B}" showAutoFilter="1" hiddenColumns="1">
      <pane xSplit="4" ySplit="3" topLeftCell="E4" activePane="bottomRight" state="frozen"/>
      <selection pane="bottomRight" activeCell="D1068" sqref="D1068"/>
      <pageMargins left="0.7" right="0.7" top="0.75" bottom="0.75" header="0.3" footer="0.3"/>
      <autoFilter ref="A2:AD1316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BF1102"/>
  <sheetViews>
    <sheetView workbookViewId="0">
      <selection activeCell="AZ89" sqref="AZ89"/>
    </sheetView>
  </sheetViews>
  <sheetFormatPr defaultRowHeight="15"/>
  <cols>
    <col min="5" max="5" width="18" customWidth="1"/>
    <col min="39" max="41" width="9.140625" style="137"/>
  </cols>
  <sheetData>
    <row r="1" spans="1:56">
      <c r="X1" t="s">
        <v>22</v>
      </c>
      <c r="AY1" t="s">
        <v>4693</v>
      </c>
      <c r="BA1" t="s">
        <v>7580</v>
      </c>
      <c r="BB1">
        <v>23</v>
      </c>
      <c r="BC1" t="e">
        <f>VLOOKUP(AY1,'Пр. № 1'!#REF!,6,FALSE)</f>
        <v>#REF!</v>
      </c>
      <c r="BD1" t="e">
        <f>BB1=BC1</f>
        <v>#REF!</v>
      </c>
    </row>
    <row r="2" spans="1:56" hidden="1">
      <c r="A2" t="s">
        <v>42</v>
      </c>
      <c r="AJ2" s="10" t="s">
        <v>1317</v>
      </c>
      <c r="AL2" t="s">
        <v>6420</v>
      </c>
      <c r="AM2" s="137" t="s">
        <v>2430</v>
      </c>
      <c r="AO2" s="137" t="s">
        <v>6425</v>
      </c>
      <c r="AP2" t="s">
        <v>2430</v>
      </c>
      <c r="AY2" t="s">
        <v>4547</v>
      </c>
      <c r="BA2" t="s">
        <v>7580</v>
      </c>
      <c r="BB2">
        <v>30</v>
      </c>
      <c r="BC2" t="e">
        <f>VLOOKUP(AY2,'Пр. № 1'!#REF!,6,FALSE)</f>
        <v>#REF!</v>
      </c>
      <c r="BD2" t="e">
        <f t="shared" ref="BD2:BD65" si="0">BB2=BC2</f>
        <v>#REF!</v>
      </c>
    </row>
    <row r="3" spans="1:56" hidden="1">
      <c r="AJ3" s="10" t="s">
        <v>1318</v>
      </c>
      <c r="AL3" t="s">
        <v>6420</v>
      </c>
      <c r="AM3" s="137" t="s">
        <v>1318</v>
      </c>
      <c r="AO3" s="137" t="s">
        <v>6425</v>
      </c>
      <c r="AP3" t="s">
        <v>1318</v>
      </c>
      <c r="AY3" t="s">
        <v>4610</v>
      </c>
      <c r="BA3" t="s">
        <v>7580</v>
      </c>
      <c r="BB3">
        <v>62</v>
      </c>
      <c r="BC3" t="e">
        <f>VLOOKUP(AY3,'Пр. № 1'!#REF!,6,FALSE)</f>
        <v>#REF!</v>
      </c>
      <c r="BD3" t="e">
        <f t="shared" si="0"/>
        <v>#REF!</v>
      </c>
    </row>
    <row r="4" spans="1:56" hidden="1">
      <c r="A4" t="s">
        <v>0</v>
      </c>
      <c r="B4" t="s">
        <v>1</v>
      </c>
      <c r="C4" t="s">
        <v>18</v>
      </c>
      <c r="F4" t="s">
        <v>3</v>
      </c>
      <c r="G4" t="s">
        <v>31</v>
      </c>
      <c r="O4" t="s">
        <v>205</v>
      </c>
      <c r="P4" t="s">
        <v>30</v>
      </c>
      <c r="Q4" t="s">
        <v>212</v>
      </c>
      <c r="R4" t="s">
        <v>76</v>
      </c>
      <c r="T4" t="s">
        <v>41</v>
      </c>
      <c r="U4" t="s">
        <v>47</v>
      </c>
      <c r="V4" t="s">
        <v>54</v>
      </c>
      <c r="W4" t="s">
        <v>55</v>
      </c>
      <c r="X4" t="s">
        <v>6</v>
      </c>
      <c r="AJ4" s="10" t="s">
        <v>1319</v>
      </c>
      <c r="AL4" t="s">
        <v>6420</v>
      </c>
      <c r="AM4" s="137" t="s">
        <v>2436</v>
      </c>
      <c r="AO4" s="137" t="s">
        <v>6425</v>
      </c>
      <c r="AP4" t="s">
        <v>2436</v>
      </c>
      <c r="AY4" t="s">
        <v>1858</v>
      </c>
      <c r="BA4" t="s">
        <v>7580</v>
      </c>
      <c r="BB4">
        <v>62</v>
      </c>
      <c r="BC4" t="e">
        <f>VLOOKUP(AY4,'Пр. № 1'!#REF!,6,FALSE)</f>
        <v>#REF!</v>
      </c>
      <c r="BD4" t="e">
        <f t="shared" si="0"/>
        <v>#REF!</v>
      </c>
    </row>
    <row r="5" spans="1:56" hidden="1">
      <c r="C5" t="s">
        <v>4</v>
      </c>
      <c r="D5" t="s">
        <v>75</v>
      </c>
      <c r="E5" t="s">
        <v>5</v>
      </c>
      <c r="G5" t="s">
        <v>60</v>
      </c>
      <c r="M5" t="s">
        <v>19</v>
      </c>
      <c r="N5" t="s">
        <v>17</v>
      </c>
      <c r="R5" t="s">
        <v>48</v>
      </c>
      <c r="S5" t="s">
        <v>28</v>
      </c>
      <c r="AJ5" s="10" t="s">
        <v>1320</v>
      </c>
      <c r="AL5" t="s">
        <v>6420</v>
      </c>
      <c r="AM5" s="137" t="s">
        <v>2440</v>
      </c>
      <c r="AO5" s="137" t="s">
        <v>6425</v>
      </c>
      <c r="AP5" t="s">
        <v>2440</v>
      </c>
      <c r="AY5" t="s">
        <v>1832</v>
      </c>
      <c r="BA5" t="s">
        <v>7580</v>
      </c>
      <c r="BB5">
        <v>72</v>
      </c>
      <c r="BC5" t="e">
        <f>VLOOKUP(AY5,'Пр. № 1'!#REF!,6,FALSE)</f>
        <v>#REF!</v>
      </c>
      <c r="BD5" t="e">
        <f t="shared" si="0"/>
        <v>#REF!</v>
      </c>
    </row>
    <row r="6" spans="1:56" hidden="1">
      <c r="G6" t="s">
        <v>15</v>
      </c>
      <c r="I6" t="s">
        <v>11</v>
      </c>
      <c r="K6" t="s">
        <v>12</v>
      </c>
      <c r="AJ6" s="10" t="s">
        <v>1321</v>
      </c>
      <c r="AL6" t="s">
        <v>6420</v>
      </c>
      <c r="AM6" s="137" t="s">
        <v>1321</v>
      </c>
      <c r="AO6" s="137" t="s">
        <v>6425</v>
      </c>
      <c r="AP6" t="s">
        <v>1321</v>
      </c>
      <c r="AY6" t="s">
        <v>1863</v>
      </c>
      <c r="BA6" t="s">
        <v>7580</v>
      </c>
      <c r="BB6">
        <v>522</v>
      </c>
      <c r="BC6" t="e">
        <f>VLOOKUP(AY6,'Пр. № 1'!#REF!,6,FALSE)</f>
        <v>#REF!</v>
      </c>
      <c r="BD6" t="e">
        <f t="shared" si="0"/>
        <v>#REF!</v>
      </c>
    </row>
    <row r="7" spans="1:56" hidden="1">
      <c r="G7" t="s">
        <v>13</v>
      </c>
      <c r="H7" t="s">
        <v>14</v>
      </c>
      <c r="I7" t="s">
        <v>13</v>
      </c>
      <c r="J7" t="s">
        <v>14</v>
      </c>
      <c r="K7" t="s">
        <v>13</v>
      </c>
      <c r="L7" t="s">
        <v>14</v>
      </c>
      <c r="AD7" t="s">
        <v>5838</v>
      </c>
      <c r="AJ7" s="10" t="s">
        <v>1322</v>
      </c>
      <c r="AL7" t="s">
        <v>6420</v>
      </c>
      <c r="AM7" s="137" t="s">
        <v>1322</v>
      </c>
      <c r="AO7" s="137" t="s">
        <v>6425</v>
      </c>
      <c r="AP7" t="s">
        <v>1322</v>
      </c>
      <c r="AY7" t="s">
        <v>1861</v>
      </c>
      <c r="BA7" t="s">
        <v>7580</v>
      </c>
      <c r="BB7">
        <v>106</v>
      </c>
      <c r="BC7" t="e">
        <f>VLOOKUP(AY7,'Пр. № 1'!#REF!,6,FALSE)</f>
        <v>#REF!</v>
      </c>
      <c r="BD7" t="e">
        <f t="shared" si="0"/>
        <v>#REF!</v>
      </c>
    </row>
    <row r="8" spans="1:56" hidden="1">
      <c r="A8">
        <v>1</v>
      </c>
      <c r="B8">
        <v>2</v>
      </c>
      <c r="C8">
        <v>3</v>
      </c>
      <c r="D8">
        <v>4</v>
      </c>
      <c r="E8">
        <v>5</v>
      </c>
      <c r="F8">
        <v>6</v>
      </c>
      <c r="G8">
        <v>7</v>
      </c>
      <c r="H8">
        <v>8</v>
      </c>
      <c r="I8">
        <v>9</v>
      </c>
      <c r="J8">
        <v>10</v>
      </c>
      <c r="K8">
        <v>11</v>
      </c>
      <c r="L8">
        <v>12</v>
      </c>
      <c r="M8">
        <v>13</v>
      </c>
      <c r="N8">
        <v>14</v>
      </c>
      <c r="O8">
        <v>15</v>
      </c>
      <c r="P8">
        <v>16</v>
      </c>
      <c r="Q8">
        <v>17</v>
      </c>
      <c r="R8">
        <v>18</v>
      </c>
      <c r="S8">
        <v>19</v>
      </c>
      <c r="T8">
        <v>20</v>
      </c>
      <c r="U8">
        <v>21</v>
      </c>
      <c r="V8">
        <v>22</v>
      </c>
      <c r="W8">
        <v>23</v>
      </c>
      <c r="X8">
        <v>24</v>
      </c>
      <c r="AJ8" s="10" t="s">
        <v>1323</v>
      </c>
      <c r="AL8" t="s">
        <v>6420</v>
      </c>
      <c r="AM8" s="137" t="s">
        <v>1324</v>
      </c>
      <c r="AO8" s="137" t="s">
        <v>6425</v>
      </c>
      <c r="AP8" t="s">
        <v>1324</v>
      </c>
      <c r="AY8" t="s">
        <v>1606</v>
      </c>
      <c r="BA8" t="s">
        <v>7580</v>
      </c>
      <c r="BB8">
        <v>20</v>
      </c>
      <c r="BC8" t="e">
        <f>VLOOKUP(AY8,'Пр. № 1'!#REF!,6,FALSE)</f>
        <v>#REF!</v>
      </c>
      <c r="BD8" t="e">
        <f t="shared" si="0"/>
        <v>#REF!</v>
      </c>
    </row>
    <row r="9" spans="1:56" hidden="1">
      <c r="A9">
        <v>1102</v>
      </c>
      <c r="B9" t="s">
        <v>2431</v>
      </c>
      <c r="D9">
        <v>14838</v>
      </c>
      <c r="E9" t="s">
        <v>2430</v>
      </c>
      <c r="F9">
        <v>1963</v>
      </c>
      <c r="I9">
        <v>0.13300000000000001</v>
      </c>
      <c r="J9">
        <v>16</v>
      </c>
      <c r="M9" t="s">
        <v>2423</v>
      </c>
      <c r="N9" t="s">
        <v>2428</v>
      </c>
      <c r="O9">
        <v>11816</v>
      </c>
      <c r="P9">
        <v>3545</v>
      </c>
      <c r="Q9" t="s">
        <v>5128</v>
      </c>
      <c r="R9" t="s">
        <v>4815</v>
      </c>
      <c r="S9" t="s">
        <v>2432</v>
      </c>
      <c r="T9" t="s">
        <v>5223</v>
      </c>
      <c r="U9">
        <v>0.87692307692307692</v>
      </c>
      <c r="Y9">
        <v>16</v>
      </c>
      <c r="Z9" t="s">
        <v>5976</v>
      </c>
      <c r="AA9">
        <v>6.6853091668390805</v>
      </c>
      <c r="AB9">
        <v>3.1415926535897931</v>
      </c>
      <c r="AC9" t="s">
        <v>2433</v>
      </c>
      <c r="AD9">
        <v>1</v>
      </c>
      <c r="AJ9" s="10" t="s">
        <v>1324</v>
      </c>
      <c r="AL9" t="s">
        <v>6420</v>
      </c>
      <c r="AM9" s="137" t="s">
        <v>1325</v>
      </c>
      <c r="AO9" s="137" t="s">
        <v>6425</v>
      </c>
      <c r="AP9" t="s">
        <v>1325</v>
      </c>
      <c r="AY9" t="s">
        <v>1577</v>
      </c>
      <c r="BA9" t="s">
        <v>7580</v>
      </c>
      <c r="BB9">
        <v>593</v>
      </c>
      <c r="BC9" t="e">
        <f>VLOOKUP(AY9,'Пр. № 1'!#REF!,6,FALSE)</f>
        <v>#REF!</v>
      </c>
      <c r="BD9" t="e">
        <f t="shared" si="0"/>
        <v>#REF!</v>
      </c>
    </row>
    <row r="10" spans="1:56" hidden="1">
      <c r="A10">
        <v>1103</v>
      </c>
      <c r="B10" t="s">
        <v>225</v>
      </c>
      <c r="D10">
        <v>1120018498</v>
      </c>
      <c r="E10" t="s">
        <v>1318</v>
      </c>
      <c r="F10">
        <v>1980</v>
      </c>
      <c r="I10">
        <v>0.108</v>
      </c>
      <c r="J10">
        <v>80</v>
      </c>
      <c r="M10" t="s">
        <v>2423</v>
      </c>
      <c r="N10" t="s">
        <v>2428</v>
      </c>
      <c r="O10">
        <v>45536.480000000003</v>
      </c>
      <c r="P10">
        <v>4347.1499999999996</v>
      </c>
      <c r="Q10" t="s">
        <v>4942</v>
      </c>
      <c r="R10" t="s">
        <v>4815</v>
      </c>
      <c r="S10" t="s">
        <v>2434</v>
      </c>
      <c r="T10" t="s">
        <v>4989</v>
      </c>
      <c r="U10">
        <v>0.83333333333333337</v>
      </c>
      <c r="Y10">
        <v>80</v>
      </c>
      <c r="Z10" t="s">
        <v>5863</v>
      </c>
      <c r="AA10">
        <v>27.143360527015812</v>
      </c>
      <c r="AB10">
        <v>3.1415926535897931</v>
      </c>
      <c r="AC10" t="s">
        <v>2435</v>
      </c>
      <c r="AD10">
        <v>1</v>
      </c>
      <c r="AJ10" s="10" t="s">
        <v>1325</v>
      </c>
      <c r="AL10" t="s">
        <v>6420</v>
      </c>
      <c r="AM10" s="137" t="s">
        <v>1327</v>
      </c>
      <c r="AO10" s="137" t="s">
        <v>6425</v>
      </c>
      <c r="AP10" t="s">
        <v>1327</v>
      </c>
      <c r="AY10" t="s">
        <v>1633</v>
      </c>
      <c r="BA10" t="s">
        <v>7580</v>
      </c>
      <c r="BB10">
        <v>149</v>
      </c>
      <c r="BC10" t="e">
        <f>VLOOKUP(AY10,'Пр. № 1'!#REF!,6,FALSE)</f>
        <v>#REF!</v>
      </c>
      <c r="BD10" t="e">
        <f t="shared" si="0"/>
        <v>#REF!</v>
      </c>
    </row>
    <row r="11" spans="1:56" hidden="1">
      <c r="A11">
        <v>1104</v>
      </c>
      <c r="B11" t="s">
        <v>4816</v>
      </c>
      <c r="D11">
        <v>16403</v>
      </c>
      <c r="E11" t="s">
        <v>2436</v>
      </c>
      <c r="F11">
        <v>1969</v>
      </c>
      <c r="I11">
        <v>0.108</v>
      </c>
      <c r="J11">
        <v>13</v>
      </c>
      <c r="M11" t="s">
        <v>2423</v>
      </c>
      <c r="N11" t="s">
        <v>2428</v>
      </c>
      <c r="O11">
        <v>6569</v>
      </c>
      <c r="P11">
        <v>1971</v>
      </c>
      <c r="Q11" t="s">
        <v>5330</v>
      </c>
      <c r="R11" t="s">
        <v>4815</v>
      </c>
      <c r="S11" t="s">
        <v>2437</v>
      </c>
      <c r="T11" t="s">
        <v>5486</v>
      </c>
      <c r="U11">
        <v>0.86440677966101698</v>
      </c>
      <c r="Y11">
        <v>13</v>
      </c>
      <c r="Z11" t="s">
        <v>6102</v>
      </c>
      <c r="AA11">
        <v>4.4107960856400696</v>
      </c>
      <c r="AB11">
        <v>3.1415926535897931</v>
      </c>
      <c r="AC11" t="s">
        <v>2438</v>
      </c>
      <c r="AD11">
        <v>1</v>
      </c>
      <c r="AJ11" s="10" t="s">
        <v>1326</v>
      </c>
      <c r="AL11" t="s">
        <v>6420</v>
      </c>
      <c r="AM11" s="137" t="s">
        <v>1330</v>
      </c>
      <c r="AO11" s="137" t="s">
        <v>6425</v>
      </c>
      <c r="AP11" t="s">
        <v>1330</v>
      </c>
      <c r="AY11" t="s">
        <v>3004</v>
      </c>
      <c r="BA11" t="s">
        <v>7580</v>
      </c>
      <c r="BB11">
        <v>4</v>
      </c>
      <c r="BC11" t="e">
        <f>VLOOKUP(AY11,'Пр. № 1'!#REF!,6,FALSE)</f>
        <v>#REF!</v>
      </c>
      <c r="BD11" t="e">
        <f t="shared" si="0"/>
        <v>#REF!</v>
      </c>
    </row>
    <row r="12" spans="1:56" hidden="1">
      <c r="A12">
        <v>1105</v>
      </c>
      <c r="B12" t="s">
        <v>4817</v>
      </c>
      <c r="D12">
        <v>16374</v>
      </c>
      <c r="E12" t="s">
        <v>2440</v>
      </c>
      <c r="F12">
        <v>1972</v>
      </c>
      <c r="I12">
        <v>0.13300000000000001</v>
      </c>
      <c r="J12">
        <v>75</v>
      </c>
      <c r="M12" t="s">
        <v>2423</v>
      </c>
      <c r="N12" t="s">
        <v>2428</v>
      </c>
      <c r="O12">
        <v>49331</v>
      </c>
      <c r="P12">
        <v>14799</v>
      </c>
      <c r="Q12" t="s">
        <v>5330</v>
      </c>
      <c r="R12" t="s">
        <v>4815</v>
      </c>
      <c r="S12" t="s">
        <v>2441</v>
      </c>
      <c r="T12" t="s">
        <v>5487</v>
      </c>
      <c r="U12">
        <v>0.8571428571428571</v>
      </c>
      <c r="Y12">
        <v>75</v>
      </c>
      <c r="Z12" t="s">
        <v>6103</v>
      </c>
      <c r="AA12">
        <v>31.337386719558189</v>
      </c>
      <c r="AB12">
        <v>3.1415926535897931</v>
      </c>
      <c r="AC12" t="s">
        <v>2442</v>
      </c>
      <c r="AD12">
        <v>1</v>
      </c>
      <c r="AJ12" s="10" t="s">
        <v>1327</v>
      </c>
      <c r="AL12" t="s">
        <v>6420</v>
      </c>
      <c r="AM12" s="137" t="s">
        <v>1329</v>
      </c>
      <c r="AO12" s="137" t="s">
        <v>6425</v>
      </c>
      <c r="AP12" t="s">
        <v>1329</v>
      </c>
      <c r="AY12" t="s">
        <v>1585</v>
      </c>
      <c r="BA12" t="s">
        <v>7580</v>
      </c>
      <c r="BB12">
        <v>13</v>
      </c>
      <c r="BC12" t="e">
        <f>VLOOKUP(AY12,'Пр. № 1'!#REF!,6,FALSE)</f>
        <v>#REF!</v>
      </c>
      <c r="BD12" t="e">
        <f t="shared" si="0"/>
        <v>#REF!</v>
      </c>
    </row>
    <row r="13" spans="1:56" hidden="1">
      <c r="A13">
        <v>1106</v>
      </c>
      <c r="B13" t="s">
        <v>228</v>
      </c>
      <c r="D13">
        <v>174</v>
      </c>
      <c r="E13" t="s">
        <v>1321</v>
      </c>
      <c r="F13">
        <v>1969</v>
      </c>
      <c r="I13">
        <v>0.108</v>
      </c>
      <c r="J13">
        <v>15</v>
      </c>
      <c r="M13" t="s">
        <v>2422</v>
      </c>
      <c r="N13" t="s">
        <v>2428</v>
      </c>
      <c r="O13">
        <v>13764.960000000001</v>
      </c>
      <c r="P13">
        <v>1514.1</v>
      </c>
      <c r="Q13" t="s">
        <v>4947</v>
      </c>
      <c r="R13" t="s">
        <v>4815</v>
      </c>
      <c r="S13" t="s">
        <v>2444</v>
      </c>
      <c r="T13" t="s">
        <v>5488</v>
      </c>
      <c r="U13">
        <v>0.86440677966101698</v>
      </c>
      <c r="Y13">
        <v>15</v>
      </c>
      <c r="Z13" t="s">
        <v>6104</v>
      </c>
      <c r="AA13">
        <v>5.0893800988154645</v>
      </c>
      <c r="AB13">
        <v>3.1415926535897931</v>
      </c>
      <c r="AC13" t="s">
        <v>2445</v>
      </c>
      <c r="AD13">
        <v>1</v>
      </c>
      <c r="AJ13" s="10" t="s">
        <v>1328</v>
      </c>
      <c r="AL13" t="s">
        <v>6420</v>
      </c>
      <c r="AM13" s="137" t="s">
        <v>1331</v>
      </c>
      <c r="AO13" s="137" t="s">
        <v>6425</v>
      </c>
      <c r="AP13" t="s">
        <v>1331</v>
      </c>
      <c r="AY13" t="s">
        <v>1630</v>
      </c>
      <c r="BA13" t="s">
        <v>7580</v>
      </c>
      <c r="BB13">
        <v>252</v>
      </c>
      <c r="BC13" t="e">
        <f>VLOOKUP(AY13,'Пр. № 1'!#REF!,6,FALSE)</f>
        <v>#REF!</v>
      </c>
      <c r="BD13" t="e">
        <f t="shared" si="0"/>
        <v>#REF!</v>
      </c>
    </row>
    <row r="14" spans="1:56" hidden="1">
      <c r="A14">
        <v>1107</v>
      </c>
      <c r="B14" t="s">
        <v>229</v>
      </c>
      <c r="D14">
        <v>1120018499</v>
      </c>
      <c r="E14" t="s">
        <v>1322</v>
      </c>
      <c r="F14">
        <v>1980</v>
      </c>
      <c r="I14">
        <v>0.13300000000000001</v>
      </c>
      <c r="J14">
        <v>14</v>
      </c>
      <c r="M14" t="s">
        <v>2423</v>
      </c>
      <c r="N14" t="s">
        <v>2428</v>
      </c>
      <c r="O14">
        <v>7871.92</v>
      </c>
      <c r="P14">
        <v>865.9</v>
      </c>
      <c r="Q14" t="s">
        <v>4942</v>
      </c>
      <c r="R14" t="s">
        <v>4815</v>
      </c>
      <c r="S14" t="s">
        <v>2446</v>
      </c>
      <c r="T14" t="s">
        <v>5066</v>
      </c>
      <c r="U14">
        <v>0.83333333333333337</v>
      </c>
      <c r="Y14">
        <v>14</v>
      </c>
      <c r="Z14" t="s">
        <v>5912</v>
      </c>
      <c r="AA14">
        <v>5.8496455209841951</v>
      </c>
      <c r="AB14">
        <v>3.1415926535897931</v>
      </c>
      <c r="AC14" t="s">
        <v>2447</v>
      </c>
      <c r="AD14">
        <v>1</v>
      </c>
      <c r="AJ14" s="10" t="s">
        <v>1329</v>
      </c>
      <c r="AL14" t="s">
        <v>6420</v>
      </c>
      <c r="AM14" s="137" t="s">
        <v>1333</v>
      </c>
      <c r="AO14" s="137" t="s">
        <v>6425</v>
      </c>
      <c r="AP14" t="s">
        <v>1333</v>
      </c>
      <c r="AY14" t="s">
        <v>1596</v>
      </c>
      <c r="BA14" t="s">
        <v>7580</v>
      </c>
      <c r="BB14">
        <v>115</v>
      </c>
      <c r="BC14" t="e">
        <f>VLOOKUP(AY14,'Пр. № 1'!#REF!,6,FALSE)</f>
        <v>#REF!</v>
      </c>
      <c r="BD14" t="e">
        <f t="shared" si="0"/>
        <v>#REF!</v>
      </c>
    </row>
    <row r="15" spans="1:56" hidden="1">
      <c r="A15">
        <v>1108</v>
      </c>
      <c r="B15" t="s">
        <v>231</v>
      </c>
      <c r="D15">
        <v>1120018541</v>
      </c>
      <c r="E15" t="s">
        <v>1324</v>
      </c>
      <c r="F15">
        <v>1980</v>
      </c>
      <c r="I15">
        <v>0.108</v>
      </c>
      <c r="J15">
        <v>100</v>
      </c>
      <c r="M15" t="s">
        <v>2423</v>
      </c>
      <c r="N15" t="s">
        <v>2428</v>
      </c>
      <c r="O15">
        <v>56217.88</v>
      </c>
      <c r="P15">
        <v>6183.94</v>
      </c>
      <c r="Q15" t="s">
        <v>4948</v>
      </c>
      <c r="R15" t="s">
        <v>4815</v>
      </c>
      <c r="S15" t="s">
        <v>2449</v>
      </c>
      <c r="T15" t="s">
        <v>5088</v>
      </c>
      <c r="U15">
        <v>0.83333333333333337</v>
      </c>
      <c r="Y15">
        <v>100</v>
      </c>
      <c r="Z15" t="s">
        <v>5923</v>
      </c>
      <c r="AA15">
        <v>33.929200658769766</v>
      </c>
      <c r="AB15">
        <v>3.1415926535897931</v>
      </c>
      <c r="AC15" t="s">
        <v>2450</v>
      </c>
      <c r="AD15">
        <v>1</v>
      </c>
      <c r="AJ15" s="10" t="s">
        <v>1330</v>
      </c>
      <c r="AL15" t="s">
        <v>6420</v>
      </c>
      <c r="AM15" s="137" t="s">
        <v>1337</v>
      </c>
      <c r="AO15" s="137" t="s">
        <v>6425</v>
      </c>
      <c r="AP15" t="s">
        <v>1337</v>
      </c>
      <c r="AY15" t="s">
        <v>1396</v>
      </c>
      <c r="BA15" t="s">
        <v>7580</v>
      </c>
      <c r="BB15">
        <v>74</v>
      </c>
      <c r="BC15" t="e">
        <f>VLOOKUP(AY15,'Пр. № 1'!#REF!,6,FALSE)</f>
        <v>#REF!</v>
      </c>
      <c r="BD15" t="e">
        <f t="shared" si="0"/>
        <v>#REF!</v>
      </c>
    </row>
    <row r="16" spans="1:56" hidden="1">
      <c r="A16">
        <v>1109</v>
      </c>
      <c r="B16" t="s">
        <v>232</v>
      </c>
      <c r="D16">
        <v>1120018504</v>
      </c>
      <c r="E16" t="s">
        <v>1325</v>
      </c>
      <c r="F16">
        <v>1989</v>
      </c>
      <c r="I16">
        <v>8.8999999999999996E-2</v>
      </c>
      <c r="J16">
        <v>11</v>
      </c>
      <c r="M16" t="s">
        <v>2422</v>
      </c>
      <c r="N16" t="s">
        <v>2428</v>
      </c>
      <c r="O16">
        <v>6353.76</v>
      </c>
      <c r="P16">
        <v>698.91</v>
      </c>
      <c r="Q16" t="s">
        <v>4950</v>
      </c>
      <c r="R16" t="s">
        <v>4815</v>
      </c>
      <c r="S16" t="s">
        <v>2451</v>
      </c>
      <c r="T16" t="s">
        <v>5489</v>
      </c>
      <c r="U16">
        <v>0.79487179487179482</v>
      </c>
      <c r="Y16">
        <v>11</v>
      </c>
      <c r="Z16" t="s">
        <v>6105</v>
      </c>
      <c r="AA16">
        <v>3.0756192078644071</v>
      </c>
      <c r="AB16">
        <v>3.1415926535897931</v>
      </c>
      <c r="AC16" t="s">
        <v>2452</v>
      </c>
      <c r="AD16">
        <v>1</v>
      </c>
      <c r="AJ16" s="10" t="s">
        <v>1331</v>
      </c>
      <c r="AL16" t="s">
        <v>6420</v>
      </c>
      <c r="AM16" s="137" t="s">
        <v>1338</v>
      </c>
      <c r="AO16" s="137" t="s">
        <v>6426</v>
      </c>
      <c r="AP16" t="s">
        <v>1338</v>
      </c>
      <c r="AY16" t="s">
        <v>1746</v>
      </c>
      <c r="BA16" t="s">
        <v>7580</v>
      </c>
      <c r="BB16">
        <v>86</v>
      </c>
      <c r="BC16" t="e">
        <f>VLOOKUP(AY16,'Пр. № 1'!#REF!,6,FALSE)</f>
        <v>#REF!</v>
      </c>
      <c r="BD16" t="e">
        <f t="shared" si="0"/>
        <v>#REF!</v>
      </c>
    </row>
    <row r="17" spans="1:56" hidden="1">
      <c r="A17">
        <v>1110</v>
      </c>
      <c r="B17" t="s">
        <v>234</v>
      </c>
      <c r="D17">
        <v>169</v>
      </c>
      <c r="E17" t="s">
        <v>1327</v>
      </c>
      <c r="F17">
        <v>1971</v>
      </c>
      <c r="I17">
        <v>0.13300000000000001</v>
      </c>
      <c r="J17">
        <v>20</v>
      </c>
      <c r="M17" t="s">
        <v>2422</v>
      </c>
      <c r="N17" t="s">
        <v>2428</v>
      </c>
      <c r="O17">
        <v>15003.68</v>
      </c>
      <c r="P17">
        <v>1650.4</v>
      </c>
      <c r="Q17" t="s">
        <v>4947</v>
      </c>
      <c r="R17" t="s">
        <v>4815</v>
      </c>
      <c r="S17" t="s">
        <v>2454</v>
      </c>
      <c r="T17" t="s">
        <v>5490</v>
      </c>
      <c r="U17">
        <v>0.85964912280701755</v>
      </c>
      <c r="Y17">
        <v>20</v>
      </c>
      <c r="Z17" t="s">
        <v>6106</v>
      </c>
      <c r="AA17">
        <v>8.3566364585488504</v>
      </c>
      <c r="AB17">
        <v>3.1415926535897931</v>
      </c>
      <c r="AC17" t="s">
        <v>2455</v>
      </c>
      <c r="AD17">
        <v>1</v>
      </c>
      <c r="AJ17" s="10" t="s">
        <v>1332</v>
      </c>
      <c r="AL17" t="s">
        <v>6420</v>
      </c>
      <c r="AM17" s="137" t="s">
        <v>2474</v>
      </c>
      <c r="AO17" s="137" t="s">
        <v>6425</v>
      </c>
      <c r="AP17" t="s">
        <v>2474</v>
      </c>
      <c r="AY17" t="s">
        <v>1786</v>
      </c>
      <c r="BA17" t="s">
        <v>7580</v>
      </c>
      <c r="BB17">
        <v>90</v>
      </c>
      <c r="BC17" t="e">
        <f>VLOOKUP(AY17,'Пр. № 1'!#REF!,6,FALSE)</f>
        <v>#REF!</v>
      </c>
      <c r="BD17" t="e">
        <f t="shared" si="0"/>
        <v>#REF!</v>
      </c>
    </row>
    <row r="18" spans="1:56" hidden="1">
      <c r="A18">
        <v>1111</v>
      </c>
      <c r="B18" t="s">
        <v>237</v>
      </c>
      <c r="D18">
        <v>172</v>
      </c>
      <c r="E18" t="s">
        <v>1330</v>
      </c>
      <c r="F18">
        <v>1974</v>
      </c>
      <c r="I18">
        <v>0.108</v>
      </c>
      <c r="J18">
        <v>55</v>
      </c>
      <c r="M18" t="s">
        <v>2422</v>
      </c>
      <c r="N18" t="s">
        <v>2428</v>
      </c>
      <c r="O18">
        <v>50471.520000000004</v>
      </c>
      <c r="P18">
        <v>5551.8649999999998</v>
      </c>
      <c r="Q18" t="s">
        <v>4957</v>
      </c>
      <c r="R18" t="s">
        <v>4815</v>
      </c>
      <c r="S18" t="s">
        <v>2457</v>
      </c>
      <c r="T18" t="s">
        <v>5491</v>
      </c>
      <c r="U18">
        <v>0.85185185185185186</v>
      </c>
      <c r="Y18">
        <v>55</v>
      </c>
      <c r="Z18" t="s">
        <v>6107</v>
      </c>
      <c r="AA18">
        <v>18.661060362323372</v>
      </c>
      <c r="AB18">
        <v>3.1415926535897931</v>
      </c>
      <c r="AC18" t="s">
        <v>2458</v>
      </c>
      <c r="AD18">
        <v>1</v>
      </c>
      <c r="AJ18" s="10" t="s">
        <v>1333</v>
      </c>
      <c r="AL18" t="s">
        <v>6420</v>
      </c>
      <c r="AM18" s="137" t="s">
        <v>1340</v>
      </c>
      <c r="AO18" s="137" t="s">
        <v>6425</v>
      </c>
      <c r="AP18" t="s">
        <v>1340</v>
      </c>
      <c r="AY18" t="s">
        <v>1696</v>
      </c>
      <c r="BA18" t="s">
        <v>7580</v>
      </c>
      <c r="BB18">
        <v>20</v>
      </c>
      <c r="BC18" t="e">
        <f>VLOOKUP(AY18,'Пр. № 1'!#REF!,6,FALSE)</f>
        <v>#REF!</v>
      </c>
      <c r="BD18" t="e">
        <f t="shared" si="0"/>
        <v>#REF!</v>
      </c>
    </row>
    <row r="19" spans="1:56" hidden="1">
      <c r="A19">
        <v>1112</v>
      </c>
      <c r="B19" t="s">
        <v>236</v>
      </c>
      <c r="D19">
        <v>175</v>
      </c>
      <c r="E19" t="s">
        <v>1329</v>
      </c>
      <c r="F19">
        <v>1969</v>
      </c>
      <c r="I19">
        <v>7.5999999999999998E-2</v>
      </c>
      <c r="J19">
        <v>38</v>
      </c>
      <c r="M19" t="s">
        <v>2422</v>
      </c>
      <c r="N19" t="s">
        <v>2428</v>
      </c>
      <c r="O19">
        <v>34871.232000000004</v>
      </c>
      <c r="P19">
        <v>3835.8340000000007</v>
      </c>
      <c r="Q19" t="s">
        <v>4954</v>
      </c>
      <c r="R19" t="s">
        <v>4815</v>
      </c>
      <c r="S19" t="s">
        <v>2459</v>
      </c>
      <c r="T19" t="s">
        <v>5492</v>
      </c>
      <c r="U19">
        <v>0.86440677966101698</v>
      </c>
      <c r="Y19">
        <v>38</v>
      </c>
      <c r="Z19" t="s">
        <v>6108</v>
      </c>
      <c r="AA19">
        <v>9.0729195835673231</v>
      </c>
      <c r="AB19">
        <v>3.1415926535897931</v>
      </c>
      <c r="AC19" t="s">
        <v>2460</v>
      </c>
      <c r="AD19">
        <v>1</v>
      </c>
      <c r="AJ19" s="10" t="s">
        <v>1334</v>
      </c>
      <c r="AL19" t="s">
        <v>6420</v>
      </c>
      <c r="AM19" s="137" t="s">
        <v>1341</v>
      </c>
      <c r="AO19" s="137" t="s">
        <v>6425</v>
      </c>
      <c r="AP19" t="s">
        <v>1341</v>
      </c>
      <c r="AY19" t="s">
        <v>1388</v>
      </c>
      <c r="BA19" t="s">
        <v>7580</v>
      </c>
      <c r="BB19">
        <v>48</v>
      </c>
      <c r="BC19" t="e">
        <f>VLOOKUP(AY19,'Пр. № 1'!#REF!,6,FALSE)</f>
        <v>#REF!</v>
      </c>
      <c r="BD19" t="e">
        <f t="shared" si="0"/>
        <v>#REF!</v>
      </c>
    </row>
    <row r="20" spans="1:56" hidden="1">
      <c r="A20">
        <v>1113</v>
      </c>
      <c r="B20" t="s">
        <v>238</v>
      </c>
      <c r="D20">
        <v>192</v>
      </c>
      <c r="E20" t="s">
        <v>1331</v>
      </c>
      <c r="F20">
        <v>1963</v>
      </c>
      <c r="I20">
        <v>0.13300000000000001</v>
      </c>
      <c r="J20">
        <v>6</v>
      </c>
      <c r="M20" t="s">
        <v>2423</v>
      </c>
      <c r="N20" t="s">
        <v>2428</v>
      </c>
      <c r="O20">
        <v>5505.9840000000004</v>
      </c>
      <c r="P20">
        <v>605.65800000000013</v>
      </c>
      <c r="Q20" t="s">
        <v>4947</v>
      </c>
      <c r="R20" t="s">
        <v>4815</v>
      </c>
      <c r="S20" t="s">
        <v>2461</v>
      </c>
      <c r="T20" t="s">
        <v>5493</v>
      </c>
      <c r="U20">
        <v>0.87692307692307692</v>
      </c>
      <c r="Y20">
        <v>6</v>
      </c>
      <c r="Z20" t="s">
        <v>5930</v>
      </c>
      <c r="AA20">
        <v>2.5069909375646553</v>
      </c>
      <c r="AB20">
        <v>3.1415926535897931</v>
      </c>
      <c r="AC20" t="s">
        <v>2462</v>
      </c>
      <c r="AD20">
        <v>1</v>
      </c>
      <c r="AJ20" s="10" t="s">
        <v>1335</v>
      </c>
      <c r="AL20" t="s">
        <v>6420</v>
      </c>
      <c r="AM20" s="137" t="s">
        <v>1342</v>
      </c>
      <c r="AO20" s="137" t="s">
        <v>6425</v>
      </c>
      <c r="AP20" t="s">
        <v>1342</v>
      </c>
      <c r="AY20" t="s">
        <v>1345</v>
      </c>
      <c r="BA20" t="s">
        <v>7580</v>
      </c>
      <c r="BB20">
        <v>39</v>
      </c>
      <c r="BC20" t="e">
        <f>VLOOKUP(AY20,'Пр. № 1'!#REF!,6,FALSE)</f>
        <v>#REF!</v>
      </c>
      <c r="BD20" t="e">
        <f t="shared" si="0"/>
        <v>#REF!</v>
      </c>
    </row>
    <row r="21" spans="1:56" hidden="1">
      <c r="A21">
        <v>1114</v>
      </c>
      <c r="B21" t="s">
        <v>240</v>
      </c>
      <c r="D21">
        <v>188</v>
      </c>
      <c r="E21" t="s">
        <v>1333</v>
      </c>
      <c r="F21">
        <v>1968</v>
      </c>
      <c r="I21">
        <v>0.108</v>
      </c>
      <c r="J21">
        <v>36</v>
      </c>
      <c r="M21" t="s">
        <v>2422</v>
      </c>
      <c r="N21" t="s">
        <v>2428</v>
      </c>
      <c r="O21">
        <v>33035.904000000002</v>
      </c>
      <c r="P21">
        <v>3633.9480000000008</v>
      </c>
      <c r="Q21" t="s">
        <v>4958</v>
      </c>
      <c r="R21" t="s">
        <v>4815</v>
      </c>
      <c r="S21" t="s">
        <v>2464</v>
      </c>
      <c r="T21" t="s">
        <v>5014</v>
      </c>
      <c r="U21">
        <v>0.8666666666666667</v>
      </c>
      <c r="Y21">
        <v>36</v>
      </c>
      <c r="Z21" t="s">
        <v>5876</v>
      </c>
      <c r="AA21">
        <v>12.214512237157116</v>
      </c>
      <c r="AB21">
        <v>3.1415926535897931</v>
      </c>
      <c r="AC21" t="s">
        <v>2465</v>
      </c>
      <c r="AD21">
        <v>1</v>
      </c>
      <c r="AJ21" s="10" t="s">
        <v>1336</v>
      </c>
      <c r="AL21" t="s">
        <v>6420</v>
      </c>
      <c r="AM21" s="137" t="s">
        <v>1343</v>
      </c>
      <c r="AO21" s="137" t="s">
        <v>6425</v>
      </c>
      <c r="AP21" t="s">
        <v>1343</v>
      </c>
      <c r="AY21" t="s">
        <v>1346</v>
      </c>
      <c r="BA21" t="s">
        <v>7580</v>
      </c>
      <c r="BB21">
        <v>53</v>
      </c>
      <c r="BC21" t="e">
        <f>VLOOKUP(AY21,'Пр. № 1'!#REF!,6,FALSE)</f>
        <v>#REF!</v>
      </c>
      <c r="BD21" t="e">
        <f t="shared" si="0"/>
        <v>#REF!</v>
      </c>
    </row>
    <row r="22" spans="1:56" hidden="1">
      <c r="A22">
        <v>1115</v>
      </c>
      <c r="B22" t="s">
        <v>244</v>
      </c>
      <c r="D22">
        <v>15392</v>
      </c>
      <c r="E22" t="s">
        <v>1337</v>
      </c>
      <c r="F22">
        <v>1964</v>
      </c>
      <c r="I22">
        <v>7.5999999999999998E-2</v>
      </c>
      <c r="J22">
        <v>160</v>
      </c>
      <c r="M22" t="s">
        <v>2422</v>
      </c>
      <c r="N22" t="s">
        <v>2428</v>
      </c>
      <c r="O22">
        <v>146826.24000000002</v>
      </c>
      <c r="P22">
        <v>16150.880000000001</v>
      </c>
      <c r="Q22" t="s">
        <v>4941</v>
      </c>
      <c r="R22" t="s">
        <v>4815</v>
      </c>
      <c r="S22" t="s">
        <v>2470</v>
      </c>
      <c r="T22" t="s">
        <v>5494</v>
      </c>
      <c r="U22">
        <v>0.875</v>
      </c>
      <c r="Y22">
        <v>160</v>
      </c>
      <c r="Z22" t="s">
        <v>6109</v>
      </c>
      <c r="AA22">
        <v>38.201766667651881</v>
      </c>
      <c r="AB22">
        <v>3.1415926535897931</v>
      </c>
      <c r="AC22" t="s">
        <v>2471</v>
      </c>
      <c r="AD22">
        <v>1</v>
      </c>
      <c r="AJ22" s="10" t="s">
        <v>1337</v>
      </c>
      <c r="AL22" t="s">
        <v>6420</v>
      </c>
      <c r="AM22" s="137" t="s">
        <v>1344</v>
      </c>
      <c r="AO22" s="137" t="s">
        <v>6425</v>
      </c>
      <c r="AP22" t="s">
        <v>1344</v>
      </c>
      <c r="AY22" t="s">
        <v>1350</v>
      </c>
      <c r="BA22" t="s">
        <v>7580</v>
      </c>
      <c r="BB22">
        <v>20</v>
      </c>
      <c r="BC22" t="e">
        <f>VLOOKUP(AY22,'Пр. № 1'!#REF!,6,FALSE)</f>
        <v>#REF!</v>
      </c>
      <c r="BD22" t="e">
        <f t="shared" si="0"/>
        <v>#REF!</v>
      </c>
    </row>
    <row r="23" spans="1:56" hidden="1">
      <c r="A23">
        <v>1116</v>
      </c>
      <c r="B23" t="s">
        <v>245</v>
      </c>
      <c r="D23">
        <v>15391</v>
      </c>
      <c r="E23" t="s">
        <v>1338</v>
      </c>
      <c r="F23">
        <v>1963</v>
      </c>
      <c r="I23">
        <v>7.5999999999999998E-2</v>
      </c>
      <c r="J23">
        <v>434</v>
      </c>
      <c r="M23" t="s">
        <v>2422</v>
      </c>
      <c r="N23" t="s">
        <v>2428</v>
      </c>
      <c r="O23">
        <v>199133.08800000005</v>
      </c>
      <c r="P23">
        <v>21904.631000000001</v>
      </c>
      <c r="Q23" t="s">
        <v>4941</v>
      </c>
      <c r="R23" t="s">
        <v>4815</v>
      </c>
      <c r="S23" t="s">
        <v>2472</v>
      </c>
      <c r="T23" t="s">
        <v>5495</v>
      </c>
      <c r="U23">
        <v>0.87692307692307692</v>
      </c>
      <c r="Y23">
        <v>434</v>
      </c>
      <c r="Z23" t="s">
        <v>6110</v>
      </c>
      <c r="AA23">
        <v>103.62229208600573</v>
      </c>
      <c r="AB23">
        <v>3.1415926535897931</v>
      </c>
      <c r="AC23" t="s">
        <v>2473</v>
      </c>
      <c r="AD23">
        <v>1</v>
      </c>
      <c r="AJ23" s="10" t="s">
        <v>1338</v>
      </c>
      <c r="AL23" t="s">
        <v>6420</v>
      </c>
      <c r="AM23" s="137" t="s">
        <v>1345</v>
      </c>
      <c r="AO23" s="137" t="s">
        <v>6425</v>
      </c>
      <c r="AP23" t="s">
        <v>1345</v>
      </c>
      <c r="AY23" t="s">
        <v>1745</v>
      </c>
      <c r="BA23" t="s">
        <v>7580</v>
      </c>
      <c r="BB23">
        <v>20</v>
      </c>
      <c r="BC23" t="e">
        <f>VLOOKUP(AY23,'Пр. № 1'!#REF!,6,FALSE)</f>
        <v>#REF!</v>
      </c>
      <c r="BD23" t="e">
        <f t="shared" si="0"/>
        <v>#REF!</v>
      </c>
    </row>
    <row r="24" spans="1:56" hidden="1">
      <c r="A24">
        <v>1117</v>
      </c>
      <c r="B24" t="s">
        <v>2475</v>
      </c>
      <c r="D24">
        <v>173</v>
      </c>
      <c r="E24" t="s">
        <v>2474</v>
      </c>
      <c r="F24">
        <v>1969</v>
      </c>
      <c r="I24">
        <v>0.108</v>
      </c>
      <c r="J24">
        <v>20</v>
      </c>
      <c r="M24" t="s">
        <v>2423</v>
      </c>
      <c r="N24" t="s">
        <v>2428</v>
      </c>
      <c r="O24">
        <v>18353.280000000002</v>
      </c>
      <c r="P24">
        <v>2018.86</v>
      </c>
      <c r="Q24" t="s">
        <v>4967</v>
      </c>
      <c r="R24" t="s">
        <v>4815</v>
      </c>
      <c r="S24" t="s">
        <v>2476</v>
      </c>
      <c r="T24" t="s">
        <v>5016</v>
      </c>
      <c r="U24">
        <v>0.86440677966101698</v>
      </c>
      <c r="Y24">
        <v>20</v>
      </c>
      <c r="Z24" t="s">
        <v>5877</v>
      </c>
      <c r="AA24">
        <v>6.785840131753953</v>
      </c>
      <c r="AB24">
        <v>3.1415926535897931</v>
      </c>
      <c r="AC24" t="s">
        <v>2477</v>
      </c>
      <c r="AD24">
        <v>1</v>
      </c>
      <c r="AJ24" s="10" t="s">
        <v>1339</v>
      </c>
      <c r="AL24" t="s">
        <v>6420</v>
      </c>
      <c r="AM24" s="137" t="s">
        <v>1347</v>
      </c>
      <c r="AO24" s="137" t="s">
        <v>6425</v>
      </c>
      <c r="AP24" t="s">
        <v>1347</v>
      </c>
      <c r="AY24" t="s">
        <v>1776</v>
      </c>
      <c r="BA24" t="s">
        <v>7580</v>
      </c>
      <c r="BB24">
        <v>178</v>
      </c>
      <c r="BC24" t="e">
        <f>VLOOKUP(AY24,'Пр. № 1'!#REF!,6,FALSE)</f>
        <v>#REF!</v>
      </c>
      <c r="BD24" t="e">
        <f t="shared" si="0"/>
        <v>#REF!</v>
      </c>
    </row>
    <row r="25" spans="1:56" hidden="1">
      <c r="A25">
        <v>1118</v>
      </c>
      <c r="B25" t="s">
        <v>247</v>
      </c>
      <c r="D25">
        <v>15393</v>
      </c>
      <c r="E25" t="s">
        <v>1340</v>
      </c>
      <c r="F25">
        <v>1961</v>
      </c>
      <c r="I25">
        <v>0.159</v>
      </c>
      <c r="J25">
        <v>117</v>
      </c>
      <c r="M25" t="s">
        <v>2422</v>
      </c>
      <c r="N25" t="s">
        <v>2428</v>
      </c>
      <c r="O25">
        <v>107366.68800000001</v>
      </c>
      <c r="P25">
        <v>11810.331000000002</v>
      </c>
      <c r="Q25" t="s">
        <v>4941</v>
      </c>
      <c r="R25" t="s">
        <v>4815</v>
      </c>
      <c r="S25" t="s">
        <v>2479</v>
      </c>
      <c r="T25" t="s">
        <v>5496</v>
      </c>
      <c r="U25">
        <v>0.88059701492537312</v>
      </c>
      <c r="Y25">
        <v>117</v>
      </c>
      <c r="Z25" t="s">
        <v>6111</v>
      </c>
      <c r="AA25">
        <v>58.443048134730923</v>
      </c>
      <c r="AB25">
        <v>3.1415926535897931</v>
      </c>
      <c r="AC25" t="s">
        <v>2480</v>
      </c>
      <c r="AD25">
        <v>1</v>
      </c>
      <c r="AJ25" s="10" t="s">
        <v>1340</v>
      </c>
      <c r="AL25" t="s">
        <v>6420</v>
      </c>
      <c r="AM25" s="137" t="s">
        <v>1348</v>
      </c>
      <c r="AO25" s="137" t="s">
        <v>6425</v>
      </c>
      <c r="AP25" t="s">
        <v>1348</v>
      </c>
      <c r="AY25" t="s">
        <v>1744</v>
      </c>
      <c r="BA25" t="s">
        <v>7580</v>
      </c>
      <c r="BB25">
        <v>128</v>
      </c>
      <c r="BC25" t="e">
        <f>VLOOKUP(AY25,'Пр. № 1'!#REF!,6,FALSE)</f>
        <v>#REF!</v>
      </c>
      <c r="BD25" t="e">
        <f t="shared" si="0"/>
        <v>#REF!</v>
      </c>
    </row>
    <row r="26" spans="1:56" hidden="1">
      <c r="A26">
        <v>1119</v>
      </c>
      <c r="B26" t="s">
        <v>248</v>
      </c>
      <c r="D26">
        <v>167</v>
      </c>
      <c r="E26" t="s">
        <v>1341</v>
      </c>
      <c r="F26">
        <v>1971</v>
      </c>
      <c r="I26">
        <v>0.108</v>
      </c>
      <c r="J26">
        <v>93</v>
      </c>
      <c r="M26" t="s">
        <v>2422</v>
      </c>
      <c r="N26" t="s">
        <v>2428</v>
      </c>
      <c r="O26">
        <v>81126.210000000006</v>
      </c>
      <c r="P26">
        <v>8923.89</v>
      </c>
      <c r="Q26" t="s">
        <v>4964</v>
      </c>
      <c r="R26" t="s">
        <v>4815</v>
      </c>
      <c r="S26" t="s">
        <v>2481</v>
      </c>
      <c r="T26" t="s">
        <v>5497</v>
      </c>
      <c r="U26">
        <v>0.85964912280701755</v>
      </c>
      <c r="Y26">
        <v>93</v>
      </c>
      <c r="Z26" t="s">
        <v>6112</v>
      </c>
      <c r="AA26">
        <v>31.554156612655881</v>
      </c>
      <c r="AB26">
        <v>3.1415926535897931</v>
      </c>
      <c r="AC26" t="s">
        <v>2482</v>
      </c>
      <c r="AD26">
        <v>1</v>
      </c>
      <c r="AJ26" s="10" t="s">
        <v>1341</v>
      </c>
      <c r="AL26" t="s">
        <v>6420</v>
      </c>
      <c r="AM26" s="137" t="s">
        <v>1349</v>
      </c>
      <c r="AO26" s="137" t="s">
        <v>6425</v>
      </c>
      <c r="AP26" t="s">
        <v>1349</v>
      </c>
      <c r="AY26" t="s">
        <v>1782</v>
      </c>
      <c r="BA26" t="s">
        <v>7580</v>
      </c>
      <c r="BB26">
        <v>80</v>
      </c>
      <c r="BC26" t="e">
        <f>VLOOKUP(AY26,'Пр. № 1'!#REF!,6,FALSE)</f>
        <v>#REF!</v>
      </c>
      <c r="BD26" t="e">
        <f t="shared" si="0"/>
        <v>#REF!</v>
      </c>
    </row>
    <row r="27" spans="1:56" hidden="1">
      <c r="A27">
        <v>1120</v>
      </c>
      <c r="B27" t="s">
        <v>249</v>
      </c>
      <c r="D27">
        <v>1122</v>
      </c>
      <c r="E27" t="s">
        <v>1342</v>
      </c>
      <c r="F27">
        <v>1971</v>
      </c>
      <c r="I27">
        <v>8.8999999999999996E-2</v>
      </c>
      <c r="J27">
        <v>45</v>
      </c>
      <c r="M27" t="s">
        <v>2422</v>
      </c>
      <c r="N27" t="s">
        <v>2428</v>
      </c>
      <c r="O27">
        <v>41294.880000000012</v>
      </c>
      <c r="P27">
        <v>4542.4350000000004</v>
      </c>
      <c r="Q27" t="s">
        <v>4965</v>
      </c>
      <c r="R27" t="s">
        <v>4815</v>
      </c>
      <c r="S27" t="s">
        <v>2485</v>
      </c>
      <c r="T27" t="s">
        <v>5498</v>
      </c>
      <c r="U27">
        <v>0.85964912280701755</v>
      </c>
      <c r="Y27">
        <v>45</v>
      </c>
      <c r="Z27" t="s">
        <v>6113</v>
      </c>
      <c r="AA27">
        <v>12.58207857762712</v>
      </c>
      <c r="AB27">
        <v>3.1415926535897931</v>
      </c>
      <c r="AC27" t="s">
        <v>2486</v>
      </c>
      <c r="AD27">
        <v>1</v>
      </c>
      <c r="AJ27" s="10" t="s">
        <v>1342</v>
      </c>
      <c r="AL27" t="s">
        <v>6420</v>
      </c>
      <c r="AM27" s="137" t="s">
        <v>1350</v>
      </c>
      <c r="AO27" s="137" t="s">
        <v>6425</v>
      </c>
      <c r="AP27" t="s">
        <v>1350</v>
      </c>
      <c r="AY27" t="s">
        <v>2761</v>
      </c>
      <c r="BA27" t="s">
        <v>7580</v>
      </c>
      <c r="BB27">
        <v>22</v>
      </c>
      <c r="BC27" t="e">
        <f>VLOOKUP(AY27,'Пр. № 1'!#REF!,6,FALSE)</f>
        <v>#REF!</v>
      </c>
      <c r="BD27" t="e">
        <f t="shared" si="0"/>
        <v>#REF!</v>
      </c>
    </row>
    <row r="28" spans="1:56" hidden="1">
      <c r="A28">
        <v>1121</v>
      </c>
      <c r="B28" t="s">
        <v>250</v>
      </c>
      <c r="D28">
        <v>178</v>
      </c>
      <c r="E28" t="s">
        <v>1343</v>
      </c>
      <c r="F28">
        <v>1968</v>
      </c>
      <c r="I28">
        <v>0.108</v>
      </c>
      <c r="J28">
        <v>40</v>
      </c>
      <c r="M28" t="s">
        <v>2422</v>
      </c>
      <c r="N28" t="s">
        <v>2428</v>
      </c>
      <c r="O28">
        <v>36706.560000000012</v>
      </c>
      <c r="P28">
        <v>4037.7200000000003</v>
      </c>
      <c r="Q28" t="s">
        <v>4967</v>
      </c>
      <c r="R28" t="s">
        <v>4815</v>
      </c>
      <c r="S28" t="s">
        <v>2487</v>
      </c>
      <c r="T28" t="s">
        <v>4976</v>
      </c>
      <c r="U28">
        <v>0.8666666666666667</v>
      </c>
      <c r="Y28">
        <v>40</v>
      </c>
      <c r="Z28" t="s">
        <v>5855</v>
      </c>
      <c r="AA28">
        <v>13.571680263507906</v>
      </c>
      <c r="AB28">
        <v>3.1415926535897931</v>
      </c>
      <c r="AC28" t="s">
        <v>2488</v>
      </c>
      <c r="AD28">
        <v>1</v>
      </c>
      <c r="AJ28" s="10" t="s">
        <v>1343</v>
      </c>
      <c r="AL28" t="s">
        <v>6420</v>
      </c>
      <c r="AM28" s="137" t="s">
        <v>1351</v>
      </c>
      <c r="AO28" s="137" t="s">
        <v>6425</v>
      </c>
      <c r="AP28" t="s">
        <v>1351</v>
      </c>
      <c r="AY28" t="s">
        <v>1519</v>
      </c>
      <c r="BA28" t="s">
        <v>7580</v>
      </c>
      <c r="BB28">
        <v>70</v>
      </c>
      <c r="BC28" t="e">
        <f>VLOOKUP(AY28,'Пр. № 1'!#REF!,6,FALSE)</f>
        <v>#REF!</v>
      </c>
      <c r="BD28" t="e">
        <f t="shared" si="0"/>
        <v>#REF!</v>
      </c>
    </row>
    <row r="29" spans="1:56" hidden="1">
      <c r="A29">
        <v>1122</v>
      </c>
      <c r="B29" t="s">
        <v>251</v>
      </c>
      <c r="D29">
        <v>176</v>
      </c>
      <c r="E29" t="s">
        <v>1344</v>
      </c>
      <c r="F29">
        <v>1967</v>
      </c>
      <c r="I29">
        <v>7.5999999999999998E-2</v>
      </c>
      <c r="J29">
        <v>38</v>
      </c>
      <c r="M29" t="s">
        <v>2422</v>
      </c>
      <c r="N29" t="s">
        <v>2428</v>
      </c>
      <c r="O29">
        <v>21531.45</v>
      </c>
      <c r="P29">
        <v>2368.4499999999998</v>
      </c>
      <c r="Q29" t="s">
        <v>4969</v>
      </c>
      <c r="R29" t="s">
        <v>4815</v>
      </c>
      <c r="S29" t="s">
        <v>2489</v>
      </c>
      <c r="T29" t="s">
        <v>5492</v>
      </c>
      <c r="U29">
        <v>0.86885245901639341</v>
      </c>
      <c r="Y29">
        <v>38</v>
      </c>
      <c r="Z29" t="s">
        <v>6108</v>
      </c>
      <c r="AA29">
        <v>9.0729195835673231</v>
      </c>
      <c r="AB29">
        <v>3.1415926535897931</v>
      </c>
      <c r="AC29" t="s">
        <v>2490</v>
      </c>
      <c r="AD29">
        <v>1</v>
      </c>
      <c r="AJ29" s="10" t="s">
        <v>1344</v>
      </c>
      <c r="AL29" t="s">
        <v>6420</v>
      </c>
      <c r="AM29" s="137" t="s">
        <v>1352</v>
      </c>
      <c r="AO29" s="137" t="s">
        <v>6425</v>
      </c>
      <c r="AP29" t="s">
        <v>1352</v>
      </c>
      <c r="AY29" t="s">
        <v>3924</v>
      </c>
      <c r="BA29" t="s">
        <v>7580</v>
      </c>
      <c r="BB29">
        <v>17</v>
      </c>
      <c r="BC29" t="e">
        <f>VLOOKUP(AY29,'Пр. № 1'!#REF!,6,FALSE)</f>
        <v>#REF!</v>
      </c>
      <c r="BD29" t="e">
        <f t="shared" si="0"/>
        <v>#REF!</v>
      </c>
    </row>
    <row r="30" spans="1:56" hidden="1">
      <c r="A30">
        <v>1123</v>
      </c>
      <c r="B30" t="s">
        <v>252</v>
      </c>
      <c r="D30">
        <v>179</v>
      </c>
      <c r="E30" t="s">
        <v>1345</v>
      </c>
      <c r="F30">
        <v>1968</v>
      </c>
      <c r="I30">
        <v>0.108</v>
      </c>
      <c r="J30">
        <v>39</v>
      </c>
      <c r="M30" t="s">
        <v>2422</v>
      </c>
      <c r="N30" t="s">
        <v>2428</v>
      </c>
      <c r="O30">
        <v>35788.896000000008</v>
      </c>
      <c r="P30">
        <v>3936.7770000000005</v>
      </c>
      <c r="Q30" t="s">
        <v>4969</v>
      </c>
      <c r="R30" t="s">
        <v>4815</v>
      </c>
      <c r="S30" t="s">
        <v>2491</v>
      </c>
      <c r="T30" t="s">
        <v>5499</v>
      </c>
      <c r="U30">
        <v>0.8666666666666667</v>
      </c>
      <c r="Y30">
        <v>39</v>
      </c>
      <c r="Z30" t="s">
        <v>6114</v>
      </c>
      <c r="AA30">
        <v>13.232388256920208</v>
      </c>
      <c r="AB30">
        <v>3.1415926535897931</v>
      </c>
      <c r="AC30" t="s">
        <v>2492</v>
      </c>
      <c r="AD30">
        <v>1</v>
      </c>
      <c r="AJ30" s="10" t="s">
        <v>1345</v>
      </c>
      <c r="AL30" t="s">
        <v>6420</v>
      </c>
      <c r="AM30" s="137" t="s">
        <v>1353</v>
      </c>
      <c r="AO30" s="137" t="s">
        <v>6425</v>
      </c>
      <c r="AP30" t="s">
        <v>1353</v>
      </c>
      <c r="AY30" t="s">
        <v>2035</v>
      </c>
      <c r="BA30" t="s">
        <v>7580</v>
      </c>
      <c r="BB30">
        <v>74</v>
      </c>
      <c r="BC30" t="e">
        <f>VLOOKUP(AY30,'Пр. № 1'!#REF!,6,FALSE)</f>
        <v>#REF!</v>
      </c>
      <c r="BD30" t="e">
        <f t="shared" si="0"/>
        <v>#REF!</v>
      </c>
    </row>
    <row r="31" spans="1:56" hidden="1">
      <c r="A31">
        <v>1124</v>
      </c>
      <c r="B31" t="s">
        <v>254</v>
      </c>
      <c r="D31">
        <v>181</v>
      </c>
      <c r="E31" t="s">
        <v>1347</v>
      </c>
      <c r="F31">
        <v>1971</v>
      </c>
      <c r="I31">
        <v>0.108</v>
      </c>
      <c r="J31">
        <v>21</v>
      </c>
      <c r="M31" t="s">
        <v>2422</v>
      </c>
      <c r="N31" t="s">
        <v>2428</v>
      </c>
      <c r="O31">
        <v>19270.944000000003</v>
      </c>
      <c r="P31">
        <v>2119.8030000000003</v>
      </c>
      <c r="Q31" t="s">
        <v>4973</v>
      </c>
      <c r="R31" t="s">
        <v>4815</v>
      </c>
      <c r="S31" t="s">
        <v>2495</v>
      </c>
      <c r="T31" t="s">
        <v>5500</v>
      </c>
      <c r="U31">
        <v>0.85964912280701755</v>
      </c>
      <c r="Y31">
        <v>21</v>
      </c>
      <c r="Z31" t="s">
        <v>6115</v>
      </c>
      <c r="AA31">
        <v>7.1251321383416508</v>
      </c>
      <c r="AB31">
        <v>3.1415926535897931</v>
      </c>
      <c r="AC31" t="s">
        <v>2496</v>
      </c>
      <c r="AD31">
        <v>1</v>
      </c>
      <c r="AJ31" s="10" t="s">
        <v>1346</v>
      </c>
      <c r="AL31" t="s">
        <v>6420</v>
      </c>
      <c r="AM31" s="137" t="s">
        <v>1357</v>
      </c>
      <c r="AO31" s="137" t="s">
        <v>6426</v>
      </c>
      <c r="AP31" t="s">
        <v>1357</v>
      </c>
      <c r="AY31" t="s">
        <v>1321</v>
      </c>
      <c r="BA31" t="s">
        <v>7580</v>
      </c>
      <c r="BB31">
        <v>15</v>
      </c>
      <c r="BC31" t="e">
        <f>VLOOKUP(AY31,'Пр. № 1'!#REF!,6,FALSE)</f>
        <v>#REF!</v>
      </c>
      <c r="BD31" t="e">
        <f t="shared" si="0"/>
        <v>#REF!</v>
      </c>
    </row>
    <row r="32" spans="1:56" hidden="1">
      <c r="A32">
        <v>1125</v>
      </c>
      <c r="B32" t="s">
        <v>255</v>
      </c>
      <c r="D32">
        <v>182</v>
      </c>
      <c r="E32" t="s">
        <v>1348</v>
      </c>
      <c r="F32">
        <v>1969</v>
      </c>
      <c r="I32">
        <v>0.108</v>
      </c>
      <c r="J32">
        <v>14</v>
      </c>
      <c r="M32" t="s">
        <v>2422</v>
      </c>
      <c r="N32" t="s">
        <v>2428</v>
      </c>
      <c r="O32">
        <v>12847.296000000004</v>
      </c>
      <c r="P32">
        <v>1413.202</v>
      </c>
      <c r="Q32" t="s">
        <v>4974</v>
      </c>
      <c r="R32" t="s">
        <v>4815</v>
      </c>
      <c r="S32" t="s">
        <v>2497</v>
      </c>
      <c r="T32" t="s">
        <v>5011</v>
      </c>
      <c r="U32">
        <v>0.86440677966101698</v>
      </c>
      <c r="Y32">
        <v>14</v>
      </c>
      <c r="Z32" t="s">
        <v>5874</v>
      </c>
      <c r="AA32">
        <v>4.7500880922277666</v>
      </c>
      <c r="AB32">
        <v>3.1415926535897931</v>
      </c>
      <c r="AC32" t="s">
        <v>2498</v>
      </c>
      <c r="AD32">
        <v>1</v>
      </c>
      <c r="AJ32" s="10" t="s">
        <v>1347</v>
      </c>
      <c r="AL32" t="s">
        <v>6420</v>
      </c>
      <c r="AM32" s="137" t="s">
        <v>1358</v>
      </c>
      <c r="AO32" s="137" t="s">
        <v>6426</v>
      </c>
      <c r="AP32" t="s">
        <v>1358</v>
      </c>
      <c r="AY32" t="s">
        <v>1784</v>
      </c>
      <c r="BA32" t="s">
        <v>7580</v>
      </c>
      <c r="BB32">
        <v>42</v>
      </c>
      <c r="BC32" t="e">
        <f>VLOOKUP(AY32,'Пр. № 1'!#REF!,6,FALSE)</f>
        <v>#REF!</v>
      </c>
      <c r="BD32" t="e">
        <f t="shared" si="0"/>
        <v>#REF!</v>
      </c>
    </row>
    <row r="33" spans="1:56" hidden="1">
      <c r="A33">
        <v>1126</v>
      </c>
      <c r="B33" t="s">
        <v>256</v>
      </c>
      <c r="D33">
        <v>184</v>
      </c>
      <c r="E33" t="s">
        <v>1349</v>
      </c>
      <c r="F33">
        <v>1970</v>
      </c>
      <c r="I33">
        <v>7.5999999999999998E-2</v>
      </c>
      <c r="J33">
        <v>48</v>
      </c>
      <c r="M33" t="s">
        <v>2422</v>
      </c>
      <c r="N33" t="s">
        <v>2428</v>
      </c>
      <c r="O33">
        <v>44047.87200000001</v>
      </c>
      <c r="P33">
        <v>4845.264000000001</v>
      </c>
      <c r="Q33" t="s">
        <v>4975</v>
      </c>
      <c r="R33" t="s">
        <v>4815</v>
      </c>
      <c r="S33" t="s">
        <v>2499</v>
      </c>
      <c r="T33" t="s">
        <v>5501</v>
      </c>
      <c r="U33">
        <v>0.86206896551724133</v>
      </c>
      <c r="Y33">
        <v>48</v>
      </c>
      <c r="Z33" t="s">
        <v>6116</v>
      </c>
      <c r="AA33">
        <v>11.460530000295565</v>
      </c>
      <c r="AB33">
        <v>3.1415926535897931</v>
      </c>
      <c r="AC33" t="s">
        <v>2500</v>
      </c>
      <c r="AD33">
        <v>1</v>
      </c>
      <c r="AJ33" s="10" t="s">
        <v>1348</v>
      </c>
      <c r="AL33" t="s">
        <v>6420</v>
      </c>
      <c r="AM33" s="137" t="s">
        <v>1360</v>
      </c>
      <c r="AO33" s="137" t="s">
        <v>6426</v>
      </c>
      <c r="AP33" t="s">
        <v>1360</v>
      </c>
      <c r="AY33" t="s">
        <v>1382</v>
      </c>
      <c r="BA33" t="s">
        <v>7580</v>
      </c>
      <c r="BB33">
        <v>162</v>
      </c>
      <c r="BC33" t="e">
        <f>VLOOKUP(AY33,'Пр. № 1'!#REF!,6,FALSE)</f>
        <v>#REF!</v>
      </c>
      <c r="BD33" t="e">
        <f t="shared" si="0"/>
        <v>#REF!</v>
      </c>
    </row>
    <row r="34" spans="1:56" hidden="1">
      <c r="A34">
        <v>1127</v>
      </c>
      <c r="B34" t="s">
        <v>257</v>
      </c>
      <c r="D34">
        <v>15388</v>
      </c>
      <c r="E34" t="s">
        <v>1350</v>
      </c>
      <c r="F34">
        <v>1967</v>
      </c>
      <c r="I34">
        <v>0.108</v>
      </c>
      <c r="J34">
        <v>20</v>
      </c>
      <c r="M34" t="s">
        <v>2422</v>
      </c>
      <c r="N34" t="s">
        <v>2428</v>
      </c>
      <c r="O34">
        <v>18353.280000000002</v>
      </c>
      <c r="P34">
        <v>2018.8600000000006</v>
      </c>
      <c r="Q34" t="s">
        <v>4941</v>
      </c>
      <c r="R34" t="s">
        <v>4815</v>
      </c>
      <c r="S34" t="s">
        <v>2501</v>
      </c>
      <c r="T34" t="s">
        <v>5016</v>
      </c>
      <c r="U34">
        <v>0.86885245901639341</v>
      </c>
      <c r="Y34">
        <v>20</v>
      </c>
      <c r="Z34" t="s">
        <v>5877</v>
      </c>
      <c r="AA34">
        <v>6.785840131753953</v>
      </c>
      <c r="AB34">
        <v>3.1415926535897931</v>
      </c>
      <c r="AC34" t="s">
        <v>2502</v>
      </c>
      <c r="AD34">
        <v>1</v>
      </c>
      <c r="AJ34" s="10" t="s">
        <v>1349</v>
      </c>
      <c r="AL34" t="s">
        <v>6420</v>
      </c>
      <c r="AM34" s="137" t="s">
        <v>1361</v>
      </c>
      <c r="AO34" s="137" t="s">
        <v>6426</v>
      </c>
      <c r="AP34" t="s">
        <v>1361</v>
      </c>
      <c r="AY34" t="s">
        <v>1376</v>
      </c>
      <c r="BA34" t="s">
        <v>7580</v>
      </c>
      <c r="BB34">
        <v>16</v>
      </c>
      <c r="BC34" t="e">
        <f>VLOOKUP(AY34,'Пр. № 1'!#REF!,6,FALSE)</f>
        <v>#REF!</v>
      </c>
      <c r="BD34" t="e">
        <f t="shared" si="0"/>
        <v>#REF!</v>
      </c>
    </row>
    <row r="35" spans="1:56" hidden="1">
      <c r="A35">
        <v>1128</v>
      </c>
      <c r="B35" t="s">
        <v>258</v>
      </c>
      <c r="D35">
        <v>186</v>
      </c>
      <c r="E35" t="s">
        <v>1351</v>
      </c>
      <c r="F35">
        <v>1968</v>
      </c>
      <c r="I35">
        <v>0.108</v>
      </c>
      <c r="J35">
        <v>30</v>
      </c>
      <c r="M35" t="s">
        <v>2422</v>
      </c>
      <c r="N35" t="s">
        <v>2428</v>
      </c>
      <c r="O35">
        <v>27529.919999999998</v>
      </c>
      <c r="P35">
        <v>3028.29</v>
      </c>
      <c r="Q35" t="s">
        <v>4969</v>
      </c>
      <c r="R35" t="s">
        <v>4815</v>
      </c>
      <c r="S35" t="s">
        <v>2503</v>
      </c>
      <c r="T35" t="s">
        <v>5092</v>
      </c>
      <c r="U35">
        <v>0.8666666666666667</v>
      </c>
      <c r="Y35">
        <v>30</v>
      </c>
      <c r="Z35" t="s">
        <v>5924</v>
      </c>
      <c r="AA35">
        <v>10.178760197630929</v>
      </c>
      <c r="AB35">
        <v>3.1415926535897931</v>
      </c>
      <c r="AC35" t="s">
        <v>2504</v>
      </c>
      <c r="AD35">
        <v>1</v>
      </c>
      <c r="AJ35" s="10" t="s">
        <v>1350</v>
      </c>
      <c r="AL35" t="s">
        <v>6420</v>
      </c>
      <c r="AM35" s="137" t="s">
        <v>1362</v>
      </c>
      <c r="AO35" s="137" t="s">
        <v>6426</v>
      </c>
      <c r="AP35" t="s">
        <v>1362</v>
      </c>
      <c r="AY35" t="s">
        <v>1693</v>
      </c>
      <c r="BA35" t="s">
        <v>7580</v>
      </c>
      <c r="BB35">
        <v>191</v>
      </c>
      <c r="BC35" t="e">
        <f>VLOOKUP(AY35,'Пр. № 1'!#REF!,6,FALSE)</f>
        <v>#REF!</v>
      </c>
      <c r="BD35" t="e">
        <f t="shared" si="0"/>
        <v>#REF!</v>
      </c>
    </row>
    <row r="36" spans="1:56" hidden="1">
      <c r="A36">
        <v>1129</v>
      </c>
      <c r="B36" t="s">
        <v>259</v>
      </c>
      <c r="D36">
        <v>187</v>
      </c>
      <c r="E36" t="s">
        <v>1352</v>
      </c>
      <c r="F36">
        <v>1967</v>
      </c>
      <c r="I36">
        <v>8.8999999999999996E-2</v>
      </c>
      <c r="J36">
        <v>21</v>
      </c>
      <c r="M36" t="s">
        <v>2422</v>
      </c>
      <c r="N36" t="s">
        <v>2428</v>
      </c>
      <c r="O36">
        <v>19270.944</v>
      </c>
      <c r="P36">
        <v>2119.8029999999999</v>
      </c>
      <c r="Q36" t="s">
        <v>4957</v>
      </c>
      <c r="R36" t="s">
        <v>4815</v>
      </c>
      <c r="S36" t="s">
        <v>2505</v>
      </c>
      <c r="T36" t="s">
        <v>5502</v>
      </c>
      <c r="U36">
        <v>0.86885245901639341</v>
      </c>
      <c r="Y36">
        <v>21</v>
      </c>
      <c r="Z36" t="s">
        <v>6117</v>
      </c>
      <c r="AA36">
        <v>5.8716366695593232</v>
      </c>
      <c r="AB36">
        <v>3.1415926535897931</v>
      </c>
      <c r="AC36" t="s">
        <v>2506</v>
      </c>
      <c r="AD36">
        <v>1</v>
      </c>
      <c r="AJ36" s="10" t="s">
        <v>1351</v>
      </c>
      <c r="AL36" t="s">
        <v>6420</v>
      </c>
      <c r="AM36" s="137" t="s">
        <v>1363</v>
      </c>
      <c r="AO36" s="137" t="s">
        <v>6426</v>
      </c>
      <c r="AP36" t="s">
        <v>1363</v>
      </c>
      <c r="AY36" t="s">
        <v>2020</v>
      </c>
      <c r="BA36" t="s">
        <v>7580</v>
      </c>
      <c r="BB36">
        <v>40</v>
      </c>
      <c r="BC36" t="e">
        <f>VLOOKUP(AY36,'Пр. № 1'!#REF!,6,FALSE)</f>
        <v>#REF!</v>
      </c>
      <c r="BD36" t="e">
        <f t="shared" si="0"/>
        <v>#REF!</v>
      </c>
    </row>
    <row r="37" spans="1:56" hidden="1">
      <c r="A37">
        <v>1130</v>
      </c>
      <c r="B37" t="s">
        <v>260</v>
      </c>
      <c r="D37">
        <v>189</v>
      </c>
      <c r="E37" t="s">
        <v>1353</v>
      </c>
      <c r="F37">
        <v>1964</v>
      </c>
      <c r="I37">
        <v>0.13300000000000001</v>
      </c>
      <c r="J37">
        <v>17</v>
      </c>
      <c r="M37" t="s">
        <v>2422</v>
      </c>
      <c r="N37" t="s">
        <v>2428</v>
      </c>
      <c r="O37">
        <v>15600.288000000002</v>
      </c>
      <c r="P37">
        <v>1716.0310000000002</v>
      </c>
      <c r="Q37" t="s">
        <v>4967</v>
      </c>
      <c r="R37" t="s">
        <v>4815</v>
      </c>
      <c r="S37" t="s">
        <v>2507</v>
      </c>
      <c r="T37" t="s">
        <v>5503</v>
      </c>
      <c r="U37">
        <v>0.875</v>
      </c>
      <c r="Y37">
        <v>17</v>
      </c>
      <c r="Z37" t="s">
        <v>6118</v>
      </c>
      <c r="AA37">
        <v>7.1031409897665228</v>
      </c>
      <c r="AB37">
        <v>3.1415926535897931</v>
      </c>
      <c r="AC37" t="s">
        <v>2508</v>
      </c>
      <c r="AD37">
        <v>1</v>
      </c>
      <c r="AJ37" s="10" t="s">
        <v>1352</v>
      </c>
      <c r="AL37" t="s">
        <v>6420</v>
      </c>
      <c r="AM37" s="137" t="s">
        <v>1364</v>
      </c>
      <c r="AO37" s="137" t="s">
        <v>6426</v>
      </c>
      <c r="AP37" t="s">
        <v>1364</v>
      </c>
      <c r="AY37" t="s">
        <v>1651</v>
      </c>
      <c r="BA37" t="s">
        <v>7580</v>
      </c>
      <c r="BB37">
        <v>379</v>
      </c>
      <c r="BC37" t="e">
        <f>VLOOKUP(AY37,'Пр. № 1'!#REF!,6,FALSE)</f>
        <v>#REF!</v>
      </c>
      <c r="BD37" t="e">
        <f t="shared" si="0"/>
        <v>#REF!</v>
      </c>
    </row>
    <row r="38" spans="1:56" hidden="1">
      <c r="A38">
        <v>1131</v>
      </c>
      <c r="B38" t="s">
        <v>264</v>
      </c>
      <c r="D38">
        <v>1120018653</v>
      </c>
      <c r="E38" t="s">
        <v>1357</v>
      </c>
      <c r="F38">
        <v>1984</v>
      </c>
      <c r="I38">
        <v>0.108</v>
      </c>
      <c r="J38">
        <v>24</v>
      </c>
      <c r="M38" t="s">
        <v>2422</v>
      </c>
      <c r="N38" t="s">
        <v>2428</v>
      </c>
      <c r="O38">
        <v>16481.509999999998</v>
      </c>
      <c r="P38">
        <v>1812.96</v>
      </c>
      <c r="Q38" t="s">
        <v>4982</v>
      </c>
      <c r="R38" t="s">
        <v>4815</v>
      </c>
      <c r="S38" t="s">
        <v>2512</v>
      </c>
      <c r="T38" t="s">
        <v>4983</v>
      </c>
      <c r="U38">
        <v>0.81818181818181823</v>
      </c>
      <c r="Y38">
        <v>24</v>
      </c>
      <c r="Z38" t="s">
        <v>5859</v>
      </c>
      <c r="AA38">
        <v>8.1430081581047435</v>
      </c>
      <c r="AB38">
        <v>3.1415926535897931</v>
      </c>
      <c r="AC38" t="s">
        <v>2513</v>
      </c>
      <c r="AD38">
        <v>2</v>
      </c>
      <c r="AJ38" s="10" t="s">
        <v>1353</v>
      </c>
      <c r="AL38" t="s">
        <v>6420</v>
      </c>
      <c r="AM38" s="137" t="s">
        <v>1365</v>
      </c>
      <c r="AO38" s="137" t="s">
        <v>6426</v>
      </c>
      <c r="AP38" t="s">
        <v>1365</v>
      </c>
      <c r="AY38" t="s">
        <v>1497</v>
      </c>
      <c r="BA38" t="s">
        <v>7580</v>
      </c>
      <c r="BB38">
        <v>26</v>
      </c>
      <c r="BC38" t="e">
        <f>VLOOKUP(AY38,'Пр. № 1'!#REF!,6,FALSE)</f>
        <v>#REF!</v>
      </c>
      <c r="BD38" t="e">
        <f t="shared" si="0"/>
        <v>#REF!</v>
      </c>
    </row>
    <row r="39" spans="1:56" hidden="1">
      <c r="A39">
        <v>1132</v>
      </c>
      <c r="B39" t="s">
        <v>265</v>
      </c>
      <c r="D39">
        <v>1120018649</v>
      </c>
      <c r="E39" t="s">
        <v>1358</v>
      </c>
      <c r="F39">
        <v>1984</v>
      </c>
      <c r="I39">
        <v>0.108</v>
      </c>
      <c r="J39">
        <v>24</v>
      </c>
      <c r="M39" t="s">
        <v>2422</v>
      </c>
      <c r="N39" t="s">
        <v>2428</v>
      </c>
      <c r="O39">
        <v>3671.6</v>
      </c>
      <c r="P39">
        <v>1174.9100000000001</v>
      </c>
      <c r="Q39" t="s">
        <v>4984</v>
      </c>
      <c r="R39" t="s">
        <v>4815</v>
      </c>
      <c r="S39" t="s">
        <v>2514</v>
      </c>
      <c r="T39" t="s">
        <v>4983</v>
      </c>
      <c r="U39">
        <v>0.81818181818181823</v>
      </c>
      <c r="Y39">
        <v>24</v>
      </c>
      <c r="Z39" t="s">
        <v>5859</v>
      </c>
      <c r="AA39">
        <v>8.1430081581047435</v>
      </c>
      <c r="AB39">
        <v>3.1415926535897931</v>
      </c>
      <c r="AC39" t="s">
        <v>2513</v>
      </c>
      <c r="AD39">
        <v>2</v>
      </c>
      <c r="AJ39" s="10" t="s">
        <v>1354</v>
      </c>
      <c r="AL39" t="s">
        <v>6420</v>
      </c>
      <c r="AM39" s="137" t="s">
        <v>1366</v>
      </c>
      <c r="AO39" s="137" t="s">
        <v>6426</v>
      </c>
      <c r="AP39" t="s">
        <v>1366</v>
      </c>
      <c r="AY39" t="s">
        <v>1491</v>
      </c>
      <c r="BA39" t="s">
        <v>7580</v>
      </c>
      <c r="BB39">
        <v>14</v>
      </c>
      <c r="BC39" t="e">
        <f>VLOOKUP(AY39,'Пр. № 1'!#REF!,6,FALSE)</f>
        <v>#REF!</v>
      </c>
      <c r="BD39" t="e">
        <f t="shared" si="0"/>
        <v>#REF!</v>
      </c>
    </row>
    <row r="40" spans="1:56" hidden="1">
      <c r="A40">
        <v>1133</v>
      </c>
      <c r="B40" t="s">
        <v>267</v>
      </c>
      <c r="D40">
        <v>1332</v>
      </c>
      <c r="E40" t="s">
        <v>1360</v>
      </c>
      <c r="F40">
        <v>1987</v>
      </c>
      <c r="I40">
        <v>0.108</v>
      </c>
      <c r="J40">
        <v>160</v>
      </c>
      <c r="M40" t="s">
        <v>2423</v>
      </c>
      <c r="N40" t="s">
        <v>2428</v>
      </c>
      <c r="O40">
        <v>58663.09</v>
      </c>
      <c r="P40">
        <v>6452.94</v>
      </c>
      <c r="Q40" t="s">
        <v>4948</v>
      </c>
      <c r="R40" t="s">
        <v>4815</v>
      </c>
      <c r="S40" t="s">
        <v>2516</v>
      </c>
      <c r="T40" t="s">
        <v>4986</v>
      </c>
      <c r="U40">
        <v>0.80487804878048785</v>
      </c>
      <c r="Y40">
        <v>160</v>
      </c>
      <c r="Z40" t="s">
        <v>5860</v>
      </c>
      <c r="AA40">
        <v>54.286721054031624</v>
      </c>
      <c r="AB40">
        <v>3.1415926535897931</v>
      </c>
      <c r="AC40" t="s">
        <v>2517</v>
      </c>
      <c r="AD40">
        <v>2</v>
      </c>
      <c r="AJ40" s="10" t="s">
        <v>1355</v>
      </c>
      <c r="AL40" t="s">
        <v>6420</v>
      </c>
      <c r="AM40" s="137" t="s">
        <v>1367</v>
      </c>
      <c r="AO40" s="137" t="s">
        <v>6426</v>
      </c>
      <c r="AP40" t="s">
        <v>1367</v>
      </c>
      <c r="AY40" t="s">
        <v>1570</v>
      </c>
      <c r="BA40" t="s">
        <v>7580</v>
      </c>
      <c r="BB40">
        <v>12</v>
      </c>
      <c r="BC40" t="e">
        <f>VLOOKUP(AY40,'Пр. № 1'!#REF!,6,FALSE)</f>
        <v>#REF!</v>
      </c>
      <c r="BD40" t="e">
        <f t="shared" si="0"/>
        <v>#REF!</v>
      </c>
    </row>
    <row r="41" spans="1:56" hidden="1">
      <c r="A41">
        <v>1134</v>
      </c>
      <c r="B41" t="s">
        <v>268</v>
      </c>
      <c r="D41">
        <v>1335</v>
      </c>
      <c r="E41" t="s">
        <v>1361</v>
      </c>
      <c r="F41">
        <v>1986</v>
      </c>
      <c r="I41">
        <v>8.8999999999999996E-2</v>
      </c>
      <c r="J41">
        <v>160</v>
      </c>
      <c r="M41" t="s">
        <v>2423</v>
      </c>
      <c r="N41" t="s">
        <v>2428</v>
      </c>
      <c r="O41">
        <v>58663.09</v>
      </c>
      <c r="P41">
        <v>6452.94</v>
      </c>
      <c r="Q41" t="s">
        <v>4948</v>
      </c>
      <c r="R41" t="s">
        <v>4815</v>
      </c>
      <c r="S41" t="s">
        <v>2518</v>
      </c>
      <c r="T41" t="s">
        <v>4987</v>
      </c>
      <c r="U41">
        <v>0.80952380952380953</v>
      </c>
      <c r="Y41">
        <v>160</v>
      </c>
      <c r="Z41" t="s">
        <v>5861</v>
      </c>
      <c r="AA41">
        <v>44.73627938711865</v>
      </c>
      <c r="AB41">
        <v>3.1415926535897931</v>
      </c>
      <c r="AC41" t="s">
        <v>2519</v>
      </c>
      <c r="AD41">
        <v>2</v>
      </c>
      <c r="AJ41" s="10" t="s">
        <v>1356</v>
      </c>
      <c r="AL41" t="s">
        <v>6420</v>
      </c>
      <c r="AM41" s="137" t="s">
        <v>1371</v>
      </c>
      <c r="AO41" s="137" t="s">
        <v>6426</v>
      </c>
      <c r="AP41" t="s">
        <v>1371</v>
      </c>
      <c r="AY41" t="s">
        <v>1352</v>
      </c>
      <c r="BA41" t="s">
        <v>7580</v>
      </c>
      <c r="BB41">
        <v>21</v>
      </c>
      <c r="BC41" t="e">
        <f>VLOOKUP(AY41,'Пр. № 1'!#REF!,6,FALSE)</f>
        <v>#REF!</v>
      </c>
      <c r="BD41" t="e">
        <f t="shared" si="0"/>
        <v>#REF!</v>
      </c>
    </row>
    <row r="42" spans="1:56" hidden="1">
      <c r="A42">
        <v>1135</v>
      </c>
      <c r="B42" t="s">
        <v>269</v>
      </c>
      <c r="D42">
        <v>1336</v>
      </c>
      <c r="E42" t="s">
        <v>1362</v>
      </c>
      <c r="F42">
        <v>1986</v>
      </c>
      <c r="I42">
        <v>0.108</v>
      </c>
      <c r="J42">
        <v>200</v>
      </c>
      <c r="M42" t="s">
        <v>2423</v>
      </c>
      <c r="N42" t="s">
        <v>2428</v>
      </c>
      <c r="O42">
        <v>73328.86</v>
      </c>
      <c r="P42">
        <v>8066.18</v>
      </c>
      <c r="Q42" t="s">
        <v>4948</v>
      </c>
      <c r="R42" t="s">
        <v>4815</v>
      </c>
      <c r="S42" t="s">
        <v>2520</v>
      </c>
      <c r="T42" t="s">
        <v>4949</v>
      </c>
      <c r="U42">
        <v>0.80952380952380953</v>
      </c>
      <c r="Y42">
        <v>200</v>
      </c>
      <c r="Z42" t="s">
        <v>5842</v>
      </c>
      <c r="AA42">
        <v>67.858401317539531</v>
      </c>
      <c r="AB42">
        <v>3.1415926535897931</v>
      </c>
      <c r="AC42" t="s">
        <v>2521</v>
      </c>
      <c r="AD42">
        <v>2</v>
      </c>
      <c r="AJ42" s="10" t="s">
        <v>1357</v>
      </c>
      <c r="AL42" t="s">
        <v>6420</v>
      </c>
      <c r="AM42" s="137" t="s">
        <v>1372</v>
      </c>
      <c r="AO42" s="137" t="s">
        <v>6425</v>
      </c>
      <c r="AP42" t="s">
        <v>1372</v>
      </c>
      <c r="AY42" t="s">
        <v>1342</v>
      </c>
      <c r="BA42" t="s">
        <v>7580</v>
      </c>
      <c r="BB42">
        <v>45</v>
      </c>
      <c r="BC42" t="e">
        <f>VLOOKUP(AY42,'Пр. № 1'!#REF!,6,FALSE)</f>
        <v>#REF!</v>
      </c>
      <c r="BD42" t="e">
        <f t="shared" si="0"/>
        <v>#REF!</v>
      </c>
    </row>
    <row r="43" spans="1:56" hidden="1">
      <c r="A43">
        <v>1136</v>
      </c>
      <c r="B43" t="s">
        <v>270</v>
      </c>
      <c r="D43">
        <v>211</v>
      </c>
      <c r="E43" t="s">
        <v>1363</v>
      </c>
      <c r="F43">
        <v>1991</v>
      </c>
      <c r="I43">
        <v>0.108</v>
      </c>
      <c r="J43">
        <v>356</v>
      </c>
      <c r="M43" t="s">
        <v>2423</v>
      </c>
      <c r="N43" t="s">
        <v>2428</v>
      </c>
      <c r="O43">
        <v>130525.38</v>
      </c>
      <c r="P43">
        <v>14357.79</v>
      </c>
      <c r="Q43" t="s">
        <v>4948</v>
      </c>
      <c r="R43" t="s">
        <v>4815</v>
      </c>
      <c r="S43" t="s">
        <v>2522</v>
      </c>
      <c r="T43" t="s">
        <v>4988</v>
      </c>
      <c r="U43">
        <v>0.78378378378378377</v>
      </c>
      <c r="Y43">
        <v>356</v>
      </c>
      <c r="Z43" t="s">
        <v>5862</v>
      </c>
      <c r="AA43">
        <v>120.78795434522036</v>
      </c>
      <c r="AB43">
        <v>3.1415926535897931</v>
      </c>
      <c r="AC43" t="s">
        <v>2523</v>
      </c>
      <c r="AD43">
        <v>2</v>
      </c>
      <c r="AJ43" s="10" t="s">
        <v>1358</v>
      </c>
      <c r="AL43" t="s">
        <v>6420</v>
      </c>
      <c r="AM43" s="137" t="s">
        <v>1373</v>
      </c>
      <c r="AO43" s="137" t="s">
        <v>6426</v>
      </c>
      <c r="AP43" t="s">
        <v>1373</v>
      </c>
      <c r="AY43" t="s">
        <v>1399</v>
      </c>
      <c r="BA43" t="s">
        <v>7580</v>
      </c>
      <c r="BB43">
        <v>30</v>
      </c>
      <c r="BC43" t="e">
        <f>VLOOKUP(AY43,'Пр. № 1'!#REF!,6,FALSE)</f>
        <v>#REF!</v>
      </c>
      <c r="BD43" t="e">
        <f t="shared" si="0"/>
        <v>#REF!</v>
      </c>
    </row>
    <row r="44" spans="1:56" hidden="1">
      <c r="A44">
        <v>1137</v>
      </c>
      <c r="B44" t="s">
        <v>271</v>
      </c>
      <c r="D44">
        <v>1256</v>
      </c>
      <c r="E44" t="s">
        <v>1364</v>
      </c>
      <c r="F44">
        <v>1984</v>
      </c>
      <c r="I44">
        <v>0.108</v>
      </c>
      <c r="J44">
        <v>80</v>
      </c>
      <c r="M44" t="s">
        <v>2423</v>
      </c>
      <c r="N44" t="s">
        <v>2428</v>
      </c>
      <c r="O44">
        <v>29830.400000000001</v>
      </c>
      <c r="P44">
        <v>3281.34</v>
      </c>
      <c r="Q44" t="s">
        <v>4948</v>
      </c>
      <c r="R44" t="s">
        <v>4815</v>
      </c>
      <c r="S44" t="s">
        <v>2524</v>
      </c>
      <c r="T44" t="s">
        <v>4989</v>
      </c>
      <c r="U44">
        <v>0.81818181818181823</v>
      </c>
      <c r="Y44">
        <v>80</v>
      </c>
      <c r="Z44" t="s">
        <v>5863</v>
      </c>
      <c r="AA44">
        <v>27.143360527015812</v>
      </c>
      <c r="AB44">
        <v>3.1415926535897931</v>
      </c>
      <c r="AC44" t="s">
        <v>2525</v>
      </c>
      <c r="AD44">
        <v>2</v>
      </c>
      <c r="AJ44" s="10" t="s">
        <v>1359</v>
      </c>
      <c r="AL44" t="s">
        <v>6420</v>
      </c>
      <c r="AM44" s="137" t="s">
        <v>1374</v>
      </c>
      <c r="AO44" s="137" t="s">
        <v>6426</v>
      </c>
      <c r="AP44" t="s">
        <v>1374</v>
      </c>
      <c r="AY44" t="s">
        <v>1384</v>
      </c>
      <c r="BA44" t="s">
        <v>7580</v>
      </c>
      <c r="BB44">
        <v>14</v>
      </c>
      <c r="BC44" t="e">
        <f>VLOOKUP(AY44,'Пр. № 1'!#REF!,6,FALSE)</f>
        <v>#REF!</v>
      </c>
      <c r="BD44" t="e">
        <f t="shared" si="0"/>
        <v>#REF!</v>
      </c>
    </row>
    <row r="45" spans="1:56" hidden="1">
      <c r="A45">
        <v>1138</v>
      </c>
      <c r="B45" t="s">
        <v>272</v>
      </c>
      <c r="D45">
        <v>1120018656</v>
      </c>
      <c r="E45" t="s">
        <v>1365</v>
      </c>
      <c r="F45">
        <v>1990</v>
      </c>
      <c r="I45">
        <v>0.108</v>
      </c>
      <c r="J45">
        <v>200</v>
      </c>
      <c r="M45" t="s">
        <v>2423</v>
      </c>
      <c r="N45" t="s">
        <v>2428</v>
      </c>
      <c r="O45">
        <v>62459.35</v>
      </c>
      <c r="P45">
        <v>6870.53</v>
      </c>
      <c r="Q45" t="s">
        <v>4990</v>
      </c>
      <c r="R45" t="s">
        <v>4815</v>
      </c>
      <c r="S45" t="s">
        <v>2526</v>
      </c>
      <c r="T45" t="s">
        <v>4949</v>
      </c>
      <c r="U45">
        <v>0.78947368421052633</v>
      </c>
      <c r="Y45">
        <v>200</v>
      </c>
      <c r="Z45" t="s">
        <v>5842</v>
      </c>
      <c r="AA45">
        <v>67.858401317539531</v>
      </c>
      <c r="AB45">
        <v>3.1415926535897931</v>
      </c>
      <c r="AC45" t="s">
        <v>2527</v>
      </c>
      <c r="AD45">
        <v>2</v>
      </c>
      <c r="AJ45" s="10" t="s">
        <v>1360</v>
      </c>
      <c r="AL45" t="s">
        <v>6420</v>
      </c>
      <c r="AM45" s="137" t="s">
        <v>1375</v>
      </c>
      <c r="AO45" s="137" t="s">
        <v>6425</v>
      </c>
      <c r="AP45" t="s">
        <v>1375</v>
      </c>
      <c r="AY45" t="s">
        <v>1344</v>
      </c>
      <c r="BA45" t="s">
        <v>7580</v>
      </c>
      <c r="BB45">
        <v>38</v>
      </c>
      <c r="BC45" t="e">
        <f>VLOOKUP(AY45,'Пр. № 1'!#REF!,6,FALSE)</f>
        <v>#REF!</v>
      </c>
      <c r="BD45" t="e">
        <f t="shared" si="0"/>
        <v>#REF!</v>
      </c>
    </row>
    <row r="46" spans="1:56" hidden="1">
      <c r="A46">
        <v>1139</v>
      </c>
      <c r="B46" t="s">
        <v>273</v>
      </c>
      <c r="D46">
        <v>213</v>
      </c>
      <c r="E46" t="s">
        <v>1366</v>
      </c>
      <c r="F46">
        <v>1990</v>
      </c>
      <c r="I46">
        <v>0.108</v>
      </c>
      <c r="J46">
        <v>340</v>
      </c>
      <c r="M46" t="s">
        <v>2423</v>
      </c>
      <c r="N46" t="s">
        <v>2428</v>
      </c>
      <c r="O46">
        <v>106180.9</v>
      </c>
      <c r="P46">
        <v>11679.9</v>
      </c>
      <c r="Q46" t="s">
        <v>4948</v>
      </c>
      <c r="R46" t="s">
        <v>4815</v>
      </c>
      <c r="S46" t="s">
        <v>2528</v>
      </c>
      <c r="T46" t="s">
        <v>4991</v>
      </c>
      <c r="U46">
        <v>0.78947368421052633</v>
      </c>
      <c r="Y46">
        <v>340</v>
      </c>
      <c r="Z46" t="s">
        <v>5864</v>
      </c>
      <c r="AA46">
        <v>115.3592822398172</v>
      </c>
      <c r="AB46">
        <v>3.1415926535897931</v>
      </c>
      <c r="AC46" t="s">
        <v>2529</v>
      </c>
      <c r="AD46">
        <v>2</v>
      </c>
      <c r="AJ46" s="10" t="s">
        <v>1361</v>
      </c>
      <c r="AL46" t="s">
        <v>6420</v>
      </c>
      <c r="AM46" s="137" t="s">
        <v>1376</v>
      </c>
      <c r="AO46" s="137" t="s">
        <v>6425</v>
      </c>
      <c r="AP46" t="s">
        <v>1376</v>
      </c>
      <c r="AY46" t="s">
        <v>1341</v>
      </c>
      <c r="BA46" t="s">
        <v>7580</v>
      </c>
      <c r="BB46">
        <v>93</v>
      </c>
      <c r="BC46" t="e">
        <f>VLOOKUP(AY46,'Пр. № 1'!#REF!,6,FALSE)</f>
        <v>#REF!</v>
      </c>
      <c r="BD46" t="e">
        <f t="shared" si="0"/>
        <v>#REF!</v>
      </c>
    </row>
    <row r="47" spans="1:56" hidden="1">
      <c r="A47">
        <v>1140</v>
      </c>
      <c r="B47" t="s">
        <v>274</v>
      </c>
      <c r="D47">
        <v>229</v>
      </c>
      <c r="E47" t="s">
        <v>1367</v>
      </c>
      <c r="F47">
        <v>1990</v>
      </c>
      <c r="I47">
        <v>0.159</v>
      </c>
      <c r="J47">
        <v>26</v>
      </c>
      <c r="M47" t="s">
        <v>2422</v>
      </c>
      <c r="N47" t="s">
        <v>2428</v>
      </c>
      <c r="O47">
        <v>14422.71</v>
      </c>
      <c r="P47">
        <v>1586.51</v>
      </c>
      <c r="Q47" t="s">
        <v>4948</v>
      </c>
      <c r="R47" t="s">
        <v>4815</v>
      </c>
      <c r="S47" t="s">
        <v>2530</v>
      </c>
      <c r="T47" t="s">
        <v>4992</v>
      </c>
      <c r="U47">
        <v>0.78947368421052633</v>
      </c>
      <c r="Y47">
        <v>26</v>
      </c>
      <c r="Z47" t="s">
        <v>5865</v>
      </c>
      <c r="AA47">
        <v>12.987344029940205</v>
      </c>
      <c r="AB47">
        <v>3.1415926535897931</v>
      </c>
      <c r="AC47" t="s">
        <v>2531</v>
      </c>
      <c r="AD47">
        <v>2</v>
      </c>
      <c r="AJ47" s="10" t="s">
        <v>1362</v>
      </c>
      <c r="AL47" t="s">
        <v>6420</v>
      </c>
      <c r="AM47" s="137" t="s">
        <v>1378</v>
      </c>
      <c r="AO47" s="137" t="s">
        <v>6426</v>
      </c>
      <c r="AP47" t="s">
        <v>1378</v>
      </c>
      <c r="AY47" t="s">
        <v>1343</v>
      </c>
      <c r="BA47" t="s">
        <v>7580</v>
      </c>
      <c r="BB47">
        <v>40</v>
      </c>
      <c r="BC47" t="e">
        <f>VLOOKUP(AY47,'Пр. № 1'!#REF!,6,FALSE)</f>
        <v>#REF!</v>
      </c>
      <c r="BD47" t="e">
        <f t="shared" si="0"/>
        <v>#REF!</v>
      </c>
    </row>
    <row r="48" spans="1:56" hidden="1">
      <c r="A48">
        <v>1141</v>
      </c>
      <c r="B48" t="s">
        <v>278</v>
      </c>
      <c r="D48">
        <v>219</v>
      </c>
      <c r="E48" t="s">
        <v>1371</v>
      </c>
      <c r="F48">
        <v>1988</v>
      </c>
      <c r="I48">
        <v>0.108</v>
      </c>
      <c r="J48">
        <v>74</v>
      </c>
      <c r="M48" t="s">
        <v>2422</v>
      </c>
      <c r="N48" t="s">
        <v>2428</v>
      </c>
      <c r="O48">
        <v>50817.982372881357</v>
      </c>
      <c r="P48">
        <v>5589.9725423728805</v>
      </c>
      <c r="Q48" t="s">
        <v>4995</v>
      </c>
      <c r="R48" t="s">
        <v>4815</v>
      </c>
      <c r="S48" t="s">
        <v>2535</v>
      </c>
      <c r="T48" t="s">
        <v>4996</v>
      </c>
      <c r="U48">
        <v>0.8</v>
      </c>
      <c r="Y48">
        <v>74</v>
      </c>
      <c r="Z48" t="s">
        <v>5866</v>
      </c>
      <c r="AA48">
        <v>25.107608487489625</v>
      </c>
      <c r="AB48">
        <v>3.1415926535897931</v>
      </c>
      <c r="AC48" t="s">
        <v>2536</v>
      </c>
      <c r="AD48">
        <v>2</v>
      </c>
      <c r="AJ48" s="10" t="s">
        <v>1363</v>
      </c>
      <c r="AL48" t="s">
        <v>6420</v>
      </c>
      <c r="AM48" s="137" t="s">
        <v>1379</v>
      </c>
      <c r="AO48" s="137" t="s">
        <v>6426</v>
      </c>
      <c r="AP48" t="s">
        <v>1379</v>
      </c>
      <c r="AY48" t="s">
        <v>1691</v>
      </c>
      <c r="BA48" t="s">
        <v>7580</v>
      </c>
      <c r="BB48">
        <v>40</v>
      </c>
      <c r="BC48" t="e">
        <f>VLOOKUP(AY48,'Пр. № 1'!#REF!,6,FALSE)</f>
        <v>#REF!</v>
      </c>
      <c r="BD48" t="e">
        <f t="shared" si="0"/>
        <v>#REF!</v>
      </c>
    </row>
    <row r="49" spans="1:56" hidden="1">
      <c r="A49">
        <v>1142</v>
      </c>
      <c r="B49" t="s">
        <v>279</v>
      </c>
      <c r="D49">
        <v>966</v>
      </c>
      <c r="E49" t="s">
        <v>1372</v>
      </c>
      <c r="F49">
        <v>1983</v>
      </c>
      <c r="I49">
        <v>8.8999999999999996E-2</v>
      </c>
      <c r="J49">
        <v>20</v>
      </c>
      <c r="M49" t="s">
        <v>2422</v>
      </c>
      <c r="N49" t="s">
        <v>2428</v>
      </c>
      <c r="O49">
        <v>27469.179661016948</v>
      </c>
      <c r="P49">
        <v>3021.6067796610164</v>
      </c>
      <c r="Q49" t="s">
        <v>4997</v>
      </c>
      <c r="R49" t="s">
        <v>4815</v>
      </c>
      <c r="S49" t="s">
        <v>2537</v>
      </c>
      <c r="T49" t="s">
        <v>5165</v>
      </c>
      <c r="U49">
        <v>0.82222222222222219</v>
      </c>
      <c r="Y49">
        <v>20</v>
      </c>
      <c r="Z49" t="s">
        <v>5944</v>
      </c>
      <c r="AA49">
        <v>5.5920349233898312</v>
      </c>
      <c r="AB49">
        <v>3.1415926535897931</v>
      </c>
      <c r="AC49" t="s">
        <v>2538</v>
      </c>
      <c r="AD49">
        <v>2</v>
      </c>
      <c r="AJ49" s="10" t="s">
        <v>1364</v>
      </c>
      <c r="AL49" t="s">
        <v>6420</v>
      </c>
      <c r="AM49" s="137" t="s">
        <v>1380</v>
      </c>
      <c r="AO49" s="137" t="s">
        <v>6426</v>
      </c>
      <c r="AP49" t="s">
        <v>1380</v>
      </c>
      <c r="AY49" t="s">
        <v>2982</v>
      </c>
      <c r="BA49" t="s">
        <v>7580</v>
      </c>
      <c r="BB49">
        <v>17</v>
      </c>
      <c r="BC49" t="e">
        <f>VLOOKUP(AY49,'Пр. № 1'!#REF!,6,FALSE)</f>
        <v>#REF!</v>
      </c>
      <c r="BD49" t="e">
        <f t="shared" si="0"/>
        <v>#REF!</v>
      </c>
    </row>
    <row r="50" spans="1:56" hidden="1">
      <c r="A50">
        <v>1143</v>
      </c>
      <c r="B50" t="s">
        <v>280</v>
      </c>
      <c r="D50">
        <v>227</v>
      </c>
      <c r="E50" t="s">
        <v>1373</v>
      </c>
      <c r="F50">
        <v>1986</v>
      </c>
      <c r="I50">
        <v>8.8999999999999996E-2</v>
      </c>
      <c r="J50">
        <v>80</v>
      </c>
      <c r="M50" t="s">
        <v>2422</v>
      </c>
      <c r="N50" t="s">
        <v>2428</v>
      </c>
      <c r="O50">
        <v>54938.359322033895</v>
      </c>
      <c r="P50">
        <v>6043.2135593220328</v>
      </c>
      <c r="Q50" t="s">
        <v>4998</v>
      </c>
      <c r="R50" t="s">
        <v>4815</v>
      </c>
      <c r="S50" t="s">
        <v>2539</v>
      </c>
      <c r="T50" t="s">
        <v>4999</v>
      </c>
      <c r="U50">
        <v>0.80952380952380953</v>
      </c>
      <c r="Y50">
        <v>80</v>
      </c>
      <c r="Z50" t="s">
        <v>5867</v>
      </c>
      <c r="AA50">
        <v>22.368139693559325</v>
      </c>
      <c r="AB50">
        <v>3.1415926535897931</v>
      </c>
      <c r="AC50" t="s">
        <v>2540</v>
      </c>
      <c r="AD50">
        <v>2</v>
      </c>
      <c r="AJ50" s="10" t="s">
        <v>1365</v>
      </c>
      <c r="AL50" t="s">
        <v>6420</v>
      </c>
      <c r="AM50" s="137" t="s">
        <v>1381</v>
      </c>
      <c r="AO50" s="137" t="s">
        <v>6426</v>
      </c>
      <c r="AP50" t="s">
        <v>1381</v>
      </c>
      <c r="AY50" t="s">
        <v>2023</v>
      </c>
      <c r="BA50" t="s">
        <v>7580</v>
      </c>
      <c r="BB50">
        <v>30</v>
      </c>
      <c r="BC50" t="e">
        <f>VLOOKUP(AY50,'Пр. № 1'!#REF!,6,FALSE)</f>
        <v>#REF!</v>
      </c>
      <c r="BD50" t="e">
        <f t="shared" si="0"/>
        <v>#REF!</v>
      </c>
    </row>
    <row r="51" spans="1:56" hidden="1">
      <c r="A51">
        <v>1144</v>
      </c>
      <c r="B51" t="s">
        <v>281</v>
      </c>
      <c r="D51">
        <v>232</v>
      </c>
      <c r="E51" t="s">
        <v>1374</v>
      </c>
      <c r="F51">
        <v>1991</v>
      </c>
      <c r="I51">
        <v>0.13300000000000001</v>
      </c>
      <c r="J51">
        <v>150</v>
      </c>
      <c r="M51" t="s">
        <v>2422</v>
      </c>
      <c r="N51" t="s">
        <v>2428</v>
      </c>
      <c r="O51">
        <v>103009.42372881356</v>
      </c>
      <c r="P51">
        <v>11331.025423728812</v>
      </c>
      <c r="Q51" t="s">
        <v>5000</v>
      </c>
      <c r="R51" t="s">
        <v>4815</v>
      </c>
      <c r="S51" t="s">
        <v>2541</v>
      </c>
      <c r="T51" t="s">
        <v>5125</v>
      </c>
      <c r="U51">
        <v>0.78378378378378377</v>
      </c>
      <c r="Y51">
        <v>150</v>
      </c>
      <c r="Z51" t="s">
        <v>5935</v>
      </c>
      <c r="AA51">
        <v>62.674773439116379</v>
      </c>
      <c r="AB51">
        <v>3.1415926535897931</v>
      </c>
      <c r="AC51" t="s">
        <v>2542</v>
      </c>
      <c r="AD51">
        <v>2</v>
      </c>
      <c r="AJ51" s="10" t="s">
        <v>1366</v>
      </c>
      <c r="AL51" t="s">
        <v>6420</v>
      </c>
      <c r="AM51" s="137" t="s">
        <v>1382</v>
      </c>
      <c r="AO51" s="137" t="s">
        <v>6426</v>
      </c>
      <c r="AP51" t="s">
        <v>1382</v>
      </c>
      <c r="AY51" t="s">
        <v>2129</v>
      </c>
      <c r="BA51" t="s">
        <v>7580</v>
      </c>
      <c r="BB51">
        <v>59</v>
      </c>
      <c r="BC51" t="e">
        <f>VLOOKUP(AY51,'Пр. № 1'!#REF!,6,FALSE)</f>
        <v>#REF!</v>
      </c>
      <c r="BD51" t="e">
        <f t="shared" si="0"/>
        <v>#REF!</v>
      </c>
    </row>
    <row r="52" spans="1:56" hidden="1">
      <c r="A52">
        <v>1145</v>
      </c>
      <c r="B52" t="s">
        <v>282</v>
      </c>
      <c r="D52">
        <v>234</v>
      </c>
      <c r="E52" t="s">
        <v>1375</v>
      </c>
      <c r="F52">
        <v>1983</v>
      </c>
      <c r="I52">
        <v>7.5999999999999998E-2</v>
      </c>
      <c r="J52">
        <v>37</v>
      </c>
      <c r="M52" t="s">
        <v>2422</v>
      </c>
      <c r="N52" t="s">
        <v>2428</v>
      </c>
      <c r="O52">
        <v>50817.982372881357</v>
      </c>
      <c r="P52">
        <v>5589.9725423728805</v>
      </c>
      <c r="Q52" t="s">
        <v>5002</v>
      </c>
      <c r="R52" t="s">
        <v>4815</v>
      </c>
      <c r="S52" t="s">
        <v>2543</v>
      </c>
      <c r="T52" t="s">
        <v>5504</v>
      </c>
      <c r="U52">
        <v>0.82222222222222219</v>
      </c>
      <c r="Y52">
        <v>37</v>
      </c>
      <c r="Z52" t="s">
        <v>6119</v>
      </c>
      <c r="AA52">
        <v>8.8341585418944977</v>
      </c>
      <c r="AB52">
        <v>3.1415926535897931</v>
      </c>
      <c r="AC52" t="s">
        <v>2544</v>
      </c>
      <c r="AD52">
        <v>2</v>
      </c>
      <c r="AJ52" s="10" t="s">
        <v>1367</v>
      </c>
      <c r="AL52" t="s">
        <v>6420</v>
      </c>
      <c r="AM52" s="137" t="s">
        <v>1383</v>
      </c>
      <c r="AO52" s="137" t="s">
        <v>6426</v>
      </c>
      <c r="AP52" t="s">
        <v>1383</v>
      </c>
      <c r="AY52" t="s">
        <v>2134</v>
      </c>
      <c r="BA52" t="s">
        <v>7580</v>
      </c>
      <c r="BB52">
        <v>26</v>
      </c>
      <c r="BC52" t="e">
        <f>VLOOKUP(AY52,'Пр. № 1'!#REF!,6,FALSE)</f>
        <v>#REF!</v>
      </c>
      <c r="BD52" t="e">
        <f t="shared" si="0"/>
        <v>#REF!</v>
      </c>
    </row>
    <row r="53" spans="1:56" hidden="1">
      <c r="A53">
        <v>1146</v>
      </c>
      <c r="B53" t="s">
        <v>283</v>
      </c>
      <c r="D53">
        <v>235</v>
      </c>
      <c r="E53" t="s">
        <v>1376</v>
      </c>
      <c r="F53">
        <v>1983</v>
      </c>
      <c r="I53">
        <v>0.108</v>
      </c>
      <c r="J53">
        <v>16</v>
      </c>
      <c r="M53" t="s">
        <v>2422</v>
      </c>
      <c r="N53" t="s">
        <v>2428</v>
      </c>
      <c r="O53">
        <v>21975.343728813561</v>
      </c>
      <c r="P53">
        <v>2417.2854237288134</v>
      </c>
      <c r="Q53" t="s">
        <v>5004</v>
      </c>
      <c r="R53" t="s">
        <v>4815</v>
      </c>
      <c r="S53" t="s">
        <v>2545</v>
      </c>
      <c r="T53" t="s">
        <v>5075</v>
      </c>
      <c r="U53">
        <v>0.82222222222222219</v>
      </c>
      <c r="Y53">
        <v>16</v>
      </c>
      <c r="Z53" t="s">
        <v>5917</v>
      </c>
      <c r="AA53">
        <v>5.4286721054031624</v>
      </c>
      <c r="AB53">
        <v>3.1415926535897931</v>
      </c>
      <c r="AC53" t="s">
        <v>2546</v>
      </c>
      <c r="AD53">
        <v>2</v>
      </c>
      <c r="AJ53" s="10" t="s">
        <v>1368</v>
      </c>
      <c r="AL53" t="s">
        <v>6420</v>
      </c>
      <c r="AM53" s="137" t="s">
        <v>1384</v>
      </c>
      <c r="AO53" s="137" t="s">
        <v>6426</v>
      </c>
      <c r="AP53" t="s">
        <v>1384</v>
      </c>
      <c r="AY53" t="s">
        <v>2226</v>
      </c>
      <c r="BA53" t="s">
        <v>7580</v>
      </c>
      <c r="BB53">
        <v>442</v>
      </c>
      <c r="BC53" t="e">
        <f>VLOOKUP(AY53,'Пр. № 1'!#REF!,6,FALSE)</f>
        <v>#REF!</v>
      </c>
      <c r="BD53" t="e">
        <f t="shared" si="0"/>
        <v>#REF!</v>
      </c>
    </row>
    <row r="54" spans="1:56" hidden="1">
      <c r="A54">
        <v>1147</v>
      </c>
      <c r="B54" t="s">
        <v>285</v>
      </c>
      <c r="D54">
        <v>222</v>
      </c>
      <c r="E54" t="s">
        <v>1378</v>
      </c>
      <c r="F54">
        <v>1987</v>
      </c>
      <c r="I54">
        <v>0.159</v>
      </c>
      <c r="J54">
        <v>52</v>
      </c>
      <c r="M54" t="s">
        <v>2422</v>
      </c>
      <c r="N54" t="s">
        <v>2428</v>
      </c>
      <c r="O54">
        <v>35709.933559322038</v>
      </c>
      <c r="P54">
        <v>3928.0888135593218</v>
      </c>
      <c r="Q54" t="s">
        <v>5006</v>
      </c>
      <c r="R54" t="s">
        <v>4815</v>
      </c>
      <c r="S54" t="s">
        <v>2548</v>
      </c>
      <c r="T54" t="s">
        <v>5007</v>
      </c>
      <c r="U54">
        <v>0.80487804878048785</v>
      </c>
      <c r="Y54">
        <v>52</v>
      </c>
      <c r="Z54" t="s">
        <v>5871</v>
      </c>
      <c r="AA54">
        <v>25.97468805988041</v>
      </c>
      <c r="AB54">
        <v>3.1415926535897931</v>
      </c>
      <c r="AC54" t="s">
        <v>2549</v>
      </c>
      <c r="AD54">
        <v>2</v>
      </c>
      <c r="AJ54" s="10" t="s">
        <v>1369</v>
      </c>
      <c r="AL54" t="s">
        <v>6420</v>
      </c>
      <c r="AM54" s="137" t="s">
        <v>1385</v>
      </c>
      <c r="AO54" s="137" t="s">
        <v>6426</v>
      </c>
      <c r="AP54" t="s">
        <v>1385</v>
      </c>
      <c r="AY54" t="s">
        <v>1462</v>
      </c>
      <c r="BA54" t="s">
        <v>7580</v>
      </c>
      <c r="BB54">
        <v>85</v>
      </c>
      <c r="BC54" t="e">
        <f>VLOOKUP(AY54,'Пр. № 1'!#REF!,6,FALSE)</f>
        <v>#REF!</v>
      </c>
      <c r="BD54" t="e">
        <f t="shared" si="0"/>
        <v>#REF!</v>
      </c>
    </row>
    <row r="55" spans="1:56" hidden="1">
      <c r="A55">
        <v>1148</v>
      </c>
      <c r="B55" t="s">
        <v>286</v>
      </c>
      <c r="D55">
        <v>225</v>
      </c>
      <c r="E55" t="s">
        <v>1379</v>
      </c>
      <c r="F55">
        <v>1991</v>
      </c>
      <c r="I55">
        <v>0.159</v>
      </c>
      <c r="J55">
        <v>52</v>
      </c>
      <c r="M55" t="s">
        <v>2422</v>
      </c>
      <c r="N55" t="s">
        <v>2428</v>
      </c>
      <c r="O55">
        <v>35709.933559322038</v>
      </c>
      <c r="P55">
        <v>3928.0888135593218</v>
      </c>
      <c r="Q55" t="s">
        <v>5000</v>
      </c>
      <c r="R55" t="s">
        <v>4815</v>
      </c>
      <c r="S55" t="s">
        <v>2550</v>
      </c>
      <c r="T55" t="s">
        <v>5007</v>
      </c>
      <c r="U55">
        <v>0.78378378378378377</v>
      </c>
      <c r="Y55">
        <v>52</v>
      </c>
      <c r="Z55" t="s">
        <v>5871</v>
      </c>
      <c r="AA55">
        <v>25.97468805988041</v>
      </c>
      <c r="AB55">
        <v>3.1415926535897931</v>
      </c>
      <c r="AC55" t="s">
        <v>2551</v>
      </c>
      <c r="AD55">
        <v>2</v>
      </c>
      <c r="AJ55" s="10" t="s">
        <v>1370</v>
      </c>
      <c r="AL55" t="s">
        <v>6420</v>
      </c>
      <c r="AM55" s="137" t="s">
        <v>1386</v>
      </c>
      <c r="AO55" s="137" t="s">
        <v>6426</v>
      </c>
      <c r="AP55" t="s">
        <v>1386</v>
      </c>
      <c r="AY55" t="s">
        <v>2230</v>
      </c>
      <c r="BA55" t="s">
        <v>7580</v>
      </c>
      <c r="BB55">
        <v>183</v>
      </c>
      <c r="BC55" t="e">
        <f>VLOOKUP(AY55,'Пр. № 1'!#REF!,6,FALSE)</f>
        <v>#REF!</v>
      </c>
      <c r="BD55" t="e">
        <f t="shared" si="0"/>
        <v>#REF!</v>
      </c>
    </row>
    <row r="56" spans="1:56" hidden="1">
      <c r="A56">
        <v>1149</v>
      </c>
      <c r="B56" t="s">
        <v>287</v>
      </c>
      <c r="D56">
        <v>1293</v>
      </c>
      <c r="E56" t="s">
        <v>1380</v>
      </c>
      <c r="F56">
        <v>1987</v>
      </c>
      <c r="I56">
        <v>0.159</v>
      </c>
      <c r="J56">
        <v>802</v>
      </c>
      <c r="M56" t="s">
        <v>2422</v>
      </c>
      <c r="N56" t="s">
        <v>2428</v>
      </c>
      <c r="O56">
        <v>550757.05220338993</v>
      </c>
      <c r="P56">
        <v>60583.215932203384</v>
      </c>
      <c r="Q56" t="s">
        <v>4948</v>
      </c>
      <c r="R56" t="s">
        <v>4815</v>
      </c>
      <c r="S56" t="s">
        <v>2552</v>
      </c>
      <c r="T56" t="s">
        <v>5505</v>
      </c>
      <c r="U56">
        <v>0.80487804878048785</v>
      </c>
      <c r="Y56">
        <v>802</v>
      </c>
      <c r="Z56" t="s">
        <v>6120</v>
      </c>
      <c r="AA56">
        <v>400.60961200046324</v>
      </c>
      <c r="AB56">
        <v>3.1415926535897931</v>
      </c>
      <c r="AC56" t="s">
        <v>2553</v>
      </c>
      <c r="AD56">
        <v>2</v>
      </c>
      <c r="AJ56" s="10" t="s">
        <v>1371</v>
      </c>
      <c r="AL56" t="s">
        <v>6420</v>
      </c>
      <c r="AM56" s="137" t="s">
        <v>1387</v>
      </c>
      <c r="AO56" s="137" t="s">
        <v>6426</v>
      </c>
      <c r="AP56" t="s">
        <v>1387</v>
      </c>
      <c r="AY56" t="s">
        <v>2015</v>
      </c>
      <c r="BA56" t="s">
        <v>7580</v>
      </c>
      <c r="BB56">
        <v>1312</v>
      </c>
      <c r="BC56" t="e">
        <f>VLOOKUP(AY56,'Пр. № 1'!#REF!,6,FALSE)</f>
        <v>#REF!</v>
      </c>
      <c r="BD56" t="e">
        <f t="shared" si="0"/>
        <v>#REF!</v>
      </c>
    </row>
    <row r="57" spans="1:56" hidden="1">
      <c r="A57">
        <v>1150</v>
      </c>
      <c r="B57" t="s">
        <v>288</v>
      </c>
      <c r="D57">
        <v>231</v>
      </c>
      <c r="E57" t="s">
        <v>1381</v>
      </c>
      <c r="F57">
        <v>1984</v>
      </c>
      <c r="I57">
        <v>0.13300000000000001</v>
      </c>
      <c r="J57">
        <v>436</v>
      </c>
      <c r="M57" t="s">
        <v>2422</v>
      </c>
      <c r="N57" t="s">
        <v>2428</v>
      </c>
      <c r="O57">
        <v>299414.05830508476</v>
      </c>
      <c r="P57">
        <v>32935.513898305078</v>
      </c>
      <c r="Q57" t="s">
        <v>5002</v>
      </c>
      <c r="R57" t="s">
        <v>4815</v>
      </c>
      <c r="S57" t="s">
        <v>2554</v>
      </c>
      <c r="T57" t="s">
        <v>5506</v>
      </c>
      <c r="U57">
        <v>0.81818181818181823</v>
      </c>
      <c r="Y57">
        <v>436</v>
      </c>
      <c r="Z57" t="s">
        <v>6121</v>
      </c>
      <c r="AA57">
        <v>182.17467479636494</v>
      </c>
      <c r="AB57">
        <v>3.1415926535897931</v>
      </c>
      <c r="AC57" t="s">
        <v>2555</v>
      </c>
      <c r="AD57">
        <v>2</v>
      </c>
      <c r="AJ57" s="10" t="s">
        <v>1372</v>
      </c>
      <c r="AL57" t="s">
        <v>6420</v>
      </c>
      <c r="AM57" s="137" t="s">
        <v>1388</v>
      </c>
      <c r="AO57" s="137" t="s">
        <v>6426</v>
      </c>
      <c r="AP57" t="s">
        <v>1388</v>
      </c>
      <c r="AY57" t="s">
        <v>2114</v>
      </c>
      <c r="BA57" t="s">
        <v>7580</v>
      </c>
      <c r="BB57">
        <v>208</v>
      </c>
      <c r="BC57" t="e">
        <f>VLOOKUP(AY57,'Пр. № 1'!#REF!,6,FALSE)</f>
        <v>#REF!</v>
      </c>
      <c r="BD57" t="e">
        <f t="shared" si="0"/>
        <v>#REF!</v>
      </c>
    </row>
    <row r="58" spans="1:56" hidden="1">
      <c r="A58">
        <v>1151</v>
      </c>
      <c r="B58" t="s">
        <v>289</v>
      </c>
      <c r="D58">
        <v>230</v>
      </c>
      <c r="E58" t="s">
        <v>1382</v>
      </c>
      <c r="F58">
        <v>1980</v>
      </c>
      <c r="I58">
        <v>0.108</v>
      </c>
      <c r="J58">
        <v>162</v>
      </c>
      <c r="M58" t="s">
        <v>2422</v>
      </c>
      <c r="N58" t="s">
        <v>2428</v>
      </c>
      <c r="O58">
        <v>111250.17762711865</v>
      </c>
      <c r="P58">
        <v>12237.507457627114</v>
      </c>
      <c r="Q58" t="s">
        <v>5000</v>
      </c>
      <c r="R58" t="s">
        <v>4815</v>
      </c>
      <c r="S58" t="s">
        <v>2556</v>
      </c>
      <c r="T58" t="s">
        <v>5008</v>
      </c>
      <c r="U58">
        <v>0.83333333333333337</v>
      </c>
      <c r="Y58">
        <v>162</v>
      </c>
      <c r="Z58" t="s">
        <v>5872</v>
      </c>
      <c r="AA58">
        <v>54.965305067207019</v>
      </c>
      <c r="AB58">
        <v>3.1415926535897931</v>
      </c>
      <c r="AC58" t="s">
        <v>2557</v>
      </c>
      <c r="AD58">
        <v>2</v>
      </c>
      <c r="AJ58" s="10" t="s">
        <v>1373</v>
      </c>
      <c r="AL58" t="s">
        <v>6420</v>
      </c>
      <c r="AM58" s="137" t="s">
        <v>1389</v>
      </c>
      <c r="AO58" s="137" t="s">
        <v>6426</v>
      </c>
      <c r="AP58" t="s">
        <v>1389</v>
      </c>
      <c r="AY58" t="s">
        <v>2229</v>
      </c>
      <c r="BA58" t="s">
        <v>7580</v>
      </c>
      <c r="BB58">
        <v>324</v>
      </c>
      <c r="BC58" t="e">
        <f>VLOOKUP(AY58,'Пр. № 1'!#REF!,6,FALSE)</f>
        <v>#REF!</v>
      </c>
      <c r="BD58" t="e">
        <f t="shared" si="0"/>
        <v>#REF!</v>
      </c>
    </row>
    <row r="59" spans="1:56" hidden="1">
      <c r="A59">
        <v>1152</v>
      </c>
      <c r="B59" t="s">
        <v>290</v>
      </c>
      <c r="D59">
        <v>221</v>
      </c>
      <c r="E59" t="s">
        <v>1383</v>
      </c>
      <c r="F59">
        <v>1991</v>
      </c>
      <c r="I59">
        <v>0.159</v>
      </c>
      <c r="J59">
        <v>38</v>
      </c>
      <c r="M59" t="s">
        <v>2422</v>
      </c>
      <c r="N59" t="s">
        <v>2428</v>
      </c>
      <c r="O59">
        <v>26095.720677966103</v>
      </c>
      <c r="P59">
        <v>2870.5264406779652</v>
      </c>
      <c r="Q59" t="s">
        <v>5009</v>
      </c>
      <c r="R59" t="s">
        <v>4815</v>
      </c>
      <c r="S59" t="s">
        <v>2558</v>
      </c>
      <c r="T59" t="s">
        <v>5010</v>
      </c>
      <c r="U59">
        <v>0.78378378378378377</v>
      </c>
      <c r="Y59">
        <v>38</v>
      </c>
      <c r="Z59" t="s">
        <v>5873</v>
      </c>
      <c r="AA59">
        <v>18.981502812989532</v>
      </c>
      <c r="AB59">
        <v>3.1415926535897931</v>
      </c>
      <c r="AC59" t="s">
        <v>2559</v>
      </c>
      <c r="AD59">
        <v>2</v>
      </c>
      <c r="AJ59" s="10" t="s">
        <v>1374</v>
      </c>
      <c r="AL59" t="s">
        <v>6420</v>
      </c>
      <c r="AM59" s="137" t="s">
        <v>1390</v>
      </c>
      <c r="AO59" s="137" t="s">
        <v>6426</v>
      </c>
      <c r="AP59" t="s">
        <v>1390</v>
      </c>
      <c r="AY59" t="s">
        <v>1808</v>
      </c>
      <c r="BA59" t="s">
        <v>7580</v>
      </c>
      <c r="BB59">
        <v>984</v>
      </c>
      <c r="BC59" t="e">
        <f>VLOOKUP(AY59,'Пр. № 1'!#REF!,6,FALSE)</f>
        <v>#REF!</v>
      </c>
      <c r="BD59" t="e">
        <f t="shared" si="0"/>
        <v>#REF!</v>
      </c>
    </row>
    <row r="60" spans="1:56" hidden="1">
      <c r="A60">
        <v>1153</v>
      </c>
      <c r="B60" t="s">
        <v>291</v>
      </c>
      <c r="D60">
        <v>15395</v>
      </c>
      <c r="E60" t="s">
        <v>1384</v>
      </c>
      <c r="F60">
        <v>1987</v>
      </c>
      <c r="I60">
        <v>0.108</v>
      </c>
      <c r="J60">
        <v>14</v>
      </c>
      <c r="M60" t="s">
        <v>2422</v>
      </c>
      <c r="N60" t="s">
        <v>2428</v>
      </c>
      <c r="O60">
        <v>9614.212881355932</v>
      </c>
      <c r="P60">
        <v>1057.5623728813557</v>
      </c>
      <c r="Q60" t="s">
        <v>4941</v>
      </c>
      <c r="R60" t="s">
        <v>4815</v>
      </c>
      <c r="S60" t="s">
        <v>2560</v>
      </c>
      <c r="T60" t="s">
        <v>5011</v>
      </c>
      <c r="U60">
        <v>0.80487804878048785</v>
      </c>
      <c r="Y60">
        <v>14</v>
      </c>
      <c r="Z60" t="s">
        <v>5874</v>
      </c>
      <c r="AA60">
        <v>4.7500880922277666</v>
      </c>
      <c r="AB60">
        <v>3.1415926535897931</v>
      </c>
      <c r="AC60" t="s">
        <v>2561</v>
      </c>
      <c r="AD60">
        <v>2</v>
      </c>
      <c r="AJ60" s="10" t="s">
        <v>1375</v>
      </c>
      <c r="AL60" t="s">
        <v>6420</v>
      </c>
      <c r="AM60" s="137" t="s">
        <v>1393</v>
      </c>
      <c r="AO60" s="137" t="s">
        <v>6426</v>
      </c>
      <c r="AP60" t="s">
        <v>1393</v>
      </c>
      <c r="AY60" t="s">
        <v>4076</v>
      </c>
      <c r="BA60" t="s">
        <v>7580</v>
      </c>
      <c r="BB60">
        <v>18</v>
      </c>
      <c r="BC60" t="e">
        <f>VLOOKUP(AY60,'Пр. № 1'!#REF!,6,FALSE)</f>
        <v>#REF!</v>
      </c>
      <c r="BD60" t="e">
        <f t="shared" si="0"/>
        <v>#REF!</v>
      </c>
    </row>
    <row r="61" spans="1:56" hidden="1">
      <c r="A61">
        <v>1154</v>
      </c>
      <c r="B61" t="s">
        <v>292</v>
      </c>
      <c r="D61">
        <v>205</v>
      </c>
      <c r="E61" t="s">
        <v>1385</v>
      </c>
      <c r="F61">
        <v>1987</v>
      </c>
      <c r="I61">
        <v>8.8999999999999996E-2</v>
      </c>
      <c r="J61">
        <v>94</v>
      </c>
      <c r="M61" t="s">
        <v>2422</v>
      </c>
      <c r="N61" t="s">
        <v>2428</v>
      </c>
      <c r="O61">
        <v>64552.572203389827</v>
      </c>
      <c r="P61">
        <v>7100.775932203388</v>
      </c>
      <c r="Q61" t="s">
        <v>5000</v>
      </c>
      <c r="R61" t="s">
        <v>4815</v>
      </c>
      <c r="S61" t="s">
        <v>2562</v>
      </c>
      <c r="T61" t="s">
        <v>5012</v>
      </c>
      <c r="U61">
        <v>0.80487804878048785</v>
      </c>
      <c r="Y61">
        <v>94</v>
      </c>
      <c r="Z61" t="s">
        <v>5875</v>
      </c>
      <c r="AA61">
        <v>26.282564139932209</v>
      </c>
      <c r="AB61">
        <v>3.1415926535897931</v>
      </c>
      <c r="AC61" t="s">
        <v>2563</v>
      </c>
      <c r="AD61">
        <v>2</v>
      </c>
      <c r="AJ61" s="10" t="s">
        <v>1376</v>
      </c>
      <c r="AL61" t="s">
        <v>6420</v>
      </c>
      <c r="AM61" s="137" t="s">
        <v>1394</v>
      </c>
      <c r="AO61" s="137" t="s">
        <v>6426</v>
      </c>
      <c r="AP61" t="s">
        <v>1394</v>
      </c>
      <c r="AY61" t="s">
        <v>1393</v>
      </c>
      <c r="BA61" t="s">
        <v>7580</v>
      </c>
      <c r="BB61">
        <v>496</v>
      </c>
      <c r="BC61" t="e">
        <f>VLOOKUP(AY61,'Пр. № 1'!#REF!,6,FALSE)</f>
        <v>#REF!</v>
      </c>
      <c r="BD61" t="e">
        <f t="shared" si="0"/>
        <v>#REF!</v>
      </c>
    </row>
    <row r="62" spans="1:56" hidden="1">
      <c r="A62">
        <v>1155</v>
      </c>
      <c r="B62" t="s">
        <v>293</v>
      </c>
      <c r="D62">
        <v>236</v>
      </c>
      <c r="E62" t="s">
        <v>1386</v>
      </c>
      <c r="F62">
        <v>1980</v>
      </c>
      <c r="I62">
        <v>0.108</v>
      </c>
      <c r="J62">
        <v>36</v>
      </c>
      <c r="M62" t="s">
        <v>2422</v>
      </c>
      <c r="N62" t="s">
        <v>2428</v>
      </c>
      <c r="O62">
        <v>24722.261694915262</v>
      </c>
      <c r="P62">
        <v>2719.4461016949149</v>
      </c>
      <c r="Q62" t="s">
        <v>5013</v>
      </c>
      <c r="R62" t="s">
        <v>4815</v>
      </c>
      <c r="S62" t="s">
        <v>2564</v>
      </c>
      <c r="T62" t="s">
        <v>5014</v>
      </c>
      <c r="U62">
        <v>0.83333333333333337</v>
      </c>
      <c r="Y62">
        <v>36</v>
      </c>
      <c r="Z62" t="s">
        <v>5876</v>
      </c>
      <c r="AA62">
        <v>12.214512237157116</v>
      </c>
      <c r="AB62">
        <v>3.1415926535897931</v>
      </c>
      <c r="AC62" t="s">
        <v>2565</v>
      </c>
      <c r="AD62">
        <v>2</v>
      </c>
      <c r="AJ62" s="10" t="s">
        <v>1377</v>
      </c>
      <c r="AL62" t="s">
        <v>6420</v>
      </c>
      <c r="AM62" s="137" t="s">
        <v>1395</v>
      </c>
      <c r="AO62" s="137" t="s">
        <v>6426</v>
      </c>
      <c r="AP62" t="s">
        <v>1395</v>
      </c>
      <c r="AY62" t="s">
        <v>1838</v>
      </c>
      <c r="BA62" t="s">
        <v>7580</v>
      </c>
      <c r="BB62">
        <v>38</v>
      </c>
      <c r="BC62" t="e">
        <f>VLOOKUP(AY62,'Пр. № 1'!#REF!,6,FALSE)</f>
        <v>#REF!</v>
      </c>
      <c r="BD62" t="e">
        <f t="shared" si="0"/>
        <v>#REF!</v>
      </c>
    </row>
    <row r="63" spans="1:56" hidden="1">
      <c r="A63">
        <v>1156</v>
      </c>
      <c r="B63" t="s">
        <v>294</v>
      </c>
      <c r="D63">
        <v>237</v>
      </c>
      <c r="E63" t="s">
        <v>1387</v>
      </c>
      <c r="F63">
        <v>1980</v>
      </c>
      <c r="I63">
        <v>8.8999999999999996E-2</v>
      </c>
      <c r="J63">
        <v>20</v>
      </c>
      <c r="M63" t="s">
        <v>2422</v>
      </c>
      <c r="N63" t="s">
        <v>2428</v>
      </c>
      <c r="O63">
        <v>13734.589830508477</v>
      </c>
      <c r="P63">
        <v>1510.8033898305084</v>
      </c>
      <c r="Q63" t="s">
        <v>5015</v>
      </c>
      <c r="R63" t="s">
        <v>4815</v>
      </c>
      <c r="S63" t="s">
        <v>2566</v>
      </c>
      <c r="T63" t="s">
        <v>5165</v>
      </c>
      <c r="U63">
        <v>0.83333333333333337</v>
      </c>
      <c r="Y63">
        <v>20</v>
      </c>
      <c r="Z63" t="s">
        <v>5944</v>
      </c>
      <c r="AA63">
        <v>5.5920349233898312</v>
      </c>
      <c r="AB63">
        <v>3.1415926535897931</v>
      </c>
      <c r="AC63" t="s">
        <v>2567</v>
      </c>
      <c r="AD63">
        <v>2</v>
      </c>
      <c r="AJ63" s="10" t="s">
        <v>1378</v>
      </c>
      <c r="AL63" t="s">
        <v>6420</v>
      </c>
      <c r="AM63" s="137" t="s">
        <v>1396</v>
      </c>
      <c r="AO63" s="137" t="s">
        <v>6426</v>
      </c>
      <c r="AP63" t="s">
        <v>1396</v>
      </c>
      <c r="AY63" t="s">
        <v>1839</v>
      </c>
      <c r="BA63" t="s">
        <v>7580</v>
      </c>
      <c r="BB63">
        <v>70</v>
      </c>
      <c r="BC63" t="e">
        <f>VLOOKUP(AY63,'Пр. № 1'!#REF!,6,FALSE)</f>
        <v>#REF!</v>
      </c>
      <c r="BD63" t="e">
        <f t="shared" si="0"/>
        <v>#REF!</v>
      </c>
    </row>
    <row r="64" spans="1:56" hidden="1">
      <c r="A64">
        <v>1157</v>
      </c>
      <c r="B64" t="s">
        <v>295</v>
      </c>
      <c r="D64">
        <v>15398</v>
      </c>
      <c r="E64" t="s">
        <v>1388</v>
      </c>
      <c r="F64">
        <v>1988</v>
      </c>
      <c r="I64">
        <v>8.8999999999999996E-2</v>
      </c>
      <c r="J64">
        <v>48</v>
      </c>
      <c r="M64" t="s">
        <v>2422</v>
      </c>
      <c r="N64" t="s">
        <v>2428</v>
      </c>
      <c r="O64">
        <v>32963.015593220349</v>
      </c>
      <c r="P64">
        <v>3625.9281355932203</v>
      </c>
      <c r="Q64" t="s">
        <v>4994</v>
      </c>
      <c r="R64" t="s">
        <v>4815</v>
      </c>
      <c r="S64" t="s">
        <v>2568</v>
      </c>
      <c r="T64" t="s">
        <v>5017</v>
      </c>
      <c r="U64">
        <v>0.8</v>
      </c>
      <c r="Y64">
        <v>48</v>
      </c>
      <c r="Z64" t="s">
        <v>5878</v>
      </c>
      <c r="AA64">
        <v>13.420883816135596</v>
      </c>
      <c r="AB64">
        <v>3.1415926535897931</v>
      </c>
      <c r="AC64" t="s">
        <v>2569</v>
      </c>
      <c r="AD64">
        <v>2</v>
      </c>
      <c r="AJ64" s="10" t="s">
        <v>1379</v>
      </c>
      <c r="AL64" t="s">
        <v>6420</v>
      </c>
      <c r="AM64" s="137" t="s">
        <v>1397</v>
      </c>
      <c r="AO64" s="137" t="s">
        <v>6426</v>
      </c>
      <c r="AP64" t="s">
        <v>1397</v>
      </c>
      <c r="AY64" t="s">
        <v>1867</v>
      </c>
      <c r="BA64" t="s">
        <v>7580</v>
      </c>
      <c r="BB64">
        <v>40</v>
      </c>
      <c r="BC64" t="e">
        <f>VLOOKUP(AY64,'Пр. № 1'!#REF!,6,FALSE)</f>
        <v>#REF!</v>
      </c>
      <c r="BD64" t="e">
        <f t="shared" si="0"/>
        <v>#REF!</v>
      </c>
    </row>
    <row r="65" spans="1:56" hidden="1">
      <c r="A65">
        <v>1158</v>
      </c>
      <c r="B65" t="s">
        <v>296</v>
      </c>
      <c r="D65">
        <v>239</v>
      </c>
      <c r="E65" t="s">
        <v>1389</v>
      </c>
      <c r="F65">
        <v>1989</v>
      </c>
      <c r="I65">
        <v>0.159</v>
      </c>
      <c r="J65">
        <v>90</v>
      </c>
      <c r="M65" t="s">
        <v>2422</v>
      </c>
      <c r="N65" t="s">
        <v>2428</v>
      </c>
      <c r="O65">
        <v>61805.654237288152</v>
      </c>
      <c r="P65">
        <v>6798.6152542372874</v>
      </c>
      <c r="Q65" t="s">
        <v>5000</v>
      </c>
      <c r="R65" t="s">
        <v>4815</v>
      </c>
      <c r="S65" t="s">
        <v>2570</v>
      </c>
      <c r="T65" t="s">
        <v>5018</v>
      </c>
      <c r="U65">
        <v>0.79487179487179482</v>
      </c>
      <c r="Y65">
        <v>90</v>
      </c>
      <c r="Z65" t="s">
        <v>5879</v>
      </c>
      <c r="AA65">
        <v>44.956190872869939</v>
      </c>
      <c r="AB65">
        <v>3.1415926535897931</v>
      </c>
      <c r="AC65" t="s">
        <v>2571</v>
      </c>
      <c r="AD65">
        <v>2</v>
      </c>
      <c r="AJ65" s="10" t="s">
        <v>1380</v>
      </c>
      <c r="AL65" t="s">
        <v>6420</v>
      </c>
      <c r="AM65" s="137" t="s">
        <v>1398</v>
      </c>
      <c r="AO65" s="137" t="s">
        <v>6426</v>
      </c>
      <c r="AP65" t="s">
        <v>1398</v>
      </c>
      <c r="AY65" t="s">
        <v>2085</v>
      </c>
      <c r="BA65" t="s">
        <v>7580</v>
      </c>
      <c r="BB65">
        <v>60</v>
      </c>
      <c r="BC65" t="e">
        <f>VLOOKUP(AY65,'Пр. № 1'!#REF!,6,FALSE)</f>
        <v>#REF!</v>
      </c>
      <c r="BD65" t="e">
        <f t="shared" si="0"/>
        <v>#REF!</v>
      </c>
    </row>
    <row r="66" spans="1:56" hidden="1">
      <c r="A66">
        <v>1159</v>
      </c>
      <c r="B66" t="s">
        <v>297</v>
      </c>
      <c r="D66">
        <v>208</v>
      </c>
      <c r="E66" t="s">
        <v>1390</v>
      </c>
      <c r="F66">
        <v>1990</v>
      </c>
      <c r="I66">
        <v>8.8999999999999996E-2</v>
      </c>
      <c r="J66">
        <v>36</v>
      </c>
      <c r="M66" t="s">
        <v>2422</v>
      </c>
      <c r="N66" t="s">
        <v>2428</v>
      </c>
      <c r="O66">
        <v>24722.261694915262</v>
      </c>
      <c r="P66">
        <v>2719.4461016949149</v>
      </c>
      <c r="Q66" t="s">
        <v>5006</v>
      </c>
      <c r="R66" t="s">
        <v>4815</v>
      </c>
      <c r="S66" t="s">
        <v>2572</v>
      </c>
      <c r="T66" t="s">
        <v>5019</v>
      </c>
      <c r="U66">
        <v>0.78947368421052633</v>
      </c>
      <c r="Y66">
        <v>36</v>
      </c>
      <c r="Z66" t="s">
        <v>5880</v>
      </c>
      <c r="AA66">
        <v>10.065662862101696</v>
      </c>
      <c r="AB66">
        <v>3.1415926535897931</v>
      </c>
      <c r="AC66" t="s">
        <v>2573</v>
      </c>
      <c r="AD66">
        <v>2</v>
      </c>
      <c r="AJ66" s="10" t="s">
        <v>1381</v>
      </c>
      <c r="AL66" t="s">
        <v>6420</v>
      </c>
      <c r="AM66" s="137" t="s">
        <v>1399</v>
      </c>
      <c r="AO66" s="137" t="s">
        <v>6426</v>
      </c>
      <c r="AP66" t="s">
        <v>1399</v>
      </c>
      <c r="AY66" t="s">
        <v>2092</v>
      </c>
      <c r="BA66" t="s">
        <v>7580</v>
      </c>
      <c r="BB66">
        <v>36</v>
      </c>
      <c r="BC66" t="e">
        <f>VLOOKUP(AY66,'Пр. № 1'!#REF!,6,FALSE)</f>
        <v>#REF!</v>
      </c>
      <c r="BD66" t="e">
        <f t="shared" ref="BD66:BD129" si="1">BB66=BC66</f>
        <v>#REF!</v>
      </c>
    </row>
    <row r="67" spans="1:56" hidden="1">
      <c r="A67">
        <v>1160</v>
      </c>
      <c r="B67" t="s">
        <v>300</v>
      </c>
      <c r="D67">
        <v>223</v>
      </c>
      <c r="E67" t="s">
        <v>1393</v>
      </c>
      <c r="F67">
        <v>1987</v>
      </c>
      <c r="I67">
        <v>0.159</v>
      </c>
      <c r="J67">
        <v>496</v>
      </c>
      <c r="M67" t="s">
        <v>2422</v>
      </c>
      <c r="N67" t="s">
        <v>2428</v>
      </c>
      <c r="O67">
        <v>340617.82779661031</v>
      </c>
      <c r="P67">
        <v>37467.924067796601</v>
      </c>
      <c r="Q67" t="s">
        <v>5021</v>
      </c>
      <c r="R67" t="s">
        <v>4815</v>
      </c>
      <c r="S67" t="s">
        <v>2576</v>
      </c>
      <c r="T67" t="s">
        <v>5022</v>
      </c>
      <c r="U67">
        <v>0.80487804878048785</v>
      </c>
      <c r="Y67">
        <v>496</v>
      </c>
      <c r="Z67" t="s">
        <v>5881</v>
      </c>
      <c r="AA67">
        <v>247.75856303270547</v>
      </c>
      <c r="AB67">
        <v>3.1415926535897931</v>
      </c>
      <c r="AC67" t="s">
        <v>2577</v>
      </c>
      <c r="AD67">
        <v>2</v>
      </c>
      <c r="AJ67" s="10" t="s">
        <v>1382</v>
      </c>
      <c r="AL67" t="s">
        <v>6420</v>
      </c>
      <c r="AM67" s="137" t="s">
        <v>1400</v>
      </c>
      <c r="AO67" s="137" t="s">
        <v>6426</v>
      </c>
      <c r="AP67" t="s">
        <v>1400</v>
      </c>
      <c r="AY67" t="s">
        <v>2214</v>
      </c>
      <c r="BA67" t="s">
        <v>7580</v>
      </c>
      <c r="BB67">
        <v>120</v>
      </c>
      <c r="BC67" t="e">
        <f>VLOOKUP(AY67,'Пр. № 1'!#REF!,6,FALSE)</f>
        <v>#REF!</v>
      </c>
      <c r="BD67" t="e">
        <f t="shared" si="1"/>
        <v>#REF!</v>
      </c>
    </row>
    <row r="68" spans="1:56" hidden="1">
      <c r="A68">
        <v>1161</v>
      </c>
      <c r="B68" t="s">
        <v>301</v>
      </c>
      <c r="D68">
        <v>224</v>
      </c>
      <c r="E68" t="s">
        <v>1394</v>
      </c>
      <c r="F68">
        <v>1989</v>
      </c>
      <c r="I68">
        <v>0.108</v>
      </c>
      <c r="J68">
        <v>102</v>
      </c>
      <c r="M68" t="s">
        <v>2422</v>
      </c>
      <c r="N68" t="s">
        <v>2428</v>
      </c>
      <c r="O68">
        <v>70046.408135593258</v>
      </c>
      <c r="P68">
        <v>7705.097288135591</v>
      </c>
      <c r="Q68" t="s">
        <v>5015</v>
      </c>
      <c r="R68" t="s">
        <v>4815</v>
      </c>
      <c r="S68" t="s">
        <v>2578</v>
      </c>
      <c r="T68" t="s">
        <v>4963</v>
      </c>
      <c r="U68">
        <v>0.79487179487179482</v>
      </c>
      <c r="Y68">
        <v>102</v>
      </c>
      <c r="Z68" t="s">
        <v>5850</v>
      </c>
      <c r="AA68">
        <v>34.607784671945161</v>
      </c>
      <c r="AB68">
        <v>3.1415926535897931</v>
      </c>
      <c r="AC68" t="s">
        <v>2579</v>
      </c>
      <c r="AD68">
        <v>2</v>
      </c>
      <c r="AJ68" s="10" t="s">
        <v>1383</v>
      </c>
      <c r="AL68" t="s">
        <v>6420</v>
      </c>
      <c r="AM68" s="137" t="s">
        <v>1401</v>
      </c>
      <c r="AO68" s="137" t="s">
        <v>6426</v>
      </c>
      <c r="AP68" t="s">
        <v>1401</v>
      </c>
      <c r="AY68" t="s">
        <v>1667</v>
      </c>
      <c r="BA68" t="s">
        <v>7580</v>
      </c>
      <c r="BB68">
        <v>135</v>
      </c>
      <c r="BC68" t="e">
        <f>VLOOKUP(AY68,'Пр. № 1'!#REF!,6,FALSE)</f>
        <v>#REF!</v>
      </c>
      <c r="BD68" t="e">
        <f t="shared" si="1"/>
        <v>#REF!</v>
      </c>
    </row>
    <row r="69" spans="1:56" hidden="1">
      <c r="A69">
        <v>1162</v>
      </c>
      <c r="B69" t="s">
        <v>302</v>
      </c>
      <c r="D69">
        <v>238</v>
      </c>
      <c r="E69" t="s">
        <v>1395</v>
      </c>
      <c r="F69">
        <v>1990</v>
      </c>
      <c r="I69">
        <v>0.159</v>
      </c>
      <c r="J69">
        <v>170</v>
      </c>
      <c r="M69" t="s">
        <v>2422</v>
      </c>
      <c r="N69" t="s">
        <v>2428</v>
      </c>
      <c r="O69">
        <v>116744.01355932206</v>
      </c>
      <c r="P69">
        <v>12841.828813559319</v>
      </c>
      <c r="Q69" t="s">
        <v>5023</v>
      </c>
      <c r="R69" t="s">
        <v>4815</v>
      </c>
      <c r="S69" t="s">
        <v>2580</v>
      </c>
      <c r="T69" t="s">
        <v>5024</v>
      </c>
      <c r="U69">
        <v>0.78947368421052633</v>
      </c>
      <c r="Y69">
        <v>170</v>
      </c>
      <c r="Z69" t="s">
        <v>5882</v>
      </c>
      <c r="AA69">
        <v>84.917249426532109</v>
      </c>
      <c r="AB69">
        <v>3.1415926535897931</v>
      </c>
      <c r="AC69" t="s">
        <v>2581</v>
      </c>
      <c r="AD69">
        <v>2</v>
      </c>
      <c r="AJ69" s="10" t="s">
        <v>1384</v>
      </c>
      <c r="AL69" t="s">
        <v>6420</v>
      </c>
      <c r="AM69" s="137" t="s">
        <v>1402</v>
      </c>
      <c r="AO69" s="137" t="s">
        <v>6426</v>
      </c>
      <c r="AP69" t="s">
        <v>1402</v>
      </c>
      <c r="AY69" t="s">
        <v>1637</v>
      </c>
      <c r="BA69" t="s">
        <v>7580</v>
      </c>
      <c r="BB69">
        <v>148</v>
      </c>
      <c r="BC69" t="e">
        <f>VLOOKUP(AY69,'Пр. № 1'!#REF!,6,FALSE)</f>
        <v>#REF!</v>
      </c>
      <c r="BD69" t="e">
        <f t="shared" si="1"/>
        <v>#REF!</v>
      </c>
    </row>
    <row r="70" spans="1:56" hidden="1">
      <c r="A70">
        <v>1163</v>
      </c>
      <c r="B70" t="s">
        <v>303</v>
      </c>
      <c r="D70">
        <v>228</v>
      </c>
      <c r="E70" t="s">
        <v>1396</v>
      </c>
      <c r="F70">
        <v>1986</v>
      </c>
      <c r="I70">
        <v>7.5999999999999998E-2</v>
      </c>
      <c r="J70">
        <v>74</v>
      </c>
      <c r="M70" t="s">
        <v>2422</v>
      </c>
      <c r="N70" t="s">
        <v>2428</v>
      </c>
      <c r="O70">
        <v>50817.982372881372</v>
      </c>
      <c r="P70">
        <v>5589.9725423728796</v>
      </c>
      <c r="Q70" t="s">
        <v>5000</v>
      </c>
      <c r="R70" t="s">
        <v>4815</v>
      </c>
      <c r="S70" t="s">
        <v>2582</v>
      </c>
      <c r="T70" t="s">
        <v>5003</v>
      </c>
      <c r="U70">
        <v>0.80952380952380953</v>
      </c>
      <c r="Y70">
        <v>74</v>
      </c>
      <c r="Z70" t="s">
        <v>5869</v>
      </c>
      <c r="AA70">
        <v>17.668317083788995</v>
      </c>
      <c r="AB70">
        <v>3.1415926535897931</v>
      </c>
      <c r="AC70" t="s">
        <v>2583</v>
      </c>
      <c r="AD70">
        <v>2</v>
      </c>
      <c r="AJ70" s="10" t="s">
        <v>1385</v>
      </c>
      <c r="AL70" t="s">
        <v>6420</v>
      </c>
      <c r="AM70" s="137" t="s">
        <v>1403</v>
      </c>
      <c r="AO70" s="137" t="s">
        <v>6425</v>
      </c>
      <c r="AP70" t="s">
        <v>1403</v>
      </c>
      <c r="AY70" t="s">
        <v>1658</v>
      </c>
      <c r="BA70" t="s">
        <v>7580</v>
      </c>
      <c r="BB70">
        <v>9</v>
      </c>
      <c r="BC70" t="e">
        <f>VLOOKUP(AY70,'Пр. № 1'!#REF!,6,FALSE)</f>
        <v>#REF!</v>
      </c>
      <c r="BD70" t="e">
        <f t="shared" si="1"/>
        <v>#REF!</v>
      </c>
    </row>
    <row r="71" spans="1:56" hidden="1">
      <c r="A71">
        <v>1164</v>
      </c>
      <c r="B71" t="s">
        <v>304</v>
      </c>
      <c r="D71">
        <v>233</v>
      </c>
      <c r="E71" t="s">
        <v>1397</v>
      </c>
      <c r="F71">
        <v>1984</v>
      </c>
      <c r="I71">
        <v>0.159</v>
      </c>
      <c r="J71">
        <v>172</v>
      </c>
      <c r="M71" t="s">
        <v>2422</v>
      </c>
      <c r="N71" t="s">
        <v>2428</v>
      </c>
      <c r="O71">
        <v>118117.47254237291</v>
      </c>
      <c r="P71">
        <v>12992.90915254237</v>
      </c>
      <c r="Q71" t="s">
        <v>5021</v>
      </c>
      <c r="R71" t="s">
        <v>4815</v>
      </c>
      <c r="S71" t="s">
        <v>2584</v>
      </c>
      <c r="T71" t="s">
        <v>5026</v>
      </c>
      <c r="U71">
        <v>0.81818181818181823</v>
      </c>
      <c r="Y71">
        <v>172</v>
      </c>
      <c r="Z71" t="s">
        <v>5884</v>
      </c>
      <c r="AA71">
        <v>85.916275890373669</v>
      </c>
      <c r="AB71">
        <v>3.1415926535897931</v>
      </c>
      <c r="AC71" t="s">
        <v>2585</v>
      </c>
      <c r="AD71">
        <v>2</v>
      </c>
      <c r="AJ71" s="10" t="s">
        <v>1386</v>
      </c>
      <c r="AL71" t="s">
        <v>6420</v>
      </c>
      <c r="AM71" s="137" t="s">
        <v>1404</v>
      </c>
      <c r="AO71" s="137" t="s">
        <v>6425</v>
      </c>
      <c r="AP71" t="s">
        <v>1404</v>
      </c>
      <c r="AY71" t="s">
        <v>2070</v>
      </c>
      <c r="BA71" t="s">
        <v>7580</v>
      </c>
      <c r="BB71">
        <v>110</v>
      </c>
      <c r="BC71" t="e">
        <f>VLOOKUP(AY71,'Пр. № 1'!#REF!,6,FALSE)</f>
        <v>#REF!</v>
      </c>
      <c r="BD71" t="e">
        <f t="shared" si="1"/>
        <v>#REF!</v>
      </c>
    </row>
    <row r="72" spans="1:56" hidden="1">
      <c r="A72">
        <v>1165</v>
      </c>
      <c r="B72" t="s">
        <v>305</v>
      </c>
      <c r="D72">
        <v>226</v>
      </c>
      <c r="E72" t="s">
        <v>1398</v>
      </c>
      <c r="F72">
        <v>1990</v>
      </c>
      <c r="I72">
        <v>0.159</v>
      </c>
      <c r="J72">
        <v>38</v>
      </c>
      <c r="M72" t="s">
        <v>2422</v>
      </c>
      <c r="N72" t="s">
        <v>2428</v>
      </c>
      <c r="O72">
        <v>26095.720677966106</v>
      </c>
      <c r="P72">
        <v>2870.5264406779652</v>
      </c>
      <c r="Q72" t="s">
        <v>5000</v>
      </c>
      <c r="R72" t="s">
        <v>4815</v>
      </c>
      <c r="S72" t="s">
        <v>2586</v>
      </c>
      <c r="T72" t="s">
        <v>5010</v>
      </c>
      <c r="U72">
        <v>0.78947368421052633</v>
      </c>
      <c r="Y72">
        <v>38</v>
      </c>
      <c r="Z72" t="s">
        <v>5873</v>
      </c>
      <c r="AA72">
        <v>18.981502812989532</v>
      </c>
      <c r="AB72">
        <v>3.1415926535897931</v>
      </c>
      <c r="AC72" t="s">
        <v>2587</v>
      </c>
      <c r="AD72">
        <v>2</v>
      </c>
      <c r="AJ72" s="10" t="s">
        <v>1387</v>
      </c>
      <c r="AL72" t="s">
        <v>6420</v>
      </c>
      <c r="AM72" s="137" t="s">
        <v>1405</v>
      </c>
      <c r="AO72" s="137" t="s">
        <v>6425</v>
      </c>
      <c r="AP72" t="s">
        <v>1405</v>
      </c>
      <c r="AY72" t="s">
        <v>2200</v>
      </c>
      <c r="BA72" t="s">
        <v>7580</v>
      </c>
      <c r="BB72">
        <v>64</v>
      </c>
      <c r="BC72" t="e">
        <f>VLOOKUP(AY72,'Пр. № 1'!#REF!,6,FALSE)</f>
        <v>#REF!</v>
      </c>
      <c r="BD72" t="e">
        <f t="shared" si="1"/>
        <v>#REF!</v>
      </c>
    </row>
    <row r="73" spans="1:56" hidden="1">
      <c r="A73">
        <v>1166</v>
      </c>
      <c r="B73" t="s">
        <v>306</v>
      </c>
      <c r="D73">
        <v>594</v>
      </c>
      <c r="E73" t="s">
        <v>1399</v>
      </c>
      <c r="F73">
        <v>1983</v>
      </c>
      <c r="I73">
        <v>8.8999999999999996E-2</v>
      </c>
      <c r="J73">
        <v>30</v>
      </c>
      <c r="M73" t="s">
        <v>2422</v>
      </c>
      <c r="N73" t="s">
        <v>2428</v>
      </c>
      <c r="O73">
        <v>83537.34</v>
      </c>
      <c r="P73">
        <v>26731.94</v>
      </c>
      <c r="Q73" t="s">
        <v>4984</v>
      </c>
      <c r="R73" t="s">
        <v>4815</v>
      </c>
      <c r="S73" t="s">
        <v>2588</v>
      </c>
      <c r="T73" t="s">
        <v>5027</v>
      </c>
      <c r="U73">
        <v>0.82222222222222219</v>
      </c>
      <c r="Y73">
        <v>30</v>
      </c>
      <c r="Z73" t="s">
        <v>5885</v>
      </c>
      <c r="AA73">
        <v>8.3880523850847464</v>
      </c>
      <c r="AB73">
        <v>3.1415926535897931</v>
      </c>
      <c r="AC73" t="s">
        <v>2589</v>
      </c>
      <c r="AD73">
        <v>2</v>
      </c>
      <c r="AJ73" s="10" t="s">
        <v>1388</v>
      </c>
      <c r="AL73" t="s">
        <v>6420</v>
      </c>
      <c r="AM73" s="137" t="s">
        <v>1406</v>
      </c>
      <c r="AO73" s="137" t="s">
        <v>6426</v>
      </c>
      <c r="AP73" t="s">
        <v>1406</v>
      </c>
      <c r="AY73" t="s">
        <v>2095</v>
      </c>
      <c r="BA73" t="s">
        <v>7580</v>
      </c>
      <c r="BB73">
        <v>251</v>
      </c>
      <c r="BC73" t="e">
        <f>VLOOKUP(AY73,'Пр. № 1'!#REF!,6,FALSE)</f>
        <v>#REF!</v>
      </c>
      <c r="BD73" t="e">
        <f t="shared" si="1"/>
        <v>#REF!</v>
      </c>
    </row>
    <row r="74" spans="1:56" hidden="1">
      <c r="A74">
        <v>1167</v>
      </c>
      <c r="B74" t="s">
        <v>307</v>
      </c>
      <c r="D74">
        <v>240</v>
      </c>
      <c r="E74" t="s">
        <v>1400</v>
      </c>
      <c r="F74">
        <v>1981</v>
      </c>
      <c r="I74">
        <v>0.108</v>
      </c>
      <c r="J74">
        <v>50</v>
      </c>
      <c r="M74" t="s">
        <v>2422</v>
      </c>
      <c r="N74" t="s">
        <v>2428</v>
      </c>
      <c r="O74">
        <v>34336.47457627119</v>
      </c>
      <c r="P74">
        <v>3777.0084745762701</v>
      </c>
      <c r="Q74" t="s">
        <v>4948</v>
      </c>
      <c r="R74" t="s">
        <v>4815</v>
      </c>
      <c r="S74" t="s">
        <v>2590</v>
      </c>
      <c r="T74" t="s">
        <v>5131</v>
      </c>
      <c r="U74">
        <v>0.82978723404255317</v>
      </c>
      <c r="Y74">
        <v>50</v>
      </c>
      <c r="Z74" t="s">
        <v>5937</v>
      </c>
      <c r="AA74">
        <v>16.964600329384883</v>
      </c>
      <c r="AB74">
        <v>3.1415926535897931</v>
      </c>
      <c r="AC74" t="s">
        <v>2591</v>
      </c>
      <c r="AD74">
        <v>2</v>
      </c>
      <c r="AJ74" s="10" t="s">
        <v>1389</v>
      </c>
      <c r="AL74" t="s">
        <v>6420</v>
      </c>
      <c r="AM74" s="137" t="s">
        <v>1407</v>
      </c>
      <c r="AO74" s="137" t="s">
        <v>6425</v>
      </c>
      <c r="AP74" t="s">
        <v>1407</v>
      </c>
      <c r="AY74" t="s">
        <v>1698</v>
      </c>
      <c r="BA74" t="s">
        <v>7580</v>
      </c>
      <c r="BB74">
        <v>704</v>
      </c>
      <c r="BC74" t="e">
        <f>VLOOKUP(AY74,'Пр. № 1'!#REF!,6,FALSE)</f>
        <v>#REF!</v>
      </c>
      <c r="BD74" t="e">
        <f t="shared" si="1"/>
        <v>#REF!</v>
      </c>
    </row>
    <row r="75" spans="1:56" hidden="1">
      <c r="A75">
        <v>1168</v>
      </c>
      <c r="B75" t="s">
        <v>308</v>
      </c>
      <c r="D75">
        <v>567</v>
      </c>
      <c r="E75" t="s">
        <v>1401</v>
      </c>
      <c r="F75">
        <v>2010</v>
      </c>
      <c r="I75">
        <v>8.8999999999999996E-2</v>
      </c>
      <c r="J75">
        <v>90</v>
      </c>
      <c r="M75" t="s">
        <v>2422</v>
      </c>
      <c r="N75" t="s">
        <v>2428</v>
      </c>
      <c r="O75">
        <v>73043.66</v>
      </c>
      <c r="P75">
        <v>23373.98</v>
      </c>
      <c r="Q75" t="s">
        <v>5028</v>
      </c>
      <c r="R75" t="s">
        <v>4815</v>
      </c>
      <c r="S75" t="s">
        <v>2592</v>
      </c>
      <c r="T75" t="s">
        <v>5029</v>
      </c>
      <c r="U75">
        <v>0.4</v>
      </c>
      <c r="Y75">
        <v>90</v>
      </c>
      <c r="Z75" t="s">
        <v>5886</v>
      </c>
      <c r="AA75">
        <v>25.164157155254241</v>
      </c>
      <c r="AB75">
        <v>3.1415926535897931</v>
      </c>
      <c r="AC75" t="s">
        <v>2593</v>
      </c>
      <c r="AD75">
        <v>2</v>
      </c>
      <c r="AJ75" s="10" t="s">
        <v>1390</v>
      </c>
      <c r="AL75" t="s">
        <v>6420</v>
      </c>
      <c r="AM75" s="137" t="s">
        <v>1409</v>
      </c>
      <c r="AO75" s="137" t="s">
        <v>6425</v>
      </c>
      <c r="AP75" t="s">
        <v>1409</v>
      </c>
      <c r="AY75" t="s">
        <v>2198</v>
      </c>
      <c r="BA75" t="s">
        <v>7580</v>
      </c>
      <c r="BB75">
        <v>286</v>
      </c>
      <c r="BC75" t="e">
        <f>VLOOKUP(AY75,'Пр. № 1'!#REF!,6,FALSE)</f>
        <v>#REF!</v>
      </c>
      <c r="BD75" t="e">
        <f t="shared" si="1"/>
        <v>#REF!</v>
      </c>
    </row>
    <row r="76" spans="1:56" hidden="1">
      <c r="A76">
        <v>1169</v>
      </c>
      <c r="B76" t="s">
        <v>309</v>
      </c>
      <c r="D76">
        <v>218</v>
      </c>
      <c r="E76" t="s">
        <v>1402</v>
      </c>
      <c r="F76">
        <v>1986</v>
      </c>
      <c r="I76">
        <v>0.13300000000000001</v>
      </c>
      <c r="J76">
        <v>794</v>
      </c>
      <c r="M76" t="s">
        <v>2422</v>
      </c>
      <c r="N76" t="s">
        <v>2428</v>
      </c>
      <c r="O76">
        <v>545263.22</v>
      </c>
      <c r="P76">
        <v>59978.89</v>
      </c>
      <c r="Q76" t="s">
        <v>5030</v>
      </c>
      <c r="R76" t="s">
        <v>4815</v>
      </c>
      <c r="S76" t="s">
        <v>2594</v>
      </c>
      <c r="T76" t="s">
        <v>5507</v>
      </c>
      <c r="U76">
        <v>0.80952380952380953</v>
      </c>
      <c r="Y76">
        <v>794</v>
      </c>
      <c r="Z76" t="s">
        <v>6122</v>
      </c>
      <c r="AA76">
        <v>331.75846740438936</v>
      </c>
      <c r="AB76">
        <v>3.1415926535897931</v>
      </c>
      <c r="AC76" t="s">
        <v>2595</v>
      </c>
      <c r="AD76">
        <v>2</v>
      </c>
      <c r="AJ76" s="10" t="s">
        <v>1391</v>
      </c>
      <c r="AL76" t="s">
        <v>6420</v>
      </c>
      <c r="AM76" s="137" t="s">
        <v>1410</v>
      </c>
      <c r="AO76" s="137" t="s">
        <v>6425</v>
      </c>
      <c r="AP76" t="s">
        <v>1410</v>
      </c>
      <c r="AY76" t="s">
        <v>2120</v>
      </c>
      <c r="BA76" t="s">
        <v>7580</v>
      </c>
      <c r="BB76">
        <v>110</v>
      </c>
      <c r="BC76" t="e">
        <f>VLOOKUP(AY76,'Пр. № 1'!#REF!,6,FALSE)</f>
        <v>#REF!</v>
      </c>
      <c r="BD76" t="e">
        <f t="shared" si="1"/>
        <v>#REF!</v>
      </c>
    </row>
    <row r="77" spans="1:56" hidden="1">
      <c r="A77">
        <v>1170</v>
      </c>
      <c r="B77" t="s">
        <v>310</v>
      </c>
      <c r="D77">
        <v>1120018648</v>
      </c>
      <c r="E77" t="s">
        <v>1403</v>
      </c>
      <c r="F77">
        <v>1991</v>
      </c>
      <c r="I77">
        <v>0.108</v>
      </c>
      <c r="J77">
        <v>10</v>
      </c>
      <c r="M77" t="s">
        <v>2422</v>
      </c>
      <c r="N77" t="s">
        <v>2428</v>
      </c>
      <c r="O77">
        <v>6135.39</v>
      </c>
      <c r="P77">
        <v>1963.32</v>
      </c>
      <c r="Q77" t="s">
        <v>4984</v>
      </c>
      <c r="R77" t="s">
        <v>4815</v>
      </c>
      <c r="S77" t="s">
        <v>2596</v>
      </c>
      <c r="T77" t="s">
        <v>5073</v>
      </c>
      <c r="U77">
        <v>0.78378378378378377</v>
      </c>
      <c r="Y77">
        <v>10</v>
      </c>
      <c r="Z77" t="s">
        <v>5916</v>
      </c>
      <c r="AA77">
        <v>3.3929200658769765</v>
      </c>
      <c r="AB77">
        <v>3.1415926535897931</v>
      </c>
      <c r="AC77" t="s">
        <v>2597</v>
      </c>
      <c r="AD77">
        <v>2</v>
      </c>
      <c r="AJ77" s="10" t="s">
        <v>1392</v>
      </c>
      <c r="AL77" t="s">
        <v>6420</v>
      </c>
      <c r="AM77" s="137" t="s">
        <v>1411</v>
      </c>
      <c r="AO77" s="137" t="s">
        <v>6426</v>
      </c>
      <c r="AP77" t="s">
        <v>1411</v>
      </c>
      <c r="AY77" t="s">
        <v>2115</v>
      </c>
      <c r="BA77" t="s">
        <v>7580</v>
      </c>
      <c r="BB77">
        <v>77</v>
      </c>
      <c r="BC77" t="e">
        <f>VLOOKUP(AY77,'Пр. № 1'!#REF!,6,FALSE)</f>
        <v>#REF!</v>
      </c>
      <c r="BD77" t="e">
        <f t="shared" si="1"/>
        <v>#REF!</v>
      </c>
    </row>
    <row r="78" spans="1:56" hidden="1">
      <c r="A78">
        <v>1171</v>
      </c>
      <c r="B78" t="s">
        <v>310</v>
      </c>
      <c r="D78">
        <v>357</v>
      </c>
      <c r="E78" t="s">
        <v>1404</v>
      </c>
      <c r="F78">
        <v>1991</v>
      </c>
      <c r="I78">
        <v>0.108</v>
      </c>
      <c r="J78">
        <v>71</v>
      </c>
      <c r="M78" t="s">
        <v>2422</v>
      </c>
      <c r="N78" t="s">
        <v>2428</v>
      </c>
      <c r="O78">
        <v>43561.23</v>
      </c>
      <c r="P78">
        <v>13939.6</v>
      </c>
      <c r="Q78" t="s">
        <v>4984</v>
      </c>
      <c r="R78" t="s">
        <v>4815</v>
      </c>
      <c r="S78" t="s">
        <v>2598</v>
      </c>
      <c r="T78" t="s">
        <v>5508</v>
      </c>
      <c r="U78">
        <v>0.78378378378378377</v>
      </c>
      <c r="Y78">
        <v>71</v>
      </c>
      <c r="Z78" t="s">
        <v>6123</v>
      </c>
      <c r="AA78">
        <v>24.089732467726535</v>
      </c>
      <c r="AB78">
        <v>3.1415926535897931</v>
      </c>
      <c r="AC78" t="s">
        <v>2599</v>
      </c>
      <c r="AD78">
        <v>2</v>
      </c>
      <c r="AJ78" s="10" t="s">
        <v>1393</v>
      </c>
      <c r="AL78" t="s">
        <v>6420</v>
      </c>
      <c r="AM78" s="137" t="s">
        <v>1412</v>
      </c>
      <c r="AO78" s="137" t="s">
        <v>6426</v>
      </c>
      <c r="AP78" t="s">
        <v>1412</v>
      </c>
      <c r="AY78" t="s">
        <v>1670</v>
      </c>
      <c r="BA78" t="s">
        <v>7580</v>
      </c>
      <c r="BB78">
        <v>447</v>
      </c>
      <c r="BC78" t="e">
        <f>VLOOKUP(AY78,'Пр. № 1'!#REF!,6,FALSE)</f>
        <v>#REF!</v>
      </c>
      <c r="BD78" t="e">
        <f t="shared" si="1"/>
        <v>#REF!</v>
      </c>
    </row>
    <row r="79" spans="1:56" hidden="1">
      <c r="A79">
        <v>1172</v>
      </c>
      <c r="B79" t="s">
        <v>311</v>
      </c>
      <c r="D79">
        <v>200</v>
      </c>
      <c r="E79" t="s">
        <v>1405</v>
      </c>
      <c r="F79">
        <v>1983</v>
      </c>
      <c r="I79">
        <v>0.159</v>
      </c>
      <c r="J79">
        <v>295</v>
      </c>
      <c r="M79" t="s">
        <v>2422</v>
      </c>
      <c r="N79" t="s">
        <v>2428</v>
      </c>
      <c r="O79">
        <v>376314.46004566218</v>
      </c>
      <c r="P79">
        <v>41394.575114155254</v>
      </c>
      <c r="Q79" t="s">
        <v>5020</v>
      </c>
      <c r="R79" t="s">
        <v>4815</v>
      </c>
      <c r="S79" t="s">
        <v>2600</v>
      </c>
      <c r="T79" t="s">
        <v>5509</v>
      </c>
      <c r="U79">
        <v>0.82222222222222219</v>
      </c>
      <c r="Y79">
        <v>295</v>
      </c>
      <c r="Z79" t="s">
        <v>6124</v>
      </c>
      <c r="AA79">
        <v>147.35640341662926</v>
      </c>
      <c r="AB79">
        <v>3.1415926535897931</v>
      </c>
      <c r="AC79" t="s">
        <v>2601</v>
      </c>
      <c r="AD79">
        <v>2</v>
      </c>
      <c r="AJ79" s="10" t="s">
        <v>1394</v>
      </c>
      <c r="AL79" t="s">
        <v>6420</v>
      </c>
      <c r="AM79" s="137" t="s">
        <v>1413</v>
      </c>
      <c r="AO79" s="137" t="s">
        <v>6426</v>
      </c>
      <c r="AP79" t="s">
        <v>1413</v>
      </c>
      <c r="AY79" t="s">
        <v>2224</v>
      </c>
      <c r="BA79" t="s">
        <v>7580</v>
      </c>
      <c r="BB79">
        <v>57</v>
      </c>
      <c r="BC79" t="e">
        <f>VLOOKUP(AY79,'Пр. № 1'!#REF!,6,FALSE)</f>
        <v>#REF!</v>
      </c>
      <c r="BD79" t="e">
        <f t="shared" si="1"/>
        <v>#REF!</v>
      </c>
    </row>
    <row r="80" spans="1:56" hidden="1">
      <c r="A80">
        <v>1173</v>
      </c>
      <c r="B80" t="s">
        <v>312</v>
      </c>
      <c r="D80">
        <v>198</v>
      </c>
      <c r="E80" t="s">
        <v>1406</v>
      </c>
      <c r="F80">
        <v>1983</v>
      </c>
      <c r="I80">
        <v>0.13300000000000001</v>
      </c>
      <c r="J80">
        <v>328</v>
      </c>
      <c r="M80" t="s">
        <v>2422</v>
      </c>
      <c r="N80" t="s">
        <v>2428</v>
      </c>
      <c r="O80">
        <v>209205.32694063929</v>
      </c>
      <c r="P80">
        <v>23012.577351598175</v>
      </c>
      <c r="Q80" t="s">
        <v>5032</v>
      </c>
      <c r="R80" t="s">
        <v>4815</v>
      </c>
      <c r="S80" t="s">
        <v>2602</v>
      </c>
      <c r="T80" t="s">
        <v>5510</v>
      </c>
      <c r="U80">
        <v>0.82222222222222219</v>
      </c>
      <c r="Y80">
        <v>328</v>
      </c>
      <c r="Z80" t="s">
        <v>6125</v>
      </c>
      <c r="AA80">
        <v>137.04883792020115</v>
      </c>
      <c r="AB80">
        <v>3.1415926535897931</v>
      </c>
      <c r="AC80" t="s">
        <v>2603</v>
      </c>
      <c r="AD80">
        <v>2</v>
      </c>
      <c r="AJ80" s="10" t="s">
        <v>1395</v>
      </c>
      <c r="AL80" t="s">
        <v>6420</v>
      </c>
      <c r="AM80" s="137" t="s">
        <v>1414</v>
      </c>
      <c r="AO80" s="137" t="s">
        <v>6426</v>
      </c>
      <c r="AP80" t="s">
        <v>1414</v>
      </c>
      <c r="AY80" t="s">
        <v>1704</v>
      </c>
      <c r="BA80" t="s">
        <v>7580</v>
      </c>
      <c r="BB80">
        <v>166</v>
      </c>
      <c r="BC80" t="e">
        <f>VLOOKUP(AY80,'Пр. № 1'!#REF!,6,FALSE)</f>
        <v>#REF!</v>
      </c>
      <c r="BD80" t="e">
        <f t="shared" si="1"/>
        <v>#REF!</v>
      </c>
    </row>
    <row r="81" spans="1:56" hidden="1">
      <c r="A81">
        <v>1174</v>
      </c>
      <c r="B81" t="s">
        <v>313</v>
      </c>
      <c r="D81">
        <v>368</v>
      </c>
      <c r="E81" t="s">
        <v>1407</v>
      </c>
      <c r="F81">
        <v>1988</v>
      </c>
      <c r="I81">
        <v>7.5999999999999998E-2</v>
      </c>
      <c r="J81">
        <v>8</v>
      </c>
      <c r="M81" t="s">
        <v>2422</v>
      </c>
      <c r="N81" t="s">
        <v>2428</v>
      </c>
      <c r="O81">
        <v>10205.137899543381</v>
      </c>
      <c r="P81">
        <v>1122.5647488584475</v>
      </c>
      <c r="Q81" t="s">
        <v>4948</v>
      </c>
      <c r="R81" t="s">
        <v>4815</v>
      </c>
      <c r="S81" t="s">
        <v>2604</v>
      </c>
      <c r="T81" t="s">
        <v>5423</v>
      </c>
      <c r="U81">
        <v>0.8</v>
      </c>
      <c r="Y81">
        <v>8</v>
      </c>
      <c r="Z81" t="s">
        <v>6074</v>
      </c>
      <c r="AA81">
        <v>1.9100883333825942</v>
      </c>
      <c r="AB81">
        <v>3.1415926535897931</v>
      </c>
      <c r="AC81" t="s">
        <v>2605</v>
      </c>
      <c r="AD81">
        <v>2</v>
      </c>
      <c r="AJ81" s="10" t="s">
        <v>1396</v>
      </c>
      <c r="AL81" t="s">
        <v>6420</v>
      </c>
      <c r="AM81" s="137" t="s">
        <v>1415</v>
      </c>
      <c r="AO81" s="137" t="s">
        <v>6426</v>
      </c>
      <c r="AP81" t="s">
        <v>1415</v>
      </c>
      <c r="AY81" t="s">
        <v>1706</v>
      </c>
      <c r="BA81" t="s">
        <v>7580</v>
      </c>
      <c r="BB81">
        <v>610</v>
      </c>
      <c r="BC81" t="e">
        <f>VLOOKUP(AY81,'Пр. № 1'!#REF!,6,FALSE)</f>
        <v>#REF!</v>
      </c>
      <c r="BD81" t="e">
        <f t="shared" si="1"/>
        <v>#REF!</v>
      </c>
    </row>
    <row r="82" spans="1:56" hidden="1">
      <c r="A82">
        <v>1175</v>
      </c>
      <c r="B82" t="s">
        <v>315</v>
      </c>
      <c r="D82">
        <v>361</v>
      </c>
      <c r="E82" t="s">
        <v>1409</v>
      </c>
      <c r="F82">
        <v>1990</v>
      </c>
      <c r="I82">
        <v>7.5999999999999998E-2</v>
      </c>
      <c r="J82">
        <v>6</v>
      </c>
      <c r="M82" t="s">
        <v>2422</v>
      </c>
      <c r="N82" t="s">
        <v>2428</v>
      </c>
      <c r="O82">
        <v>7653.8534246575355</v>
      </c>
      <c r="P82">
        <v>841.92356164383568</v>
      </c>
      <c r="Q82" t="s">
        <v>4948</v>
      </c>
      <c r="R82" t="s">
        <v>4815</v>
      </c>
      <c r="S82" t="s">
        <v>2607</v>
      </c>
      <c r="T82" t="s">
        <v>5511</v>
      </c>
      <c r="U82">
        <v>0.78947368421052633</v>
      </c>
      <c r="Y82">
        <v>6</v>
      </c>
      <c r="Z82" t="s">
        <v>6126</v>
      </c>
      <c r="AA82">
        <v>1.4325662500369456</v>
      </c>
      <c r="AB82">
        <v>3.1415926535897931</v>
      </c>
      <c r="AC82" t="s">
        <v>2608</v>
      </c>
      <c r="AD82">
        <v>2</v>
      </c>
      <c r="AJ82" s="10" t="s">
        <v>1397</v>
      </c>
      <c r="AL82" t="s">
        <v>6420</v>
      </c>
      <c r="AM82" s="137" t="s">
        <v>1416</v>
      </c>
      <c r="AO82" s="137" t="s">
        <v>6426</v>
      </c>
      <c r="AP82" t="s">
        <v>1416</v>
      </c>
      <c r="AY82" t="s">
        <v>1727</v>
      </c>
      <c r="BA82" t="s">
        <v>7580</v>
      </c>
      <c r="BB82">
        <v>122</v>
      </c>
      <c r="BC82" t="e">
        <f>VLOOKUP(AY82,'Пр. № 1'!#REF!,6,FALSE)</f>
        <v>#REF!</v>
      </c>
      <c r="BD82" t="e">
        <f t="shared" si="1"/>
        <v>#REF!</v>
      </c>
    </row>
    <row r="83" spans="1:56" hidden="1">
      <c r="A83">
        <v>1176</v>
      </c>
      <c r="B83" t="s">
        <v>316</v>
      </c>
      <c r="D83">
        <v>201</v>
      </c>
      <c r="E83" t="s">
        <v>1410</v>
      </c>
      <c r="F83">
        <v>1989</v>
      </c>
      <c r="I83">
        <v>7.5999999999999998E-2</v>
      </c>
      <c r="J83">
        <v>63</v>
      </c>
      <c r="M83" t="s">
        <v>2422</v>
      </c>
      <c r="N83" t="s">
        <v>2428</v>
      </c>
      <c r="O83">
        <v>80365.460958904121</v>
      </c>
      <c r="P83">
        <v>8840.1973972602736</v>
      </c>
      <c r="Q83" t="s">
        <v>5035</v>
      </c>
      <c r="R83" t="s">
        <v>4815</v>
      </c>
      <c r="S83" t="s">
        <v>2609</v>
      </c>
      <c r="T83" t="s">
        <v>5512</v>
      </c>
      <c r="U83">
        <v>0.79487179487179482</v>
      </c>
      <c r="Y83">
        <v>63</v>
      </c>
      <c r="Z83" t="s">
        <v>5956</v>
      </c>
      <c r="AA83">
        <v>15.04194562538793</v>
      </c>
      <c r="AB83">
        <v>3.1415926535897931</v>
      </c>
      <c r="AC83" t="s">
        <v>2610</v>
      </c>
      <c r="AD83">
        <v>2</v>
      </c>
      <c r="AJ83" s="10" t="s">
        <v>1398</v>
      </c>
      <c r="AL83" t="s">
        <v>6420</v>
      </c>
      <c r="AM83" s="137" t="s">
        <v>1417</v>
      </c>
      <c r="AO83" s="137" t="s">
        <v>6426</v>
      </c>
      <c r="AP83" t="s">
        <v>1417</v>
      </c>
      <c r="AY83" t="s">
        <v>2091</v>
      </c>
      <c r="BA83" t="s">
        <v>7580</v>
      </c>
      <c r="BB83">
        <v>49</v>
      </c>
      <c r="BC83" t="e">
        <f>VLOOKUP(AY83,'Пр. № 1'!#REF!,6,FALSE)</f>
        <v>#REF!</v>
      </c>
      <c r="BD83" t="e">
        <f t="shared" si="1"/>
        <v>#REF!</v>
      </c>
    </row>
    <row r="84" spans="1:56" hidden="1">
      <c r="A84">
        <v>1177</v>
      </c>
      <c r="B84" t="s">
        <v>317</v>
      </c>
      <c r="D84">
        <v>199</v>
      </c>
      <c r="E84" t="s">
        <v>1411</v>
      </c>
      <c r="F84">
        <v>1983</v>
      </c>
      <c r="I84">
        <v>0.159</v>
      </c>
      <c r="J84">
        <v>134</v>
      </c>
      <c r="M84" t="s">
        <v>2422</v>
      </c>
      <c r="N84" t="s">
        <v>2428</v>
      </c>
      <c r="O84">
        <v>85468.029908675817</v>
      </c>
      <c r="P84">
        <v>9401.4797716894973</v>
      </c>
      <c r="Q84" t="s">
        <v>5004</v>
      </c>
      <c r="R84" t="s">
        <v>4815</v>
      </c>
      <c r="S84" t="s">
        <v>2611</v>
      </c>
      <c r="T84" t="s">
        <v>5513</v>
      </c>
      <c r="U84">
        <v>0.82222222222222219</v>
      </c>
      <c r="Y84">
        <v>134</v>
      </c>
      <c r="Z84" t="s">
        <v>6127</v>
      </c>
      <c r="AA84">
        <v>66.934773077384136</v>
      </c>
      <c r="AB84">
        <v>3.1415926535897931</v>
      </c>
      <c r="AC84" t="s">
        <v>2612</v>
      </c>
      <c r="AD84">
        <v>2</v>
      </c>
      <c r="AJ84" s="10" t="s">
        <v>1399</v>
      </c>
      <c r="AL84" t="s">
        <v>6420</v>
      </c>
      <c r="AM84" s="137" t="s">
        <v>1419</v>
      </c>
      <c r="AO84" s="137" t="s">
        <v>6426</v>
      </c>
      <c r="AP84" t="s">
        <v>1419</v>
      </c>
      <c r="AY84" t="s">
        <v>1758</v>
      </c>
      <c r="BA84" t="s">
        <v>7580</v>
      </c>
      <c r="BB84">
        <v>276</v>
      </c>
      <c r="BC84" t="e">
        <f>VLOOKUP(AY84,'Пр. № 1'!#REF!,6,FALSE)</f>
        <v>#REF!</v>
      </c>
      <c r="BD84" t="e">
        <f t="shared" si="1"/>
        <v>#REF!</v>
      </c>
    </row>
    <row r="85" spans="1:56" hidden="1">
      <c r="A85">
        <v>1178</v>
      </c>
      <c r="B85" t="s">
        <v>318</v>
      </c>
      <c r="D85">
        <v>0</v>
      </c>
      <c r="E85" t="s">
        <v>1412</v>
      </c>
      <c r="F85">
        <v>2004</v>
      </c>
      <c r="I85">
        <v>7.5999999999999998E-2</v>
      </c>
      <c r="J85">
        <v>282</v>
      </c>
      <c r="M85" t="s">
        <v>2422</v>
      </c>
      <c r="N85" t="s">
        <v>2428</v>
      </c>
      <c r="O85">
        <v>1571361.53</v>
      </c>
      <c r="P85">
        <v>1098334.05</v>
      </c>
      <c r="Q85" t="s">
        <v>5036</v>
      </c>
      <c r="R85" t="s">
        <v>4815</v>
      </c>
      <c r="S85" t="s">
        <v>2613</v>
      </c>
      <c r="T85" t="s">
        <v>5037</v>
      </c>
      <c r="U85">
        <v>0.64</v>
      </c>
      <c r="Y85">
        <v>282</v>
      </c>
      <c r="Z85" t="s">
        <v>5890</v>
      </c>
      <c r="AA85">
        <v>67.33061375173645</v>
      </c>
      <c r="AB85">
        <v>3.1415926535897931</v>
      </c>
      <c r="AC85" t="s">
        <v>2614</v>
      </c>
      <c r="AD85">
        <v>2</v>
      </c>
      <c r="AJ85" s="10" t="s">
        <v>1400</v>
      </c>
      <c r="AL85" t="s">
        <v>6420</v>
      </c>
      <c r="AM85" s="137" t="s">
        <v>1420</v>
      </c>
      <c r="AO85" s="137" t="s">
        <v>6426</v>
      </c>
      <c r="AP85" t="s">
        <v>1420</v>
      </c>
      <c r="AY85" t="s">
        <v>1840</v>
      </c>
      <c r="BA85" t="s">
        <v>7580</v>
      </c>
      <c r="BB85">
        <v>108</v>
      </c>
      <c r="BC85" t="e">
        <f>VLOOKUP(AY85,'Пр. № 1'!#REF!,6,FALSE)</f>
        <v>#REF!</v>
      </c>
      <c r="BD85" t="e">
        <f t="shared" si="1"/>
        <v>#REF!</v>
      </c>
    </row>
    <row r="86" spans="1:56" hidden="1">
      <c r="A86">
        <v>1179</v>
      </c>
      <c r="B86" t="s">
        <v>319</v>
      </c>
      <c r="D86">
        <v>0</v>
      </c>
      <c r="E86" t="s">
        <v>1413</v>
      </c>
      <c r="F86">
        <v>2001</v>
      </c>
      <c r="I86">
        <v>0.108</v>
      </c>
      <c r="J86">
        <v>628</v>
      </c>
      <c r="M86" t="s">
        <v>2422</v>
      </c>
      <c r="N86" t="s">
        <v>2428</v>
      </c>
      <c r="O86">
        <v>3499344.11</v>
      </c>
      <c r="P86">
        <v>2445935.42</v>
      </c>
      <c r="Q86" t="s">
        <v>5036</v>
      </c>
      <c r="R86" t="s">
        <v>4815</v>
      </c>
      <c r="S86" t="s">
        <v>2615</v>
      </c>
      <c r="T86" t="s">
        <v>5038</v>
      </c>
      <c r="U86">
        <v>0.76</v>
      </c>
      <c r="Y86">
        <v>628</v>
      </c>
      <c r="Z86" t="s">
        <v>5891</v>
      </c>
      <c r="AA86">
        <v>213.07538013707412</v>
      </c>
      <c r="AB86">
        <v>3.1415926535897931</v>
      </c>
      <c r="AC86" t="s">
        <v>2616</v>
      </c>
      <c r="AD86">
        <v>2</v>
      </c>
      <c r="AJ86" s="10" t="s">
        <v>1401</v>
      </c>
      <c r="AL86" t="s">
        <v>6420</v>
      </c>
      <c r="AM86" s="137" t="s">
        <v>1421</v>
      </c>
      <c r="AO86" s="137" t="s">
        <v>6426</v>
      </c>
      <c r="AP86" t="s">
        <v>1421</v>
      </c>
      <c r="AY86" t="s">
        <v>1508</v>
      </c>
      <c r="BA86" t="s">
        <v>7580</v>
      </c>
      <c r="BB86">
        <v>19</v>
      </c>
      <c r="BC86" t="e">
        <f>VLOOKUP(AY86,'Пр. № 1'!#REF!,6,FALSE)</f>
        <v>#REF!</v>
      </c>
      <c r="BD86" t="e">
        <f t="shared" si="1"/>
        <v>#REF!</v>
      </c>
    </row>
    <row r="87" spans="1:56" hidden="1">
      <c r="A87">
        <v>1180</v>
      </c>
      <c r="B87" t="s">
        <v>320</v>
      </c>
      <c r="D87">
        <v>0</v>
      </c>
      <c r="E87" t="s">
        <v>1414</v>
      </c>
      <c r="F87">
        <v>2007</v>
      </c>
      <c r="I87">
        <v>8.8999999999999996E-2</v>
      </c>
      <c r="J87">
        <v>50</v>
      </c>
      <c r="M87" t="s">
        <v>2422</v>
      </c>
      <c r="N87" t="s">
        <v>2428</v>
      </c>
      <c r="O87">
        <v>89388.5</v>
      </c>
      <c r="P87">
        <v>59790.979999999996</v>
      </c>
      <c r="Q87" t="s">
        <v>5039</v>
      </c>
      <c r="R87" t="s">
        <v>4815</v>
      </c>
      <c r="S87" t="s">
        <v>2617</v>
      </c>
      <c r="T87" t="s">
        <v>5040</v>
      </c>
      <c r="U87">
        <v>0.52</v>
      </c>
      <c r="Y87">
        <v>50</v>
      </c>
      <c r="Z87" t="s">
        <v>5892</v>
      </c>
      <c r="AA87">
        <v>13.980087308474578</v>
      </c>
      <c r="AB87">
        <v>3.1415926535897931</v>
      </c>
      <c r="AC87" t="s">
        <v>2618</v>
      </c>
      <c r="AD87">
        <v>2</v>
      </c>
      <c r="AJ87" s="10" t="s">
        <v>1402</v>
      </c>
      <c r="AL87" t="s">
        <v>6420</v>
      </c>
      <c r="AM87" s="137" t="s">
        <v>1422</v>
      </c>
      <c r="AO87" s="137" t="s">
        <v>6426</v>
      </c>
      <c r="AP87" t="s">
        <v>1422</v>
      </c>
      <c r="AY87" t="s">
        <v>1841</v>
      </c>
      <c r="BA87" t="s">
        <v>7580</v>
      </c>
      <c r="BB87">
        <v>48</v>
      </c>
      <c r="BC87" t="e">
        <f>VLOOKUP(AY87,'Пр. № 1'!#REF!,6,FALSE)</f>
        <v>#REF!</v>
      </c>
      <c r="BD87" t="e">
        <f t="shared" si="1"/>
        <v>#REF!</v>
      </c>
    </row>
    <row r="88" spans="1:56" hidden="1">
      <c r="A88">
        <v>1181</v>
      </c>
      <c r="B88" t="s">
        <v>321</v>
      </c>
      <c r="D88">
        <v>0</v>
      </c>
      <c r="E88" t="s">
        <v>1415</v>
      </c>
      <c r="F88">
        <v>2007</v>
      </c>
      <c r="I88">
        <v>0.159</v>
      </c>
      <c r="J88">
        <v>146</v>
      </c>
      <c r="M88" t="s">
        <v>2422</v>
      </c>
      <c r="N88" t="s">
        <v>2428</v>
      </c>
      <c r="O88">
        <v>261014.42</v>
      </c>
      <c r="P88">
        <v>174589.64</v>
      </c>
      <c r="Q88" t="s">
        <v>5039</v>
      </c>
      <c r="R88" t="s">
        <v>4815</v>
      </c>
      <c r="S88" t="s">
        <v>2619</v>
      </c>
      <c r="T88" t="s">
        <v>5041</v>
      </c>
      <c r="U88">
        <v>0.52</v>
      </c>
      <c r="Y88">
        <v>146</v>
      </c>
      <c r="Z88" t="s">
        <v>5893</v>
      </c>
      <c r="AA88">
        <v>72.928931860433465</v>
      </c>
      <c r="AB88">
        <v>3.1415926535897931</v>
      </c>
      <c r="AC88" t="s">
        <v>2620</v>
      </c>
      <c r="AD88">
        <v>2</v>
      </c>
      <c r="AJ88" s="10" t="s">
        <v>1403</v>
      </c>
      <c r="AL88" t="s">
        <v>6420</v>
      </c>
      <c r="AM88" s="137" t="s">
        <v>1423</v>
      </c>
      <c r="AO88" s="137" t="s">
        <v>6426</v>
      </c>
      <c r="AP88" t="s">
        <v>1423</v>
      </c>
      <c r="AY88" t="s">
        <v>2474</v>
      </c>
      <c r="BA88" t="s">
        <v>7580</v>
      </c>
      <c r="BB88">
        <v>20</v>
      </c>
      <c r="BC88" t="e">
        <f>VLOOKUP(AY88,'Пр. № 1'!#REF!,6,FALSE)</f>
        <v>#REF!</v>
      </c>
      <c r="BD88" t="e">
        <f t="shared" si="1"/>
        <v>#REF!</v>
      </c>
    </row>
    <row r="89" spans="1:56">
      <c r="A89">
        <v>1182</v>
      </c>
      <c r="B89" t="s">
        <v>322</v>
      </c>
      <c r="D89">
        <v>0</v>
      </c>
      <c r="E89" t="s">
        <v>1416</v>
      </c>
      <c r="F89">
        <v>2007</v>
      </c>
      <c r="I89">
        <v>0.108</v>
      </c>
      <c r="J89">
        <v>140</v>
      </c>
      <c r="M89" t="s">
        <v>2422</v>
      </c>
      <c r="N89" t="s">
        <v>2428</v>
      </c>
      <c r="O89">
        <v>250287.8</v>
      </c>
      <c r="P89">
        <v>167414.71999999997</v>
      </c>
      <c r="Q89" t="s">
        <v>5039</v>
      </c>
      <c r="R89" t="s">
        <v>4815</v>
      </c>
      <c r="S89" t="s">
        <v>2621</v>
      </c>
      <c r="T89" t="s">
        <v>5042</v>
      </c>
      <c r="U89">
        <v>0.52</v>
      </c>
      <c r="Y89">
        <v>140</v>
      </c>
      <c r="Z89" t="s">
        <v>5894</v>
      </c>
      <c r="AA89">
        <v>47.500880922277673</v>
      </c>
      <c r="AB89">
        <v>3.1415926535897931</v>
      </c>
      <c r="AC89" t="s">
        <v>2622</v>
      </c>
      <c r="AD89">
        <v>2</v>
      </c>
      <c r="AJ89" s="10" t="s">
        <v>1404</v>
      </c>
      <c r="AL89" t="s">
        <v>6420</v>
      </c>
      <c r="AM89" s="137" t="s">
        <v>1424</v>
      </c>
      <c r="AO89" s="137" t="s">
        <v>6426</v>
      </c>
      <c r="AP89" t="s">
        <v>1424</v>
      </c>
      <c r="AY89" t="s">
        <v>2389</v>
      </c>
      <c r="BA89" t="s">
        <v>7580</v>
      </c>
      <c r="BB89">
        <v>50</v>
      </c>
      <c r="BC89" t="e">
        <f>VLOOKUP(AY89,'Пр. № 1'!#REF!,6,FALSE)</f>
        <v>#REF!</v>
      </c>
      <c r="BD89" t="e">
        <f t="shared" si="1"/>
        <v>#REF!</v>
      </c>
    </row>
    <row r="90" spans="1:56" hidden="1">
      <c r="A90">
        <v>1183</v>
      </c>
      <c r="B90" t="s">
        <v>323</v>
      </c>
      <c r="D90">
        <v>0</v>
      </c>
      <c r="E90" t="s">
        <v>1417</v>
      </c>
      <c r="F90">
        <v>2007</v>
      </c>
      <c r="I90">
        <v>8.8999999999999996E-2</v>
      </c>
      <c r="J90">
        <v>10</v>
      </c>
      <c r="M90" t="s">
        <v>2422</v>
      </c>
      <c r="N90" t="s">
        <v>2428</v>
      </c>
      <c r="O90">
        <v>17877.7</v>
      </c>
      <c r="P90">
        <v>11958.2</v>
      </c>
      <c r="Q90" t="s">
        <v>5039</v>
      </c>
      <c r="R90" t="s">
        <v>4815</v>
      </c>
      <c r="S90" t="s">
        <v>2623</v>
      </c>
      <c r="T90" t="s">
        <v>5043</v>
      </c>
      <c r="U90">
        <v>0.52</v>
      </c>
      <c r="Y90">
        <v>10</v>
      </c>
      <c r="Z90" t="s">
        <v>5895</v>
      </c>
      <c r="AA90">
        <v>2.7960174616949156</v>
      </c>
      <c r="AB90">
        <v>3.1415926535897931</v>
      </c>
      <c r="AC90" t="s">
        <v>2624</v>
      </c>
      <c r="AD90">
        <v>2</v>
      </c>
      <c r="AJ90" s="10" t="s">
        <v>1405</v>
      </c>
      <c r="AL90" t="s">
        <v>6420</v>
      </c>
      <c r="AM90" s="137" t="s">
        <v>1425</v>
      </c>
      <c r="AO90" s="137" t="s">
        <v>6426</v>
      </c>
      <c r="AP90" t="s">
        <v>1425</v>
      </c>
      <c r="AY90" t="s">
        <v>2717</v>
      </c>
      <c r="BA90" t="s">
        <v>7580</v>
      </c>
      <c r="BB90">
        <v>10</v>
      </c>
      <c r="BC90" t="e">
        <f>VLOOKUP(AY90,'Пр. № 1'!#REF!,6,FALSE)</f>
        <v>#REF!</v>
      </c>
      <c r="BD90" t="e">
        <f t="shared" si="1"/>
        <v>#REF!</v>
      </c>
    </row>
    <row r="91" spans="1:56" hidden="1">
      <c r="A91">
        <v>1184</v>
      </c>
      <c r="B91" t="s">
        <v>325</v>
      </c>
      <c r="D91">
        <v>569</v>
      </c>
      <c r="E91" t="s">
        <v>1419</v>
      </c>
      <c r="F91">
        <v>2004</v>
      </c>
      <c r="I91">
        <v>0.159</v>
      </c>
      <c r="J91">
        <v>514</v>
      </c>
      <c r="M91" t="s">
        <v>2422</v>
      </c>
      <c r="N91" t="s">
        <v>2428</v>
      </c>
      <c r="O91">
        <v>918913.78</v>
      </c>
      <c r="P91">
        <v>294052.40999999997</v>
      </c>
      <c r="Q91" t="s">
        <v>5045</v>
      </c>
      <c r="R91" t="s">
        <v>4815</v>
      </c>
      <c r="S91" t="s">
        <v>2626</v>
      </c>
      <c r="T91" t="s">
        <v>5046</v>
      </c>
      <c r="U91">
        <v>0.64</v>
      </c>
      <c r="Y91">
        <v>514</v>
      </c>
      <c r="Z91" t="s">
        <v>5896</v>
      </c>
      <c r="AA91">
        <v>256.74980120727946</v>
      </c>
      <c r="AB91">
        <v>3.1415926535897931</v>
      </c>
      <c r="AC91" t="s">
        <v>2627</v>
      </c>
      <c r="AD91">
        <v>2</v>
      </c>
      <c r="AJ91" s="10" t="s">
        <v>1406</v>
      </c>
      <c r="AL91" t="s">
        <v>6420</v>
      </c>
      <c r="AM91" s="137" t="s">
        <v>1426</v>
      </c>
      <c r="AO91" s="137" t="s">
        <v>6426</v>
      </c>
      <c r="AP91" t="s">
        <v>1426</v>
      </c>
      <c r="AY91" t="s">
        <v>1466</v>
      </c>
      <c r="BA91" t="s">
        <v>7580</v>
      </c>
      <c r="BB91">
        <v>50</v>
      </c>
      <c r="BC91" t="e">
        <f>VLOOKUP(AY91,'Пр. № 1'!#REF!,6,FALSE)</f>
        <v>#REF!</v>
      </c>
      <c r="BD91" t="e">
        <f t="shared" si="1"/>
        <v>#REF!</v>
      </c>
    </row>
    <row r="92" spans="1:56" hidden="1">
      <c r="A92">
        <v>1185</v>
      </c>
      <c r="B92" t="s">
        <v>326</v>
      </c>
      <c r="D92">
        <v>1330</v>
      </c>
      <c r="E92" t="s">
        <v>1420</v>
      </c>
      <c r="F92">
        <v>1991</v>
      </c>
      <c r="I92">
        <v>0.108</v>
      </c>
      <c r="J92">
        <v>44</v>
      </c>
      <c r="M92" t="s">
        <v>2422</v>
      </c>
      <c r="N92" t="s">
        <v>2428</v>
      </c>
      <c r="O92">
        <v>78547.044817518254</v>
      </c>
      <c r="P92">
        <v>25135.054598540144</v>
      </c>
      <c r="Q92" t="s">
        <v>4948</v>
      </c>
      <c r="R92" t="s">
        <v>4815</v>
      </c>
      <c r="S92" t="s">
        <v>2628</v>
      </c>
      <c r="T92" t="s">
        <v>5047</v>
      </c>
      <c r="U92">
        <v>0.78378378378378377</v>
      </c>
      <c r="Y92">
        <v>44</v>
      </c>
      <c r="Z92" t="s">
        <v>5897</v>
      </c>
      <c r="AA92">
        <v>14.928848289858696</v>
      </c>
      <c r="AB92">
        <v>3.1415926535897931</v>
      </c>
      <c r="AC92" t="s">
        <v>2629</v>
      </c>
      <c r="AD92">
        <v>2</v>
      </c>
      <c r="AJ92" s="10" t="s">
        <v>1407</v>
      </c>
      <c r="AL92" t="s">
        <v>6420</v>
      </c>
      <c r="AM92" s="137" t="s">
        <v>1427</v>
      </c>
      <c r="AO92" s="137" t="s">
        <v>6426</v>
      </c>
      <c r="AP92" t="s">
        <v>1427</v>
      </c>
      <c r="AY92" t="s">
        <v>1516</v>
      </c>
      <c r="BA92" t="s">
        <v>7580</v>
      </c>
      <c r="BB92">
        <v>661</v>
      </c>
      <c r="BC92" t="e">
        <f>VLOOKUP(AY92,'Пр. № 1'!#REF!,6,FALSE)</f>
        <v>#REF!</v>
      </c>
      <c r="BD92" t="e">
        <f t="shared" si="1"/>
        <v>#REF!</v>
      </c>
    </row>
    <row r="93" spans="1:56" hidden="1">
      <c r="A93">
        <v>1186</v>
      </c>
      <c r="B93" t="s">
        <v>327</v>
      </c>
      <c r="D93">
        <v>1307</v>
      </c>
      <c r="E93" t="s">
        <v>1421</v>
      </c>
      <c r="F93">
        <v>1991</v>
      </c>
      <c r="I93">
        <v>8.8999999999999996E-2</v>
      </c>
      <c r="J93">
        <v>544</v>
      </c>
      <c r="M93" t="s">
        <v>2423</v>
      </c>
      <c r="N93" t="s">
        <v>2428</v>
      </c>
      <c r="O93">
        <v>971127.09956204379</v>
      </c>
      <c r="P93">
        <v>310760.67503649631</v>
      </c>
      <c r="Q93" t="s">
        <v>4990</v>
      </c>
      <c r="R93" t="s">
        <v>4815</v>
      </c>
      <c r="S93" t="s">
        <v>2630</v>
      </c>
      <c r="T93" t="s">
        <v>5514</v>
      </c>
      <c r="U93">
        <v>0.78378378378378377</v>
      </c>
      <c r="Y93">
        <v>544</v>
      </c>
      <c r="Z93" t="s">
        <v>6128</v>
      </c>
      <c r="AA93">
        <v>152.10334991620343</v>
      </c>
      <c r="AB93">
        <v>3.1415926535897931</v>
      </c>
      <c r="AC93" t="s">
        <v>2631</v>
      </c>
      <c r="AD93">
        <v>2</v>
      </c>
      <c r="AJ93" s="10" t="s">
        <v>1408</v>
      </c>
      <c r="AL93" t="s">
        <v>6420</v>
      </c>
      <c r="AM93" s="137" t="s">
        <v>1431</v>
      </c>
      <c r="AO93" s="137" t="s">
        <v>6426</v>
      </c>
      <c r="AP93" t="s">
        <v>1431</v>
      </c>
      <c r="AY93" t="s">
        <v>1663</v>
      </c>
      <c r="BA93" t="s">
        <v>7580</v>
      </c>
      <c r="BB93">
        <v>173</v>
      </c>
      <c r="BC93" t="e">
        <f>VLOOKUP(AY93,'Пр. № 1'!#REF!,6,FALSE)</f>
        <v>#REF!</v>
      </c>
      <c r="BD93" t="e">
        <f t="shared" si="1"/>
        <v>#REF!</v>
      </c>
    </row>
    <row r="94" spans="1:56" hidden="1">
      <c r="A94">
        <v>1187</v>
      </c>
      <c r="B94" t="s">
        <v>328</v>
      </c>
      <c r="D94">
        <v>1297</v>
      </c>
      <c r="E94" t="s">
        <v>1422</v>
      </c>
      <c r="F94">
        <v>1991</v>
      </c>
      <c r="I94">
        <v>0.108</v>
      </c>
      <c r="J94">
        <v>1380</v>
      </c>
      <c r="M94" t="s">
        <v>2423</v>
      </c>
      <c r="N94" t="s">
        <v>2428</v>
      </c>
      <c r="O94">
        <v>2463520.9510948905</v>
      </c>
      <c r="P94">
        <v>788326.71240875905</v>
      </c>
      <c r="Q94" t="s">
        <v>4990</v>
      </c>
      <c r="R94" t="s">
        <v>4815</v>
      </c>
      <c r="S94" t="s">
        <v>2632</v>
      </c>
      <c r="T94" t="s">
        <v>5515</v>
      </c>
      <c r="U94">
        <v>0.78378378378378377</v>
      </c>
      <c r="Y94">
        <v>1380</v>
      </c>
      <c r="Z94" t="s">
        <v>6129</v>
      </c>
      <c r="AA94">
        <v>468.22296909102278</v>
      </c>
      <c r="AB94">
        <v>3.1415926535897931</v>
      </c>
      <c r="AC94" t="s">
        <v>2633</v>
      </c>
      <c r="AD94">
        <v>2</v>
      </c>
      <c r="AJ94" s="10" t="s">
        <v>1409</v>
      </c>
      <c r="AL94" t="s">
        <v>6420</v>
      </c>
      <c r="AM94" s="137" t="s">
        <v>1432</v>
      </c>
      <c r="AO94" s="137" t="s">
        <v>6426</v>
      </c>
      <c r="AP94" t="s">
        <v>1432</v>
      </c>
      <c r="AY94" t="s">
        <v>1460</v>
      </c>
      <c r="BA94" t="s">
        <v>7580</v>
      </c>
      <c r="BB94">
        <v>859</v>
      </c>
      <c r="BC94" t="e">
        <f>VLOOKUP(AY94,'Пр. № 1'!#REF!,6,FALSE)</f>
        <v>#REF!</v>
      </c>
      <c r="BD94" t="e">
        <f t="shared" si="1"/>
        <v>#REF!</v>
      </c>
    </row>
    <row r="95" spans="1:56" hidden="1">
      <c r="A95">
        <v>1188</v>
      </c>
      <c r="B95" t="s">
        <v>329</v>
      </c>
      <c r="D95">
        <v>243</v>
      </c>
      <c r="E95" t="s">
        <v>1423</v>
      </c>
      <c r="F95">
        <v>1991</v>
      </c>
      <c r="I95">
        <v>7.5999999999999998E-2</v>
      </c>
      <c r="J95">
        <v>394</v>
      </c>
      <c r="M95" t="s">
        <v>2423</v>
      </c>
      <c r="N95" t="s">
        <v>2428</v>
      </c>
      <c r="O95">
        <v>144363.24</v>
      </c>
      <c r="P95">
        <v>15879.98</v>
      </c>
      <c r="Q95" t="s">
        <v>4990</v>
      </c>
      <c r="R95" t="s">
        <v>4815</v>
      </c>
      <c r="S95" t="s">
        <v>2634</v>
      </c>
      <c r="T95" t="s">
        <v>5516</v>
      </c>
      <c r="U95">
        <v>0.78378378378378377</v>
      </c>
      <c r="Y95">
        <v>394</v>
      </c>
      <c r="Z95" t="s">
        <v>6130</v>
      </c>
      <c r="AA95">
        <v>94.071850419092769</v>
      </c>
      <c r="AB95">
        <v>3.1415926535897931</v>
      </c>
      <c r="AC95" t="s">
        <v>2635</v>
      </c>
      <c r="AD95">
        <v>2</v>
      </c>
      <c r="AJ95" s="10" t="s">
        <v>1410</v>
      </c>
      <c r="AL95" t="s">
        <v>6420</v>
      </c>
      <c r="AM95" s="137" t="s">
        <v>1433</v>
      </c>
      <c r="AO95" s="137" t="s">
        <v>6426</v>
      </c>
      <c r="AP95" t="s">
        <v>1433</v>
      </c>
      <c r="AY95" t="s">
        <v>1512</v>
      </c>
      <c r="BA95" t="s">
        <v>7580</v>
      </c>
      <c r="BB95">
        <v>67</v>
      </c>
      <c r="BC95" t="e">
        <f>VLOOKUP(AY95,'Пр. № 1'!#REF!,6,FALSE)</f>
        <v>#REF!</v>
      </c>
      <c r="BD95" t="e">
        <f t="shared" si="1"/>
        <v>#REF!</v>
      </c>
    </row>
    <row r="96" spans="1:56" hidden="1">
      <c r="A96">
        <v>1189</v>
      </c>
      <c r="B96" t="s">
        <v>330</v>
      </c>
      <c r="D96">
        <v>1308</v>
      </c>
      <c r="E96" t="s">
        <v>1424</v>
      </c>
      <c r="F96">
        <v>1991</v>
      </c>
      <c r="I96">
        <v>0.13300000000000001</v>
      </c>
      <c r="J96">
        <v>744</v>
      </c>
      <c r="M96" t="s">
        <v>2423</v>
      </c>
      <c r="N96" t="s">
        <v>2428</v>
      </c>
      <c r="O96">
        <v>1328159.1214598541</v>
      </c>
      <c r="P96">
        <v>425010.9232116788</v>
      </c>
      <c r="Q96" t="s">
        <v>4990</v>
      </c>
      <c r="R96" t="s">
        <v>4815</v>
      </c>
      <c r="S96" t="s">
        <v>2636</v>
      </c>
      <c r="T96" t="s">
        <v>5048</v>
      </c>
      <c r="U96">
        <v>0.78378378378378377</v>
      </c>
      <c r="Y96">
        <v>744</v>
      </c>
      <c r="Z96" t="s">
        <v>5898</v>
      </c>
      <c r="AA96">
        <v>310.86687625801727</v>
      </c>
      <c r="AB96">
        <v>3.1415926535897931</v>
      </c>
      <c r="AC96" t="s">
        <v>2637</v>
      </c>
      <c r="AD96">
        <v>2</v>
      </c>
      <c r="AJ96" s="10" t="s">
        <v>1411</v>
      </c>
      <c r="AL96" t="s">
        <v>6420</v>
      </c>
      <c r="AM96" s="137" t="s">
        <v>1434</v>
      </c>
      <c r="AO96" s="137" t="s">
        <v>6426</v>
      </c>
      <c r="AP96" t="s">
        <v>1434</v>
      </c>
      <c r="AY96" t="s">
        <v>1708</v>
      </c>
      <c r="BA96" t="s">
        <v>7580</v>
      </c>
      <c r="BB96">
        <v>490</v>
      </c>
      <c r="BC96" t="e">
        <f>VLOOKUP(AY96,'Пр. № 1'!#REF!,6,FALSE)</f>
        <v>#REF!</v>
      </c>
      <c r="BD96" t="e">
        <f t="shared" si="1"/>
        <v>#REF!</v>
      </c>
    </row>
    <row r="97" spans="1:56" hidden="1">
      <c r="A97">
        <v>1190</v>
      </c>
      <c r="B97" t="s">
        <v>331</v>
      </c>
      <c r="D97">
        <v>1341</v>
      </c>
      <c r="E97" t="s">
        <v>1425</v>
      </c>
      <c r="F97">
        <v>1991</v>
      </c>
      <c r="I97">
        <v>0.108</v>
      </c>
      <c r="J97">
        <v>630</v>
      </c>
      <c r="M97" t="s">
        <v>2423</v>
      </c>
      <c r="N97" t="s">
        <v>2428</v>
      </c>
      <c r="O97">
        <v>1124650.8689781022</v>
      </c>
      <c r="P97">
        <v>359888.28175182478</v>
      </c>
      <c r="Q97" t="s">
        <v>4990</v>
      </c>
      <c r="R97" t="s">
        <v>4815</v>
      </c>
      <c r="S97" t="s">
        <v>2638</v>
      </c>
      <c r="T97" t="s">
        <v>5049</v>
      </c>
      <c r="U97">
        <v>0.78378378378378377</v>
      </c>
      <c r="Y97">
        <v>630</v>
      </c>
      <c r="Z97" t="s">
        <v>5899</v>
      </c>
      <c r="AA97">
        <v>213.75396415024952</v>
      </c>
      <c r="AB97">
        <v>3.1415926535897931</v>
      </c>
      <c r="AC97" t="s">
        <v>2639</v>
      </c>
      <c r="AD97">
        <v>2</v>
      </c>
      <c r="AJ97" s="10" t="s">
        <v>1412</v>
      </c>
      <c r="AL97" t="s">
        <v>6420</v>
      </c>
      <c r="AM97" s="137" t="s">
        <v>1435</v>
      </c>
      <c r="AO97" s="137" t="s">
        <v>6426</v>
      </c>
      <c r="AP97" t="s">
        <v>1435</v>
      </c>
      <c r="AY97" t="s">
        <v>1724</v>
      </c>
      <c r="BA97" t="s">
        <v>7580</v>
      </c>
      <c r="BB97">
        <v>332</v>
      </c>
      <c r="BC97" t="e">
        <f>VLOOKUP(AY97,'Пр. № 1'!#REF!,6,FALSE)</f>
        <v>#REF!</v>
      </c>
      <c r="BD97" t="e">
        <f t="shared" si="1"/>
        <v>#REF!</v>
      </c>
    </row>
    <row r="98" spans="1:56" hidden="1">
      <c r="A98">
        <v>1191</v>
      </c>
      <c r="B98" t="s">
        <v>332</v>
      </c>
      <c r="D98">
        <v>388</v>
      </c>
      <c r="E98" t="s">
        <v>1426</v>
      </c>
      <c r="F98">
        <v>1991</v>
      </c>
      <c r="I98">
        <v>8.8999999999999996E-2</v>
      </c>
      <c r="J98">
        <v>60</v>
      </c>
      <c r="M98" t="s">
        <v>2422</v>
      </c>
      <c r="N98" t="s">
        <v>2428</v>
      </c>
      <c r="O98">
        <v>107109.60656934307</v>
      </c>
      <c r="P98">
        <v>34275.074452554742</v>
      </c>
      <c r="Q98" t="s">
        <v>5050</v>
      </c>
      <c r="R98" t="s">
        <v>4815</v>
      </c>
      <c r="S98" t="s">
        <v>2640</v>
      </c>
      <c r="T98" t="s">
        <v>5051</v>
      </c>
      <c r="U98">
        <v>0.78378378378378377</v>
      </c>
      <c r="Y98">
        <v>60</v>
      </c>
      <c r="Z98" t="s">
        <v>5900</v>
      </c>
      <c r="AA98">
        <v>16.776104770169493</v>
      </c>
      <c r="AB98">
        <v>3.1415926535897931</v>
      </c>
      <c r="AC98" t="s">
        <v>2641</v>
      </c>
      <c r="AD98">
        <v>2</v>
      </c>
      <c r="AJ98" s="10" t="s">
        <v>1413</v>
      </c>
      <c r="AL98" t="s">
        <v>6420</v>
      </c>
      <c r="AM98" s="137" t="s">
        <v>1436</v>
      </c>
      <c r="AO98" s="137" t="s">
        <v>6426</v>
      </c>
      <c r="AP98" t="s">
        <v>1436</v>
      </c>
      <c r="AY98" t="s">
        <v>1826</v>
      </c>
      <c r="BA98" t="s">
        <v>7580</v>
      </c>
      <c r="BB98">
        <v>614</v>
      </c>
      <c r="BC98" t="e">
        <f>VLOOKUP(AY98,'Пр. № 1'!#REF!,6,FALSE)</f>
        <v>#REF!</v>
      </c>
      <c r="BD98" t="e">
        <f t="shared" si="1"/>
        <v>#REF!</v>
      </c>
    </row>
    <row r="99" spans="1:56" hidden="1">
      <c r="A99">
        <v>1192</v>
      </c>
      <c r="B99" t="s">
        <v>333</v>
      </c>
      <c r="D99">
        <v>1318</v>
      </c>
      <c r="E99" t="s">
        <v>1427</v>
      </c>
      <c r="F99">
        <v>1991</v>
      </c>
      <c r="I99">
        <v>0.108</v>
      </c>
      <c r="J99">
        <v>24</v>
      </c>
      <c r="M99" t="s">
        <v>2422</v>
      </c>
      <c r="N99" t="s">
        <v>2428</v>
      </c>
      <c r="O99">
        <v>42843.842627737227</v>
      </c>
      <c r="P99">
        <v>13710.029781021896</v>
      </c>
      <c r="Q99" t="s">
        <v>4948</v>
      </c>
      <c r="R99" t="s">
        <v>4815</v>
      </c>
      <c r="S99" t="s">
        <v>2642</v>
      </c>
      <c r="T99" t="s">
        <v>4983</v>
      </c>
      <c r="U99">
        <v>0.78378378378378377</v>
      </c>
      <c r="Y99">
        <v>24</v>
      </c>
      <c r="Z99" t="s">
        <v>5859</v>
      </c>
      <c r="AA99">
        <v>8.1430081581047435</v>
      </c>
      <c r="AB99">
        <v>3.1415926535897931</v>
      </c>
      <c r="AC99" t="s">
        <v>2643</v>
      </c>
      <c r="AD99">
        <v>2</v>
      </c>
      <c r="AJ99" s="10" t="s">
        <v>1414</v>
      </c>
      <c r="AL99" t="s">
        <v>6420</v>
      </c>
      <c r="AM99" s="137" t="s">
        <v>1437</v>
      </c>
      <c r="AO99" s="137" t="s">
        <v>6426</v>
      </c>
      <c r="AP99" t="s">
        <v>1437</v>
      </c>
      <c r="AY99" t="s">
        <v>1390</v>
      </c>
      <c r="BA99" t="s">
        <v>7580</v>
      </c>
      <c r="BB99">
        <v>36</v>
      </c>
      <c r="BC99" t="e">
        <f>VLOOKUP(AY99,'Пр. № 1'!#REF!,6,FALSE)</f>
        <v>#REF!</v>
      </c>
      <c r="BD99" t="e">
        <f t="shared" si="1"/>
        <v>#REF!</v>
      </c>
    </row>
    <row r="100" spans="1:56" hidden="1">
      <c r="A100">
        <v>1193</v>
      </c>
      <c r="B100" t="s">
        <v>337</v>
      </c>
      <c r="D100">
        <v>1120018660</v>
      </c>
      <c r="E100" t="s">
        <v>1431</v>
      </c>
      <c r="F100">
        <v>2018</v>
      </c>
      <c r="I100">
        <v>0.108</v>
      </c>
      <c r="J100">
        <v>78</v>
      </c>
      <c r="M100" t="s">
        <v>2422</v>
      </c>
      <c r="N100" t="s">
        <v>2428</v>
      </c>
      <c r="O100">
        <v>139242.48854014601</v>
      </c>
      <c r="P100">
        <v>44557.596788321163</v>
      </c>
      <c r="Q100" t="s">
        <v>4942</v>
      </c>
      <c r="R100" t="s">
        <v>4815</v>
      </c>
      <c r="S100" t="s">
        <v>2647</v>
      </c>
      <c r="T100" t="s">
        <v>5517</v>
      </c>
      <c r="U100">
        <v>0.08</v>
      </c>
      <c r="Y100">
        <v>78</v>
      </c>
      <c r="Z100" t="s">
        <v>6131</v>
      </c>
      <c r="AA100">
        <v>26.464776513840416</v>
      </c>
      <c r="AB100">
        <v>3.1415926535897931</v>
      </c>
      <c r="AC100" t="s">
        <v>2648</v>
      </c>
      <c r="AD100">
        <v>2</v>
      </c>
      <c r="AJ100" s="10" t="s">
        <v>1415</v>
      </c>
      <c r="AL100" t="s">
        <v>6420</v>
      </c>
      <c r="AM100" s="137" t="s">
        <v>1438</v>
      </c>
      <c r="AO100" s="137" t="s">
        <v>6426</v>
      </c>
      <c r="AP100" t="s">
        <v>1438</v>
      </c>
      <c r="AY100" t="s">
        <v>1835</v>
      </c>
      <c r="BA100" t="s">
        <v>7580</v>
      </c>
      <c r="BB100">
        <v>388</v>
      </c>
      <c r="BC100" t="e">
        <f>VLOOKUP(AY100,'Пр. № 1'!#REF!,6,FALSE)</f>
        <v>#REF!</v>
      </c>
      <c r="BD100" t="e">
        <f t="shared" si="1"/>
        <v>#REF!</v>
      </c>
    </row>
    <row r="101" spans="1:56" hidden="1">
      <c r="A101">
        <v>1194</v>
      </c>
      <c r="B101" t="s">
        <v>338</v>
      </c>
      <c r="D101">
        <v>255</v>
      </c>
      <c r="E101" t="s">
        <v>1432</v>
      </c>
      <c r="F101">
        <v>1991</v>
      </c>
      <c r="I101">
        <v>0.159</v>
      </c>
      <c r="J101">
        <v>330</v>
      </c>
      <c r="M101" t="s">
        <v>2422</v>
      </c>
      <c r="N101" t="s">
        <v>2428</v>
      </c>
      <c r="O101">
        <v>92509.16</v>
      </c>
      <c r="P101">
        <v>10176.01</v>
      </c>
      <c r="Q101" t="s">
        <v>4948</v>
      </c>
      <c r="R101" t="s">
        <v>4815</v>
      </c>
      <c r="S101" t="s">
        <v>2649</v>
      </c>
      <c r="T101" t="s">
        <v>5052</v>
      </c>
      <c r="U101">
        <v>0.78378378378378377</v>
      </c>
      <c r="Y101">
        <v>330</v>
      </c>
      <c r="Z101" t="s">
        <v>5901</v>
      </c>
      <c r="AA101">
        <v>164.83936653385646</v>
      </c>
      <c r="AB101">
        <v>3.1415926535897931</v>
      </c>
      <c r="AC101" t="s">
        <v>2650</v>
      </c>
      <c r="AD101">
        <v>2</v>
      </c>
      <c r="AJ101" s="10" t="s">
        <v>1416</v>
      </c>
      <c r="AL101" t="s">
        <v>6420</v>
      </c>
      <c r="AM101" s="137" t="s">
        <v>1439</v>
      </c>
      <c r="AO101" s="137" t="s">
        <v>6426</v>
      </c>
      <c r="AP101" t="s">
        <v>1439</v>
      </c>
      <c r="AY101" t="s">
        <v>2395</v>
      </c>
      <c r="BA101" t="s">
        <v>7580</v>
      </c>
      <c r="BB101">
        <v>24</v>
      </c>
      <c r="BC101" t="e">
        <f>VLOOKUP(AY101,'Пр. № 1'!#REF!,6,FALSE)</f>
        <v>#REF!</v>
      </c>
      <c r="BD101" t="e">
        <f t="shared" si="1"/>
        <v>#REF!</v>
      </c>
    </row>
    <row r="102" spans="1:56" hidden="1">
      <c r="A102">
        <v>1195</v>
      </c>
      <c r="B102" t="s">
        <v>339</v>
      </c>
      <c r="D102">
        <v>1120018101</v>
      </c>
      <c r="E102" t="s">
        <v>1433</v>
      </c>
      <c r="F102">
        <v>1992</v>
      </c>
      <c r="I102">
        <v>0.159</v>
      </c>
      <c r="J102">
        <v>574</v>
      </c>
      <c r="M102" t="s">
        <v>2422</v>
      </c>
      <c r="N102" t="s">
        <v>2428</v>
      </c>
      <c r="O102">
        <v>1024681.9028467154</v>
      </c>
      <c r="P102">
        <v>327898.21226277371</v>
      </c>
      <c r="Q102" t="s">
        <v>5053</v>
      </c>
      <c r="R102" t="s">
        <v>4815</v>
      </c>
      <c r="S102" t="s">
        <v>2651</v>
      </c>
      <c r="T102" t="s">
        <v>5054</v>
      </c>
      <c r="U102">
        <v>0.77777777777777779</v>
      </c>
      <c r="Y102">
        <v>574</v>
      </c>
      <c r="Z102" t="s">
        <v>5902</v>
      </c>
      <c r="AA102">
        <v>286.72059512252605</v>
      </c>
      <c r="AB102">
        <v>3.1415926535897931</v>
      </c>
      <c r="AC102" t="s">
        <v>2652</v>
      </c>
      <c r="AD102">
        <v>2</v>
      </c>
      <c r="AJ102" s="10" t="s">
        <v>1417</v>
      </c>
      <c r="AL102" t="s">
        <v>6420</v>
      </c>
      <c r="AM102" s="137" t="s">
        <v>1440</v>
      </c>
      <c r="AO102" s="137" t="s">
        <v>6426</v>
      </c>
      <c r="AP102" t="s">
        <v>1440</v>
      </c>
      <c r="AY102" t="s">
        <v>1862</v>
      </c>
      <c r="BA102" t="s">
        <v>7580</v>
      </c>
      <c r="BB102">
        <v>266</v>
      </c>
      <c r="BC102" t="e">
        <f>VLOOKUP(AY102,'Пр. № 1'!#REF!,6,FALSE)</f>
        <v>#REF!</v>
      </c>
      <c r="BD102" t="e">
        <f t="shared" si="1"/>
        <v>#REF!</v>
      </c>
    </row>
    <row r="103" spans="1:56" hidden="1">
      <c r="A103">
        <v>1196</v>
      </c>
      <c r="B103" t="s">
        <v>340</v>
      </c>
      <c r="D103">
        <v>1340</v>
      </c>
      <c r="E103" t="s">
        <v>1434</v>
      </c>
      <c r="F103">
        <v>1991</v>
      </c>
      <c r="I103">
        <v>0.159</v>
      </c>
      <c r="J103">
        <v>568</v>
      </c>
      <c r="M103" t="s">
        <v>2422</v>
      </c>
      <c r="N103" t="s">
        <v>2428</v>
      </c>
      <c r="O103">
        <v>159688.87</v>
      </c>
      <c r="P103">
        <v>17565.78</v>
      </c>
      <c r="Q103" t="s">
        <v>5050</v>
      </c>
      <c r="R103" t="s">
        <v>4815</v>
      </c>
      <c r="S103" t="s">
        <v>2653</v>
      </c>
      <c r="T103" t="s">
        <v>5055</v>
      </c>
      <c r="U103">
        <v>0.78378378378378377</v>
      </c>
      <c r="Y103">
        <v>568</v>
      </c>
      <c r="Z103" t="s">
        <v>5903</v>
      </c>
      <c r="AA103">
        <v>283.72351573100138</v>
      </c>
      <c r="AB103">
        <v>3.1415926535897931</v>
      </c>
      <c r="AC103" t="s">
        <v>2654</v>
      </c>
      <c r="AD103">
        <v>2</v>
      </c>
      <c r="AJ103" s="10" t="s">
        <v>1418</v>
      </c>
      <c r="AL103" t="s">
        <v>6420</v>
      </c>
      <c r="AM103" s="137" t="s">
        <v>1441</v>
      </c>
      <c r="AO103" s="137" t="s">
        <v>6426</v>
      </c>
      <c r="AP103" t="s">
        <v>1441</v>
      </c>
      <c r="AY103" t="s">
        <v>2225</v>
      </c>
      <c r="BA103" t="s">
        <v>7580</v>
      </c>
      <c r="BB103">
        <v>23</v>
      </c>
      <c r="BC103" t="e">
        <f>VLOOKUP(AY103,'Пр. № 1'!#REF!,6,FALSE)</f>
        <v>#REF!</v>
      </c>
      <c r="BD103" t="e">
        <f t="shared" si="1"/>
        <v>#REF!</v>
      </c>
    </row>
    <row r="104" spans="1:56" hidden="1">
      <c r="A104">
        <v>1197</v>
      </c>
      <c r="B104" t="s">
        <v>341</v>
      </c>
      <c r="D104">
        <v>242</v>
      </c>
      <c r="E104" t="s">
        <v>1435</v>
      </c>
      <c r="F104">
        <v>1991</v>
      </c>
      <c r="I104">
        <v>0.13300000000000001</v>
      </c>
      <c r="J104">
        <v>434</v>
      </c>
      <c r="M104" t="s">
        <v>2423</v>
      </c>
      <c r="N104" t="s">
        <v>2428</v>
      </c>
      <c r="O104">
        <v>774759.48751824838</v>
      </c>
      <c r="P104">
        <v>247923.03854014602</v>
      </c>
      <c r="Q104" t="s">
        <v>4948</v>
      </c>
      <c r="R104" t="s">
        <v>4815</v>
      </c>
      <c r="S104" t="s">
        <v>2655</v>
      </c>
      <c r="T104" t="s">
        <v>4962</v>
      </c>
      <c r="U104">
        <v>0.78378378378378377</v>
      </c>
      <c r="Y104">
        <v>434</v>
      </c>
      <c r="Z104" t="s">
        <v>5849</v>
      </c>
      <c r="AA104">
        <v>181.33901115051006</v>
      </c>
      <c r="AB104">
        <v>3.1415926535897931</v>
      </c>
      <c r="AC104" t="s">
        <v>2656</v>
      </c>
      <c r="AD104">
        <v>2</v>
      </c>
      <c r="AJ104" s="10" t="s">
        <v>1419</v>
      </c>
      <c r="AL104" t="s">
        <v>6420</v>
      </c>
      <c r="AM104" s="137" t="s">
        <v>1442</v>
      </c>
      <c r="AO104" s="137" t="s">
        <v>6426</v>
      </c>
      <c r="AP104" t="s">
        <v>1442</v>
      </c>
      <c r="AY104" t="s">
        <v>2097</v>
      </c>
      <c r="BA104" t="s">
        <v>7580</v>
      </c>
      <c r="BB104">
        <v>78</v>
      </c>
      <c r="BC104" t="e">
        <f>VLOOKUP(AY104,'Пр. № 1'!#REF!,6,FALSE)</f>
        <v>#REF!</v>
      </c>
      <c r="BD104" t="e">
        <f t="shared" si="1"/>
        <v>#REF!</v>
      </c>
    </row>
    <row r="105" spans="1:56" hidden="1">
      <c r="A105">
        <v>1198</v>
      </c>
      <c r="B105" t="s">
        <v>342</v>
      </c>
      <c r="D105">
        <v>1409</v>
      </c>
      <c r="E105" t="s">
        <v>1436</v>
      </c>
      <c r="F105">
        <v>2008</v>
      </c>
      <c r="I105">
        <v>8.8999999999999996E-2</v>
      </c>
      <c r="J105">
        <v>44</v>
      </c>
      <c r="M105" t="s">
        <v>2422</v>
      </c>
      <c r="N105" t="s">
        <v>2428</v>
      </c>
      <c r="O105">
        <v>78661.88</v>
      </c>
      <c r="P105">
        <v>25171.8</v>
      </c>
      <c r="Q105" t="s">
        <v>5045</v>
      </c>
      <c r="R105" t="s">
        <v>4815</v>
      </c>
      <c r="S105" t="s">
        <v>2657</v>
      </c>
      <c r="T105" t="s">
        <v>5056</v>
      </c>
      <c r="U105">
        <v>0.48</v>
      </c>
      <c r="Y105">
        <v>44</v>
      </c>
      <c r="Z105" t="s">
        <v>5904</v>
      </c>
      <c r="AA105">
        <v>12.302476831457628</v>
      </c>
      <c r="AB105">
        <v>3.1415926535897931</v>
      </c>
      <c r="AC105" t="s">
        <v>2658</v>
      </c>
      <c r="AD105">
        <v>2</v>
      </c>
      <c r="AJ105" s="10" t="s">
        <v>1420</v>
      </c>
      <c r="AL105" t="s">
        <v>6420</v>
      </c>
      <c r="AM105" s="137" t="s">
        <v>1443</v>
      </c>
      <c r="AO105" s="137" t="s">
        <v>6426</v>
      </c>
      <c r="AP105" t="s">
        <v>1443</v>
      </c>
      <c r="AY105" t="s">
        <v>2231</v>
      </c>
      <c r="BA105" t="s">
        <v>7580</v>
      </c>
      <c r="BB105">
        <v>106</v>
      </c>
      <c r="BC105" t="e">
        <f>VLOOKUP(AY105,'Пр. № 1'!#REF!,6,FALSE)</f>
        <v>#REF!</v>
      </c>
      <c r="BD105" t="e">
        <f t="shared" si="1"/>
        <v>#REF!</v>
      </c>
    </row>
    <row r="106" spans="1:56" hidden="1">
      <c r="A106">
        <v>1199</v>
      </c>
      <c r="B106" t="s">
        <v>343</v>
      </c>
      <c r="D106">
        <v>158</v>
      </c>
      <c r="E106" t="s">
        <v>1437</v>
      </c>
      <c r="F106">
        <v>2008</v>
      </c>
      <c r="I106">
        <v>0.13300000000000001</v>
      </c>
      <c r="J106">
        <v>42</v>
      </c>
      <c r="M106" t="s">
        <v>2422</v>
      </c>
      <c r="N106" t="s">
        <v>2428</v>
      </c>
      <c r="O106">
        <v>75086.34</v>
      </c>
      <c r="P106">
        <v>24027.63</v>
      </c>
      <c r="Q106" t="s">
        <v>4984</v>
      </c>
      <c r="R106" t="s">
        <v>4815</v>
      </c>
      <c r="S106" t="s">
        <v>2659</v>
      </c>
      <c r="T106" t="s">
        <v>5057</v>
      </c>
      <c r="U106">
        <v>0.48</v>
      </c>
      <c r="Y106">
        <v>42</v>
      </c>
      <c r="Z106" t="s">
        <v>5905</v>
      </c>
      <c r="AA106">
        <v>17.548936562952587</v>
      </c>
      <c r="AB106">
        <v>3.1415926535897931</v>
      </c>
      <c r="AC106" t="s">
        <v>2660</v>
      </c>
      <c r="AD106">
        <v>2</v>
      </c>
      <c r="AJ106" s="10" t="s">
        <v>1421</v>
      </c>
      <c r="AL106" t="s">
        <v>6420</v>
      </c>
      <c r="AM106" s="137" t="s">
        <v>1444</v>
      </c>
      <c r="AO106" s="137" t="s">
        <v>6426</v>
      </c>
      <c r="AP106" t="s">
        <v>1444</v>
      </c>
      <c r="AY106" t="s">
        <v>4063</v>
      </c>
      <c r="BA106" t="s">
        <v>7580</v>
      </c>
      <c r="BB106">
        <v>10</v>
      </c>
      <c r="BC106" t="e">
        <f>VLOOKUP(AY106,'Пр. № 1'!#REF!,6,FALSE)</f>
        <v>#REF!</v>
      </c>
      <c r="BD106" t="e">
        <f t="shared" si="1"/>
        <v>#REF!</v>
      </c>
    </row>
    <row r="107" spans="1:56" hidden="1">
      <c r="A107">
        <v>1200</v>
      </c>
      <c r="B107" t="s">
        <v>344</v>
      </c>
      <c r="D107">
        <v>1331</v>
      </c>
      <c r="E107" t="s">
        <v>1438</v>
      </c>
      <c r="F107">
        <v>2008</v>
      </c>
      <c r="I107">
        <v>0.108</v>
      </c>
      <c r="J107">
        <v>196</v>
      </c>
      <c r="M107" t="s">
        <v>2422</v>
      </c>
      <c r="N107" t="s">
        <v>2428</v>
      </c>
      <c r="O107">
        <v>350402.92</v>
      </c>
      <c r="P107">
        <v>112128.94</v>
      </c>
      <c r="Q107" t="s">
        <v>4984</v>
      </c>
      <c r="R107" t="s">
        <v>4815</v>
      </c>
      <c r="S107" t="s">
        <v>2661</v>
      </c>
      <c r="T107" t="s">
        <v>5058</v>
      </c>
      <c r="U107">
        <v>0.48</v>
      </c>
      <c r="Y107">
        <v>196</v>
      </c>
      <c r="Z107" t="s">
        <v>5906</v>
      </c>
      <c r="AA107">
        <v>66.50123329118874</v>
      </c>
      <c r="AB107">
        <v>3.1415926535897931</v>
      </c>
      <c r="AC107" t="s">
        <v>2662</v>
      </c>
      <c r="AD107">
        <v>2</v>
      </c>
      <c r="AJ107" s="10" t="s">
        <v>1422</v>
      </c>
      <c r="AL107" t="s">
        <v>6420</v>
      </c>
      <c r="AM107" s="137" t="s">
        <v>1445</v>
      </c>
      <c r="AO107" s="137" t="s">
        <v>6426</v>
      </c>
      <c r="AP107" t="s">
        <v>1445</v>
      </c>
      <c r="AY107" t="s">
        <v>2228</v>
      </c>
      <c r="BA107" t="s">
        <v>7580</v>
      </c>
      <c r="BB107">
        <v>93</v>
      </c>
      <c r="BC107" t="e">
        <f>VLOOKUP(AY107,'Пр. № 1'!#REF!,6,FALSE)</f>
        <v>#REF!</v>
      </c>
      <c r="BD107" t="e">
        <f t="shared" si="1"/>
        <v>#REF!</v>
      </c>
    </row>
    <row r="108" spans="1:56" hidden="1">
      <c r="A108">
        <v>1201</v>
      </c>
      <c r="B108" t="s">
        <v>345</v>
      </c>
      <c r="D108">
        <v>885</v>
      </c>
      <c r="E108" t="s">
        <v>1439</v>
      </c>
      <c r="F108">
        <v>2008</v>
      </c>
      <c r="I108">
        <v>0.108</v>
      </c>
      <c r="J108">
        <v>56</v>
      </c>
      <c r="M108" t="s">
        <v>2422</v>
      </c>
      <c r="N108" t="s">
        <v>2428</v>
      </c>
      <c r="O108">
        <v>100115.12</v>
      </c>
      <c r="P108">
        <v>32036.84</v>
      </c>
      <c r="Q108" t="s">
        <v>4984</v>
      </c>
      <c r="R108" t="s">
        <v>4815</v>
      </c>
      <c r="S108" t="s">
        <v>2663</v>
      </c>
      <c r="T108" t="s">
        <v>5325</v>
      </c>
      <c r="U108">
        <v>0.48</v>
      </c>
      <c r="Y108">
        <v>56</v>
      </c>
      <c r="Z108" t="s">
        <v>6027</v>
      </c>
      <c r="AA108">
        <v>19.000352368911066</v>
      </c>
      <c r="AB108">
        <v>3.1415926535897931</v>
      </c>
      <c r="AC108" t="s">
        <v>2664</v>
      </c>
      <c r="AD108">
        <v>2</v>
      </c>
      <c r="AJ108" s="10" t="s">
        <v>1423</v>
      </c>
      <c r="AL108" t="s">
        <v>6420</v>
      </c>
      <c r="AM108" s="137" t="s">
        <v>1447</v>
      </c>
      <c r="AO108" s="137" t="s">
        <v>6426</v>
      </c>
      <c r="AP108" t="s">
        <v>1447</v>
      </c>
      <c r="AY108" t="s">
        <v>2227</v>
      </c>
      <c r="BA108" t="s">
        <v>7580</v>
      </c>
      <c r="BB108">
        <v>324</v>
      </c>
      <c r="BC108" t="e">
        <f>VLOOKUP(AY108,'Пр. № 1'!#REF!,6,FALSE)</f>
        <v>#REF!</v>
      </c>
      <c r="BD108" t="e">
        <f t="shared" si="1"/>
        <v>#REF!</v>
      </c>
    </row>
    <row r="109" spans="1:56" hidden="1">
      <c r="A109">
        <v>1202</v>
      </c>
      <c r="B109" t="s">
        <v>346</v>
      </c>
      <c r="D109">
        <v>159</v>
      </c>
      <c r="E109" t="s">
        <v>1440</v>
      </c>
      <c r="F109">
        <v>2008</v>
      </c>
      <c r="I109">
        <v>0.108</v>
      </c>
      <c r="J109">
        <v>170</v>
      </c>
      <c r="M109" t="s">
        <v>2422</v>
      </c>
      <c r="N109" t="s">
        <v>2428</v>
      </c>
      <c r="O109">
        <v>303920.90000000002</v>
      </c>
      <c r="P109">
        <v>97254.69</v>
      </c>
      <c r="Q109" t="s">
        <v>5045</v>
      </c>
      <c r="R109" t="s">
        <v>4815</v>
      </c>
      <c r="S109" t="s">
        <v>2665</v>
      </c>
      <c r="T109" t="s">
        <v>5059</v>
      </c>
      <c r="U109">
        <v>0.48</v>
      </c>
      <c r="Y109">
        <v>170</v>
      </c>
      <c r="Z109" t="s">
        <v>5907</v>
      </c>
      <c r="AA109">
        <v>57.679641119908602</v>
      </c>
      <c r="AB109">
        <v>3.1415926535897931</v>
      </c>
      <c r="AC109" t="s">
        <v>2666</v>
      </c>
      <c r="AD109">
        <v>2</v>
      </c>
      <c r="AJ109" s="10" t="s">
        <v>1424</v>
      </c>
      <c r="AL109" t="s">
        <v>6420</v>
      </c>
      <c r="AM109" s="137" t="s">
        <v>1448</v>
      </c>
      <c r="AO109" s="137" t="s">
        <v>6426</v>
      </c>
      <c r="AP109" t="s">
        <v>1448</v>
      </c>
      <c r="AY109" t="s">
        <v>1652</v>
      </c>
      <c r="BA109" t="s">
        <v>7580</v>
      </c>
      <c r="BB109">
        <v>8</v>
      </c>
      <c r="BC109" t="e">
        <f>VLOOKUP(AY109,'Пр. № 1'!#REF!,6,FALSE)</f>
        <v>#REF!</v>
      </c>
      <c r="BD109" t="e">
        <f t="shared" si="1"/>
        <v>#REF!</v>
      </c>
    </row>
    <row r="110" spans="1:56" hidden="1">
      <c r="A110">
        <v>1203</v>
      </c>
      <c r="B110" t="s">
        <v>347</v>
      </c>
      <c r="D110">
        <v>1321</v>
      </c>
      <c r="E110" t="s">
        <v>1441</v>
      </c>
      <c r="F110">
        <v>2008</v>
      </c>
      <c r="I110">
        <v>8.8999999999999996E-2</v>
      </c>
      <c r="J110">
        <v>28</v>
      </c>
      <c r="M110" t="s">
        <v>2422</v>
      </c>
      <c r="N110" t="s">
        <v>2428</v>
      </c>
      <c r="O110">
        <v>50057.56</v>
      </c>
      <c r="P110">
        <v>16018.42</v>
      </c>
      <c r="Q110" t="s">
        <v>5045</v>
      </c>
      <c r="R110" t="s">
        <v>4815</v>
      </c>
      <c r="S110" t="s">
        <v>2667</v>
      </c>
      <c r="T110" t="s">
        <v>5060</v>
      </c>
      <c r="U110">
        <v>0.48</v>
      </c>
      <c r="Y110">
        <v>28</v>
      </c>
      <c r="Z110" t="s">
        <v>5908</v>
      </c>
      <c r="AA110">
        <v>7.8288488927457642</v>
      </c>
      <c r="AB110">
        <v>3.1415926535897931</v>
      </c>
      <c r="AC110" t="s">
        <v>2668</v>
      </c>
      <c r="AD110">
        <v>2</v>
      </c>
      <c r="AJ110" s="10" t="s">
        <v>1425</v>
      </c>
      <c r="AL110" t="s">
        <v>6420</v>
      </c>
      <c r="AM110" s="137" t="s">
        <v>1449</v>
      </c>
      <c r="AO110" s="137" t="s">
        <v>6426</v>
      </c>
      <c r="AP110" t="s">
        <v>1449</v>
      </c>
      <c r="AY110" t="s">
        <v>2084</v>
      </c>
      <c r="BA110" t="s">
        <v>7580</v>
      </c>
      <c r="BB110">
        <v>80</v>
      </c>
      <c r="BC110" t="e">
        <f>VLOOKUP(AY110,'Пр. № 1'!#REF!,6,FALSE)</f>
        <v>#REF!</v>
      </c>
      <c r="BD110" t="e">
        <f t="shared" si="1"/>
        <v>#REF!</v>
      </c>
    </row>
    <row r="111" spans="1:56" hidden="1">
      <c r="A111">
        <v>1204</v>
      </c>
      <c r="B111" t="s">
        <v>348</v>
      </c>
      <c r="D111">
        <v>1314</v>
      </c>
      <c r="E111" t="s">
        <v>1442</v>
      </c>
      <c r="F111">
        <v>2008</v>
      </c>
      <c r="I111">
        <v>0.13300000000000001</v>
      </c>
      <c r="J111">
        <v>120</v>
      </c>
      <c r="M111" t="s">
        <v>2422</v>
      </c>
      <c r="N111" t="s">
        <v>2428</v>
      </c>
      <c r="O111">
        <v>214532.4</v>
      </c>
      <c r="P111">
        <v>68650.37</v>
      </c>
      <c r="Q111" t="s">
        <v>5045</v>
      </c>
      <c r="R111" t="s">
        <v>4815</v>
      </c>
      <c r="S111" t="s">
        <v>2669</v>
      </c>
      <c r="T111" t="s">
        <v>5061</v>
      </c>
      <c r="U111">
        <v>0.48</v>
      </c>
      <c r="Y111">
        <v>120</v>
      </c>
      <c r="Z111" t="s">
        <v>5909</v>
      </c>
      <c r="AA111">
        <v>50.139818751293106</v>
      </c>
      <c r="AB111">
        <v>3.1415926535897931</v>
      </c>
      <c r="AC111" t="s">
        <v>2670</v>
      </c>
      <c r="AD111">
        <v>2</v>
      </c>
      <c r="AJ111" s="10" t="s">
        <v>1426</v>
      </c>
      <c r="AL111" t="s">
        <v>6420</v>
      </c>
      <c r="AM111" s="137" t="s">
        <v>1450</v>
      </c>
      <c r="AO111" s="137" t="s">
        <v>6425</v>
      </c>
      <c r="AP111" t="s">
        <v>1450</v>
      </c>
      <c r="AY111" t="s">
        <v>2082</v>
      </c>
      <c r="BA111" t="s">
        <v>7580</v>
      </c>
      <c r="BB111">
        <v>12</v>
      </c>
      <c r="BC111" t="e">
        <f>VLOOKUP(AY111,'Пр. № 1'!#REF!,6,FALSE)</f>
        <v>#REF!</v>
      </c>
      <c r="BD111" t="e">
        <f t="shared" si="1"/>
        <v>#REF!</v>
      </c>
    </row>
    <row r="112" spans="1:56" hidden="1">
      <c r="A112">
        <v>1205</v>
      </c>
      <c r="B112" t="s">
        <v>349</v>
      </c>
      <c r="D112">
        <v>1322</v>
      </c>
      <c r="E112" t="s">
        <v>1443</v>
      </c>
      <c r="F112">
        <v>2008</v>
      </c>
      <c r="I112">
        <v>0.108</v>
      </c>
      <c r="J112">
        <v>22</v>
      </c>
      <c r="M112" t="s">
        <v>2422</v>
      </c>
      <c r="N112" t="s">
        <v>2428</v>
      </c>
      <c r="O112">
        <v>39330.94</v>
      </c>
      <c r="P112">
        <v>12585.9</v>
      </c>
      <c r="Q112" t="s">
        <v>5045</v>
      </c>
      <c r="R112" t="s">
        <v>4815</v>
      </c>
      <c r="S112" t="s">
        <v>2671</v>
      </c>
      <c r="T112" t="s">
        <v>5062</v>
      </c>
      <c r="U112">
        <v>0.48</v>
      </c>
      <c r="Y112">
        <v>22</v>
      </c>
      <c r="Z112" t="s">
        <v>5910</v>
      </c>
      <c r="AA112">
        <v>7.4644241449293478</v>
      </c>
      <c r="AB112">
        <v>3.1415926535897931</v>
      </c>
      <c r="AC112" t="s">
        <v>2672</v>
      </c>
      <c r="AD112">
        <v>2</v>
      </c>
      <c r="AJ112" s="10" t="s">
        <v>1427</v>
      </c>
      <c r="AL112" t="s">
        <v>6420</v>
      </c>
      <c r="AM112" s="137" t="s">
        <v>2687</v>
      </c>
      <c r="AO112" s="137" t="s">
        <v>6425</v>
      </c>
      <c r="AP112" t="s">
        <v>2687</v>
      </c>
      <c r="AY112" t="s">
        <v>1672</v>
      </c>
      <c r="BA112" t="s">
        <v>7580</v>
      </c>
      <c r="BB112">
        <v>31</v>
      </c>
      <c r="BC112" t="e">
        <f>VLOOKUP(AY112,'Пр. № 1'!#REF!,6,FALSE)</f>
        <v>#REF!</v>
      </c>
      <c r="BD112" t="e">
        <f t="shared" si="1"/>
        <v>#REF!</v>
      </c>
    </row>
    <row r="113" spans="1:56" hidden="1">
      <c r="A113">
        <v>1206</v>
      </c>
      <c r="B113" t="s">
        <v>350</v>
      </c>
      <c r="D113">
        <v>645</v>
      </c>
      <c r="E113" t="s">
        <v>1444</v>
      </c>
      <c r="F113">
        <v>2008</v>
      </c>
      <c r="I113">
        <v>7.5999999999999998E-2</v>
      </c>
      <c r="J113">
        <v>22</v>
      </c>
      <c r="M113" t="s">
        <v>2422</v>
      </c>
      <c r="N113" t="s">
        <v>2428</v>
      </c>
      <c r="O113">
        <v>39330.94</v>
      </c>
      <c r="P113">
        <v>12585.9</v>
      </c>
      <c r="Q113" t="s">
        <v>5045</v>
      </c>
      <c r="R113" t="s">
        <v>4815</v>
      </c>
      <c r="S113" t="s">
        <v>2673</v>
      </c>
      <c r="T113" t="s">
        <v>5063</v>
      </c>
      <c r="U113">
        <v>0.48</v>
      </c>
      <c r="Y113">
        <v>22</v>
      </c>
      <c r="Z113" t="s">
        <v>5911</v>
      </c>
      <c r="AA113">
        <v>5.2527429168021342</v>
      </c>
      <c r="AB113">
        <v>3.1415926535897931</v>
      </c>
      <c r="AC113" t="s">
        <v>2674</v>
      </c>
      <c r="AD113">
        <v>2</v>
      </c>
      <c r="AJ113" s="10" t="s">
        <v>1428</v>
      </c>
      <c r="AL113" t="s">
        <v>6420</v>
      </c>
      <c r="AM113" s="137" t="s">
        <v>1452</v>
      </c>
      <c r="AO113" s="137" t="s">
        <v>6425</v>
      </c>
      <c r="AP113" t="s">
        <v>1452</v>
      </c>
      <c r="AY113" t="s">
        <v>1671</v>
      </c>
      <c r="BA113" t="s">
        <v>7580</v>
      </c>
      <c r="BB113">
        <v>159</v>
      </c>
      <c r="BC113" t="e">
        <f>VLOOKUP(AY113,'Пр. № 1'!#REF!,6,FALSE)</f>
        <v>#REF!</v>
      </c>
      <c r="BD113" t="e">
        <f t="shared" si="1"/>
        <v>#REF!</v>
      </c>
    </row>
    <row r="114" spans="1:56" hidden="1">
      <c r="A114">
        <v>1207</v>
      </c>
      <c r="B114" t="s">
        <v>351</v>
      </c>
      <c r="D114">
        <v>156</v>
      </c>
      <c r="E114" t="s">
        <v>1445</v>
      </c>
      <c r="F114">
        <v>2009</v>
      </c>
      <c r="I114">
        <v>8.8999999999999996E-2</v>
      </c>
      <c r="J114">
        <v>50</v>
      </c>
      <c r="M114" t="s">
        <v>2422</v>
      </c>
      <c r="N114" t="s">
        <v>2428</v>
      </c>
      <c r="O114">
        <v>89388.5</v>
      </c>
      <c r="P114">
        <v>28604.32</v>
      </c>
      <c r="Q114" t="s">
        <v>5045</v>
      </c>
      <c r="R114" t="s">
        <v>4815</v>
      </c>
      <c r="S114" t="s">
        <v>2675</v>
      </c>
      <c r="T114" t="s">
        <v>5040</v>
      </c>
      <c r="U114">
        <v>0.44</v>
      </c>
      <c r="Y114">
        <v>50</v>
      </c>
      <c r="Z114" t="s">
        <v>5892</v>
      </c>
      <c r="AA114">
        <v>13.980087308474578</v>
      </c>
      <c r="AB114">
        <v>3.1415926535897931</v>
      </c>
      <c r="AC114" t="s">
        <v>2676</v>
      </c>
      <c r="AD114">
        <v>2</v>
      </c>
      <c r="AJ114" s="10" t="s">
        <v>1429</v>
      </c>
      <c r="AL114" t="s">
        <v>6420</v>
      </c>
      <c r="AM114" s="137" t="s">
        <v>1453</v>
      </c>
      <c r="AO114" s="137" t="s">
        <v>6425</v>
      </c>
      <c r="AP114" t="s">
        <v>1453</v>
      </c>
      <c r="AY114" t="s">
        <v>1654</v>
      </c>
      <c r="BA114" t="s">
        <v>7580</v>
      </c>
      <c r="BB114">
        <v>148</v>
      </c>
      <c r="BC114" t="e">
        <f>VLOOKUP(AY114,'Пр. № 1'!#REF!,6,FALSE)</f>
        <v>#REF!</v>
      </c>
      <c r="BD114" t="e">
        <f t="shared" si="1"/>
        <v>#REF!</v>
      </c>
    </row>
    <row r="115" spans="1:56" hidden="1">
      <c r="A115">
        <v>1208</v>
      </c>
      <c r="B115" t="s">
        <v>353</v>
      </c>
      <c r="D115">
        <v>878</v>
      </c>
      <c r="E115" t="s">
        <v>1447</v>
      </c>
      <c r="F115">
        <v>2007</v>
      </c>
      <c r="I115">
        <v>0.13300000000000001</v>
      </c>
      <c r="J115">
        <v>14</v>
      </c>
      <c r="M115" t="s">
        <v>2422</v>
      </c>
      <c r="N115" t="s">
        <v>2428</v>
      </c>
      <c r="O115">
        <v>78010.86</v>
      </c>
      <c r="P115">
        <v>55394.01</v>
      </c>
      <c r="Q115" t="s">
        <v>5065</v>
      </c>
      <c r="R115" t="s">
        <v>4815</v>
      </c>
      <c r="S115" t="s">
        <v>2678</v>
      </c>
      <c r="T115" t="s">
        <v>5066</v>
      </c>
      <c r="U115">
        <v>0.52</v>
      </c>
      <c r="Y115">
        <v>14</v>
      </c>
      <c r="Z115" t="s">
        <v>5912</v>
      </c>
      <c r="AA115">
        <v>5.8496455209841951</v>
      </c>
      <c r="AB115">
        <v>3.1415926535897931</v>
      </c>
      <c r="AC115" t="s">
        <v>2679</v>
      </c>
      <c r="AD115">
        <v>2</v>
      </c>
      <c r="AJ115" s="10" t="s">
        <v>1430</v>
      </c>
      <c r="AL115" t="s">
        <v>6420</v>
      </c>
      <c r="AM115" s="137" t="s">
        <v>1454</v>
      </c>
      <c r="AO115" s="137" t="s">
        <v>6425</v>
      </c>
      <c r="AP115" t="s">
        <v>1454</v>
      </c>
      <c r="AY115" t="s">
        <v>2014</v>
      </c>
      <c r="BA115" t="s">
        <v>7580</v>
      </c>
      <c r="BB115">
        <v>32</v>
      </c>
      <c r="BC115" t="e">
        <f>VLOOKUP(AY115,'Пр. № 1'!#REF!,6,FALSE)</f>
        <v>#REF!</v>
      </c>
      <c r="BD115" t="e">
        <f t="shared" si="1"/>
        <v>#REF!</v>
      </c>
    </row>
    <row r="116" spans="1:56" hidden="1">
      <c r="A116">
        <v>1209</v>
      </c>
      <c r="B116" t="s">
        <v>354</v>
      </c>
      <c r="D116">
        <v>254</v>
      </c>
      <c r="E116" t="s">
        <v>1448</v>
      </c>
      <c r="F116">
        <v>1990</v>
      </c>
      <c r="I116">
        <v>0.159</v>
      </c>
      <c r="J116">
        <v>1290</v>
      </c>
      <c r="M116" t="s">
        <v>2422</v>
      </c>
      <c r="N116" t="s">
        <v>2428</v>
      </c>
      <c r="O116">
        <v>722259.08</v>
      </c>
      <c r="P116">
        <v>79448.5</v>
      </c>
      <c r="Q116" t="s">
        <v>4948</v>
      </c>
      <c r="R116" t="s">
        <v>4815</v>
      </c>
      <c r="S116" t="s">
        <v>2680</v>
      </c>
      <c r="T116" t="s">
        <v>5067</v>
      </c>
      <c r="U116">
        <v>0.78947368421052633</v>
      </c>
      <c r="Y116">
        <v>1290</v>
      </c>
      <c r="Z116" t="s">
        <v>5913</v>
      </c>
      <c r="AA116">
        <v>644.37206917780247</v>
      </c>
      <c r="AB116">
        <v>3.1415926535897931</v>
      </c>
      <c r="AC116" t="s">
        <v>2681</v>
      </c>
      <c r="AD116">
        <v>2</v>
      </c>
      <c r="AJ116" s="10" t="s">
        <v>1431</v>
      </c>
      <c r="AL116" t="s">
        <v>6420</v>
      </c>
      <c r="AM116" s="137" t="s">
        <v>1458</v>
      </c>
      <c r="AO116" s="137" t="s">
        <v>6425</v>
      </c>
      <c r="AP116" t="s">
        <v>1458</v>
      </c>
      <c r="AY116" t="s">
        <v>2246</v>
      </c>
      <c r="BA116" t="s">
        <v>7580</v>
      </c>
      <c r="BB116">
        <v>31</v>
      </c>
      <c r="BC116" t="e">
        <f>VLOOKUP(AY116,'Пр. № 1'!#REF!,6,FALSE)</f>
        <v>#REF!</v>
      </c>
      <c r="BD116" t="e">
        <f t="shared" si="1"/>
        <v>#REF!</v>
      </c>
    </row>
    <row r="117" spans="1:56" hidden="1">
      <c r="A117">
        <v>1210</v>
      </c>
      <c r="B117" t="s">
        <v>355</v>
      </c>
      <c r="D117">
        <v>256</v>
      </c>
      <c r="E117" t="s">
        <v>1449</v>
      </c>
      <c r="F117">
        <v>2018</v>
      </c>
      <c r="I117">
        <v>0.159</v>
      </c>
      <c r="J117">
        <v>570</v>
      </c>
      <c r="M117" t="s">
        <v>2422</v>
      </c>
      <c r="N117" t="s">
        <v>2428</v>
      </c>
      <c r="O117">
        <v>1017541.2624087593</v>
      </c>
      <c r="P117">
        <v>325613.20729927014</v>
      </c>
      <c r="Q117" t="s">
        <v>5030</v>
      </c>
      <c r="R117" t="s">
        <v>4815</v>
      </c>
      <c r="S117" t="s">
        <v>2682</v>
      </c>
      <c r="T117" t="s">
        <v>5518</v>
      </c>
      <c r="U117">
        <v>0.08</v>
      </c>
      <c r="Y117">
        <v>570</v>
      </c>
      <c r="Z117" t="s">
        <v>6132</v>
      </c>
      <c r="AA117">
        <v>284.72254219484296</v>
      </c>
      <c r="AB117">
        <v>3.1415926535897931</v>
      </c>
      <c r="AC117" t="s">
        <v>2683</v>
      </c>
      <c r="AD117">
        <v>2</v>
      </c>
      <c r="AJ117" s="10" t="s">
        <v>1432</v>
      </c>
      <c r="AL117" t="s">
        <v>6420</v>
      </c>
      <c r="AM117" s="137" t="s">
        <v>1459</v>
      </c>
      <c r="AO117" s="137" t="s">
        <v>6425</v>
      </c>
      <c r="AP117" t="s">
        <v>1459</v>
      </c>
      <c r="AY117" t="s">
        <v>4056</v>
      </c>
      <c r="BA117" t="s">
        <v>7580</v>
      </c>
      <c r="BB117">
        <v>45</v>
      </c>
      <c r="BC117" t="e">
        <f>VLOOKUP(AY117,'Пр. № 1'!#REF!,6,FALSE)</f>
        <v>#REF!</v>
      </c>
      <c r="BD117" t="e">
        <f t="shared" si="1"/>
        <v>#REF!</v>
      </c>
    </row>
    <row r="118" spans="1:56" hidden="1">
      <c r="A118">
        <v>1211</v>
      </c>
      <c r="B118" t="s">
        <v>356</v>
      </c>
      <c r="D118">
        <v>1120018537</v>
      </c>
      <c r="E118" t="s">
        <v>1450</v>
      </c>
      <c r="F118">
        <v>1980</v>
      </c>
      <c r="I118">
        <v>0.108</v>
      </c>
      <c r="J118">
        <v>37</v>
      </c>
      <c r="M118" t="s">
        <v>2423</v>
      </c>
      <c r="N118" t="s">
        <v>2428</v>
      </c>
      <c r="O118">
        <v>33953.57</v>
      </c>
      <c r="P118">
        <v>3734.89</v>
      </c>
      <c r="Q118" t="s">
        <v>4942</v>
      </c>
      <c r="R118" t="s">
        <v>4815</v>
      </c>
      <c r="S118" t="s">
        <v>2684</v>
      </c>
      <c r="T118" t="s">
        <v>5374</v>
      </c>
      <c r="U118">
        <v>0.83333333333333337</v>
      </c>
      <c r="Y118">
        <v>37</v>
      </c>
      <c r="Z118" t="s">
        <v>6052</v>
      </c>
      <c r="AA118">
        <v>12.553804243744812</v>
      </c>
      <c r="AB118">
        <v>3.1415926535897931</v>
      </c>
      <c r="AC118" t="s">
        <v>2685</v>
      </c>
      <c r="AD118">
        <v>2</v>
      </c>
      <c r="AJ118" s="10" t="s">
        <v>1433</v>
      </c>
      <c r="AL118" t="s">
        <v>6420</v>
      </c>
      <c r="AM118" s="137" t="s">
        <v>1460</v>
      </c>
      <c r="AO118" s="137" t="s">
        <v>6425</v>
      </c>
      <c r="AP118" t="s">
        <v>1460</v>
      </c>
      <c r="AY118" t="s">
        <v>1709</v>
      </c>
      <c r="BA118" t="s">
        <v>7580</v>
      </c>
      <c r="BB118">
        <v>172</v>
      </c>
      <c r="BC118" t="e">
        <f>VLOOKUP(AY118,'Пр. № 1'!#REF!,6,FALSE)</f>
        <v>#REF!</v>
      </c>
      <c r="BD118" t="e">
        <f t="shared" si="1"/>
        <v>#REF!</v>
      </c>
    </row>
    <row r="119" spans="1:56" hidden="1">
      <c r="A119">
        <v>1212</v>
      </c>
      <c r="B119" t="s">
        <v>2688</v>
      </c>
      <c r="D119">
        <v>257</v>
      </c>
      <c r="E119" t="s">
        <v>2687</v>
      </c>
      <c r="F119">
        <v>1964</v>
      </c>
      <c r="I119">
        <v>7.5999999999999998E-2</v>
      </c>
      <c r="J119">
        <v>30</v>
      </c>
      <c r="M119" t="s">
        <v>2423</v>
      </c>
      <c r="N119" t="s">
        <v>2428</v>
      </c>
      <c r="O119">
        <v>16548.176470588231</v>
      </c>
      <c r="P119">
        <v>1820.301176470588</v>
      </c>
      <c r="Q119" t="s">
        <v>5519</v>
      </c>
      <c r="R119" t="s">
        <v>4815</v>
      </c>
      <c r="S119" t="s">
        <v>2689</v>
      </c>
      <c r="T119" t="s">
        <v>5368</v>
      </c>
      <c r="U119">
        <v>0.875</v>
      </c>
      <c r="Y119">
        <v>30</v>
      </c>
      <c r="Z119" t="s">
        <v>5960</v>
      </c>
      <c r="AA119">
        <v>7.1628312501847287</v>
      </c>
      <c r="AB119">
        <v>3.1415926535897931</v>
      </c>
      <c r="AC119" t="s">
        <v>2690</v>
      </c>
      <c r="AJ119" s="10" t="s">
        <v>1434</v>
      </c>
      <c r="AL119" t="s">
        <v>6420</v>
      </c>
      <c r="AM119" s="137" t="s">
        <v>1462</v>
      </c>
      <c r="AO119" s="137" t="s">
        <v>6425</v>
      </c>
      <c r="AP119" t="s">
        <v>1462</v>
      </c>
      <c r="AY119" t="s">
        <v>1639</v>
      </c>
      <c r="BA119" t="s">
        <v>7580</v>
      </c>
      <c r="BB119">
        <v>110</v>
      </c>
      <c r="BC119" t="e">
        <f>VLOOKUP(AY119,'Пр. № 1'!#REF!,6,FALSE)</f>
        <v>#REF!</v>
      </c>
      <c r="BD119" t="e">
        <f t="shared" si="1"/>
        <v>#REF!</v>
      </c>
    </row>
    <row r="120" spans="1:56" hidden="1">
      <c r="A120">
        <v>1213</v>
      </c>
      <c r="B120" t="s">
        <v>358</v>
      </c>
      <c r="D120">
        <v>15405</v>
      </c>
      <c r="E120" t="s">
        <v>1452</v>
      </c>
      <c r="F120">
        <v>1964</v>
      </c>
      <c r="I120">
        <v>0.108</v>
      </c>
      <c r="J120">
        <v>337</v>
      </c>
      <c r="M120" t="s">
        <v>2422</v>
      </c>
      <c r="N120" t="s">
        <v>2428</v>
      </c>
      <c r="O120">
        <v>185891.1823529411</v>
      </c>
      <c r="P120">
        <v>20448.049882352938</v>
      </c>
      <c r="Q120" t="s">
        <v>5070</v>
      </c>
      <c r="R120" t="s">
        <v>4815</v>
      </c>
      <c r="S120" t="s">
        <v>2691</v>
      </c>
      <c r="T120" t="s">
        <v>5520</v>
      </c>
      <c r="U120">
        <v>0.875</v>
      </c>
      <c r="Y120">
        <v>337</v>
      </c>
      <c r="Z120" t="s">
        <v>6133</v>
      </c>
      <c r="AA120">
        <v>114.34140622005411</v>
      </c>
      <c r="AB120">
        <v>3.1415926535897931</v>
      </c>
      <c r="AC120" t="s">
        <v>2692</v>
      </c>
      <c r="AD120">
        <v>2</v>
      </c>
      <c r="AJ120" s="10" t="s">
        <v>1435</v>
      </c>
      <c r="AL120" t="s">
        <v>6420</v>
      </c>
      <c r="AM120" s="137" t="s">
        <v>1463</v>
      </c>
      <c r="AO120" s="137" t="s">
        <v>6425</v>
      </c>
      <c r="AP120" t="s">
        <v>1463</v>
      </c>
      <c r="AY120" t="s">
        <v>2223</v>
      </c>
      <c r="BA120" t="s">
        <v>7580</v>
      </c>
      <c r="BB120">
        <v>12</v>
      </c>
      <c r="BC120" t="e">
        <f>VLOOKUP(AY120,'Пр. № 1'!#REF!,6,FALSE)</f>
        <v>#REF!</v>
      </c>
      <c r="BD120" t="e">
        <f t="shared" si="1"/>
        <v>#REF!</v>
      </c>
    </row>
    <row r="121" spans="1:56" hidden="1">
      <c r="A121">
        <v>1214</v>
      </c>
      <c r="B121" t="s">
        <v>359</v>
      </c>
      <c r="D121">
        <v>15406</v>
      </c>
      <c r="E121" t="s">
        <v>1453</v>
      </c>
      <c r="F121">
        <v>1997</v>
      </c>
      <c r="I121">
        <v>7.5999999999999998E-2</v>
      </c>
      <c r="J121">
        <v>100</v>
      </c>
      <c r="M121" t="s">
        <v>2422</v>
      </c>
      <c r="N121" t="s">
        <v>2428</v>
      </c>
      <c r="O121">
        <v>55160.588235294112</v>
      </c>
      <c r="P121">
        <v>6067.6705882352935</v>
      </c>
      <c r="Q121" t="s">
        <v>5070</v>
      </c>
      <c r="R121" t="s">
        <v>4815</v>
      </c>
      <c r="S121" t="s">
        <v>2693</v>
      </c>
      <c r="T121" t="s">
        <v>5521</v>
      </c>
      <c r="U121">
        <v>0.92</v>
      </c>
      <c r="Y121">
        <v>100</v>
      </c>
      <c r="Z121" t="s">
        <v>6134</v>
      </c>
      <c r="AA121">
        <v>23.876104167282428</v>
      </c>
      <c r="AB121">
        <v>3.1415926535897931</v>
      </c>
      <c r="AC121" t="s">
        <v>2694</v>
      </c>
      <c r="AD121">
        <v>2</v>
      </c>
      <c r="AJ121" s="10" t="s">
        <v>1436</v>
      </c>
      <c r="AL121" t="s">
        <v>6420</v>
      </c>
      <c r="AM121" s="137" t="s">
        <v>1464</v>
      </c>
      <c r="AO121" s="137" t="s">
        <v>6425</v>
      </c>
      <c r="AP121" t="s">
        <v>1464</v>
      </c>
      <c r="AY121" t="s">
        <v>1664</v>
      </c>
      <c r="BA121" t="s">
        <v>7580</v>
      </c>
      <c r="BB121">
        <v>38</v>
      </c>
      <c r="BC121" t="e">
        <f>VLOOKUP(AY121,'Пр. № 1'!#REF!,6,FALSE)</f>
        <v>#REF!</v>
      </c>
      <c r="BD121" t="e">
        <f t="shared" si="1"/>
        <v>#REF!</v>
      </c>
    </row>
    <row r="122" spans="1:56" hidden="1">
      <c r="A122">
        <v>1215</v>
      </c>
      <c r="B122" t="s">
        <v>360</v>
      </c>
      <c r="D122">
        <v>15407</v>
      </c>
      <c r="E122" t="s">
        <v>1454</v>
      </c>
      <c r="F122">
        <v>1964</v>
      </c>
      <c r="I122">
        <v>0.108</v>
      </c>
      <c r="J122">
        <v>38</v>
      </c>
      <c r="M122" t="s">
        <v>2422</v>
      </c>
      <c r="N122" t="s">
        <v>2428</v>
      </c>
      <c r="O122">
        <v>20961.023529411759</v>
      </c>
      <c r="P122">
        <v>2305.7148235294112</v>
      </c>
      <c r="Q122" t="s">
        <v>5070</v>
      </c>
      <c r="R122" t="s">
        <v>4815</v>
      </c>
      <c r="S122" t="s">
        <v>2695</v>
      </c>
      <c r="T122" t="s">
        <v>5104</v>
      </c>
      <c r="U122">
        <v>0.875</v>
      </c>
      <c r="Y122">
        <v>38</v>
      </c>
      <c r="Z122" t="s">
        <v>5928</v>
      </c>
      <c r="AA122">
        <v>12.89309625033251</v>
      </c>
      <c r="AB122">
        <v>3.1415926535897931</v>
      </c>
      <c r="AC122" t="s">
        <v>2696</v>
      </c>
      <c r="AD122">
        <v>2</v>
      </c>
      <c r="AJ122" s="10" t="s">
        <v>1437</v>
      </c>
      <c r="AL122" t="s">
        <v>6420</v>
      </c>
      <c r="AM122" s="137" t="s">
        <v>1465</v>
      </c>
      <c r="AO122" s="137" t="s">
        <v>6425</v>
      </c>
      <c r="AP122" t="s">
        <v>1465</v>
      </c>
      <c r="AY122" t="s">
        <v>2116</v>
      </c>
      <c r="BA122" t="s">
        <v>7580</v>
      </c>
      <c r="BB122">
        <v>75</v>
      </c>
      <c r="BC122" t="e">
        <f>VLOOKUP(AY122,'Пр. № 1'!#REF!,6,FALSE)</f>
        <v>#REF!</v>
      </c>
      <c r="BD122" t="e">
        <f t="shared" si="1"/>
        <v>#REF!</v>
      </c>
    </row>
    <row r="123" spans="1:56" hidden="1">
      <c r="A123">
        <v>1216</v>
      </c>
      <c r="B123" t="s">
        <v>364</v>
      </c>
      <c r="D123">
        <v>15404</v>
      </c>
      <c r="E123" t="s">
        <v>1458</v>
      </c>
      <c r="F123">
        <v>1964</v>
      </c>
      <c r="I123">
        <v>8.8999999999999996E-2</v>
      </c>
      <c r="J123">
        <v>408</v>
      </c>
      <c r="M123" t="s">
        <v>2422</v>
      </c>
      <c r="N123" t="s">
        <v>2428</v>
      </c>
      <c r="O123">
        <v>225055.2</v>
      </c>
      <c r="P123">
        <v>24756.09599999999</v>
      </c>
      <c r="Q123" t="s">
        <v>4994</v>
      </c>
      <c r="R123" t="s">
        <v>4815</v>
      </c>
      <c r="S123" t="s">
        <v>2700</v>
      </c>
      <c r="T123" t="s">
        <v>5298</v>
      </c>
      <c r="U123">
        <v>0.875</v>
      </c>
      <c r="Y123">
        <v>408</v>
      </c>
      <c r="Z123" t="s">
        <v>6020</v>
      </c>
      <c r="AA123">
        <v>114.07751243715256</v>
      </c>
      <c r="AB123">
        <v>3.1415926535897931</v>
      </c>
      <c r="AC123" t="s">
        <v>2701</v>
      </c>
      <c r="AD123">
        <v>2</v>
      </c>
      <c r="AJ123" s="10" t="s">
        <v>1438</v>
      </c>
      <c r="AL123" t="s">
        <v>6420</v>
      </c>
      <c r="AM123" s="137" t="s">
        <v>1466</v>
      </c>
      <c r="AO123" s="137" t="s">
        <v>6425</v>
      </c>
      <c r="AP123" t="s">
        <v>1466</v>
      </c>
      <c r="AY123" t="s">
        <v>2221</v>
      </c>
      <c r="BA123" t="s">
        <v>7580</v>
      </c>
      <c r="BB123">
        <v>49</v>
      </c>
      <c r="BC123" t="e">
        <f>VLOOKUP(AY123,'Пр. № 1'!#REF!,6,FALSE)</f>
        <v>#REF!</v>
      </c>
      <c r="BD123" t="e">
        <f t="shared" si="1"/>
        <v>#REF!</v>
      </c>
    </row>
    <row r="124" spans="1:56" hidden="1">
      <c r="A124">
        <v>1217</v>
      </c>
      <c r="B124" t="s">
        <v>365</v>
      </c>
      <c r="D124">
        <v>259</v>
      </c>
      <c r="E124" t="s">
        <v>1459</v>
      </c>
      <c r="F124">
        <v>1987</v>
      </c>
      <c r="I124">
        <v>8.8999999999999996E-2</v>
      </c>
      <c r="J124">
        <v>8</v>
      </c>
      <c r="M124" t="s">
        <v>2422</v>
      </c>
      <c r="N124" t="s">
        <v>2428</v>
      </c>
      <c r="O124">
        <v>3000.42</v>
      </c>
      <c r="P124">
        <v>330.05</v>
      </c>
      <c r="Q124" t="s">
        <v>5074</v>
      </c>
      <c r="R124" t="s">
        <v>4815</v>
      </c>
      <c r="S124" t="s">
        <v>2702</v>
      </c>
      <c r="T124" t="s">
        <v>5522</v>
      </c>
      <c r="U124">
        <v>0.80487804878048785</v>
      </c>
      <c r="Y124">
        <v>8</v>
      </c>
      <c r="Z124" t="s">
        <v>6135</v>
      </c>
      <c r="AA124">
        <v>2.2368139693559326</v>
      </c>
      <c r="AB124">
        <v>3.1415926535897931</v>
      </c>
      <c r="AC124" t="s">
        <v>2703</v>
      </c>
      <c r="AD124">
        <v>2</v>
      </c>
      <c r="AJ124" s="10" t="s">
        <v>1439</v>
      </c>
      <c r="AL124" t="s">
        <v>6420</v>
      </c>
      <c r="AM124" s="137" t="s">
        <v>2717</v>
      </c>
      <c r="AO124" s="137" t="s">
        <v>6425</v>
      </c>
      <c r="AP124" t="s">
        <v>2717</v>
      </c>
      <c r="AY124" t="s">
        <v>3229</v>
      </c>
      <c r="BA124" t="s">
        <v>7580</v>
      </c>
      <c r="BB124">
        <v>116</v>
      </c>
      <c r="BC124" t="e">
        <f>VLOOKUP(AY124,'Пр. № 1'!#REF!,6,FALSE)</f>
        <v>#REF!</v>
      </c>
      <c r="BD124" t="e">
        <f t="shared" si="1"/>
        <v>#REF!</v>
      </c>
    </row>
    <row r="125" spans="1:56" hidden="1">
      <c r="A125">
        <v>1218</v>
      </c>
      <c r="B125" t="s">
        <v>366</v>
      </c>
      <c r="D125">
        <v>15401</v>
      </c>
      <c r="E125" t="s">
        <v>1460</v>
      </c>
      <c r="F125">
        <v>1965</v>
      </c>
      <c r="I125">
        <v>0.108</v>
      </c>
      <c r="J125">
        <v>859</v>
      </c>
      <c r="M125" t="s">
        <v>2422</v>
      </c>
      <c r="N125" t="s">
        <v>2428</v>
      </c>
      <c r="O125">
        <v>473829.45294117648</v>
      </c>
      <c r="P125">
        <v>52121.290352941156</v>
      </c>
      <c r="Q125" t="s">
        <v>4994</v>
      </c>
      <c r="R125" t="s">
        <v>4815</v>
      </c>
      <c r="S125" t="s">
        <v>2704</v>
      </c>
      <c r="T125" t="s">
        <v>5523</v>
      </c>
      <c r="U125">
        <v>0.87301587301587302</v>
      </c>
      <c r="Y125">
        <v>859</v>
      </c>
      <c r="Z125" t="s">
        <v>6136</v>
      </c>
      <c r="AA125">
        <v>291.4518336588323</v>
      </c>
      <c r="AB125">
        <v>3.1415926535897931</v>
      </c>
      <c r="AC125" t="s">
        <v>2705</v>
      </c>
      <c r="AD125">
        <v>1</v>
      </c>
      <c r="AJ125" s="10" t="s">
        <v>1440</v>
      </c>
      <c r="AL125" t="s">
        <v>6420</v>
      </c>
      <c r="AM125" s="137" t="s">
        <v>1468</v>
      </c>
      <c r="AO125" s="137" t="s">
        <v>6425</v>
      </c>
      <c r="AP125" t="s">
        <v>1468</v>
      </c>
      <c r="AY125" t="s">
        <v>1725</v>
      </c>
      <c r="BA125" t="s">
        <v>7580</v>
      </c>
      <c r="BB125">
        <v>128</v>
      </c>
      <c r="BC125" t="e">
        <f>VLOOKUP(AY125,'Пр. № 1'!#REF!,6,FALSE)</f>
        <v>#REF!</v>
      </c>
      <c r="BD125" t="e">
        <f t="shared" si="1"/>
        <v>#REF!</v>
      </c>
    </row>
    <row r="126" spans="1:56" hidden="1">
      <c r="A126">
        <v>1219</v>
      </c>
      <c r="B126" t="s">
        <v>368</v>
      </c>
      <c r="D126">
        <v>15409</v>
      </c>
      <c r="E126" t="s">
        <v>1462</v>
      </c>
      <c r="F126">
        <v>1965</v>
      </c>
      <c r="I126">
        <v>8.8999999999999996E-2</v>
      </c>
      <c r="J126">
        <v>85</v>
      </c>
      <c r="M126" t="s">
        <v>2422</v>
      </c>
      <c r="N126" t="s">
        <v>2428</v>
      </c>
      <c r="O126">
        <v>46886.5</v>
      </c>
      <c r="P126">
        <v>5157.5199999999995</v>
      </c>
      <c r="Q126" t="s">
        <v>5070</v>
      </c>
      <c r="R126" t="s">
        <v>4815</v>
      </c>
      <c r="S126" t="s">
        <v>2707</v>
      </c>
      <c r="T126" t="s">
        <v>5524</v>
      </c>
      <c r="U126">
        <v>0.87301587301587302</v>
      </c>
      <c r="Y126">
        <v>85</v>
      </c>
      <c r="Z126" t="s">
        <v>6137</v>
      </c>
      <c r="AA126">
        <v>23.766148424406783</v>
      </c>
      <c r="AB126">
        <v>3.1415926535897931</v>
      </c>
      <c r="AC126" t="s">
        <v>2708</v>
      </c>
      <c r="AD126">
        <v>2</v>
      </c>
      <c r="AJ126" s="10" t="s">
        <v>1441</v>
      </c>
      <c r="AL126" t="s">
        <v>6420</v>
      </c>
      <c r="AM126" s="137" t="s">
        <v>1472</v>
      </c>
      <c r="AO126" s="137" t="s">
        <v>6425</v>
      </c>
      <c r="AP126" t="s">
        <v>1472</v>
      </c>
      <c r="AY126" t="s">
        <v>1726</v>
      </c>
      <c r="BA126" t="s">
        <v>7580</v>
      </c>
      <c r="BB126">
        <v>26.2</v>
      </c>
      <c r="BC126" t="e">
        <f>VLOOKUP(AY126,'Пр. № 1'!#REF!,6,FALSE)</f>
        <v>#REF!</v>
      </c>
      <c r="BD126" t="e">
        <f t="shared" si="1"/>
        <v>#REF!</v>
      </c>
    </row>
    <row r="127" spans="1:56" hidden="1">
      <c r="A127">
        <v>1220</v>
      </c>
      <c r="B127" t="s">
        <v>369</v>
      </c>
      <c r="D127">
        <v>272</v>
      </c>
      <c r="E127" t="s">
        <v>1463</v>
      </c>
      <c r="F127">
        <v>1965</v>
      </c>
      <c r="I127">
        <v>7.5999999999999998E-2</v>
      </c>
      <c r="J127">
        <v>20</v>
      </c>
      <c r="M127" t="s">
        <v>2422</v>
      </c>
      <c r="N127" t="s">
        <v>2428</v>
      </c>
      <c r="O127">
        <v>11032.117647058823</v>
      </c>
      <c r="P127">
        <v>1213.534117647059</v>
      </c>
      <c r="Q127" t="s">
        <v>5076</v>
      </c>
      <c r="R127" t="s">
        <v>4815</v>
      </c>
      <c r="S127" t="s">
        <v>2709</v>
      </c>
      <c r="T127" t="s">
        <v>5232</v>
      </c>
      <c r="U127">
        <v>0.87301587301587302</v>
      </c>
      <c r="Y127">
        <v>20</v>
      </c>
      <c r="Z127" t="s">
        <v>5982</v>
      </c>
      <c r="AA127">
        <v>4.7752208334564852</v>
      </c>
      <c r="AB127">
        <v>3.1415926535897931</v>
      </c>
      <c r="AC127" t="s">
        <v>2710</v>
      </c>
      <c r="AJ127" s="10" t="s">
        <v>1442</v>
      </c>
      <c r="AL127" t="s">
        <v>6420</v>
      </c>
      <c r="AM127" s="137" t="s">
        <v>1473</v>
      </c>
      <c r="AO127" s="137" t="s">
        <v>6425</v>
      </c>
      <c r="AP127" t="s">
        <v>1473</v>
      </c>
      <c r="AY127" t="s">
        <v>2401</v>
      </c>
      <c r="BA127" t="s">
        <v>7580</v>
      </c>
      <c r="BB127">
        <v>36</v>
      </c>
      <c r="BC127" t="e">
        <f>VLOOKUP(AY127,'Пр. № 1'!#REF!,6,FALSE)</f>
        <v>#REF!</v>
      </c>
      <c r="BD127" t="e">
        <f t="shared" si="1"/>
        <v>#REF!</v>
      </c>
    </row>
    <row r="128" spans="1:56" hidden="1">
      <c r="A128">
        <v>1221</v>
      </c>
      <c r="B128" t="s">
        <v>370</v>
      </c>
      <c r="D128">
        <v>261</v>
      </c>
      <c r="E128" t="s">
        <v>1464</v>
      </c>
      <c r="F128">
        <v>1971</v>
      </c>
      <c r="I128">
        <v>0.13300000000000001</v>
      </c>
      <c r="J128">
        <v>130</v>
      </c>
      <c r="M128" t="s">
        <v>2422</v>
      </c>
      <c r="N128" t="s">
        <v>2428</v>
      </c>
      <c r="O128">
        <v>48761.96</v>
      </c>
      <c r="P128">
        <v>5363.82</v>
      </c>
      <c r="Q128" t="s">
        <v>5076</v>
      </c>
      <c r="R128" t="s">
        <v>4815</v>
      </c>
      <c r="S128" t="s">
        <v>2711</v>
      </c>
      <c r="T128" t="s">
        <v>5525</v>
      </c>
      <c r="U128">
        <v>0.85964912280701755</v>
      </c>
      <c r="Y128">
        <v>130</v>
      </c>
      <c r="Z128" t="s">
        <v>6138</v>
      </c>
      <c r="AA128">
        <v>54.31813698056753</v>
      </c>
      <c r="AB128">
        <v>3.1415926535897931</v>
      </c>
      <c r="AC128" t="s">
        <v>2712</v>
      </c>
      <c r="AD128">
        <v>2</v>
      </c>
      <c r="AJ128" s="10" t="s">
        <v>1443</v>
      </c>
      <c r="AL128" t="s">
        <v>6420</v>
      </c>
      <c r="AM128" s="137" t="s">
        <v>1476</v>
      </c>
      <c r="AO128" s="137" t="s">
        <v>6425</v>
      </c>
      <c r="AP128" t="s">
        <v>1476</v>
      </c>
      <c r="AY128" t="s">
        <v>2102</v>
      </c>
      <c r="BA128" t="s">
        <v>7580</v>
      </c>
      <c r="BB128">
        <v>17</v>
      </c>
      <c r="BC128" t="e">
        <f>VLOOKUP(AY128,'Пр. № 1'!#REF!,6,FALSE)</f>
        <v>#REF!</v>
      </c>
      <c r="BD128" t="e">
        <f t="shared" si="1"/>
        <v>#REF!</v>
      </c>
    </row>
    <row r="129" spans="1:56" hidden="1">
      <c r="A129">
        <v>1222</v>
      </c>
      <c r="B129" t="s">
        <v>371</v>
      </c>
      <c r="D129">
        <v>15408</v>
      </c>
      <c r="E129" t="s">
        <v>1465</v>
      </c>
      <c r="F129">
        <v>1989</v>
      </c>
      <c r="I129">
        <v>0.108</v>
      </c>
      <c r="J129">
        <v>45</v>
      </c>
      <c r="M129" t="s">
        <v>2422</v>
      </c>
      <c r="N129" t="s">
        <v>2428</v>
      </c>
      <c r="O129">
        <v>25319.5</v>
      </c>
      <c r="P129">
        <v>8102.24</v>
      </c>
      <c r="Q129" t="s">
        <v>5078</v>
      </c>
      <c r="R129" t="s">
        <v>4815</v>
      </c>
      <c r="S129" t="s">
        <v>2713</v>
      </c>
      <c r="T129" t="s">
        <v>5526</v>
      </c>
      <c r="U129">
        <v>0.79487179487179482</v>
      </c>
      <c r="Y129">
        <v>45</v>
      </c>
      <c r="Z129" t="s">
        <v>6139</v>
      </c>
      <c r="AA129">
        <v>15.268140296446393</v>
      </c>
      <c r="AB129">
        <v>3.1415926535897931</v>
      </c>
      <c r="AC129" t="s">
        <v>2714</v>
      </c>
      <c r="AD129">
        <v>2</v>
      </c>
      <c r="AJ129" s="10" t="s">
        <v>1444</v>
      </c>
      <c r="AL129" t="s">
        <v>6420</v>
      </c>
      <c r="AM129" s="137" t="s">
        <v>1478</v>
      </c>
      <c r="AO129" s="137" t="s">
        <v>6425</v>
      </c>
      <c r="AP129" t="s">
        <v>1478</v>
      </c>
      <c r="AY129" t="s">
        <v>2104</v>
      </c>
      <c r="BA129" t="s">
        <v>7580</v>
      </c>
      <c r="BB129">
        <v>32</v>
      </c>
      <c r="BC129" t="e">
        <f>VLOOKUP(AY129,'Пр. № 1'!#REF!,6,FALSE)</f>
        <v>#REF!</v>
      </c>
      <c r="BD129" t="e">
        <f t="shared" si="1"/>
        <v>#REF!</v>
      </c>
    </row>
    <row r="130" spans="1:56" hidden="1">
      <c r="A130">
        <v>1223</v>
      </c>
      <c r="B130" t="s">
        <v>372</v>
      </c>
      <c r="D130">
        <v>15403</v>
      </c>
      <c r="E130" t="s">
        <v>1466</v>
      </c>
      <c r="F130">
        <v>1966</v>
      </c>
      <c r="I130">
        <v>5.7000000000000002E-2</v>
      </c>
      <c r="J130">
        <v>50</v>
      </c>
      <c r="M130" t="s">
        <v>2422</v>
      </c>
      <c r="N130" t="s">
        <v>2428</v>
      </c>
      <c r="O130">
        <v>27580.294117647059</v>
      </c>
      <c r="P130">
        <v>3033.8352941176477</v>
      </c>
      <c r="Q130" t="s">
        <v>4994</v>
      </c>
      <c r="R130" t="s">
        <v>4815</v>
      </c>
      <c r="S130" t="s">
        <v>2715</v>
      </c>
      <c r="T130" t="s">
        <v>5527</v>
      </c>
      <c r="U130">
        <v>0.87096774193548387</v>
      </c>
      <c r="Y130">
        <v>50</v>
      </c>
      <c r="Z130" t="s">
        <v>6140</v>
      </c>
      <c r="AA130">
        <v>8.9535390627309113</v>
      </c>
      <c r="AB130">
        <v>3.1415926535897931</v>
      </c>
      <c r="AC130" t="s">
        <v>2716</v>
      </c>
      <c r="AD130">
        <v>1</v>
      </c>
      <c r="AJ130" s="10" t="s">
        <v>1445</v>
      </c>
      <c r="AL130" t="s">
        <v>6420</v>
      </c>
      <c r="AM130" s="137" t="s">
        <v>1484</v>
      </c>
      <c r="AO130" s="137" t="s">
        <v>6425</v>
      </c>
      <c r="AP130" t="s">
        <v>1484</v>
      </c>
      <c r="AY130" t="s">
        <v>2044</v>
      </c>
      <c r="BA130" t="s">
        <v>7580</v>
      </c>
      <c r="BB130">
        <v>56</v>
      </c>
      <c r="BC130" t="e">
        <f>VLOOKUP(AY130,'Пр. № 1'!#REF!,6,FALSE)</f>
        <v>#REF!</v>
      </c>
      <c r="BD130" t="e">
        <f t="shared" ref="BD130:BD193" si="2">BB130=BC130</f>
        <v>#REF!</v>
      </c>
    </row>
    <row r="131" spans="1:56" hidden="1">
      <c r="A131">
        <v>1224</v>
      </c>
      <c r="B131" t="s">
        <v>2718</v>
      </c>
      <c r="D131">
        <v>264</v>
      </c>
      <c r="E131" t="s">
        <v>2717</v>
      </c>
      <c r="F131">
        <v>1964</v>
      </c>
      <c r="I131">
        <v>8.8999999999999996E-2</v>
      </c>
      <c r="J131">
        <v>10</v>
      </c>
      <c r="M131" t="s">
        <v>2422</v>
      </c>
      <c r="N131" t="s">
        <v>2428</v>
      </c>
      <c r="O131">
        <v>1529.44</v>
      </c>
      <c r="P131">
        <v>489.42</v>
      </c>
      <c r="Q131" t="s">
        <v>5045</v>
      </c>
      <c r="R131" t="s">
        <v>4815</v>
      </c>
      <c r="S131" t="s">
        <v>2719</v>
      </c>
      <c r="T131" t="s">
        <v>5043</v>
      </c>
      <c r="U131">
        <v>0.875</v>
      </c>
      <c r="Y131">
        <v>10</v>
      </c>
      <c r="Z131" t="s">
        <v>5895</v>
      </c>
      <c r="AA131">
        <v>2.7960174616949156</v>
      </c>
      <c r="AB131">
        <v>3.1415926535897931</v>
      </c>
      <c r="AC131" t="s">
        <v>2720</v>
      </c>
      <c r="AD131">
        <v>2</v>
      </c>
      <c r="AJ131" s="10" t="s">
        <v>1446</v>
      </c>
      <c r="AL131" t="s">
        <v>6420</v>
      </c>
      <c r="AM131" s="137" t="s">
        <v>1485</v>
      </c>
      <c r="AO131" s="137" t="s">
        <v>6425</v>
      </c>
      <c r="AP131" t="s">
        <v>1485</v>
      </c>
      <c r="AY131" t="s">
        <v>2393</v>
      </c>
      <c r="BA131" t="s">
        <v>7580</v>
      </c>
      <c r="BB131">
        <v>76</v>
      </c>
      <c r="BC131" t="e">
        <f>VLOOKUP(AY131,'Пр. № 1'!#REF!,6,FALSE)</f>
        <v>#REF!</v>
      </c>
      <c r="BD131" t="e">
        <f t="shared" si="2"/>
        <v>#REF!</v>
      </c>
    </row>
    <row r="132" spans="1:56" hidden="1">
      <c r="A132">
        <v>1225</v>
      </c>
      <c r="B132" t="s">
        <v>374</v>
      </c>
      <c r="D132">
        <v>1120018462</v>
      </c>
      <c r="E132" t="s">
        <v>1468</v>
      </c>
      <c r="F132">
        <v>1980</v>
      </c>
      <c r="I132">
        <v>8.8999999999999996E-2</v>
      </c>
      <c r="J132">
        <v>114</v>
      </c>
      <c r="M132" t="s">
        <v>2423</v>
      </c>
      <c r="N132" t="s">
        <v>2428</v>
      </c>
      <c r="O132">
        <v>104613.7</v>
      </c>
      <c r="P132">
        <v>11207.5</v>
      </c>
      <c r="Q132" t="s">
        <v>5081</v>
      </c>
      <c r="R132" t="s">
        <v>4815</v>
      </c>
      <c r="S132" t="s">
        <v>2722</v>
      </c>
      <c r="T132" t="s">
        <v>5528</v>
      </c>
      <c r="U132">
        <v>0.83333333333333337</v>
      </c>
      <c r="Y132">
        <v>114</v>
      </c>
      <c r="Z132" t="s">
        <v>6141</v>
      </c>
      <c r="AA132">
        <v>31.874599063322041</v>
      </c>
      <c r="AB132">
        <v>3.1415926535897931</v>
      </c>
      <c r="AC132" t="s">
        <v>2723</v>
      </c>
      <c r="AD132">
        <v>2</v>
      </c>
      <c r="AJ132" s="10" t="s">
        <v>1447</v>
      </c>
      <c r="AL132" t="s">
        <v>6420</v>
      </c>
      <c r="AM132" s="137" t="s">
        <v>1488</v>
      </c>
      <c r="AO132" s="137" t="s">
        <v>6425</v>
      </c>
      <c r="AP132" t="s">
        <v>1488</v>
      </c>
      <c r="AY132" t="s">
        <v>1405</v>
      </c>
      <c r="BA132" t="s">
        <v>7580</v>
      </c>
      <c r="BB132">
        <v>295</v>
      </c>
      <c r="BC132" t="e">
        <f>VLOOKUP(AY132,'Пр. № 1'!#REF!,6,FALSE)</f>
        <v>#REF!</v>
      </c>
      <c r="BD132" t="e">
        <f t="shared" si="2"/>
        <v>#REF!</v>
      </c>
    </row>
    <row r="133" spans="1:56" hidden="1">
      <c r="A133">
        <v>1226</v>
      </c>
      <c r="B133" t="s">
        <v>378</v>
      </c>
      <c r="D133">
        <v>1120018417</v>
      </c>
      <c r="E133" t="s">
        <v>1472</v>
      </c>
      <c r="F133">
        <v>1986</v>
      </c>
      <c r="I133">
        <v>0.108</v>
      </c>
      <c r="J133">
        <v>83</v>
      </c>
      <c r="M133" t="s">
        <v>2422</v>
      </c>
      <c r="N133" t="s">
        <v>2428</v>
      </c>
      <c r="O133">
        <v>45507.49</v>
      </c>
      <c r="P133">
        <v>5005.83</v>
      </c>
      <c r="Q133" t="s">
        <v>4948</v>
      </c>
      <c r="R133" t="s">
        <v>4815</v>
      </c>
      <c r="S133" t="s">
        <v>2727</v>
      </c>
      <c r="T133" t="s">
        <v>5529</v>
      </c>
      <c r="U133">
        <v>0.80952380952380953</v>
      </c>
      <c r="Y133">
        <v>83</v>
      </c>
      <c r="Z133" t="s">
        <v>6142</v>
      </c>
      <c r="AA133">
        <v>28.161236546778905</v>
      </c>
      <c r="AB133">
        <v>3.1415926535897931</v>
      </c>
      <c r="AC133" t="s">
        <v>2728</v>
      </c>
      <c r="AD133">
        <v>2</v>
      </c>
      <c r="AJ133" s="10" t="s">
        <v>1448</v>
      </c>
      <c r="AL133" t="s">
        <v>6420</v>
      </c>
      <c r="AM133" s="137" t="s">
        <v>1489</v>
      </c>
      <c r="AO133" s="137" t="s">
        <v>6425</v>
      </c>
      <c r="AP133" t="s">
        <v>1489</v>
      </c>
      <c r="AY133" t="s">
        <v>1734</v>
      </c>
      <c r="BA133" t="s">
        <v>7580</v>
      </c>
      <c r="BB133">
        <v>552</v>
      </c>
      <c r="BC133" t="e">
        <f>VLOOKUP(AY133,'Пр. № 1'!#REF!,6,FALSE)</f>
        <v>#REF!</v>
      </c>
      <c r="BD133" t="e">
        <f t="shared" si="2"/>
        <v>#REF!</v>
      </c>
    </row>
    <row r="134" spans="1:56" hidden="1">
      <c r="A134">
        <v>1227</v>
      </c>
      <c r="B134" t="s">
        <v>379</v>
      </c>
      <c r="D134">
        <v>1120018441</v>
      </c>
      <c r="E134" t="s">
        <v>1473</v>
      </c>
      <c r="F134">
        <v>1980</v>
      </c>
      <c r="I134">
        <v>8.8999999999999996E-2</v>
      </c>
      <c r="J134">
        <v>116</v>
      </c>
      <c r="M134" t="s">
        <v>2423</v>
      </c>
      <c r="N134" t="s">
        <v>2428</v>
      </c>
      <c r="O134">
        <v>106449.02</v>
      </c>
      <c r="P134">
        <v>11709.39</v>
      </c>
      <c r="Q134" t="s">
        <v>5086</v>
      </c>
      <c r="R134" t="s">
        <v>4815</v>
      </c>
      <c r="S134" t="s">
        <v>2729</v>
      </c>
      <c r="T134" t="s">
        <v>5530</v>
      </c>
      <c r="U134">
        <v>0.83333333333333337</v>
      </c>
      <c r="Y134">
        <v>116</v>
      </c>
      <c r="Z134" t="s">
        <v>6143</v>
      </c>
      <c r="AA134">
        <v>32.433802555661025</v>
      </c>
      <c r="AB134">
        <v>3.1415926535897931</v>
      </c>
      <c r="AC134" t="s">
        <v>2730</v>
      </c>
      <c r="AD134">
        <v>1</v>
      </c>
      <c r="AJ134" s="10" t="s">
        <v>1449</v>
      </c>
      <c r="AL134" t="s">
        <v>6420</v>
      </c>
      <c r="AM134" s="137" t="s">
        <v>1491</v>
      </c>
      <c r="AO134" s="137" t="s">
        <v>6425</v>
      </c>
      <c r="AP134" t="s">
        <v>1491</v>
      </c>
      <c r="AY134" t="s">
        <v>3409</v>
      </c>
      <c r="BA134" t="s">
        <v>7580</v>
      </c>
      <c r="BB134">
        <v>48</v>
      </c>
      <c r="BC134" t="e">
        <f>VLOOKUP(AY134,'Пр. № 1'!#REF!,6,FALSE)</f>
        <v>#REF!</v>
      </c>
      <c r="BD134" t="e">
        <f t="shared" si="2"/>
        <v>#REF!</v>
      </c>
    </row>
    <row r="135" spans="1:56" hidden="1">
      <c r="A135">
        <v>1228</v>
      </c>
      <c r="B135" t="s">
        <v>382</v>
      </c>
      <c r="D135">
        <v>1120018393</v>
      </c>
      <c r="E135" t="s">
        <v>1476</v>
      </c>
      <c r="F135">
        <v>1980</v>
      </c>
      <c r="I135">
        <v>0.219</v>
      </c>
      <c r="J135">
        <v>160</v>
      </c>
      <c r="M135" t="s">
        <v>2423</v>
      </c>
      <c r="N135" t="s">
        <v>2428</v>
      </c>
      <c r="O135">
        <v>578673.6</v>
      </c>
      <c r="P135">
        <v>414713.59999999998</v>
      </c>
      <c r="Q135" t="s">
        <v>5081</v>
      </c>
      <c r="R135" t="s">
        <v>4815</v>
      </c>
      <c r="S135" t="s">
        <v>2732</v>
      </c>
      <c r="T135" t="s">
        <v>5450</v>
      </c>
      <c r="U135">
        <v>0.83333333333333337</v>
      </c>
      <c r="Y135">
        <v>160</v>
      </c>
      <c r="Z135" t="s">
        <v>6085</v>
      </c>
      <c r="AA135">
        <v>110.08140658178634</v>
      </c>
      <c r="AB135">
        <v>3.1415926535897931</v>
      </c>
      <c r="AC135" t="s">
        <v>2733</v>
      </c>
      <c r="AD135">
        <v>2</v>
      </c>
      <c r="AJ135" s="10" t="s">
        <v>1450</v>
      </c>
      <c r="AL135" t="s">
        <v>6420</v>
      </c>
      <c r="AM135" s="137" t="s">
        <v>2761</v>
      </c>
      <c r="AO135" s="137" t="s">
        <v>6425</v>
      </c>
      <c r="AP135" t="s">
        <v>2761</v>
      </c>
      <c r="AY135" t="s">
        <v>1379</v>
      </c>
      <c r="BA135" t="s">
        <v>7580</v>
      </c>
      <c r="BB135">
        <v>52</v>
      </c>
      <c r="BC135" t="e">
        <f>VLOOKUP(AY135,'Пр. № 1'!#REF!,6,FALSE)</f>
        <v>#REF!</v>
      </c>
      <c r="BD135" t="e">
        <f t="shared" si="2"/>
        <v>#REF!</v>
      </c>
    </row>
    <row r="136" spans="1:56" hidden="1">
      <c r="A136">
        <v>1229</v>
      </c>
      <c r="B136" t="s">
        <v>384</v>
      </c>
      <c r="D136">
        <v>1120018315</v>
      </c>
      <c r="E136" t="s">
        <v>1478</v>
      </c>
      <c r="F136">
        <v>1980</v>
      </c>
      <c r="I136">
        <v>0.108</v>
      </c>
      <c r="J136">
        <v>50</v>
      </c>
      <c r="M136" t="s">
        <v>2423</v>
      </c>
      <c r="N136" t="s">
        <v>2428</v>
      </c>
      <c r="O136">
        <v>45883.199999999997</v>
      </c>
      <c r="P136">
        <v>5047.1499999999996</v>
      </c>
      <c r="Q136" t="s">
        <v>4993</v>
      </c>
      <c r="R136" t="s">
        <v>4815</v>
      </c>
      <c r="S136" t="s">
        <v>2735</v>
      </c>
      <c r="T136" t="s">
        <v>5131</v>
      </c>
      <c r="U136">
        <v>0.83333333333333337</v>
      </c>
      <c r="Y136">
        <v>50</v>
      </c>
      <c r="Z136" t="s">
        <v>5937</v>
      </c>
      <c r="AA136">
        <v>16.964600329384883</v>
      </c>
      <c r="AB136">
        <v>3.1415926535897931</v>
      </c>
      <c r="AC136" t="s">
        <v>2736</v>
      </c>
      <c r="AD136">
        <v>2</v>
      </c>
      <c r="AJ136" s="10" t="s">
        <v>1451</v>
      </c>
      <c r="AL136" t="s">
        <v>6420</v>
      </c>
      <c r="AM136" s="137" t="s">
        <v>2764</v>
      </c>
      <c r="AO136" s="137" t="s">
        <v>6425</v>
      </c>
      <c r="AP136" t="s">
        <v>2764</v>
      </c>
      <c r="AY136" t="s">
        <v>2108</v>
      </c>
      <c r="BA136" t="s">
        <v>7580</v>
      </c>
      <c r="BB136">
        <v>84</v>
      </c>
      <c r="BC136" t="e">
        <f>VLOOKUP(AY136,'Пр. № 1'!#REF!,6,FALSE)</f>
        <v>#REF!</v>
      </c>
      <c r="BD136" t="e">
        <f t="shared" si="2"/>
        <v>#REF!</v>
      </c>
    </row>
    <row r="137" spans="1:56" hidden="1">
      <c r="A137">
        <v>1230</v>
      </c>
      <c r="B137" t="s">
        <v>390</v>
      </c>
      <c r="D137">
        <v>14844</v>
      </c>
      <c r="E137" t="s">
        <v>1484</v>
      </c>
      <c r="F137">
        <v>1966</v>
      </c>
      <c r="I137">
        <v>8.8999999999999996E-2</v>
      </c>
      <c r="J137">
        <v>16</v>
      </c>
      <c r="M137" t="s">
        <v>2423</v>
      </c>
      <c r="N137" t="s">
        <v>2428</v>
      </c>
      <c r="O137">
        <v>24622.545454545456</v>
      </c>
      <c r="P137">
        <v>7879.272727272727</v>
      </c>
      <c r="Q137" t="s">
        <v>5091</v>
      </c>
      <c r="R137" t="s">
        <v>4815</v>
      </c>
      <c r="S137" t="s">
        <v>2743</v>
      </c>
      <c r="T137" t="s">
        <v>5033</v>
      </c>
      <c r="U137">
        <v>0.87096774193548387</v>
      </c>
      <c r="Y137">
        <v>16</v>
      </c>
      <c r="Z137" t="s">
        <v>5888</v>
      </c>
      <c r="AA137">
        <v>4.4736279387118651</v>
      </c>
      <c r="AB137">
        <v>3.1415926535897931</v>
      </c>
      <c r="AC137" t="s">
        <v>2744</v>
      </c>
      <c r="AD137">
        <v>2</v>
      </c>
      <c r="AJ137" s="10" t="s">
        <v>1452</v>
      </c>
      <c r="AL137" t="s">
        <v>6420</v>
      </c>
      <c r="AM137" s="137" t="s">
        <v>1496</v>
      </c>
      <c r="AO137" s="137" t="s">
        <v>6425</v>
      </c>
      <c r="AP137" t="s">
        <v>1496</v>
      </c>
      <c r="AY137" t="s">
        <v>2251</v>
      </c>
      <c r="BA137" t="s">
        <v>7580</v>
      </c>
      <c r="BB137">
        <v>45</v>
      </c>
      <c r="BC137" t="e">
        <f>VLOOKUP(AY137,'Пр. № 1'!#REF!,6,FALSE)</f>
        <v>#REF!</v>
      </c>
      <c r="BD137" t="e">
        <f t="shared" si="2"/>
        <v>#REF!</v>
      </c>
    </row>
    <row r="138" spans="1:56" hidden="1">
      <c r="A138">
        <v>1231</v>
      </c>
      <c r="B138" t="s">
        <v>391</v>
      </c>
      <c r="D138">
        <v>1120018447</v>
      </c>
      <c r="E138" t="s">
        <v>1485</v>
      </c>
      <c r="F138">
        <v>1980</v>
      </c>
      <c r="I138">
        <v>0.13300000000000001</v>
      </c>
      <c r="J138">
        <v>14</v>
      </c>
      <c r="M138" t="s">
        <v>2423</v>
      </c>
      <c r="N138" t="s">
        <v>2428</v>
      </c>
      <c r="O138">
        <v>12847.3</v>
      </c>
      <c r="P138">
        <v>1413.2</v>
      </c>
      <c r="Q138" t="s">
        <v>4993</v>
      </c>
      <c r="R138" t="s">
        <v>4815</v>
      </c>
      <c r="S138" t="s">
        <v>2745</v>
      </c>
      <c r="T138" t="s">
        <v>5066</v>
      </c>
      <c r="U138">
        <v>0.83333333333333337</v>
      </c>
      <c r="Y138">
        <v>14</v>
      </c>
      <c r="Z138" t="s">
        <v>5912</v>
      </c>
      <c r="AA138">
        <v>5.8496455209841951</v>
      </c>
      <c r="AB138">
        <v>3.1415926535897931</v>
      </c>
      <c r="AC138" t="s">
        <v>2746</v>
      </c>
      <c r="AD138">
        <v>2</v>
      </c>
      <c r="AJ138" s="10" t="s">
        <v>1453</v>
      </c>
      <c r="AL138" t="s">
        <v>6420</v>
      </c>
      <c r="AM138" s="137" t="s">
        <v>1497</v>
      </c>
      <c r="AO138" s="137" t="s">
        <v>6425</v>
      </c>
      <c r="AP138" t="s">
        <v>1497</v>
      </c>
      <c r="AY138" t="s">
        <v>2083</v>
      </c>
      <c r="BA138" t="s">
        <v>7580</v>
      </c>
      <c r="BB138">
        <v>6</v>
      </c>
      <c r="BC138" t="e">
        <f>VLOOKUP(AY138,'Пр. № 1'!#REF!,6,FALSE)</f>
        <v>#REF!</v>
      </c>
      <c r="BD138" t="e">
        <f t="shared" si="2"/>
        <v>#REF!</v>
      </c>
    </row>
    <row r="139" spans="1:56" hidden="1">
      <c r="A139">
        <v>1232</v>
      </c>
      <c r="B139" t="s">
        <v>394</v>
      </c>
      <c r="D139">
        <v>1120018568</v>
      </c>
      <c r="E139" t="s">
        <v>1488</v>
      </c>
      <c r="F139">
        <v>1987</v>
      </c>
      <c r="I139">
        <v>0.108</v>
      </c>
      <c r="J139">
        <v>15</v>
      </c>
      <c r="M139" t="s">
        <v>2422</v>
      </c>
      <c r="N139" t="s">
        <v>2428</v>
      </c>
      <c r="O139">
        <v>23083.636363636364</v>
      </c>
      <c r="P139">
        <v>7386.818181818182</v>
      </c>
      <c r="Q139" t="s">
        <v>5086</v>
      </c>
      <c r="R139" t="s">
        <v>4815</v>
      </c>
      <c r="S139" t="s">
        <v>2750</v>
      </c>
      <c r="T139" t="s">
        <v>5488</v>
      </c>
      <c r="U139">
        <v>0.80487804878048785</v>
      </c>
      <c r="Y139">
        <v>15</v>
      </c>
      <c r="Z139" t="s">
        <v>6104</v>
      </c>
      <c r="AA139">
        <v>5.0893800988154645</v>
      </c>
      <c r="AB139">
        <v>3.1415926535897931</v>
      </c>
      <c r="AC139" t="s">
        <v>2751</v>
      </c>
      <c r="AD139">
        <v>2</v>
      </c>
      <c r="AJ139" s="10" t="s">
        <v>1454</v>
      </c>
      <c r="AL139" t="s">
        <v>6420</v>
      </c>
      <c r="AM139" s="137" t="s">
        <v>1498</v>
      </c>
      <c r="AO139" s="137" t="s">
        <v>6425</v>
      </c>
      <c r="AP139" t="s">
        <v>1498</v>
      </c>
      <c r="AY139" t="s">
        <v>2233</v>
      </c>
      <c r="BA139" t="s">
        <v>7580</v>
      </c>
      <c r="BB139">
        <v>136</v>
      </c>
      <c r="BC139" t="e">
        <f>VLOOKUP(AY139,'Пр. № 1'!#REF!,6,FALSE)</f>
        <v>#REF!</v>
      </c>
      <c r="BD139" t="e">
        <f t="shared" si="2"/>
        <v>#REF!</v>
      </c>
    </row>
    <row r="140" spans="1:56" hidden="1">
      <c r="A140">
        <v>1233</v>
      </c>
      <c r="B140" t="s">
        <v>395</v>
      </c>
      <c r="D140">
        <v>1167</v>
      </c>
      <c r="E140" t="s">
        <v>1489</v>
      </c>
      <c r="F140">
        <v>1965</v>
      </c>
      <c r="I140">
        <v>0.108</v>
      </c>
      <c r="J140">
        <v>16</v>
      </c>
      <c r="M140" t="s">
        <v>2422</v>
      </c>
      <c r="N140" t="s">
        <v>2428</v>
      </c>
      <c r="O140">
        <v>24622.545454545456</v>
      </c>
      <c r="P140">
        <v>7879.272727272727</v>
      </c>
      <c r="Q140" t="s">
        <v>4973</v>
      </c>
      <c r="R140" t="s">
        <v>4815</v>
      </c>
      <c r="S140" t="s">
        <v>2752</v>
      </c>
      <c r="T140" t="s">
        <v>5075</v>
      </c>
      <c r="U140">
        <v>0.87301587301587302</v>
      </c>
      <c r="Y140">
        <v>16</v>
      </c>
      <c r="Z140" t="s">
        <v>5917</v>
      </c>
      <c r="AA140">
        <v>5.4286721054031624</v>
      </c>
      <c r="AB140">
        <v>3.1415926535897931</v>
      </c>
      <c r="AC140" t="s">
        <v>2753</v>
      </c>
      <c r="AD140">
        <v>2</v>
      </c>
      <c r="AJ140" s="10" t="s">
        <v>1455</v>
      </c>
      <c r="AL140" t="s">
        <v>6420</v>
      </c>
      <c r="AM140" s="137" t="s">
        <v>1499</v>
      </c>
      <c r="AO140" s="137" t="s">
        <v>6425</v>
      </c>
      <c r="AP140" t="s">
        <v>1499</v>
      </c>
      <c r="AY140" t="s">
        <v>2109</v>
      </c>
      <c r="BA140" t="s">
        <v>7580</v>
      </c>
      <c r="BB140">
        <v>28</v>
      </c>
      <c r="BC140" t="e">
        <f>VLOOKUP(AY140,'Пр. № 1'!#REF!,6,FALSE)</f>
        <v>#REF!</v>
      </c>
      <c r="BD140" t="e">
        <f t="shared" si="2"/>
        <v>#REF!</v>
      </c>
    </row>
    <row r="141" spans="1:56" hidden="1">
      <c r="A141">
        <v>1234</v>
      </c>
      <c r="B141" t="s">
        <v>397</v>
      </c>
      <c r="D141">
        <v>1164</v>
      </c>
      <c r="E141" t="s">
        <v>1491</v>
      </c>
      <c r="F141">
        <v>1986</v>
      </c>
      <c r="I141">
        <v>0.108</v>
      </c>
      <c r="J141">
        <v>14</v>
      </c>
      <c r="M141" t="s">
        <v>2422</v>
      </c>
      <c r="N141" t="s">
        <v>2428</v>
      </c>
      <c r="O141">
        <v>21544.727272727272</v>
      </c>
      <c r="P141">
        <v>6894.363636363636</v>
      </c>
      <c r="Q141" t="s">
        <v>5094</v>
      </c>
      <c r="R141" t="s">
        <v>4815</v>
      </c>
      <c r="S141" t="s">
        <v>2755</v>
      </c>
      <c r="T141" t="s">
        <v>5011</v>
      </c>
      <c r="U141">
        <v>0.80952380952380953</v>
      </c>
      <c r="Y141">
        <v>14</v>
      </c>
      <c r="Z141" t="s">
        <v>5874</v>
      </c>
      <c r="AA141">
        <v>4.7500880922277666</v>
      </c>
      <c r="AB141">
        <v>3.1415926535897931</v>
      </c>
      <c r="AC141" t="s">
        <v>2756</v>
      </c>
      <c r="AD141">
        <v>2</v>
      </c>
      <c r="AJ141" s="10" t="s">
        <v>1456</v>
      </c>
      <c r="AL141" t="s">
        <v>6420</v>
      </c>
      <c r="AM141" s="137" t="s">
        <v>1500</v>
      </c>
      <c r="AO141" s="137" t="s">
        <v>6425</v>
      </c>
      <c r="AP141" t="s">
        <v>1500</v>
      </c>
      <c r="AY141" t="s">
        <v>2093</v>
      </c>
      <c r="BA141" t="s">
        <v>7580</v>
      </c>
      <c r="BB141">
        <v>6</v>
      </c>
      <c r="BC141" t="e">
        <f>VLOOKUP(AY141,'Пр. № 1'!#REF!,6,FALSE)</f>
        <v>#REF!</v>
      </c>
      <c r="BD141" t="e">
        <f t="shared" si="2"/>
        <v>#REF!</v>
      </c>
    </row>
    <row r="142" spans="1:56" hidden="1">
      <c r="A142">
        <v>1235</v>
      </c>
      <c r="B142" t="s">
        <v>4818</v>
      </c>
      <c r="D142">
        <v>15418</v>
      </c>
      <c r="E142" t="s">
        <v>2761</v>
      </c>
      <c r="F142">
        <v>1973</v>
      </c>
      <c r="I142">
        <v>7.5999999999999998E-2</v>
      </c>
      <c r="J142">
        <v>22</v>
      </c>
      <c r="M142" t="s">
        <v>2422</v>
      </c>
      <c r="N142" t="s">
        <v>2428</v>
      </c>
      <c r="O142">
        <v>7418.48</v>
      </c>
      <c r="P142">
        <v>2373.92</v>
      </c>
      <c r="Q142" t="s">
        <v>5078</v>
      </c>
      <c r="R142" t="s">
        <v>4815</v>
      </c>
      <c r="S142" t="s">
        <v>2762</v>
      </c>
      <c r="T142" t="s">
        <v>5063</v>
      </c>
      <c r="U142">
        <v>0.8545454545454545</v>
      </c>
      <c r="Y142">
        <v>22</v>
      </c>
      <c r="Z142" t="s">
        <v>5911</v>
      </c>
      <c r="AA142">
        <v>5.2527429168021342</v>
      </c>
      <c r="AB142">
        <v>3.1415926535897931</v>
      </c>
      <c r="AC142" t="s">
        <v>2763</v>
      </c>
      <c r="AD142">
        <v>2</v>
      </c>
      <c r="AJ142" s="10" t="s">
        <v>1457</v>
      </c>
      <c r="AL142" t="s">
        <v>6420</v>
      </c>
      <c r="AM142" s="137" t="s">
        <v>1503</v>
      </c>
      <c r="AO142" s="137" t="s">
        <v>6425</v>
      </c>
      <c r="AP142" t="s">
        <v>1503</v>
      </c>
      <c r="AY142" t="s">
        <v>2256</v>
      </c>
      <c r="BA142" t="s">
        <v>7580</v>
      </c>
      <c r="BB142">
        <v>21</v>
      </c>
      <c r="BC142" t="e">
        <f>VLOOKUP(AY142,'Пр. № 1'!#REF!,6,FALSE)</f>
        <v>#REF!</v>
      </c>
      <c r="BD142" t="e">
        <f t="shared" si="2"/>
        <v>#REF!</v>
      </c>
    </row>
    <row r="143" spans="1:56" hidden="1">
      <c r="A143">
        <v>1236</v>
      </c>
      <c r="B143" t="s">
        <v>4819</v>
      </c>
      <c r="D143">
        <v>1071</v>
      </c>
      <c r="E143" t="s">
        <v>2764</v>
      </c>
      <c r="F143">
        <v>1964</v>
      </c>
      <c r="I143">
        <v>0.108</v>
      </c>
      <c r="J143">
        <v>26</v>
      </c>
      <c r="M143" t="s">
        <v>2423</v>
      </c>
      <c r="N143" t="s">
        <v>2428</v>
      </c>
      <c r="O143">
        <v>3976.86</v>
      </c>
      <c r="P143">
        <v>1272.5999999999999</v>
      </c>
      <c r="Q143" t="s">
        <v>5078</v>
      </c>
      <c r="R143" t="s">
        <v>4815</v>
      </c>
      <c r="S143" t="s">
        <v>2765</v>
      </c>
      <c r="T143" t="s">
        <v>4945</v>
      </c>
      <c r="U143">
        <v>0.875</v>
      </c>
      <c r="Y143">
        <v>26</v>
      </c>
      <c r="Z143" t="s">
        <v>5840</v>
      </c>
      <c r="AA143">
        <v>8.8215921712801393</v>
      </c>
      <c r="AB143">
        <v>3.1415926535897931</v>
      </c>
      <c r="AC143" t="s">
        <v>2766</v>
      </c>
      <c r="AD143">
        <v>2</v>
      </c>
      <c r="AJ143" s="10" t="s">
        <v>1458</v>
      </c>
      <c r="AL143" t="s">
        <v>6420</v>
      </c>
      <c r="AM143" s="137" t="s">
        <v>1504</v>
      </c>
      <c r="AO143" s="137" t="s">
        <v>6425</v>
      </c>
      <c r="AP143" t="s">
        <v>1504</v>
      </c>
      <c r="AY143" t="s">
        <v>2099</v>
      </c>
      <c r="BA143" t="s">
        <v>7580</v>
      </c>
      <c r="BB143">
        <v>16</v>
      </c>
      <c r="BC143" t="e">
        <f>VLOOKUP(AY143,'Пр. № 1'!#REF!,6,FALSE)</f>
        <v>#REF!</v>
      </c>
      <c r="BD143" t="e">
        <f t="shared" si="2"/>
        <v>#REF!</v>
      </c>
    </row>
    <row r="144" spans="1:56" hidden="1">
      <c r="A144">
        <v>1237</v>
      </c>
      <c r="B144" t="s">
        <v>402</v>
      </c>
      <c r="D144">
        <v>1165</v>
      </c>
      <c r="E144" t="s">
        <v>1496</v>
      </c>
      <c r="F144">
        <v>1965</v>
      </c>
      <c r="I144">
        <v>0.108</v>
      </c>
      <c r="J144">
        <v>16</v>
      </c>
      <c r="M144" t="s">
        <v>2422</v>
      </c>
      <c r="N144" t="s">
        <v>2428</v>
      </c>
      <c r="O144">
        <v>24622.545454545452</v>
      </c>
      <c r="P144">
        <v>7879.2727272727261</v>
      </c>
      <c r="Q144" t="s">
        <v>5097</v>
      </c>
      <c r="R144" t="s">
        <v>4815</v>
      </c>
      <c r="S144" t="s">
        <v>2767</v>
      </c>
      <c r="T144" t="s">
        <v>5075</v>
      </c>
      <c r="U144">
        <v>0.87301587301587302</v>
      </c>
      <c r="Y144">
        <v>16</v>
      </c>
      <c r="Z144" t="s">
        <v>5917</v>
      </c>
      <c r="AA144">
        <v>5.4286721054031624</v>
      </c>
      <c r="AB144">
        <v>3.1415926535897931</v>
      </c>
      <c r="AC144" t="s">
        <v>2768</v>
      </c>
      <c r="AD144">
        <v>2</v>
      </c>
      <c r="AJ144" s="10" t="s">
        <v>1459</v>
      </c>
      <c r="AL144" t="s">
        <v>6420</v>
      </c>
      <c r="AM144" s="137" t="s">
        <v>2787</v>
      </c>
      <c r="AO144" s="137" t="s">
        <v>6425</v>
      </c>
      <c r="AP144" t="s">
        <v>2787</v>
      </c>
      <c r="AY144" t="s">
        <v>2040</v>
      </c>
      <c r="BA144" t="s">
        <v>7580</v>
      </c>
      <c r="BB144">
        <v>164</v>
      </c>
      <c r="BC144" t="e">
        <f>VLOOKUP(AY144,'Пр. № 1'!#REF!,6,FALSE)</f>
        <v>#REF!</v>
      </c>
      <c r="BD144" t="e">
        <f t="shared" si="2"/>
        <v>#REF!</v>
      </c>
    </row>
    <row r="145" spans="1:56" hidden="1">
      <c r="A145">
        <v>1238</v>
      </c>
      <c r="B145" t="s">
        <v>403</v>
      </c>
      <c r="D145">
        <v>280</v>
      </c>
      <c r="E145" t="s">
        <v>1497</v>
      </c>
      <c r="F145">
        <v>1966</v>
      </c>
      <c r="I145">
        <v>8.8999999999999996E-2</v>
      </c>
      <c r="J145">
        <v>26</v>
      </c>
      <c r="M145" t="s">
        <v>2422</v>
      </c>
      <c r="N145" t="s">
        <v>2428</v>
      </c>
      <c r="O145">
        <v>40011.63636363636</v>
      </c>
      <c r="P145">
        <v>12803.81818181818</v>
      </c>
      <c r="Q145" t="s">
        <v>5098</v>
      </c>
      <c r="R145" t="s">
        <v>4815</v>
      </c>
      <c r="S145" t="s">
        <v>2769</v>
      </c>
      <c r="T145" t="s">
        <v>5291</v>
      </c>
      <c r="U145">
        <v>0.87096774193548387</v>
      </c>
      <c r="Y145">
        <v>26</v>
      </c>
      <c r="Z145" t="s">
        <v>6013</v>
      </c>
      <c r="AA145">
        <v>7.2696454004067812</v>
      </c>
      <c r="AB145">
        <v>3.1415926535897931</v>
      </c>
      <c r="AC145" t="s">
        <v>2770</v>
      </c>
      <c r="AD145">
        <v>2</v>
      </c>
      <c r="AJ145" s="10" t="s">
        <v>1460</v>
      </c>
      <c r="AL145" t="s">
        <v>6420</v>
      </c>
      <c r="AM145" s="137" t="s">
        <v>1505</v>
      </c>
      <c r="AO145" s="137" t="s">
        <v>6425</v>
      </c>
      <c r="AP145" t="s">
        <v>1505</v>
      </c>
      <c r="AY145" t="s">
        <v>1666</v>
      </c>
      <c r="BA145" t="s">
        <v>7580</v>
      </c>
      <c r="BB145">
        <v>178</v>
      </c>
      <c r="BC145" t="e">
        <f>VLOOKUP(AY145,'Пр. № 1'!#REF!,6,FALSE)</f>
        <v>#REF!</v>
      </c>
      <c r="BD145" t="e">
        <f t="shared" si="2"/>
        <v>#REF!</v>
      </c>
    </row>
    <row r="146" spans="1:56" hidden="1">
      <c r="A146">
        <v>1239</v>
      </c>
      <c r="B146" t="s">
        <v>404</v>
      </c>
      <c r="D146">
        <v>15417</v>
      </c>
      <c r="E146" t="s">
        <v>1498</v>
      </c>
      <c r="F146">
        <v>1966</v>
      </c>
      <c r="I146">
        <v>7.5999999999999998E-2</v>
      </c>
      <c r="J146">
        <v>25</v>
      </c>
      <c r="M146" t="s">
        <v>2422</v>
      </c>
      <c r="N146" t="s">
        <v>2428</v>
      </c>
      <c r="O146">
        <v>14306.68</v>
      </c>
      <c r="P146">
        <v>4578.1400000000003</v>
      </c>
      <c r="Q146" t="s">
        <v>5078</v>
      </c>
      <c r="R146" t="s">
        <v>4815</v>
      </c>
      <c r="S146" t="s">
        <v>2771</v>
      </c>
      <c r="T146" t="s">
        <v>5531</v>
      </c>
      <c r="U146">
        <v>0.87096774193548387</v>
      </c>
      <c r="Y146">
        <v>25</v>
      </c>
      <c r="Z146" t="s">
        <v>6144</v>
      </c>
      <c r="AA146">
        <v>5.9690260418206069</v>
      </c>
      <c r="AB146">
        <v>3.1415926535897931</v>
      </c>
      <c r="AC146" t="s">
        <v>2772</v>
      </c>
      <c r="AD146">
        <v>2</v>
      </c>
      <c r="AJ146" s="10" t="s">
        <v>1461</v>
      </c>
      <c r="AL146" t="s">
        <v>6420</v>
      </c>
      <c r="AM146" s="137" t="s">
        <v>1506</v>
      </c>
      <c r="AO146" s="137" t="s">
        <v>6425</v>
      </c>
      <c r="AP146" t="s">
        <v>1506</v>
      </c>
      <c r="AY146" t="s">
        <v>1757</v>
      </c>
      <c r="BA146" t="s">
        <v>7580</v>
      </c>
      <c r="BB146">
        <v>168</v>
      </c>
      <c r="BC146" t="e">
        <f>VLOOKUP(AY146,'Пр. № 1'!#REF!,6,FALSE)</f>
        <v>#REF!</v>
      </c>
      <c r="BD146" t="e">
        <f t="shared" si="2"/>
        <v>#REF!</v>
      </c>
    </row>
    <row r="147" spans="1:56" hidden="1">
      <c r="A147">
        <v>1240</v>
      </c>
      <c r="B147" t="s">
        <v>405</v>
      </c>
      <c r="D147">
        <v>15416</v>
      </c>
      <c r="E147" t="s">
        <v>1499</v>
      </c>
      <c r="F147">
        <v>1968</v>
      </c>
      <c r="I147">
        <v>0.108</v>
      </c>
      <c r="J147">
        <v>23</v>
      </c>
      <c r="M147" t="s">
        <v>2422</v>
      </c>
      <c r="N147" t="s">
        <v>2428</v>
      </c>
      <c r="O147">
        <v>35394.909090909088</v>
      </c>
      <c r="P147">
        <v>11326.454545454542</v>
      </c>
      <c r="Q147" t="s">
        <v>5070</v>
      </c>
      <c r="R147" t="s">
        <v>4815</v>
      </c>
      <c r="S147" t="s">
        <v>2775</v>
      </c>
      <c r="T147" t="s">
        <v>5532</v>
      </c>
      <c r="U147">
        <v>0.8666666666666667</v>
      </c>
      <c r="Y147">
        <v>23</v>
      </c>
      <c r="Z147" t="s">
        <v>6145</v>
      </c>
      <c r="AA147">
        <v>7.8037161515170457</v>
      </c>
      <c r="AB147">
        <v>3.1415926535897931</v>
      </c>
      <c r="AC147" t="s">
        <v>2776</v>
      </c>
      <c r="AD147">
        <v>2</v>
      </c>
      <c r="AJ147" s="10" t="s">
        <v>1462</v>
      </c>
      <c r="AL147" t="s">
        <v>6420</v>
      </c>
      <c r="AM147" s="137" t="s">
        <v>1508</v>
      </c>
      <c r="AO147" s="137" t="s">
        <v>6425</v>
      </c>
      <c r="AP147" t="s">
        <v>1508</v>
      </c>
      <c r="AY147" t="s">
        <v>1809</v>
      </c>
      <c r="BA147" t="s">
        <v>7580</v>
      </c>
      <c r="BB147">
        <v>68</v>
      </c>
      <c r="BC147" t="e">
        <f>VLOOKUP(AY147,'Пр. № 1'!#REF!,6,FALSE)</f>
        <v>#REF!</v>
      </c>
      <c r="BD147" t="e">
        <f t="shared" si="2"/>
        <v>#REF!</v>
      </c>
    </row>
    <row r="148" spans="1:56" hidden="1">
      <c r="A148">
        <v>1241</v>
      </c>
      <c r="B148" t="s">
        <v>406</v>
      </c>
      <c r="D148">
        <v>279</v>
      </c>
      <c r="E148" t="s">
        <v>1500</v>
      </c>
      <c r="F148">
        <v>1965</v>
      </c>
      <c r="I148">
        <v>8.8999999999999996E-2</v>
      </c>
      <c r="J148">
        <v>22</v>
      </c>
      <c r="M148" t="s">
        <v>2422</v>
      </c>
      <c r="N148" t="s">
        <v>2428</v>
      </c>
      <c r="O148">
        <v>33855.999999999993</v>
      </c>
      <c r="P148">
        <v>10833.999999999998</v>
      </c>
      <c r="Q148" t="s">
        <v>4973</v>
      </c>
      <c r="R148" t="s">
        <v>4815</v>
      </c>
      <c r="S148" t="s">
        <v>2779</v>
      </c>
      <c r="T148" t="s">
        <v>4951</v>
      </c>
      <c r="U148">
        <v>0.87301587301587302</v>
      </c>
      <c r="Y148">
        <v>22</v>
      </c>
      <c r="Z148" t="s">
        <v>5843</v>
      </c>
      <c r="AA148">
        <v>6.1512384157288142</v>
      </c>
      <c r="AB148">
        <v>3.1415926535897931</v>
      </c>
      <c r="AC148" t="s">
        <v>2780</v>
      </c>
      <c r="AD148">
        <v>2</v>
      </c>
      <c r="AJ148" s="10" t="s">
        <v>1463</v>
      </c>
      <c r="AL148" t="s">
        <v>6420</v>
      </c>
      <c r="AM148" s="137" t="s">
        <v>1509</v>
      </c>
      <c r="AO148" s="137" t="s">
        <v>6425</v>
      </c>
      <c r="AP148" t="s">
        <v>1509</v>
      </c>
      <c r="AY148" t="s">
        <v>1511</v>
      </c>
      <c r="BA148" t="s">
        <v>7580</v>
      </c>
      <c r="BB148">
        <v>15</v>
      </c>
      <c r="BC148" t="e">
        <f>VLOOKUP(AY148,'Пр. № 1'!#REF!,6,FALSE)</f>
        <v>#REF!</v>
      </c>
      <c r="BD148" t="e">
        <f t="shared" si="2"/>
        <v>#REF!</v>
      </c>
    </row>
    <row r="149" spans="1:56" hidden="1">
      <c r="A149">
        <v>1242</v>
      </c>
      <c r="B149" t="s">
        <v>409</v>
      </c>
      <c r="D149">
        <v>15420</v>
      </c>
      <c r="E149" t="s">
        <v>1503</v>
      </c>
      <c r="F149">
        <v>1998</v>
      </c>
      <c r="I149">
        <v>7.5999999999999998E-2</v>
      </c>
      <c r="J149">
        <v>37</v>
      </c>
      <c r="M149" t="s">
        <v>2422</v>
      </c>
      <c r="N149" t="s">
        <v>2428</v>
      </c>
      <c r="O149">
        <v>4065.31</v>
      </c>
      <c r="P149">
        <v>1300.9000000000001</v>
      </c>
      <c r="Q149" t="s">
        <v>5078</v>
      </c>
      <c r="R149" t="s">
        <v>4815</v>
      </c>
      <c r="S149" t="s">
        <v>2783</v>
      </c>
      <c r="T149" t="s">
        <v>5504</v>
      </c>
      <c r="U149">
        <v>0.88</v>
      </c>
      <c r="Y149">
        <v>37</v>
      </c>
      <c r="Z149" t="s">
        <v>6119</v>
      </c>
      <c r="AA149">
        <v>8.8341585418944977</v>
      </c>
      <c r="AB149">
        <v>3.1415926535897931</v>
      </c>
      <c r="AC149" t="s">
        <v>2784</v>
      </c>
      <c r="AD149">
        <v>2</v>
      </c>
      <c r="AJ149" s="10" t="s">
        <v>1464</v>
      </c>
      <c r="AL149" t="s">
        <v>6420</v>
      </c>
      <c r="AM149" s="137" t="s">
        <v>1510</v>
      </c>
      <c r="AO149" s="137" t="s">
        <v>6425</v>
      </c>
      <c r="AP149" t="s">
        <v>1510</v>
      </c>
      <c r="AY149" t="s">
        <v>1864</v>
      </c>
      <c r="BA149" t="s">
        <v>7580</v>
      </c>
      <c r="BB149">
        <v>40</v>
      </c>
      <c r="BC149" t="e">
        <f>VLOOKUP(AY149,'Пр. № 1'!#REF!,6,FALSE)</f>
        <v>#REF!</v>
      </c>
      <c r="BD149" t="e">
        <f t="shared" si="2"/>
        <v>#REF!</v>
      </c>
    </row>
    <row r="150" spans="1:56" hidden="1">
      <c r="A150">
        <v>1243</v>
      </c>
      <c r="B150" t="s">
        <v>410</v>
      </c>
      <c r="D150">
        <v>277</v>
      </c>
      <c r="E150" t="s">
        <v>1504</v>
      </c>
      <c r="F150">
        <v>1987</v>
      </c>
      <c r="I150">
        <v>8.8999999999999996E-2</v>
      </c>
      <c r="J150">
        <v>12</v>
      </c>
      <c r="M150" t="s">
        <v>2422</v>
      </c>
      <c r="N150" t="s">
        <v>2428</v>
      </c>
      <c r="O150">
        <v>18466.909090909085</v>
      </c>
      <c r="P150">
        <v>5909.4545454545441</v>
      </c>
      <c r="Q150" t="s">
        <v>5100</v>
      </c>
      <c r="R150" t="s">
        <v>4815</v>
      </c>
      <c r="S150" t="s">
        <v>2785</v>
      </c>
      <c r="T150" t="s">
        <v>5034</v>
      </c>
      <c r="U150">
        <v>0.80487804878048785</v>
      </c>
      <c r="Y150">
        <v>12</v>
      </c>
      <c r="Z150" t="s">
        <v>5889</v>
      </c>
      <c r="AA150">
        <v>3.3552209540338991</v>
      </c>
      <c r="AB150">
        <v>3.1415926535897931</v>
      </c>
      <c r="AC150" t="s">
        <v>2786</v>
      </c>
      <c r="AD150">
        <v>2</v>
      </c>
      <c r="AJ150" s="10" t="s">
        <v>1465</v>
      </c>
      <c r="AL150" t="s">
        <v>6420</v>
      </c>
      <c r="AM150" s="137" t="s">
        <v>1511</v>
      </c>
      <c r="AO150" s="137" t="s">
        <v>6425</v>
      </c>
      <c r="AP150" t="s">
        <v>1511</v>
      </c>
      <c r="AY150" t="s">
        <v>1563</v>
      </c>
      <c r="BA150" t="s">
        <v>7580</v>
      </c>
      <c r="BB150">
        <v>16</v>
      </c>
      <c r="BC150" t="e">
        <f>VLOOKUP(AY150,'Пр. № 1'!#REF!,6,FALSE)</f>
        <v>#REF!</v>
      </c>
      <c r="BD150" t="e">
        <f t="shared" si="2"/>
        <v>#REF!</v>
      </c>
    </row>
    <row r="151" spans="1:56" hidden="1">
      <c r="A151">
        <v>1244</v>
      </c>
      <c r="B151" t="s">
        <v>4820</v>
      </c>
      <c r="D151">
        <v>1056</v>
      </c>
      <c r="E151" t="s">
        <v>2787</v>
      </c>
      <c r="F151">
        <v>1965</v>
      </c>
      <c r="I151">
        <v>8.8999999999999996E-2</v>
      </c>
      <c r="J151">
        <v>195</v>
      </c>
      <c r="M151" t="s">
        <v>2423</v>
      </c>
      <c r="N151" t="s">
        <v>2428</v>
      </c>
      <c r="O151">
        <v>300087.27272727265</v>
      </c>
      <c r="P151">
        <v>96028.636363636339</v>
      </c>
      <c r="Q151" t="s">
        <v>5533</v>
      </c>
      <c r="R151" t="s">
        <v>4815</v>
      </c>
      <c r="S151" t="s">
        <v>2788</v>
      </c>
      <c r="T151" t="s">
        <v>5534</v>
      </c>
      <c r="U151">
        <v>0.87301587301587302</v>
      </c>
      <c r="Y151">
        <v>195</v>
      </c>
      <c r="Z151" t="s">
        <v>6146</v>
      </c>
      <c r="AA151">
        <v>54.522340503050856</v>
      </c>
      <c r="AB151">
        <v>3.1415926535897931</v>
      </c>
      <c r="AC151" t="s">
        <v>2789</v>
      </c>
      <c r="AD151">
        <v>2</v>
      </c>
      <c r="AJ151" s="10" t="s">
        <v>1466</v>
      </c>
      <c r="AL151" t="s">
        <v>6420</v>
      </c>
      <c r="AM151" s="137" t="s">
        <v>1512</v>
      </c>
      <c r="AO151" s="137" t="s">
        <v>6425</v>
      </c>
      <c r="AP151" t="s">
        <v>1512</v>
      </c>
      <c r="AY151" t="s">
        <v>1599</v>
      </c>
      <c r="BA151" t="s">
        <v>7580</v>
      </c>
      <c r="BB151">
        <v>14</v>
      </c>
      <c r="BC151" t="e">
        <f>VLOOKUP(AY151,'Пр. № 1'!#REF!,6,FALSE)</f>
        <v>#REF!</v>
      </c>
      <c r="BD151" t="e">
        <f t="shared" si="2"/>
        <v>#REF!</v>
      </c>
    </row>
    <row r="152" spans="1:56" hidden="1">
      <c r="A152">
        <v>1245</v>
      </c>
      <c r="B152" t="s">
        <v>411</v>
      </c>
      <c r="D152">
        <v>298</v>
      </c>
      <c r="E152" t="s">
        <v>1505</v>
      </c>
      <c r="F152">
        <v>1987</v>
      </c>
      <c r="I152">
        <v>0.108</v>
      </c>
      <c r="J152">
        <v>76</v>
      </c>
      <c r="M152" t="s">
        <v>2422</v>
      </c>
      <c r="N152" t="s">
        <v>2428</v>
      </c>
      <c r="O152">
        <v>116957.09090909088</v>
      </c>
      <c r="P152">
        <v>37426.545454545449</v>
      </c>
      <c r="Q152" t="s">
        <v>5101</v>
      </c>
      <c r="R152" t="s">
        <v>4815</v>
      </c>
      <c r="S152" t="s">
        <v>2790</v>
      </c>
      <c r="T152" t="s">
        <v>4970</v>
      </c>
      <c r="U152">
        <v>0.80487804878048785</v>
      </c>
      <c r="Y152">
        <v>76</v>
      </c>
      <c r="Z152" t="s">
        <v>5853</v>
      </c>
      <c r="AA152">
        <v>25.78619250066502</v>
      </c>
      <c r="AB152">
        <v>3.1415926535897931</v>
      </c>
      <c r="AC152" t="s">
        <v>2791</v>
      </c>
      <c r="AD152">
        <v>2</v>
      </c>
      <c r="AJ152" s="10" t="s">
        <v>1467</v>
      </c>
      <c r="AL152" t="s">
        <v>6420</v>
      </c>
      <c r="AM152" s="137" t="s">
        <v>1515</v>
      </c>
      <c r="AO152" s="137" t="s">
        <v>6425</v>
      </c>
      <c r="AP152" t="s">
        <v>1515</v>
      </c>
      <c r="AY152" t="s">
        <v>1574</v>
      </c>
      <c r="BA152" t="s">
        <v>7580</v>
      </c>
      <c r="BB152">
        <v>124</v>
      </c>
      <c r="BC152" t="e">
        <f>VLOOKUP(AY152,'Пр. № 1'!#REF!,6,FALSE)</f>
        <v>#REF!</v>
      </c>
      <c r="BD152" t="e">
        <f t="shared" si="2"/>
        <v>#REF!</v>
      </c>
    </row>
    <row r="153" spans="1:56" hidden="1">
      <c r="A153">
        <v>1246</v>
      </c>
      <c r="B153" t="s">
        <v>412</v>
      </c>
      <c r="D153">
        <v>15413</v>
      </c>
      <c r="E153" t="s">
        <v>1506</v>
      </c>
      <c r="F153">
        <v>1966</v>
      </c>
      <c r="I153">
        <v>0.159</v>
      </c>
      <c r="J153">
        <v>152</v>
      </c>
      <c r="M153" t="s">
        <v>2422</v>
      </c>
      <c r="N153" t="s">
        <v>2428</v>
      </c>
      <c r="O153">
        <v>233914.18181818174</v>
      </c>
      <c r="P153">
        <v>74853.090909090897</v>
      </c>
      <c r="Q153" t="s">
        <v>5070</v>
      </c>
      <c r="R153" t="s">
        <v>4815</v>
      </c>
      <c r="S153" t="s">
        <v>2792</v>
      </c>
      <c r="T153" t="s">
        <v>5130</v>
      </c>
      <c r="U153">
        <v>0.87096774193548387</v>
      </c>
      <c r="Y153">
        <v>152</v>
      </c>
      <c r="Z153" t="s">
        <v>5936</v>
      </c>
      <c r="AA153">
        <v>75.92601125195813</v>
      </c>
      <c r="AB153">
        <v>3.1415926535897931</v>
      </c>
      <c r="AC153" t="s">
        <v>2793</v>
      </c>
      <c r="AD153">
        <v>2</v>
      </c>
      <c r="AJ153" s="10" t="s">
        <v>1468</v>
      </c>
      <c r="AL153" t="s">
        <v>6420</v>
      </c>
      <c r="AM153" s="137" t="s">
        <v>1516</v>
      </c>
      <c r="AO153" s="137" t="s">
        <v>6425</v>
      </c>
      <c r="AP153" t="s">
        <v>1516</v>
      </c>
      <c r="AY153" t="s">
        <v>1581</v>
      </c>
      <c r="BA153" t="s">
        <v>7580</v>
      </c>
      <c r="BB153">
        <v>35</v>
      </c>
      <c r="BC153" t="e">
        <f>VLOOKUP(AY153,'Пр. № 1'!#REF!,6,FALSE)</f>
        <v>#REF!</v>
      </c>
      <c r="BD153" t="e">
        <f t="shared" si="2"/>
        <v>#REF!</v>
      </c>
    </row>
    <row r="154" spans="1:56" hidden="1">
      <c r="A154">
        <v>1247</v>
      </c>
      <c r="B154" t="s">
        <v>414</v>
      </c>
      <c r="D154">
        <v>301</v>
      </c>
      <c r="E154" t="s">
        <v>1508</v>
      </c>
      <c r="F154">
        <v>1987</v>
      </c>
      <c r="I154">
        <v>0.108</v>
      </c>
      <c r="J154">
        <v>19</v>
      </c>
      <c r="M154" t="s">
        <v>2422</v>
      </c>
      <c r="N154" t="s">
        <v>2428</v>
      </c>
      <c r="O154">
        <v>29239.272727272724</v>
      </c>
      <c r="P154">
        <v>9356.6363636363621</v>
      </c>
      <c r="Q154" t="s">
        <v>5102</v>
      </c>
      <c r="R154" t="s">
        <v>4815</v>
      </c>
      <c r="S154" t="s">
        <v>2795</v>
      </c>
      <c r="T154" t="s">
        <v>5535</v>
      </c>
      <c r="U154">
        <v>0.80487804878048785</v>
      </c>
      <c r="Y154">
        <v>19</v>
      </c>
      <c r="Z154" t="s">
        <v>6147</v>
      </c>
      <c r="AA154">
        <v>6.4465481251662551</v>
      </c>
      <c r="AB154">
        <v>3.1415926535897931</v>
      </c>
      <c r="AC154" t="s">
        <v>2796</v>
      </c>
      <c r="AD154">
        <v>2</v>
      </c>
      <c r="AJ154" s="10" t="s">
        <v>1469</v>
      </c>
      <c r="AL154" t="s">
        <v>6420</v>
      </c>
      <c r="AM154" s="137" t="s">
        <v>1517</v>
      </c>
      <c r="AO154" s="137" t="s">
        <v>6425</v>
      </c>
      <c r="AP154" t="s">
        <v>1517</v>
      </c>
      <c r="AY154" t="s">
        <v>1597</v>
      </c>
      <c r="BA154" t="s">
        <v>7580</v>
      </c>
      <c r="BB154">
        <v>33</v>
      </c>
      <c r="BC154" t="e">
        <f>VLOOKUP(AY154,'Пр. № 1'!#REF!,6,FALSE)</f>
        <v>#REF!</v>
      </c>
      <c r="BD154" t="e">
        <f t="shared" si="2"/>
        <v>#REF!</v>
      </c>
    </row>
    <row r="155" spans="1:56" hidden="1">
      <c r="A155">
        <v>1248</v>
      </c>
      <c r="B155" t="s">
        <v>415</v>
      </c>
      <c r="D155">
        <v>294</v>
      </c>
      <c r="E155" t="s">
        <v>1509</v>
      </c>
      <c r="F155">
        <v>1965</v>
      </c>
      <c r="I155">
        <v>0.108</v>
      </c>
      <c r="J155">
        <v>64</v>
      </c>
      <c r="M155" t="s">
        <v>2422</v>
      </c>
      <c r="N155" t="s">
        <v>2428</v>
      </c>
      <c r="O155">
        <v>98490.181818181809</v>
      </c>
      <c r="P155">
        <v>31517.090909090904</v>
      </c>
      <c r="Q155" t="s">
        <v>5105</v>
      </c>
      <c r="R155" t="s">
        <v>4815</v>
      </c>
      <c r="S155" t="s">
        <v>2797</v>
      </c>
      <c r="T155" t="s">
        <v>5103</v>
      </c>
      <c r="U155">
        <v>0.87301587301587302</v>
      </c>
      <c r="Y155">
        <v>64</v>
      </c>
      <c r="Z155" t="s">
        <v>5927</v>
      </c>
      <c r="AA155">
        <v>21.714688421612649</v>
      </c>
      <c r="AB155">
        <v>3.1415926535897931</v>
      </c>
      <c r="AC155" t="s">
        <v>2798</v>
      </c>
      <c r="AD155">
        <v>2</v>
      </c>
      <c r="AJ155" s="10" t="s">
        <v>1470</v>
      </c>
      <c r="AL155" t="s">
        <v>6420</v>
      </c>
      <c r="AM155" s="137" t="s">
        <v>1519</v>
      </c>
      <c r="AO155" s="137" t="s">
        <v>6425</v>
      </c>
      <c r="AP155" t="s">
        <v>1519</v>
      </c>
      <c r="AY155" t="s">
        <v>1750</v>
      </c>
      <c r="BA155" t="s">
        <v>7580</v>
      </c>
      <c r="BB155">
        <v>36</v>
      </c>
      <c r="BC155" t="e">
        <f>VLOOKUP(AY155,'Пр. № 1'!#REF!,6,FALSE)</f>
        <v>#REF!</v>
      </c>
      <c r="BD155" t="e">
        <f t="shared" si="2"/>
        <v>#REF!</v>
      </c>
    </row>
    <row r="156" spans="1:56" hidden="1">
      <c r="A156">
        <v>1249</v>
      </c>
      <c r="B156" t="s">
        <v>416</v>
      </c>
      <c r="D156">
        <v>15411</v>
      </c>
      <c r="E156" t="s">
        <v>1510</v>
      </c>
      <c r="F156">
        <v>1966</v>
      </c>
      <c r="I156">
        <v>0.108</v>
      </c>
      <c r="J156">
        <v>71</v>
      </c>
      <c r="M156" t="s">
        <v>2422</v>
      </c>
      <c r="N156" t="s">
        <v>2428</v>
      </c>
      <c r="O156">
        <v>109262.54545454546</v>
      </c>
      <c r="P156">
        <v>34964.272727272728</v>
      </c>
      <c r="Q156" t="s">
        <v>5070</v>
      </c>
      <c r="R156" t="s">
        <v>4815</v>
      </c>
      <c r="S156" t="s">
        <v>2799</v>
      </c>
      <c r="T156" t="s">
        <v>5508</v>
      </c>
      <c r="U156">
        <v>0.87096774193548387</v>
      </c>
      <c r="Y156">
        <v>71</v>
      </c>
      <c r="Z156" t="s">
        <v>6123</v>
      </c>
      <c r="AA156">
        <v>24.089732467726535</v>
      </c>
      <c r="AB156">
        <v>3.1415926535897931</v>
      </c>
      <c r="AC156" t="s">
        <v>2800</v>
      </c>
      <c r="AD156">
        <v>2</v>
      </c>
      <c r="AJ156" s="10" t="s">
        <v>1471</v>
      </c>
      <c r="AL156" t="s">
        <v>6420</v>
      </c>
      <c r="AM156" s="137" t="s">
        <v>1520</v>
      </c>
      <c r="AO156" s="137" t="s">
        <v>6425</v>
      </c>
      <c r="AP156" t="s">
        <v>1520</v>
      </c>
      <c r="AY156" t="s">
        <v>1464</v>
      </c>
      <c r="BA156" t="s">
        <v>7580</v>
      </c>
      <c r="BB156">
        <v>130</v>
      </c>
      <c r="BC156" t="e">
        <f>VLOOKUP(AY156,'Пр. № 1'!#REF!,6,FALSE)</f>
        <v>#REF!</v>
      </c>
      <c r="BD156" t="e">
        <f t="shared" si="2"/>
        <v>#REF!</v>
      </c>
    </row>
    <row r="157" spans="1:56" hidden="1">
      <c r="A157">
        <v>1250</v>
      </c>
      <c r="B157" t="s">
        <v>417</v>
      </c>
      <c r="D157">
        <v>300</v>
      </c>
      <c r="E157" t="s">
        <v>1511</v>
      </c>
      <c r="F157">
        <v>1970</v>
      </c>
      <c r="I157">
        <v>0.108</v>
      </c>
      <c r="J157">
        <v>15</v>
      </c>
      <c r="M157" t="s">
        <v>2422</v>
      </c>
      <c r="N157" t="s">
        <v>2428</v>
      </c>
      <c r="O157">
        <v>23083.63636363636</v>
      </c>
      <c r="P157">
        <v>7386.8181818181811</v>
      </c>
      <c r="Q157" t="s">
        <v>5105</v>
      </c>
      <c r="R157" t="s">
        <v>4815</v>
      </c>
      <c r="S157" t="s">
        <v>2801</v>
      </c>
      <c r="T157" t="s">
        <v>5488</v>
      </c>
      <c r="U157">
        <v>0.86206896551724133</v>
      </c>
      <c r="Y157">
        <v>15</v>
      </c>
      <c r="Z157" t="s">
        <v>6104</v>
      </c>
      <c r="AA157">
        <v>5.0893800988154645</v>
      </c>
      <c r="AB157">
        <v>3.1415926535897931</v>
      </c>
      <c r="AC157" t="s">
        <v>2802</v>
      </c>
      <c r="AD157">
        <v>2</v>
      </c>
      <c r="AJ157" s="10" t="s">
        <v>1472</v>
      </c>
      <c r="AL157" t="s">
        <v>6420</v>
      </c>
      <c r="AM157" s="137" t="s">
        <v>1523</v>
      </c>
      <c r="AO157" s="137" t="s">
        <v>6425</v>
      </c>
      <c r="AP157" t="s">
        <v>1523</v>
      </c>
      <c r="AY157" t="s">
        <v>1465</v>
      </c>
      <c r="BA157" t="s">
        <v>7580</v>
      </c>
      <c r="BB157">
        <v>45</v>
      </c>
      <c r="BC157" t="e">
        <f>VLOOKUP(AY157,'Пр. № 1'!#REF!,6,FALSE)</f>
        <v>#REF!</v>
      </c>
      <c r="BD157" t="e">
        <f t="shared" si="2"/>
        <v>#REF!</v>
      </c>
    </row>
    <row r="158" spans="1:56" hidden="1">
      <c r="A158">
        <v>1251</v>
      </c>
      <c r="B158" t="s">
        <v>418</v>
      </c>
      <c r="D158">
        <v>1055</v>
      </c>
      <c r="E158" t="s">
        <v>1512</v>
      </c>
      <c r="F158">
        <v>1965</v>
      </c>
      <c r="I158">
        <v>8.8999999999999996E-2</v>
      </c>
      <c r="J158">
        <v>67</v>
      </c>
      <c r="M158" t="s">
        <v>2422</v>
      </c>
      <c r="N158" t="s">
        <v>2428</v>
      </c>
      <c r="O158">
        <v>103106.90909090909</v>
      </c>
      <c r="P158">
        <v>32994.454545454544</v>
      </c>
      <c r="Q158" t="s">
        <v>4965</v>
      </c>
      <c r="R158" t="s">
        <v>4815</v>
      </c>
      <c r="S158" t="s">
        <v>2803</v>
      </c>
      <c r="T158" t="s">
        <v>5536</v>
      </c>
      <c r="U158">
        <v>0.87301587301587302</v>
      </c>
      <c r="Y158">
        <v>67</v>
      </c>
      <c r="Z158" t="s">
        <v>6148</v>
      </c>
      <c r="AA158">
        <v>18.733316993355935</v>
      </c>
      <c r="AB158">
        <v>3.1415926535897931</v>
      </c>
      <c r="AC158" t="s">
        <v>2804</v>
      </c>
      <c r="AD158">
        <v>2</v>
      </c>
      <c r="AJ158" s="10" t="s">
        <v>1473</v>
      </c>
      <c r="AL158" t="s">
        <v>6420</v>
      </c>
      <c r="AM158" s="137" t="s">
        <v>1524</v>
      </c>
      <c r="AO158" s="137" t="s">
        <v>6425</v>
      </c>
      <c r="AP158" t="s">
        <v>1524</v>
      </c>
      <c r="AY158" t="s">
        <v>2106</v>
      </c>
      <c r="BA158" t="s">
        <v>7580</v>
      </c>
      <c r="BB158">
        <v>188</v>
      </c>
      <c r="BC158" t="e">
        <f>VLOOKUP(AY158,'Пр. № 1'!#REF!,6,FALSE)</f>
        <v>#REF!</v>
      </c>
      <c r="BD158" t="e">
        <f t="shared" si="2"/>
        <v>#REF!</v>
      </c>
    </row>
    <row r="159" spans="1:56" hidden="1">
      <c r="A159">
        <v>1252</v>
      </c>
      <c r="B159" t="s">
        <v>421</v>
      </c>
      <c r="D159">
        <v>299</v>
      </c>
      <c r="E159" t="s">
        <v>1515</v>
      </c>
      <c r="F159">
        <v>1998</v>
      </c>
      <c r="I159">
        <v>7.5999999999999998E-2</v>
      </c>
      <c r="J159">
        <v>35</v>
      </c>
      <c r="M159" t="s">
        <v>2422</v>
      </c>
      <c r="N159" t="s">
        <v>2428</v>
      </c>
      <c r="O159">
        <v>3845.56</v>
      </c>
      <c r="P159">
        <v>1230.58</v>
      </c>
      <c r="Q159" t="s">
        <v>5078</v>
      </c>
      <c r="R159" t="s">
        <v>4815</v>
      </c>
      <c r="S159" t="s">
        <v>2807</v>
      </c>
      <c r="T159" t="s">
        <v>5537</v>
      </c>
      <c r="U159">
        <v>0.88</v>
      </c>
      <c r="Y159">
        <v>35</v>
      </c>
      <c r="Z159" t="s">
        <v>6106</v>
      </c>
      <c r="AA159">
        <v>8.3566364585488504</v>
      </c>
      <c r="AB159">
        <v>3.1415926535897931</v>
      </c>
      <c r="AC159" t="s">
        <v>2808</v>
      </c>
      <c r="AD159">
        <v>2</v>
      </c>
      <c r="AJ159" s="10" t="s">
        <v>1474</v>
      </c>
      <c r="AL159" t="s">
        <v>6420</v>
      </c>
      <c r="AM159" s="137" t="s">
        <v>1525</v>
      </c>
      <c r="AO159" s="137" t="s">
        <v>6425</v>
      </c>
      <c r="AP159" t="s">
        <v>1525</v>
      </c>
      <c r="AY159" t="s">
        <v>1506</v>
      </c>
      <c r="BA159" t="s">
        <v>7580</v>
      </c>
      <c r="BB159">
        <v>152</v>
      </c>
      <c r="BC159" t="e">
        <f>VLOOKUP(AY159,'Пр. № 1'!#REF!,6,FALSE)</f>
        <v>#REF!</v>
      </c>
      <c r="BD159" t="e">
        <f t="shared" si="2"/>
        <v>#REF!</v>
      </c>
    </row>
    <row r="160" spans="1:56" hidden="1">
      <c r="A160">
        <v>1253</v>
      </c>
      <c r="B160" t="s">
        <v>422</v>
      </c>
      <c r="D160">
        <v>15415</v>
      </c>
      <c r="E160" t="s">
        <v>1516</v>
      </c>
      <c r="F160">
        <v>1970</v>
      </c>
      <c r="I160">
        <v>0.219</v>
      </c>
      <c r="J160">
        <v>661</v>
      </c>
      <c r="M160" t="s">
        <v>2422</v>
      </c>
      <c r="N160" t="s">
        <v>2428</v>
      </c>
      <c r="O160">
        <v>1017218.9090909089</v>
      </c>
      <c r="P160">
        <v>325512.45454545447</v>
      </c>
      <c r="Q160" t="s">
        <v>5070</v>
      </c>
      <c r="R160" t="s">
        <v>4815</v>
      </c>
      <c r="S160" t="s">
        <v>2809</v>
      </c>
      <c r="T160" t="s">
        <v>5538</v>
      </c>
      <c r="U160">
        <v>0.86206896551724133</v>
      </c>
      <c r="Y160">
        <v>661</v>
      </c>
      <c r="Z160" t="s">
        <v>6149</v>
      </c>
      <c r="AA160">
        <v>454.77381094100485</v>
      </c>
      <c r="AB160">
        <v>3.1415926535897931</v>
      </c>
      <c r="AC160" t="s">
        <v>2810</v>
      </c>
      <c r="AD160">
        <v>2</v>
      </c>
      <c r="AJ160" s="10" t="s">
        <v>1475</v>
      </c>
      <c r="AL160" t="s">
        <v>6420</v>
      </c>
      <c r="AM160" s="137" t="s">
        <v>1526</v>
      </c>
      <c r="AO160" s="137" t="s">
        <v>6425</v>
      </c>
      <c r="AP160" t="s">
        <v>1526</v>
      </c>
      <c r="AY160" t="s">
        <v>1520</v>
      </c>
      <c r="BA160" t="s">
        <v>7580</v>
      </c>
      <c r="BB160">
        <v>400</v>
      </c>
      <c r="BC160" t="e">
        <f>VLOOKUP(AY160,'Пр. № 1'!#REF!,6,FALSE)</f>
        <v>#REF!</v>
      </c>
      <c r="BD160" t="e">
        <f t="shared" si="2"/>
        <v>#REF!</v>
      </c>
    </row>
    <row r="161" spans="1:56" hidden="1">
      <c r="A161">
        <v>1254</v>
      </c>
      <c r="B161" t="s">
        <v>423</v>
      </c>
      <c r="D161">
        <v>275</v>
      </c>
      <c r="E161" t="s">
        <v>1517</v>
      </c>
      <c r="F161">
        <v>1966</v>
      </c>
      <c r="I161">
        <v>0.108</v>
      </c>
      <c r="J161">
        <v>81</v>
      </c>
      <c r="M161" t="s">
        <v>2422</v>
      </c>
      <c r="N161" t="s">
        <v>2428</v>
      </c>
      <c r="O161">
        <v>124651.63636363635</v>
      </c>
      <c r="P161">
        <v>39888.818181818177</v>
      </c>
      <c r="Q161" t="s">
        <v>5108</v>
      </c>
      <c r="R161" t="s">
        <v>4815</v>
      </c>
      <c r="S161" t="s">
        <v>2811</v>
      </c>
      <c r="T161" t="s">
        <v>5539</v>
      </c>
      <c r="U161">
        <v>0.87096774193548387</v>
      </c>
      <c r="Y161">
        <v>81</v>
      </c>
      <c r="Z161" t="s">
        <v>6150</v>
      </c>
      <c r="AA161">
        <v>27.48265253360351</v>
      </c>
      <c r="AB161">
        <v>3.1415926535897931</v>
      </c>
      <c r="AC161" t="s">
        <v>2812</v>
      </c>
      <c r="AD161">
        <v>2</v>
      </c>
      <c r="AJ161" s="10" t="s">
        <v>1476</v>
      </c>
      <c r="AL161" t="s">
        <v>6420</v>
      </c>
      <c r="AM161" s="137" t="s">
        <v>1530</v>
      </c>
      <c r="AO161" s="137" t="s">
        <v>6425</v>
      </c>
      <c r="AP161" t="s">
        <v>1530</v>
      </c>
      <c r="AY161" t="s">
        <v>1669</v>
      </c>
      <c r="BA161" t="s">
        <v>7580</v>
      </c>
      <c r="BB161">
        <v>758</v>
      </c>
      <c r="BC161" t="e">
        <f>VLOOKUP(AY161,'Пр. № 1'!#REF!,6,FALSE)</f>
        <v>#REF!</v>
      </c>
      <c r="BD161" t="e">
        <f t="shared" si="2"/>
        <v>#REF!</v>
      </c>
    </row>
    <row r="162" spans="1:56" hidden="1">
      <c r="A162">
        <v>1255</v>
      </c>
      <c r="B162" t="s">
        <v>425</v>
      </c>
      <c r="D162">
        <v>297</v>
      </c>
      <c r="E162" t="s">
        <v>1519</v>
      </c>
      <c r="F162">
        <v>1987</v>
      </c>
      <c r="I162">
        <v>0.13300000000000001</v>
      </c>
      <c r="J162">
        <v>70</v>
      </c>
      <c r="M162" t="s">
        <v>2422</v>
      </c>
      <c r="N162" t="s">
        <v>2428</v>
      </c>
      <c r="O162">
        <v>107723.63636363635</v>
      </c>
      <c r="P162">
        <v>34471.818181818177</v>
      </c>
      <c r="Q162" t="s">
        <v>5102</v>
      </c>
      <c r="R162" t="s">
        <v>4815</v>
      </c>
      <c r="S162" t="s">
        <v>2814</v>
      </c>
      <c r="T162" t="s">
        <v>5540</v>
      </c>
      <c r="U162">
        <v>0.80487804878048785</v>
      </c>
      <c r="Y162">
        <v>70</v>
      </c>
      <c r="Z162" t="s">
        <v>6151</v>
      </c>
      <c r="AA162">
        <v>29.248227604920977</v>
      </c>
      <c r="AB162">
        <v>3.1415926535897931</v>
      </c>
      <c r="AC162" t="s">
        <v>2815</v>
      </c>
      <c r="AD162">
        <v>2</v>
      </c>
      <c r="AJ162" s="10" t="s">
        <v>1477</v>
      </c>
      <c r="AL162" t="s">
        <v>6420</v>
      </c>
      <c r="AM162" s="137" t="s">
        <v>1532</v>
      </c>
      <c r="AO162" s="137" t="s">
        <v>6425</v>
      </c>
      <c r="AP162" t="s">
        <v>1532</v>
      </c>
      <c r="AY162" t="s">
        <v>1656</v>
      </c>
      <c r="BA162" t="s">
        <v>7580</v>
      </c>
      <c r="BB162">
        <v>148</v>
      </c>
      <c r="BC162" t="e">
        <f>VLOOKUP(AY162,'Пр. № 1'!#REF!,6,FALSE)</f>
        <v>#REF!</v>
      </c>
      <c r="BD162" t="e">
        <f t="shared" si="2"/>
        <v>#REF!</v>
      </c>
    </row>
    <row r="163" spans="1:56" hidden="1">
      <c r="A163">
        <v>1256</v>
      </c>
      <c r="B163" t="s">
        <v>426</v>
      </c>
      <c r="D163">
        <v>15412</v>
      </c>
      <c r="E163" t="s">
        <v>1520</v>
      </c>
      <c r="F163">
        <v>1965</v>
      </c>
      <c r="I163">
        <v>0.13300000000000001</v>
      </c>
      <c r="J163">
        <v>400</v>
      </c>
      <c r="M163" t="s">
        <v>2422</v>
      </c>
      <c r="N163" t="s">
        <v>2428</v>
      </c>
      <c r="O163">
        <v>615563.63636363635</v>
      </c>
      <c r="P163">
        <v>196981.81818181818</v>
      </c>
      <c r="Q163" t="s">
        <v>5070</v>
      </c>
      <c r="R163" t="s">
        <v>4815</v>
      </c>
      <c r="S163" t="s">
        <v>2816</v>
      </c>
      <c r="T163" t="s">
        <v>5244</v>
      </c>
      <c r="U163">
        <v>0.87301587301587302</v>
      </c>
      <c r="Y163">
        <v>400</v>
      </c>
      <c r="Z163" t="s">
        <v>5990</v>
      </c>
      <c r="AA163">
        <v>167.132729170977</v>
      </c>
      <c r="AB163">
        <v>3.1415926535897931</v>
      </c>
      <c r="AC163" t="s">
        <v>2817</v>
      </c>
      <c r="AD163">
        <v>2</v>
      </c>
      <c r="AJ163" s="10" t="s">
        <v>1478</v>
      </c>
      <c r="AL163" t="s">
        <v>6420</v>
      </c>
      <c r="AM163" s="137" t="s">
        <v>2838</v>
      </c>
      <c r="AO163" s="137" t="s">
        <v>6426</v>
      </c>
      <c r="AP163" t="s">
        <v>2838</v>
      </c>
      <c r="AY163" t="s">
        <v>1655</v>
      </c>
      <c r="BA163" t="s">
        <v>7580</v>
      </c>
      <c r="BB163">
        <v>104.1</v>
      </c>
      <c r="BC163" t="e">
        <f>VLOOKUP(AY163,'Пр. № 1'!#REF!,6,FALSE)</f>
        <v>#REF!</v>
      </c>
      <c r="BD163" t="e">
        <f t="shared" si="2"/>
        <v>#REF!</v>
      </c>
    </row>
    <row r="164" spans="1:56" hidden="1">
      <c r="A164">
        <v>1257</v>
      </c>
      <c r="B164" t="s">
        <v>429</v>
      </c>
      <c r="D164">
        <v>1120018572</v>
      </c>
      <c r="E164" t="s">
        <v>1523</v>
      </c>
      <c r="F164">
        <v>1987</v>
      </c>
      <c r="I164">
        <v>0.159</v>
      </c>
      <c r="J164">
        <v>12</v>
      </c>
      <c r="M164" t="s">
        <v>2422</v>
      </c>
      <c r="N164" t="s">
        <v>2428</v>
      </c>
      <c r="O164">
        <v>18466.909090909092</v>
      </c>
      <c r="P164">
        <v>5909.454545454545</v>
      </c>
      <c r="Q164" t="s">
        <v>4993</v>
      </c>
      <c r="R164" t="s">
        <v>4815</v>
      </c>
      <c r="S164" t="s">
        <v>2820</v>
      </c>
      <c r="T164" t="s">
        <v>5541</v>
      </c>
      <c r="U164">
        <v>0.80487804878048785</v>
      </c>
      <c r="Y164">
        <v>12</v>
      </c>
      <c r="Z164" t="s">
        <v>6152</v>
      </c>
      <c r="AA164">
        <v>5.9941587830493255</v>
      </c>
      <c r="AB164">
        <v>3.1415926535897931</v>
      </c>
      <c r="AC164" t="s">
        <v>2821</v>
      </c>
      <c r="AD164">
        <v>2</v>
      </c>
      <c r="AJ164" s="10" t="s">
        <v>1479</v>
      </c>
      <c r="AL164" t="s">
        <v>6420</v>
      </c>
      <c r="AM164" s="137" t="s">
        <v>2843</v>
      </c>
      <c r="AO164" s="137" t="s">
        <v>6426</v>
      </c>
      <c r="AP164" t="s">
        <v>2843</v>
      </c>
      <c r="AY164" t="s">
        <v>1665</v>
      </c>
      <c r="BA164" t="s">
        <v>7580</v>
      </c>
      <c r="BB164">
        <v>192</v>
      </c>
      <c r="BC164" t="e">
        <f>VLOOKUP(AY164,'Пр. № 1'!#REF!,6,FALSE)</f>
        <v>#REF!</v>
      </c>
      <c r="BD164" t="e">
        <f t="shared" si="2"/>
        <v>#REF!</v>
      </c>
    </row>
    <row r="165" spans="1:56" hidden="1">
      <c r="A165">
        <v>1258</v>
      </c>
      <c r="B165" t="s">
        <v>430</v>
      </c>
      <c r="D165">
        <v>1120018516</v>
      </c>
      <c r="E165" t="s">
        <v>1524</v>
      </c>
      <c r="F165">
        <v>1987</v>
      </c>
      <c r="I165">
        <v>0.13300000000000001</v>
      </c>
      <c r="J165">
        <v>5</v>
      </c>
      <c r="M165" t="s">
        <v>2422</v>
      </c>
      <c r="N165" t="s">
        <v>2428</v>
      </c>
      <c r="O165">
        <v>7694.545454545455</v>
      </c>
      <c r="P165">
        <v>2462.272727272727</v>
      </c>
      <c r="Q165" t="s">
        <v>4993</v>
      </c>
      <c r="R165" t="s">
        <v>4815</v>
      </c>
      <c r="S165" t="s">
        <v>2822</v>
      </c>
      <c r="T165" t="s">
        <v>5542</v>
      </c>
      <c r="U165">
        <v>0.80487804878048785</v>
      </c>
      <c r="Y165">
        <v>5</v>
      </c>
      <c r="Z165" t="s">
        <v>6153</v>
      </c>
      <c r="AA165">
        <v>2.0891591146372126</v>
      </c>
      <c r="AB165">
        <v>3.1415926535897931</v>
      </c>
      <c r="AC165" t="s">
        <v>2823</v>
      </c>
      <c r="AD165">
        <v>2</v>
      </c>
      <c r="AJ165" s="10" t="s">
        <v>1480</v>
      </c>
      <c r="AL165" t="s">
        <v>6420</v>
      </c>
      <c r="AM165" s="137" t="s">
        <v>2848</v>
      </c>
      <c r="AO165" s="137" t="s">
        <v>6426</v>
      </c>
      <c r="AP165" t="s">
        <v>2848</v>
      </c>
      <c r="AY165" t="s">
        <v>1618</v>
      </c>
      <c r="BA165" t="s">
        <v>7580</v>
      </c>
      <c r="BB165">
        <v>333</v>
      </c>
      <c r="BC165" t="e">
        <f>VLOOKUP(AY165,'Пр. № 1'!#REF!,6,FALSE)</f>
        <v>#REF!</v>
      </c>
      <c r="BD165" t="e">
        <f t="shared" si="2"/>
        <v>#REF!</v>
      </c>
    </row>
    <row r="166" spans="1:56" hidden="1">
      <c r="A166">
        <v>1259</v>
      </c>
      <c r="B166" t="s">
        <v>431</v>
      </c>
      <c r="D166">
        <v>1120018557</v>
      </c>
      <c r="E166" t="s">
        <v>1525</v>
      </c>
      <c r="F166">
        <v>1987</v>
      </c>
      <c r="I166">
        <v>5.7000000000000002E-2</v>
      </c>
      <c r="J166">
        <v>47</v>
      </c>
      <c r="M166" t="s">
        <v>2422</v>
      </c>
      <c r="N166" t="s">
        <v>2428</v>
      </c>
      <c r="O166">
        <v>72328.727272727279</v>
      </c>
      <c r="P166">
        <v>23145.363636363632</v>
      </c>
      <c r="Q166" t="s">
        <v>5086</v>
      </c>
      <c r="R166" t="s">
        <v>4815</v>
      </c>
      <c r="S166" t="s">
        <v>2824</v>
      </c>
      <c r="T166" t="s">
        <v>5543</v>
      </c>
      <c r="U166">
        <v>0.80487804878048785</v>
      </c>
      <c r="Y166">
        <v>47</v>
      </c>
      <c r="Z166" t="s">
        <v>6154</v>
      </c>
      <c r="AA166">
        <v>8.4163267189670563</v>
      </c>
      <c r="AB166">
        <v>3.1415926535897931</v>
      </c>
      <c r="AC166" t="s">
        <v>2825</v>
      </c>
      <c r="AD166">
        <v>2</v>
      </c>
      <c r="AJ166" s="10" t="s">
        <v>1481</v>
      </c>
      <c r="AL166" t="s">
        <v>6420</v>
      </c>
      <c r="AM166" s="137" t="s">
        <v>1538</v>
      </c>
      <c r="AO166" s="137" t="s">
        <v>6426</v>
      </c>
      <c r="AP166" t="s">
        <v>1538</v>
      </c>
      <c r="AY166" t="s">
        <v>1564</v>
      </c>
      <c r="BA166" t="s">
        <v>7580</v>
      </c>
      <c r="BB166">
        <v>15</v>
      </c>
      <c r="BC166" t="e">
        <f>VLOOKUP(AY166,'Пр. № 1'!#REF!,6,FALSE)</f>
        <v>#REF!</v>
      </c>
      <c r="BD166" t="e">
        <f t="shared" si="2"/>
        <v>#REF!</v>
      </c>
    </row>
    <row r="167" spans="1:56" hidden="1">
      <c r="A167">
        <v>1260</v>
      </c>
      <c r="B167" t="s">
        <v>432</v>
      </c>
      <c r="D167">
        <v>1120018334</v>
      </c>
      <c r="E167" t="s">
        <v>1526</v>
      </c>
      <c r="F167">
        <v>1987</v>
      </c>
      <c r="I167">
        <v>0.108</v>
      </c>
      <c r="J167">
        <v>110</v>
      </c>
      <c r="M167" t="s">
        <v>2422</v>
      </c>
      <c r="N167" t="s">
        <v>2428</v>
      </c>
      <c r="O167">
        <v>169280.00000000003</v>
      </c>
      <c r="P167">
        <v>54169.999999999993</v>
      </c>
      <c r="Q167" t="s">
        <v>5084</v>
      </c>
      <c r="R167" t="s">
        <v>4815</v>
      </c>
      <c r="S167" t="s">
        <v>2826</v>
      </c>
      <c r="T167" t="s">
        <v>4956</v>
      </c>
      <c r="U167">
        <v>0.80487804878048785</v>
      </c>
      <c r="Y167">
        <v>110</v>
      </c>
      <c r="Z167" t="s">
        <v>5846</v>
      </c>
      <c r="AA167">
        <v>37.322120724646744</v>
      </c>
      <c r="AB167">
        <v>3.1415926535897931</v>
      </c>
      <c r="AC167" t="s">
        <v>2827</v>
      </c>
      <c r="AD167">
        <v>1</v>
      </c>
      <c r="AJ167" s="10" t="s">
        <v>1482</v>
      </c>
      <c r="AL167" t="s">
        <v>6420</v>
      </c>
      <c r="AM167" s="137" t="s">
        <v>2854</v>
      </c>
      <c r="AO167" s="137" t="s">
        <v>6426</v>
      </c>
      <c r="AP167" t="s">
        <v>2854</v>
      </c>
      <c r="AY167" t="s">
        <v>1600</v>
      </c>
      <c r="BA167" t="s">
        <v>7580</v>
      </c>
      <c r="BB167">
        <v>12</v>
      </c>
      <c r="BC167" t="e">
        <f>VLOOKUP(AY167,'Пр. № 1'!#REF!,6,FALSE)</f>
        <v>#REF!</v>
      </c>
      <c r="BD167" t="e">
        <f t="shared" si="2"/>
        <v>#REF!</v>
      </c>
    </row>
    <row r="168" spans="1:56" hidden="1">
      <c r="A168">
        <v>1261</v>
      </c>
      <c r="B168" t="s">
        <v>436</v>
      </c>
      <c r="D168">
        <v>1120018478</v>
      </c>
      <c r="E168" t="s">
        <v>1530</v>
      </c>
      <c r="F168">
        <v>1980</v>
      </c>
      <c r="I168">
        <v>0.159</v>
      </c>
      <c r="J168">
        <v>100</v>
      </c>
      <c r="M168" t="s">
        <v>2423</v>
      </c>
      <c r="N168" t="s">
        <v>2428</v>
      </c>
      <c r="O168">
        <v>153890.90909090909</v>
      </c>
      <c r="P168">
        <v>49245.454545454537</v>
      </c>
      <c r="Q168" t="s">
        <v>5081</v>
      </c>
      <c r="R168" t="s">
        <v>4815</v>
      </c>
      <c r="S168" t="s">
        <v>2831</v>
      </c>
      <c r="T168" t="s">
        <v>5276</v>
      </c>
      <c r="U168">
        <v>0.83333333333333337</v>
      </c>
      <c r="Y168">
        <v>100</v>
      </c>
      <c r="Z168" t="s">
        <v>6006</v>
      </c>
      <c r="AA168">
        <v>49.951323192077709</v>
      </c>
      <c r="AB168">
        <v>3.1415926535897931</v>
      </c>
      <c r="AC168" t="s">
        <v>2832</v>
      </c>
      <c r="AD168">
        <v>1</v>
      </c>
      <c r="AJ168" s="10" t="s">
        <v>1483</v>
      </c>
      <c r="AL168" t="s">
        <v>6420</v>
      </c>
      <c r="AM168" s="137" t="s">
        <v>2858</v>
      </c>
      <c r="AO168" s="137" t="s">
        <v>6426</v>
      </c>
      <c r="AP168" t="s">
        <v>2858</v>
      </c>
      <c r="AY168" t="s">
        <v>1613</v>
      </c>
      <c r="BA168" t="s">
        <v>7580</v>
      </c>
      <c r="BB168">
        <v>16</v>
      </c>
      <c r="BC168" t="e">
        <f>VLOOKUP(AY168,'Пр. № 1'!#REF!,6,FALSE)</f>
        <v>#REF!</v>
      </c>
      <c r="BD168" t="e">
        <f t="shared" si="2"/>
        <v>#REF!</v>
      </c>
    </row>
    <row r="169" spans="1:56" hidden="1">
      <c r="A169">
        <v>1262</v>
      </c>
      <c r="B169" t="s">
        <v>438</v>
      </c>
      <c r="D169">
        <v>289</v>
      </c>
      <c r="E169" t="s">
        <v>1532</v>
      </c>
      <c r="F169">
        <v>1987</v>
      </c>
      <c r="I169">
        <v>0.108</v>
      </c>
      <c r="J169">
        <v>23</v>
      </c>
      <c r="M169" t="s">
        <v>2422</v>
      </c>
      <c r="N169" t="s">
        <v>2428</v>
      </c>
      <c r="O169">
        <v>35394.909090909096</v>
      </c>
      <c r="P169">
        <v>11326.454545454546</v>
      </c>
      <c r="Q169" t="s">
        <v>5114</v>
      </c>
      <c r="R169" t="s">
        <v>4815</v>
      </c>
      <c r="S169" t="s">
        <v>2834</v>
      </c>
      <c r="T169" t="s">
        <v>5532</v>
      </c>
      <c r="U169">
        <v>0.80487804878048785</v>
      </c>
      <c r="Y169">
        <v>23</v>
      </c>
      <c r="Z169" t="s">
        <v>6145</v>
      </c>
      <c r="AA169">
        <v>7.8037161515170457</v>
      </c>
      <c r="AB169">
        <v>3.1415926535897931</v>
      </c>
      <c r="AC169" t="s">
        <v>2835</v>
      </c>
      <c r="AD169">
        <v>2</v>
      </c>
      <c r="AJ169" s="10" t="s">
        <v>1484</v>
      </c>
      <c r="AL169" t="s">
        <v>6420</v>
      </c>
      <c r="AM169" s="137" t="s">
        <v>2862</v>
      </c>
      <c r="AO169" s="137" t="s">
        <v>6426</v>
      </c>
      <c r="AP169" t="s">
        <v>2862</v>
      </c>
      <c r="AY169" t="s">
        <v>1610</v>
      </c>
      <c r="BA169" t="s">
        <v>7580</v>
      </c>
      <c r="BB169">
        <v>22</v>
      </c>
      <c r="BC169" t="e">
        <f>VLOOKUP(AY169,'Пр. № 1'!#REF!,6,FALSE)</f>
        <v>#REF!</v>
      </c>
      <c r="BD169" t="e">
        <f t="shared" si="2"/>
        <v>#REF!</v>
      </c>
    </row>
    <row r="170" spans="1:56" hidden="1">
      <c r="A170">
        <v>1263</v>
      </c>
      <c r="B170" t="s">
        <v>2839</v>
      </c>
      <c r="D170">
        <v>15007</v>
      </c>
      <c r="E170" t="s">
        <v>2838</v>
      </c>
      <c r="F170">
        <v>1975</v>
      </c>
      <c r="I170">
        <v>0.159</v>
      </c>
      <c r="J170">
        <v>150</v>
      </c>
      <c r="M170" t="s">
        <v>2423</v>
      </c>
      <c r="N170" t="s">
        <v>2428</v>
      </c>
      <c r="O170">
        <v>61642</v>
      </c>
      <c r="P170">
        <v>18493</v>
      </c>
      <c r="Q170" t="s">
        <v>5126</v>
      </c>
      <c r="R170" t="s">
        <v>4815</v>
      </c>
      <c r="S170" t="s">
        <v>2840</v>
      </c>
      <c r="T170" t="s">
        <v>5001</v>
      </c>
      <c r="U170">
        <v>0.84905660377358494</v>
      </c>
      <c r="Y170">
        <v>150</v>
      </c>
      <c r="Z170" t="s">
        <v>5868</v>
      </c>
      <c r="AA170">
        <v>74.92698478811657</v>
      </c>
      <c r="AB170">
        <v>3.1415926535897931</v>
      </c>
      <c r="AC170" t="s">
        <v>2841</v>
      </c>
      <c r="AD170">
        <v>2</v>
      </c>
      <c r="AJ170" s="10" t="s">
        <v>1485</v>
      </c>
      <c r="AL170" t="s">
        <v>6420</v>
      </c>
      <c r="AM170" s="137" t="s">
        <v>2867</v>
      </c>
      <c r="AO170" s="137" t="s">
        <v>6426</v>
      </c>
      <c r="AP170" t="s">
        <v>2867</v>
      </c>
      <c r="AY170" t="s">
        <v>1595</v>
      </c>
      <c r="BA170" t="s">
        <v>7580</v>
      </c>
      <c r="BB170">
        <v>9</v>
      </c>
      <c r="BC170" t="e">
        <f>VLOOKUP(AY170,'Пр. № 1'!#REF!,6,FALSE)</f>
        <v>#REF!</v>
      </c>
      <c r="BD170" t="e">
        <f t="shared" si="2"/>
        <v>#REF!</v>
      </c>
    </row>
    <row r="171" spans="1:56" hidden="1">
      <c r="A171">
        <v>1264</v>
      </c>
      <c r="B171" t="s">
        <v>2844</v>
      </c>
      <c r="D171">
        <v>14936</v>
      </c>
      <c r="E171" t="s">
        <v>2843</v>
      </c>
      <c r="F171">
        <v>1982</v>
      </c>
      <c r="I171">
        <v>0.108</v>
      </c>
      <c r="J171">
        <v>44</v>
      </c>
      <c r="M171" t="s">
        <v>2423</v>
      </c>
      <c r="N171" t="s">
        <v>2428</v>
      </c>
      <c r="O171">
        <v>19162</v>
      </c>
      <c r="P171">
        <v>5749</v>
      </c>
      <c r="Q171" t="s">
        <v>5456</v>
      </c>
      <c r="R171" t="s">
        <v>4815</v>
      </c>
      <c r="S171" t="s">
        <v>2845</v>
      </c>
      <c r="T171" t="s">
        <v>5047</v>
      </c>
      <c r="U171">
        <v>0.82608695652173914</v>
      </c>
      <c r="Y171">
        <v>44</v>
      </c>
      <c r="Z171" t="s">
        <v>5897</v>
      </c>
      <c r="AA171">
        <v>14.928848289858696</v>
      </c>
      <c r="AB171">
        <v>3.1415926535897931</v>
      </c>
      <c r="AC171" t="s">
        <v>2846</v>
      </c>
      <c r="AD171">
        <v>2</v>
      </c>
      <c r="AJ171" s="10" t="s">
        <v>1486</v>
      </c>
      <c r="AL171" t="s">
        <v>6420</v>
      </c>
      <c r="AM171" s="137" t="s">
        <v>1543</v>
      </c>
      <c r="AO171" s="137" t="s">
        <v>6426</v>
      </c>
      <c r="AP171" t="s">
        <v>1543</v>
      </c>
      <c r="AY171" t="s">
        <v>1584</v>
      </c>
      <c r="BA171" t="s">
        <v>7580</v>
      </c>
      <c r="BB171">
        <v>100</v>
      </c>
      <c r="BC171" t="e">
        <f>VLOOKUP(AY171,'Пр. № 1'!#REF!,6,FALSE)</f>
        <v>#REF!</v>
      </c>
      <c r="BD171" t="e">
        <f t="shared" si="2"/>
        <v>#REF!</v>
      </c>
    </row>
    <row r="172" spans="1:56" hidden="1">
      <c r="A172">
        <v>1265</v>
      </c>
      <c r="B172" t="s">
        <v>4821</v>
      </c>
      <c r="D172">
        <v>14899</v>
      </c>
      <c r="E172" t="s">
        <v>2848</v>
      </c>
      <c r="F172">
        <v>1980</v>
      </c>
      <c r="I172">
        <v>0.159</v>
      </c>
      <c r="J172">
        <v>38</v>
      </c>
      <c r="M172" t="s">
        <v>2423</v>
      </c>
      <c r="N172" t="s">
        <v>2428</v>
      </c>
      <c r="O172">
        <v>22021</v>
      </c>
      <c r="P172">
        <v>13213</v>
      </c>
      <c r="Q172" t="s">
        <v>5122</v>
      </c>
      <c r="R172" t="s">
        <v>4815</v>
      </c>
      <c r="S172" t="s">
        <v>2849</v>
      </c>
      <c r="T172" t="s">
        <v>5010</v>
      </c>
      <c r="U172">
        <v>0.83333333333333337</v>
      </c>
      <c r="Y172">
        <v>38</v>
      </c>
      <c r="Z172" t="s">
        <v>5873</v>
      </c>
      <c r="AA172">
        <v>18.981502812989532</v>
      </c>
      <c r="AB172">
        <v>3.1415926535897931</v>
      </c>
      <c r="AC172" t="s">
        <v>2850</v>
      </c>
      <c r="AD172">
        <v>2</v>
      </c>
      <c r="AJ172" s="10" t="s">
        <v>1487</v>
      </c>
      <c r="AL172" t="s">
        <v>6420</v>
      </c>
      <c r="AM172" s="137" t="s">
        <v>1544</v>
      </c>
      <c r="AO172" s="137" t="s">
        <v>6426</v>
      </c>
      <c r="AP172" t="s">
        <v>1544</v>
      </c>
      <c r="AY172" t="s">
        <v>1387</v>
      </c>
      <c r="BA172" t="s">
        <v>7580</v>
      </c>
      <c r="BB172">
        <v>20</v>
      </c>
      <c r="BC172" t="e">
        <f>VLOOKUP(AY172,'Пр. № 1'!#REF!,6,FALSE)</f>
        <v>#REF!</v>
      </c>
      <c r="BD172" t="e">
        <f t="shared" si="2"/>
        <v>#REF!</v>
      </c>
    </row>
    <row r="173" spans="1:56" hidden="1">
      <c r="A173">
        <v>1266</v>
      </c>
      <c r="B173" t="s">
        <v>444</v>
      </c>
      <c r="D173">
        <v>998</v>
      </c>
      <c r="E173" t="s">
        <v>1538</v>
      </c>
      <c r="F173">
        <v>1982</v>
      </c>
      <c r="I173">
        <v>8.8999999999999996E-2</v>
      </c>
      <c r="J173">
        <v>300</v>
      </c>
      <c r="M173" t="s">
        <v>2423</v>
      </c>
      <c r="N173" t="s">
        <v>2428</v>
      </c>
      <c r="O173">
        <v>137649.60000000001</v>
      </c>
      <c r="P173">
        <v>15141.45</v>
      </c>
      <c r="Q173" t="s">
        <v>5050</v>
      </c>
      <c r="R173" t="s">
        <v>4815</v>
      </c>
      <c r="S173" t="s">
        <v>2852</v>
      </c>
      <c r="T173" t="s">
        <v>5544</v>
      </c>
      <c r="U173">
        <v>0.82608695652173914</v>
      </c>
      <c r="Y173">
        <v>300</v>
      </c>
      <c r="Z173" t="s">
        <v>6155</v>
      </c>
      <c r="AA173">
        <v>83.880523850847467</v>
      </c>
      <c r="AB173">
        <v>3.1415926535897931</v>
      </c>
      <c r="AC173" t="s">
        <v>2853</v>
      </c>
      <c r="AD173">
        <v>2</v>
      </c>
      <c r="AJ173" s="10" t="s">
        <v>1488</v>
      </c>
      <c r="AL173" t="s">
        <v>6420</v>
      </c>
      <c r="AM173" s="137" t="s">
        <v>2875</v>
      </c>
      <c r="AO173" s="137" t="s">
        <v>6426</v>
      </c>
      <c r="AP173" t="s">
        <v>2875</v>
      </c>
      <c r="AY173" t="s">
        <v>1778</v>
      </c>
      <c r="BA173" t="s">
        <v>7580</v>
      </c>
      <c r="BB173">
        <v>36</v>
      </c>
      <c r="BC173" t="e">
        <f>VLOOKUP(AY173,'Пр. № 1'!#REF!,6,FALSE)</f>
        <v>#REF!</v>
      </c>
      <c r="BD173" t="e">
        <f t="shared" si="2"/>
        <v>#REF!</v>
      </c>
    </row>
    <row r="174" spans="1:56" hidden="1">
      <c r="A174">
        <v>1267</v>
      </c>
      <c r="B174" t="s">
        <v>4822</v>
      </c>
      <c r="D174">
        <v>14895</v>
      </c>
      <c r="E174" t="s">
        <v>2854</v>
      </c>
      <c r="F174">
        <v>1980</v>
      </c>
      <c r="I174">
        <v>0.13300000000000001</v>
      </c>
      <c r="J174">
        <v>124</v>
      </c>
      <c r="M174" t="s">
        <v>2423</v>
      </c>
      <c r="N174" t="s">
        <v>2428</v>
      </c>
      <c r="O174">
        <v>62758</v>
      </c>
      <c r="P174">
        <v>37655</v>
      </c>
      <c r="Q174" t="s">
        <v>5129</v>
      </c>
      <c r="R174" t="s">
        <v>4815</v>
      </c>
      <c r="S174" t="s">
        <v>2855</v>
      </c>
      <c r="T174" t="s">
        <v>5545</v>
      </c>
      <c r="U174">
        <v>0.83333333333333337</v>
      </c>
      <c r="Y174">
        <v>124</v>
      </c>
      <c r="Z174" t="s">
        <v>6156</v>
      </c>
      <c r="AA174">
        <v>51.811146043002871</v>
      </c>
      <c r="AB174">
        <v>3.1415926535897931</v>
      </c>
      <c r="AC174" t="s">
        <v>2856</v>
      </c>
      <c r="AD174">
        <v>2</v>
      </c>
      <c r="AJ174" s="10" t="s">
        <v>1489</v>
      </c>
      <c r="AL174" t="s">
        <v>6420</v>
      </c>
      <c r="AM174" s="137" t="s">
        <v>1546</v>
      </c>
      <c r="AO174" s="137" t="s">
        <v>6426</v>
      </c>
      <c r="AP174" t="s">
        <v>1546</v>
      </c>
      <c r="AY174" t="s">
        <v>1775</v>
      </c>
      <c r="BA174" t="s">
        <v>7580</v>
      </c>
      <c r="BB174">
        <v>400</v>
      </c>
      <c r="BC174" t="e">
        <f>VLOOKUP(AY174,'Пр. № 1'!#REF!,6,FALSE)</f>
        <v>#REF!</v>
      </c>
      <c r="BD174" t="e">
        <f t="shared" si="2"/>
        <v>#REF!</v>
      </c>
    </row>
    <row r="175" spans="1:56" hidden="1">
      <c r="A175">
        <v>1268</v>
      </c>
      <c r="B175" t="s">
        <v>4823</v>
      </c>
      <c r="D175">
        <v>14901</v>
      </c>
      <c r="E175" t="s">
        <v>2858</v>
      </c>
      <c r="F175">
        <v>1981</v>
      </c>
      <c r="I175">
        <v>0.13300000000000001</v>
      </c>
      <c r="J175">
        <v>130</v>
      </c>
      <c r="M175" t="s">
        <v>2423</v>
      </c>
      <c r="N175" t="s">
        <v>2428</v>
      </c>
      <c r="O175">
        <v>69686</v>
      </c>
      <c r="P175">
        <v>41811</v>
      </c>
      <c r="Q175" t="s">
        <v>5120</v>
      </c>
      <c r="R175" t="s">
        <v>4815</v>
      </c>
      <c r="S175" t="s">
        <v>2859</v>
      </c>
      <c r="T175" t="s">
        <v>5525</v>
      </c>
      <c r="U175">
        <v>0.82978723404255317</v>
      </c>
      <c r="Y175">
        <v>130</v>
      </c>
      <c r="Z175" t="s">
        <v>6138</v>
      </c>
      <c r="AA175">
        <v>54.31813698056753</v>
      </c>
      <c r="AB175">
        <v>3.1415926535897931</v>
      </c>
      <c r="AC175" t="s">
        <v>2860</v>
      </c>
      <c r="AD175">
        <v>2</v>
      </c>
      <c r="AJ175" s="10" t="s">
        <v>1490</v>
      </c>
      <c r="AL175" t="s">
        <v>6420</v>
      </c>
      <c r="AM175" s="137" t="s">
        <v>1547</v>
      </c>
      <c r="AO175" s="137" t="s">
        <v>6426</v>
      </c>
      <c r="AP175" t="s">
        <v>1547</v>
      </c>
      <c r="AY175" t="s">
        <v>1386</v>
      </c>
      <c r="BA175" t="s">
        <v>7580</v>
      </c>
      <c r="BB175">
        <v>36</v>
      </c>
      <c r="BC175" t="e">
        <f>VLOOKUP(AY175,'Пр. № 1'!#REF!,6,FALSE)</f>
        <v>#REF!</v>
      </c>
      <c r="BD175" t="e">
        <f t="shared" si="2"/>
        <v>#REF!</v>
      </c>
    </row>
    <row r="176" spans="1:56" hidden="1">
      <c r="A176">
        <v>1269</v>
      </c>
      <c r="B176" t="s">
        <v>2863</v>
      </c>
      <c r="D176">
        <v>14957</v>
      </c>
      <c r="E176" t="s">
        <v>2862</v>
      </c>
      <c r="F176">
        <v>1988</v>
      </c>
      <c r="I176">
        <v>0.108</v>
      </c>
      <c r="J176">
        <v>150</v>
      </c>
      <c r="M176" t="s">
        <v>2423</v>
      </c>
      <c r="N176" t="s">
        <v>2428</v>
      </c>
      <c r="O176">
        <v>70810</v>
      </c>
      <c r="P176">
        <v>29740</v>
      </c>
      <c r="Q176" t="s">
        <v>5117</v>
      </c>
      <c r="R176" t="s">
        <v>4815</v>
      </c>
      <c r="S176" t="s">
        <v>2864</v>
      </c>
      <c r="T176" t="s">
        <v>5242</v>
      </c>
      <c r="U176">
        <v>0.8</v>
      </c>
      <c r="Y176">
        <v>150</v>
      </c>
      <c r="Z176" t="s">
        <v>5988</v>
      </c>
      <c r="AA176">
        <v>50.893800988154645</v>
      </c>
      <c r="AB176">
        <v>3.1415926535897931</v>
      </c>
      <c r="AC176" t="s">
        <v>2865</v>
      </c>
      <c r="AD176">
        <v>2</v>
      </c>
      <c r="AJ176" s="10" t="s">
        <v>1491</v>
      </c>
      <c r="AL176" t="s">
        <v>6420</v>
      </c>
      <c r="AM176" s="137" t="s">
        <v>2885</v>
      </c>
      <c r="AO176" s="137" t="s">
        <v>6426</v>
      </c>
      <c r="AP176" t="s">
        <v>2885</v>
      </c>
      <c r="AY176" t="s">
        <v>1781</v>
      </c>
      <c r="BA176" t="s">
        <v>7580</v>
      </c>
      <c r="BB176">
        <v>36</v>
      </c>
      <c r="BC176" t="e">
        <f>VLOOKUP(AY176,'Пр. № 1'!#REF!,6,FALSE)</f>
        <v>#REF!</v>
      </c>
      <c r="BD176" t="e">
        <f t="shared" si="2"/>
        <v>#REF!</v>
      </c>
    </row>
    <row r="177" spans="1:56" hidden="1">
      <c r="A177">
        <v>1270</v>
      </c>
      <c r="B177" t="s">
        <v>4824</v>
      </c>
      <c r="D177">
        <v>14905</v>
      </c>
      <c r="E177" t="s">
        <v>2867</v>
      </c>
      <c r="F177">
        <v>1984</v>
      </c>
      <c r="I177">
        <v>7.5999999999999998E-2</v>
      </c>
      <c r="J177">
        <v>118</v>
      </c>
      <c r="M177" t="s">
        <v>2423</v>
      </c>
      <c r="N177" t="s">
        <v>2428</v>
      </c>
      <c r="O177">
        <v>58568</v>
      </c>
      <c r="P177">
        <v>35142</v>
      </c>
      <c r="Q177" t="s">
        <v>5122</v>
      </c>
      <c r="R177" t="s">
        <v>4815</v>
      </c>
      <c r="S177" t="s">
        <v>2868</v>
      </c>
      <c r="T177" t="s">
        <v>5546</v>
      </c>
      <c r="U177">
        <v>0.81818181818181823</v>
      </c>
      <c r="Y177">
        <v>118</v>
      </c>
      <c r="Z177" t="s">
        <v>6157</v>
      </c>
      <c r="AA177">
        <v>28.173802917393264</v>
      </c>
      <c r="AB177">
        <v>3.1415926535897931</v>
      </c>
      <c r="AC177" t="s">
        <v>2869</v>
      </c>
      <c r="AD177">
        <v>2</v>
      </c>
      <c r="AJ177" s="10" t="s">
        <v>1492</v>
      </c>
      <c r="AL177" t="s">
        <v>6420</v>
      </c>
      <c r="AM177" s="137" t="s">
        <v>2890</v>
      </c>
      <c r="AO177" s="137" t="s">
        <v>6426</v>
      </c>
      <c r="AP177" t="s">
        <v>2890</v>
      </c>
      <c r="AY177" t="s">
        <v>1743</v>
      </c>
      <c r="BA177" t="s">
        <v>7580</v>
      </c>
      <c r="BB177">
        <v>45</v>
      </c>
      <c r="BC177" t="e">
        <f>VLOOKUP(AY177,'Пр. № 1'!#REF!,6,FALSE)</f>
        <v>#REF!</v>
      </c>
      <c r="BD177" t="e">
        <f t="shared" si="2"/>
        <v>#REF!</v>
      </c>
    </row>
    <row r="178" spans="1:56" hidden="1">
      <c r="A178">
        <v>1271</v>
      </c>
      <c r="B178" t="s">
        <v>449</v>
      </c>
      <c r="D178">
        <v>14848</v>
      </c>
      <c r="E178" t="s">
        <v>1543</v>
      </c>
      <c r="F178">
        <v>2009</v>
      </c>
      <c r="I178">
        <v>0.159</v>
      </c>
      <c r="J178">
        <v>88</v>
      </c>
      <c r="M178" t="s">
        <v>2423</v>
      </c>
      <c r="N178" t="s">
        <v>2428</v>
      </c>
      <c r="O178">
        <v>54503.94</v>
      </c>
      <c r="P178">
        <v>17441.259999999998</v>
      </c>
      <c r="Q178" t="s">
        <v>5045</v>
      </c>
      <c r="R178" t="s">
        <v>4815</v>
      </c>
      <c r="S178" t="s">
        <v>2871</v>
      </c>
      <c r="T178" t="s">
        <v>5123</v>
      </c>
      <c r="U178">
        <v>0.44</v>
      </c>
      <c r="Y178">
        <v>88</v>
      </c>
      <c r="Z178" t="s">
        <v>5934</v>
      </c>
      <c r="AA178">
        <v>43.957164409028387</v>
      </c>
      <c r="AB178">
        <v>3.1415926535897931</v>
      </c>
      <c r="AC178" t="s">
        <v>2872</v>
      </c>
      <c r="AD178">
        <v>2</v>
      </c>
      <c r="AJ178" s="10" t="s">
        <v>1493</v>
      </c>
      <c r="AL178" t="s">
        <v>6420</v>
      </c>
      <c r="AM178" s="137" t="s">
        <v>2895</v>
      </c>
      <c r="AO178" s="137" t="s">
        <v>6426</v>
      </c>
      <c r="AP178" t="s">
        <v>2895</v>
      </c>
      <c r="AY178" t="s">
        <v>1375</v>
      </c>
      <c r="BA178" t="s">
        <v>7580</v>
      </c>
      <c r="BB178">
        <v>37</v>
      </c>
      <c r="BC178" t="e">
        <f>VLOOKUP(AY178,'Пр. № 1'!#REF!,6,FALSE)</f>
        <v>#REF!</v>
      </c>
      <c r="BD178" t="e">
        <f t="shared" si="2"/>
        <v>#REF!</v>
      </c>
    </row>
    <row r="179" spans="1:56" hidden="1">
      <c r="A179">
        <v>1272</v>
      </c>
      <c r="B179" t="s">
        <v>450</v>
      </c>
      <c r="D179">
        <v>1006</v>
      </c>
      <c r="E179" t="s">
        <v>1544</v>
      </c>
      <c r="F179">
        <v>1981</v>
      </c>
      <c r="I179">
        <v>0.13300000000000001</v>
      </c>
      <c r="J179">
        <v>150</v>
      </c>
      <c r="M179" t="s">
        <v>2423</v>
      </c>
      <c r="N179" t="s">
        <v>2428</v>
      </c>
      <c r="O179">
        <v>77444.17</v>
      </c>
      <c r="P179">
        <v>8518.8700000000008</v>
      </c>
      <c r="Q179" t="s">
        <v>5124</v>
      </c>
      <c r="R179" t="s">
        <v>4815</v>
      </c>
      <c r="S179" t="s">
        <v>2873</v>
      </c>
      <c r="T179" t="s">
        <v>5125</v>
      </c>
      <c r="U179">
        <v>0.82978723404255317</v>
      </c>
      <c r="Y179">
        <v>150</v>
      </c>
      <c r="Z179" t="s">
        <v>5935</v>
      </c>
      <c r="AA179">
        <v>62.674773439116379</v>
      </c>
      <c r="AB179">
        <v>3.1415926535897931</v>
      </c>
      <c r="AC179" t="s">
        <v>2874</v>
      </c>
      <c r="AD179">
        <v>2</v>
      </c>
      <c r="AJ179" s="10" t="s">
        <v>1494</v>
      </c>
      <c r="AL179" t="s">
        <v>6420</v>
      </c>
      <c r="AM179" s="137" t="s">
        <v>2900</v>
      </c>
      <c r="AO179" s="137" t="s">
        <v>6426</v>
      </c>
      <c r="AP179" t="s">
        <v>2900</v>
      </c>
      <c r="AY179" t="s">
        <v>1856</v>
      </c>
      <c r="BA179" t="s">
        <v>7580</v>
      </c>
      <c r="BB179">
        <v>40</v>
      </c>
      <c r="BC179" t="e">
        <f>VLOOKUP(AY179,'Пр. № 1'!#REF!,6,FALSE)</f>
        <v>#REF!</v>
      </c>
      <c r="BD179" t="e">
        <f t="shared" si="2"/>
        <v>#REF!</v>
      </c>
    </row>
    <row r="180" spans="1:56" hidden="1">
      <c r="A180">
        <v>1273</v>
      </c>
      <c r="B180" t="s">
        <v>2876</v>
      </c>
      <c r="D180">
        <v>14923</v>
      </c>
      <c r="E180" t="s">
        <v>2875</v>
      </c>
      <c r="F180">
        <v>1991</v>
      </c>
      <c r="I180">
        <v>0.108</v>
      </c>
      <c r="J180">
        <v>118</v>
      </c>
      <c r="M180" t="s">
        <v>2423</v>
      </c>
      <c r="N180" t="s">
        <v>2428</v>
      </c>
      <c r="O180">
        <v>77484</v>
      </c>
      <c r="P180">
        <v>38742</v>
      </c>
      <c r="Q180" t="s">
        <v>5440</v>
      </c>
      <c r="R180" t="s">
        <v>4815</v>
      </c>
      <c r="S180" t="s">
        <v>2877</v>
      </c>
      <c r="T180" t="s">
        <v>5547</v>
      </c>
      <c r="U180">
        <v>0.78378378378378377</v>
      </c>
      <c r="Y180">
        <v>118</v>
      </c>
      <c r="Z180" t="s">
        <v>6158</v>
      </c>
      <c r="AA180">
        <v>40.03645677734832</v>
      </c>
      <c r="AB180">
        <v>3.1415926535897931</v>
      </c>
      <c r="AC180" t="s">
        <v>2878</v>
      </c>
      <c r="AD180">
        <v>2</v>
      </c>
      <c r="AJ180" s="10" t="s">
        <v>1495</v>
      </c>
      <c r="AL180" t="s">
        <v>6420</v>
      </c>
      <c r="AM180" s="137" t="s">
        <v>2905</v>
      </c>
      <c r="AO180" s="137" t="s">
        <v>6426</v>
      </c>
      <c r="AP180" t="s">
        <v>2905</v>
      </c>
      <c r="AY180" t="s">
        <v>1829</v>
      </c>
      <c r="BA180" t="s">
        <v>7580</v>
      </c>
      <c r="BB180">
        <v>74</v>
      </c>
      <c r="BC180" t="e">
        <f>VLOOKUP(AY180,'Пр. № 1'!#REF!,6,FALSE)</f>
        <v>#REF!</v>
      </c>
      <c r="BD180" t="e">
        <f t="shared" si="2"/>
        <v>#REF!</v>
      </c>
    </row>
    <row r="181" spans="1:56" hidden="1">
      <c r="A181">
        <v>1274</v>
      </c>
      <c r="B181" t="s">
        <v>452</v>
      </c>
      <c r="D181">
        <v>1007</v>
      </c>
      <c r="E181" t="s">
        <v>1546</v>
      </c>
      <c r="F181">
        <v>1982</v>
      </c>
      <c r="I181">
        <v>0.108</v>
      </c>
      <c r="J181">
        <v>150</v>
      </c>
      <c r="M181" t="s">
        <v>2423</v>
      </c>
      <c r="N181" t="s">
        <v>2428</v>
      </c>
      <c r="O181">
        <v>77350.8</v>
      </c>
      <c r="P181">
        <v>8508.58</v>
      </c>
      <c r="Q181" t="s">
        <v>5124</v>
      </c>
      <c r="R181" t="s">
        <v>4815</v>
      </c>
      <c r="S181" t="s">
        <v>2880</v>
      </c>
      <c r="T181" t="s">
        <v>5242</v>
      </c>
      <c r="U181">
        <v>0.82608695652173914</v>
      </c>
      <c r="Y181">
        <v>150</v>
      </c>
      <c r="Z181" t="s">
        <v>5988</v>
      </c>
      <c r="AA181">
        <v>50.893800988154645</v>
      </c>
      <c r="AB181">
        <v>3.1415926535897931</v>
      </c>
      <c r="AC181" t="s">
        <v>2881</v>
      </c>
      <c r="AD181">
        <v>2</v>
      </c>
      <c r="AJ181" s="10" t="s">
        <v>1496</v>
      </c>
      <c r="AL181" t="s">
        <v>6420</v>
      </c>
      <c r="AM181" s="137" t="s">
        <v>2910</v>
      </c>
      <c r="AO181" s="137" t="s">
        <v>6426</v>
      </c>
      <c r="AP181" t="s">
        <v>2910</v>
      </c>
      <c r="AY181" t="s">
        <v>1496</v>
      </c>
      <c r="BA181" t="s">
        <v>7580</v>
      </c>
      <c r="BB181">
        <v>16</v>
      </c>
      <c r="BC181" t="e">
        <f>VLOOKUP(AY181,'Пр. № 1'!#REF!,6,FALSE)</f>
        <v>#REF!</v>
      </c>
      <c r="BD181" t="e">
        <f t="shared" si="2"/>
        <v>#REF!</v>
      </c>
    </row>
    <row r="182" spans="1:56" hidden="1">
      <c r="A182">
        <v>1275</v>
      </c>
      <c r="B182" t="s">
        <v>453</v>
      </c>
      <c r="D182">
        <v>15499</v>
      </c>
      <c r="E182" t="s">
        <v>1547</v>
      </c>
      <c r="F182">
        <v>1980</v>
      </c>
      <c r="I182">
        <v>5.7000000000000002E-2</v>
      </c>
      <c r="J182">
        <v>96</v>
      </c>
      <c r="M182" t="s">
        <v>2422</v>
      </c>
      <c r="N182" t="s">
        <v>2428</v>
      </c>
      <c r="O182">
        <v>63037.830508474573</v>
      </c>
      <c r="P182">
        <v>31518.915254237287</v>
      </c>
      <c r="Q182" t="s">
        <v>5127</v>
      </c>
      <c r="R182" t="s">
        <v>4815</v>
      </c>
      <c r="S182" t="s">
        <v>2882</v>
      </c>
      <c r="T182" t="s">
        <v>5174</v>
      </c>
      <c r="U182">
        <v>0.83333333333333337</v>
      </c>
      <c r="Y182">
        <v>96</v>
      </c>
      <c r="Z182" t="s">
        <v>5948</v>
      </c>
      <c r="AA182">
        <v>17.190795000443352</v>
      </c>
      <c r="AB182">
        <v>3.1415926535897931</v>
      </c>
      <c r="AC182" t="s">
        <v>2883</v>
      </c>
      <c r="AD182">
        <v>2</v>
      </c>
      <c r="AJ182" s="10" t="s">
        <v>1497</v>
      </c>
      <c r="AL182" t="s">
        <v>6420</v>
      </c>
      <c r="AM182" s="137" t="s">
        <v>2916</v>
      </c>
      <c r="AO182" s="137" t="s">
        <v>6426</v>
      </c>
      <c r="AP182" t="s">
        <v>2916</v>
      </c>
      <c r="AY182" t="s">
        <v>4060</v>
      </c>
      <c r="BA182" t="s">
        <v>7580</v>
      </c>
      <c r="BB182">
        <v>16</v>
      </c>
      <c r="BC182" t="e">
        <f>VLOOKUP(AY182,'Пр. № 1'!#REF!,6,FALSE)</f>
        <v>#REF!</v>
      </c>
      <c r="BD182" t="e">
        <f t="shared" si="2"/>
        <v>#REF!</v>
      </c>
    </row>
    <row r="183" spans="1:56" hidden="1">
      <c r="A183">
        <v>1276</v>
      </c>
      <c r="B183" t="s">
        <v>2886</v>
      </c>
      <c r="D183">
        <v>14959</v>
      </c>
      <c r="E183" t="s">
        <v>2885</v>
      </c>
      <c r="F183">
        <v>1984</v>
      </c>
      <c r="I183">
        <v>0.108</v>
      </c>
      <c r="J183">
        <v>178</v>
      </c>
      <c r="M183" t="s">
        <v>2423</v>
      </c>
      <c r="N183" t="s">
        <v>2428</v>
      </c>
      <c r="O183">
        <v>113504</v>
      </c>
      <c r="P183">
        <v>36321</v>
      </c>
      <c r="Q183" t="s">
        <v>5440</v>
      </c>
      <c r="R183" t="s">
        <v>4815</v>
      </c>
      <c r="S183" t="s">
        <v>2887</v>
      </c>
      <c r="T183" t="s">
        <v>5072</v>
      </c>
      <c r="U183">
        <v>0.81818181818181823</v>
      </c>
      <c r="Y183">
        <v>178</v>
      </c>
      <c r="Z183" t="s">
        <v>5915</v>
      </c>
      <c r="AA183">
        <v>60.393977172610178</v>
      </c>
      <c r="AB183">
        <v>3.1415926535897931</v>
      </c>
      <c r="AC183" t="s">
        <v>2888</v>
      </c>
      <c r="AD183">
        <v>2</v>
      </c>
      <c r="AJ183" s="10" t="s">
        <v>1498</v>
      </c>
      <c r="AL183" t="s">
        <v>6420</v>
      </c>
      <c r="AM183" s="137" t="s">
        <v>1556</v>
      </c>
      <c r="AO183" s="137" t="s">
        <v>6426</v>
      </c>
      <c r="AP183" t="s">
        <v>1556</v>
      </c>
      <c r="AY183" t="s">
        <v>2094</v>
      </c>
      <c r="BA183" t="s">
        <v>7580</v>
      </c>
      <c r="BB183">
        <v>1316</v>
      </c>
      <c r="BC183" t="e">
        <f>VLOOKUP(AY183,'Пр. № 1'!#REF!,6,FALSE)</f>
        <v>#REF!</v>
      </c>
      <c r="BD183" t="e">
        <f t="shared" si="2"/>
        <v>#REF!</v>
      </c>
    </row>
    <row r="184" spans="1:56" hidden="1">
      <c r="A184">
        <v>1277</v>
      </c>
      <c r="B184" t="s">
        <v>2891</v>
      </c>
      <c r="D184">
        <v>14963</v>
      </c>
      <c r="E184" t="s">
        <v>2890</v>
      </c>
      <c r="F184">
        <v>1983</v>
      </c>
      <c r="I184">
        <v>0.108</v>
      </c>
      <c r="J184">
        <v>164</v>
      </c>
      <c r="M184" t="s">
        <v>2423</v>
      </c>
      <c r="N184" t="s">
        <v>2428</v>
      </c>
      <c r="O184">
        <v>85430</v>
      </c>
      <c r="P184">
        <v>46987</v>
      </c>
      <c r="Q184" t="s">
        <v>5129</v>
      </c>
      <c r="R184" t="s">
        <v>4815</v>
      </c>
      <c r="S184" t="s">
        <v>2892</v>
      </c>
      <c r="T184" t="s">
        <v>5548</v>
      </c>
      <c r="U184">
        <v>0.82222222222222219</v>
      </c>
      <c r="Y184">
        <v>164</v>
      </c>
      <c r="Z184" t="s">
        <v>6159</v>
      </c>
      <c r="AA184">
        <v>55.643889080382415</v>
      </c>
      <c r="AB184">
        <v>3.1415926535897931</v>
      </c>
      <c r="AC184" t="s">
        <v>2893</v>
      </c>
      <c r="AD184">
        <v>2</v>
      </c>
      <c r="AJ184" s="10" t="s">
        <v>1499</v>
      </c>
      <c r="AL184" t="s">
        <v>6420</v>
      </c>
      <c r="AM184" s="137" t="s">
        <v>1557</v>
      </c>
      <c r="AO184" s="137" t="s">
        <v>6426</v>
      </c>
      <c r="AP184" t="s">
        <v>1557</v>
      </c>
      <c r="AY184" t="s">
        <v>2208</v>
      </c>
      <c r="BA184" t="s">
        <v>7580</v>
      </c>
      <c r="BB184">
        <v>47</v>
      </c>
      <c r="BC184" t="e">
        <f>VLOOKUP(AY184,'Пр. № 1'!#REF!,6,FALSE)</f>
        <v>#REF!</v>
      </c>
      <c r="BD184" t="e">
        <f t="shared" si="2"/>
        <v>#REF!</v>
      </c>
    </row>
    <row r="185" spans="1:56" hidden="1">
      <c r="A185">
        <v>1278</v>
      </c>
      <c r="B185" t="s">
        <v>2896</v>
      </c>
      <c r="D185">
        <v>14965</v>
      </c>
      <c r="E185" t="s">
        <v>2895</v>
      </c>
      <c r="F185">
        <v>1990</v>
      </c>
      <c r="I185">
        <v>0.108</v>
      </c>
      <c r="J185">
        <v>30</v>
      </c>
      <c r="M185" t="s">
        <v>2423</v>
      </c>
      <c r="N185" t="s">
        <v>2428</v>
      </c>
      <c r="O185">
        <v>16351</v>
      </c>
      <c r="P185">
        <v>10628</v>
      </c>
      <c r="Q185" t="s">
        <v>5129</v>
      </c>
      <c r="R185" t="s">
        <v>4815</v>
      </c>
      <c r="S185" t="s">
        <v>2897</v>
      </c>
      <c r="T185" t="s">
        <v>5092</v>
      </c>
      <c r="U185">
        <v>0.78947368421052633</v>
      </c>
      <c r="Y185">
        <v>30</v>
      </c>
      <c r="Z185" t="s">
        <v>5924</v>
      </c>
      <c r="AA185">
        <v>10.178760197630929</v>
      </c>
      <c r="AB185">
        <v>3.1415926535897931</v>
      </c>
      <c r="AC185" t="s">
        <v>2898</v>
      </c>
      <c r="AD185">
        <v>2</v>
      </c>
      <c r="AJ185" s="10" t="s">
        <v>1500</v>
      </c>
      <c r="AL185" t="s">
        <v>6420</v>
      </c>
      <c r="AM185" s="137" t="s">
        <v>1558</v>
      </c>
      <c r="AO185" s="137" t="s">
        <v>6426</v>
      </c>
      <c r="AP185" t="s">
        <v>1558</v>
      </c>
      <c r="AY185" t="s">
        <v>2262</v>
      </c>
      <c r="BA185" t="s">
        <v>7580</v>
      </c>
      <c r="BB185">
        <v>1194.2</v>
      </c>
      <c r="BC185" t="e">
        <f>VLOOKUP(AY185,'Пр. № 1'!#REF!,6,FALSE)</f>
        <v>#REF!</v>
      </c>
      <c r="BD185" t="e">
        <f t="shared" si="2"/>
        <v>#REF!</v>
      </c>
    </row>
    <row r="186" spans="1:56" hidden="1">
      <c r="A186">
        <v>1279</v>
      </c>
      <c r="B186" t="s">
        <v>2901</v>
      </c>
      <c r="D186">
        <v>14888</v>
      </c>
      <c r="E186" t="s">
        <v>2900</v>
      </c>
      <c r="F186">
        <v>1989</v>
      </c>
      <c r="I186">
        <v>0.108</v>
      </c>
      <c r="J186">
        <v>72</v>
      </c>
      <c r="M186" t="s">
        <v>2423</v>
      </c>
      <c r="N186" t="s">
        <v>2428</v>
      </c>
      <c r="O186">
        <v>37676</v>
      </c>
      <c r="P186">
        <v>16954</v>
      </c>
      <c r="Q186" t="s">
        <v>5122</v>
      </c>
      <c r="R186" t="s">
        <v>4815</v>
      </c>
      <c r="S186" t="s">
        <v>2902</v>
      </c>
      <c r="T186" t="s">
        <v>4959</v>
      </c>
      <c r="U186">
        <v>0.79487179487179482</v>
      </c>
      <c r="Y186">
        <v>72</v>
      </c>
      <c r="Z186" t="s">
        <v>5847</v>
      </c>
      <c r="AA186">
        <v>24.429024474314232</v>
      </c>
      <c r="AB186">
        <v>3.1415926535897931</v>
      </c>
      <c r="AC186" t="s">
        <v>2903</v>
      </c>
      <c r="AD186">
        <v>2</v>
      </c>
      <c r="AJ186" s="10" t="s">
        <v>1501</v>
      </c>
      <c r="AL186" t="s">
        <v>6420</v>
      </c>
      <c r="AM186" s="137" t="s">
        <v>1559</v>
      </c>
      <c r="AO186" s="137" t="s">
        <v>6426</v>
      </c>
      <c r="AP186" t="s">
        <v>1559</v>
      </c>
      <c r="AY186" t="s">
        <v>1721</v>
      </c>
      <c r="BA186" t="s">
        <v>7580</v>
      </c>
      <c r="BB186">
        <v>26</v>
      </c>
      <c r="BC186" t="e">
        <f>VLOOKUP(AY186,'Пр. № 1'!#REF!,6,FALSE)</f>
        <v>#REF!</v>
      </c>
      <c r="BD186" t="e">
        <f t="shared" si="2"/>
        <v>#REF!</v>
      </c>
    </row>
    <row r="187" spans="1:56" hidden="1">
      <c r="A187">
        <v>1280</v>
      </c>
      <c r="B187" t="s">
        <v>2906</v>
      </c>
      <c r="D187">
        <v>15005</v>
      </c>
      <c r="E187" t="s">
        <v>2905</v>
      </c>
      <c r="F187">
        <v>1975</v>
      </c>
      <c r="I187">
        <v>0.159</v>
      </c>
      <c r="J187">
        <v>152</v>
      </c>
      <c r="M187" t="s">
        <v>2423</v>
      </c>
      <c r="N187" t="s">
        <v>2428</v>
      </c>
      <c r="O187">
        <v>71930</v>
      </c>
      <c r="P187">
        <v>21579</v>
      </c>
      <c r="Q187" t="s">
        <v>5126</v>
      </c>
      <c r="R187" t="s">
        <v>4815</v>
      </c>
      <c r="S187" t="s">
        <v>2907</v>
      </c>
      <c r="T187" t="s">
        <v>5130</v>
      </c>
      <c r="U187">
        <v>0.84905660377358494</v>
      </c>
      <c r="Y187">
        <v>152</v>
      </c>
      <c r="Z187" t="s">
        <v>5936</v>
      </c>
      <c r="AA187">
        <v>75.92601125195813</v>
      </c>
      <c r="AB187">
        <v>3.1415926535897931</v>
      </c>
      <c r="AC187" t="s">
        <v>2908</v>
      </c>
      <c r="AD187">
        <v>2</v>
      </c>
      <c r="AJ187" s="10" t="s">
        <v>1502</v>
      </c>
      <c r="AL187" t="s">
        <v>6420</v>
      </c>
      <c r="AM187" s="137" t="s">
        <v>1560</v>
      </c>
      <c r="AO187" s="137" t="s">
        <v>6425</v>
      </c>
      <c r="AP187" t="s">
        <v>1560</v>
      </c>
      <c r="AY187" t="s">
        <v>1383</v>
      </c>
      <c r="BA187" t="s">
        <v>7580</v>
      </c>
      <c r="BB187">
        <v>38</v>
      </c>
      <c r="BC187" t="e">
        <f>VLOOKUP(AY187,'Пр. № 1'!#REF!,6,FALSE)</f>
        <v>#REF!</v>
      </c>
      <c r="BD187" t="e">
        <f t="shared" si="2"/>
        <v>#REF!</v>
      </c>
    </row>
    <row r="188" spans="1:56" hidden="1">
      <c r="A188">
        <v>1281</v>
      </c>
      <c r="B188" t="s">
        <v>2911</v>
      </c>
      <c r="D188">
        <v>14878</v>
      </c>
      <c r="E188" t="s">
        <v>2910</v>
      </c>
      <c r="F188">
        <v>1984</v>
      </c>
      <c r="I188">
        <v>0.108</v>
      </c>
      <c r="J188">
        <v>50</v>
      </c>
      <c r="M188" t="s">
        <v>2423</v>
      </c>
      <c r="N188" t="s">
        <v>2428</v>
      </c>
      <c r="O188">
        <v>23877</v>
      </c>
      <c r="P188">
        <v>7641</v>
      </c>
      <c r="Q188" t="s">
        <v>5122</v>
      </c>
      <c r="R188" t="s">
        <v>4815</v>
      </c>
      <c r="S188" t="s">
        <v>2912</v>
      </c>
      <c r="T188" t="s">
        <v>5131</v>
      </c>
      <c r="U188">
        <v>0.81818181818181823</v>
      </c>
      <c r="Y188">
        <v>50</v>
      </c>
      <c r="Z188" t="s">
        <v>5937</v>
      </c>
      <c r="AA188">
        <v>16.964600329384883</v>
      </c>
      <c r="AB188">
        <v>3.1415926535897931</v>
      </c>
      <c r="AC188" t="s">
        <v>2913</v>
      </c>
      <c r="AD188">
        <v>2</v>
      </c>
      <c r="AJ188" s="10" t="s">
        <v>1503</v>
      </c>
      <c r="AL188" t="s">
        <v>6420</v>
      </c>
      <c r="AM188" s="137" t="s">
        <v>1562</v>
      </c>
      <c r="AO188" s="137" t="s">
        <v>6425</v>
      </c>
      <c r="AP188" t="s">
        <v>1562</v>
      </c>
      <c r="AY188" t="s">
        <v>1836</v>
      </c>
      <c r="BA188" t="s">
        <v>7580</v>
      </c>
      <c r="BB188">
        <v>64</v>
      </c>
      <c r="BC188" t="e">
        <f>VLOOKUP(AY188,'Пр. № 1'!#REF!,6,FALSE)</f>
        <v>#REF!</v>
      </c>
      <c r="BD188" t="e">
        <f t="shared" si="2"/>
        <v>#REF!</v>
      </c>
    </row>
    <row r="189" spans="1:56" hidden="1">
      <c r="A189">
        <v>1282</v>
      </c>
      <c r="B189" t="s">
        <v>2917</v>
      </c>
      <c r="D189">
        <v>14875</v>
      </c>
      <c r="E189" t="s">
        <v>2916</v>
      </c>
      <c r="F189">
        <v>1984</v>
      </c>
      <c r="I189">
        <v>0.108</v>
      </c>
      <c r="J189">
        <v>80</v>
      </c>
      <c r="M189" t="s">
        <v>2423</v>
      </c>
      <c r="N189" t="s">
        <v>2428</v>
      </c>
      <c r="O189">
        <v>41207.368421052633</v>
      </c>
      <c r="P189">
        <v>13186.315789473685</v>
      </c>
      <c r="Q189" t="s">
        <v>5132</v>
      </c>
      <c r="R189" t="s">
        <v>4815</v>
      </c>
      <c r="S189" t="s">
        <v>2918</v>
      </c>
      <c r="T189" t="s">
        <v>4989</v>
      </c>
      <c r="U189">
        <v>0.81818181818181823</v>
      </c>
      <c r="Y189">
        <v>80</v>
      </c>
      <c r="Z189" t="s">
        <v>5863</v>
      </c>
      <c r="AA189">
        <v>27.143360527015812</v>
      </c>
      <c r="AB189">
        <v>3.1415926535897931</v>
      </c>
      <c r="AC189" t="s">
        <v>2919</v>
      </c>
      <c r="AD189">
        <v>2</v>
      </c>
      <c r="AJ189" s="10" t="s">
        <v>1504</v>
      </c>
      <c r="AL189" t="s">
        <v>6420</v>
      </c>
      <c r="AM189" s="137" t="s">
        <v>2933</v>
      </c>
      <c r="AO189" s="137" t="s">
        <v>6425</v>
      </c>
      <c r="AP189" t="s">
        <v>2933</v>
      </c>
      <c r="AY189" t="s">
        <v>1837</v>
      </c>
      <c r="BA189" t="s">
        <v>7580</v>
      </c>
      <c r="BB189">
        <v>26</v>
      </c>
      <c r="BC189" t="e">
        <f>VLOOKUP(AY189,'Пр. № 1'!#REF!,6,FALSE)</f>
        <v>#REF!</v>
      </c>
      <c r="BD189" t="e">
        <f t="shared" si="2"/>
        <v>#REF!</v>
      </c>
    </row>
    <row r="190" spans="1:56" hidden="1">
      <c r="A190">
        <v>1283</v>
      </c>
      <c r="B190" t="s">
        <v>462</v>
      </c>
      <c r="D190">
        <v>1018</v>
      </c>
      <c r="E190" t="s">
        <v>1556</v>
      </c>
      <c r="F190">
        <v>1980</v>
      </c>
      <c r="I190">
        <v>0.108</v>
      </c>
      <c r="J190">
        <v>200</v>
      </c>
      <c r="M190" t="s">
        <v>2423</v>
      </c>
      <c r="N190" t="s">
        <v>2428</v>
      </c>
      <c r="O190">
        <v>61936.79</v>
      </c>
      <c r="P190">
        <v>6813.05</v>
      </c>
      <c r="Q190" t="s">
        <v>5133</v>
      </c>
      <c r="R190" t="s">
        <v>4815</v>
      </c>
      <c r="S190" t="s">
        <v>2920</v>
      </c>
      <c r="T190" t="s">
        <v>4949</v>
      </c>
      <c r="U190">
        <v>0.83333333333333337</v>
      </c>
      <c r="Y190">
        <v>200</v>
      </c>
      <c r="Z190" t="s">
        <v>5842</v>
      </c>
      <c r="AA190">
        <v>67.858401317539531</v>
      </c>
      <c r="AB190">
        <v>3.1415926535897931</v>
      </c>
      <c r="AC190" t="s">
        <v>2921</v>
      </c>
      <c r="AD190">
        <v>2</v>
      </c>
      <c r="AJ190" s="10" t="s">
        <v>1505</v>
      </c>
      <c r="AL190" t="s">
        <v>6420</v>
      </c>
      <c r="AM190" s="137" t="s">
        <v>1563</v>
      </c>
      <c r="AO190" s="137" t="s">
        <v>6425</v>
      </c>
      <c r="AP190" t="s">
        <v>1563</v>
      </c>
      <c r="AY190" t="s">
        <v>1866</v>
      </c>
      <c r="BA190" t="s">
        <v>7580</v>
      </c>
      <c r="BB190">
        <v>204</v>
      </c>
      <c r="BC190" t="e">
        <f>VLOOKUP(AY190,'Пр. № 1'!#REF!,6,FALSE)</f>
        <v>#REF!</v>
      </c>
      <c r="BD190" t="e">
        <f t="shared" si="2"/>
        <v>#REF!</v>
      </c>
    </row>
    <row r="191" spans="1:56" hidden="1">
      <c r="A191">
        <v>1284</v>
      </c>
      <c r="B191" t="s">
        <v>463</v>
      </c>
      <c r="D191">
        <v>14881</v>
      </c>
      <c r="E191" t="s">
        <v>1557</v>
      </c>
      <c r="F191">
        <v>1980</v>
      </c>
      <c r="I191">
        <v>0.108</v>
      </c>
      <c r="J191">
        <v>310</v>
      </c>
      <c r="M191" t="s">
        <v>2423</v>
      </c>
      <c r="N191" t="s">
        <v>2428</v>
      </c>
      <c r="O191">
        <v>96008.86</v>
      </c>
      <c r="P191">
        <v>10560.97</v>
      </c>
      <c r="Q191" t="s">
        <v>5134</v>
      </c>
      <c r="R191" t="s">
        <v>4815</v>
      </c>
      <c r="S191" t="s">
        <v>2922</v>
      </c>
      <c r="T191" t="s">
        <v>5549</v>
      </c>
      <c r="U191">
        <v>0.83333333333333337</v>
      </c>
      <c r="Y191">
        <v>310</v>
      </c>
      <c r="Z191" t="s">
        <v>6160</v>
      </c>
      <c r="AA191">
        <v>105.18052204218627</v>
      </c>
      <c r="AB191">
        <v>3.1415926535897931</v>
      </c>
      <c r="AC191" t="s">
        <v>2923</v>
      </c>
      <c r="AD191">
        <v>2</v>
      </c>
      <c r="AJ191" s="10" t="s">
        <v>1506</v>
      </c>
      <c r="AL191" t="s">
        <v>6420</v>
      </c>
      <c r="AM191" s="137" t="s">
        <v>1564</v>
      </c>
      <c r="AO191" s="137" t="s">
        <v>6425</v>
      </c>
      <c r="AP191" t="s">
        <v>1564</v>
      </c>
      <c r="AY191" t="s">
        <v>2041</v>
      </c>
      <c r="BA191" t="s">
        <v>7580</v>
      </c>
      <c r="BB191">
        <v>44</v>
      </c>
      <c r="BC191" t="e">
        <f>VLOOKUP(AY191,'Пр. № 1'!#REF!,6,FALSE)</f>
        <v>#REF!</v>
      </c>
      <c r="BD191" t="e">
        <f t="shared" si="2"/>
        <v>#REF!</v>
      </c>
    </row>
    <row r="192" spans="1:56" hidden="1">
      <c r="A192">
        <v>1285</v>
      </c>
      <c r="B192" t="s">
        <v>464</v>
      </c>
      <c r="D192">
        <v>980</v>
      </c>
      <c r="E192" t="s">
        <v>1558</v>
      </c>
      <c r="F192">
        <v>2011</v>
      </c>
      <c r="I192">
        <v>0.159</v>
      </c>
      <c r="J192">
        <v>68</v>
      </c>
      <c r="M192" t="s">
        <v>2422</v>
      </c>
      <c r="N192" t="s">
        <v>2428</v>
      </c>
      <c r="O192">
        <v>55188.54</v>
      </c>
      <c r="P192">
        <v>17660.34</v>
      </c>
      <c r="Q192" t="s">
        <v>5135</v>
      </c>
      <c r="R192" t="s">
        <v>4815</v>
      </c>
      <c r="S192" t="s">
        <v>2924</v>
      </c>
      <c r="T192" t="s">
        <v>5136</v>
      </c>
      <c r="U192">
        <v>0.36</v>
      </c>
      <c r="Y192">
        <v>68</v>
      </c>
      <c r="Z192" t="s">
        <v>5938</v>
      </c>
      <c r="AA192">
        <v>33.966899770612841</v>
      </c>
      <c r="AB192">
        <v>3.1415926535897931</v>
      </c>
      <c r="AC192" t="s">
        <v>2925</v>
      </c>
      <c r="AD192">
        <v>2</v>
      </c>
      <c r="AJ192" s="10" t="s">
        <v>1507</v>
      </c>
      <c r="AL192" t="s">
        <v>6420</v>
      </c>
      <c r="AM192" s="137" t="s">
        <v>1566</v>
      </c>
      <c r="AO192" s="137" t="s">
        <v>6425</v>
      </c>
      <c r="AP192" t="s">
        <v>1566</v>
      </c>
      <c r="AY192" t="s">
        <v>2100</v>
      </c>
      <c r="BA192" t="s">
        <v>7580</v>
      </c>
      <c r="BB192">
        <v>88</v>
      </c>
      <c r="BC192" t="e">
        <f>VLOOKUP(AY192,'Пр. № 1'!#REF!,6,FALSE)</f>
        <v>#REF!</v>
      </c>
      <c r="BD192" t="e">
        <f t="shared" si="2"/>
        <v>#REF!</v>
      </c>
    </row>
    <row r="193" spans="1:56" hidden="1">
      <c r="A193">
        <v>1286</v>
      </c>
      <c r="B193" t="s">
        <v>465</v>
      </c>
      <c r="D193">
        <v>541</v>
      </c>
      <c r="E193" t="s">
        <v>1559</v>
      </c>
      <c r="F193">
        <v>2011</v>
      </c>
      <c r="I193">
        <v>0.159</v>
      </c>
      <c r="J193">
        <v>64</v>
      </c>
      <c r="M193" t="s">
        <v>2422</v>
      </c>
      <c r="N193" t="s">
        <v>2428</v>
      </c>
      <c r="O193">
        <v>51942.16</v>
      </c>
      <c r="P193">
        <v>16621.5</v>
      </c>
      <c r="Q193" t="s">
        <v>5045</v>
      </c>
      <c r="R193" t="s">
        <v>4815</v>
      </c>
      <c r="S193" t="s">
        <v>2926</v>
      </c>
      <c r="T193" t="s">
        <v>5137</v>
      </c>
      <c r="U193">
        <v>0.36</v>
      </c>
      <c r="Y193">
        <v>64</v>
      </c>
      <c r="Z193" t="s">
        <v>5939</v>
      </c>
      <c r="AA193">
        <v>31.968846842929736</v>
      </c>
      <c r="AB193">
        <v>3.1415926535897931</v>
      </c>
      <c r="AC193" t="s">
        <v>2927</v>
      </c>
      <c r="AD193">
        <v>2</v>
      </c>
      <c r="AJ193" s="10" t="s">
        <v>1508</v>
      </c>
      <c r="AL193" t="s">
        <v>6420</v>
      </c>
      <c r="AM193" s="137" t="s">
        <v>1569</v>
      </c>
      <c r="AO193" s="137" t="s">
        <v>6425</v>
      </c>
      <c r="AP193" t="s">
        <v>1569</v>
      </c>
      <c r="AY193" t="s">
        <v>2075</v>
      </c>
      <c r="BA193" t="s">
        <v>7580</v>
      </c>
      <c r="BB193">
        <v>53</v>
      </c>
      <c r="BC193" t="e">
        <f>VLOOKUP(AY193,'Пр. № 1'!#REF!,6,FALSE)</f>
        <v>#REF!</v>
      </c>
      <c r="BD193" t="e">
        <f t="shared" si="2"/>
        <v>#REF!</v>
      </c>
    </row>
    <row r="194" spans="1:56" hidden="1">
      <c r="A194">
        <v>1287</v>
      </c>
      <c r="B194" t="s">
        <v>466</v>
      </c>
      <c r="D194">
        <v>1120018410</v>
      </c>
      <c r="E194" t="s">
        <v>1560</v>
      </c>
      <c r="F194">
        <v>1980</v>
      </c>
      <c r="I194">
        <v>0.108</v>
      </c>
      <c r="J194">
        <v>80</v>
      </c>
      <c r="M194" t="s">
        <v>2423</v>
      </c>
      <c r="N194" t="s">
        <v>2428</v>
      </c>
      <c r="O194">
        <v>34489.599999999999</v>
      </c>
      <c r="P194">
        <v>3793.6</v>
      </c>
      <c r="Q194" t="s">
        <v>5081</v>
      </c>
      <c r="R194" t="s">
        <v>4815</v>
      </c>
      <c r="S194" t="s">
        <v>2928</v>
      </c>
      <c r="T194" t="s">
        <v>4989</v>
      </c>
      <c r="U194">
        <v>0.83333333333333337</v>
      </c>
      <c r="Y194">
        <v>80</v>
      </c>
      <c r="Z194" t="s">
        <v>5863</v>
      </c>
      <c r="AA194">
        <v>27.143360527015812</v>
      </c>
      <c r="AB194">
        <v>3.1415926535897931</v>
      </c>
      <c r="AC194" t="s">
        <v>2929</v>
      </c>
      <c r="AD194">
        <v>1</v>
      </c>
      <c r="AJ194" s="10" t="s">
        <v>1509</v>
      </c>
      <c r="AL194" t="s">
        <v>6420</v>
      </c>
      <c r="AM194" s="137" t="s">
        <v>1570</v>
      </c>
      <c r="AO194" s="137" t="s">
        <v>6425</v>
      </c>
      <c r="AP194" t="s">
        <v>1570</v>
      </c>
      <c r="AY194" t="s">
        <v>1410</v>
      </c>
      <c r="BA194" t="s">
        <v>7580</v>
      </c>
      <c r="BB194">
        <v>63</v>
      </c>
      <c r="BC194" t="e">
        <f>VLOOKUP(AY194,'Пр. № 1'!#REF!,6,FALSE)</f>
        <v>#REF!</v>
      </c>
      <c r="BD194" t="e">
        <f t="shared" ref="BD194:BD257" si="3">BB194=BC194</f>
        <v>#REF!</v>
      </c>
    </row>
    <row r="195" spans="1:56" hidden="1">
      <c r="A195">
        <v>1288</v>
      </c>
      <c r="B195" t="s">
        <v>468</v>
      </c>
      <c r="D195">
        <v>1120018416</v>
      </c>
      <c r="E195" t="s">
        <v>1562</v>
      </c>
      <c r="F195">
        <v>1986</v>
      </c>
      <c r="I195">
        <v>7.5999999999999998E-2</v>
      </c>
      <c r="J195">
        <v>61</v>
      </c>
      <c r="M195" t="s">
        <v>2422</v>
      </c>
      <c r="N195" t="s">
        <v>2428</v>
      </c>
      <c r="O195">
        <v>26298.32</v>
      </c>
      <c r="P195">
        <v>2892.62</v>
      </c>
      <c r="Q195" t="s">
        <v>5086</v>
      </c>
      <c r="R195" t="s">
        <v>4815</v>
      </c>
      <c r="S195" t="s">
        <v>2931</v>
      </c>
      <c r="T195" t="s">
        <v>5550</v>
      </c>
      <c r="U195">
        <v>0.80952380952380953</v>
      </c>
      <c r="Y195">
        <v>61</v>
      </c>
      <c r="Z195" t="s">
        <v>6161</v>
      </c>
      <c r="AA195">
        <v>14.564423542042281</v>
      </c>
      <c r="AB195">
        <v>3.1415926535897931</v>
      </c>
      <c r="AC195" t="s">
        <v>2932</v>
      </c>
      <c r="AD195">
        <v>2</v>
      </c>
      <c r="AJ195" s="10" t="s">
        <v>1510</v>
      </c>
      <c r="AL195" t="s">
        <v>6420</v>
      </c>
      <c r="AM195" s="137" t="s">
        <v>1572</v>
      </c>
      <c r="AO195" s="137" t="s">
        <v>6425</v>
      </c>
      <c r="AP195" t="s">
        <v>1572</v>
      </c>
      <c r="AY195" t="s">
        <v>2217</v>
      </c>
      <c r="BA195" t="s">
        <v>7580</v>
      </c>
      <c r="BB195">
        <v>44</v>
      </c>
      <c r="BC195" t="e">
        <f>VLOOKUP(AY195,'Пр. № 1'!#REF!,6,FALSE)</f>
        <v>#REF!</v>
      </c>
      <c r="BD195" t="e">
        <f t="shared" si="3"/>
        <v>#REF!</v>
      </c>
    </row>
    <row r="196" spans="1:56" hidden="1">
      <c r="A196">
        <v>1289</v>
      </c>
      <c r="B196" t="s">
        <v>2934</v>
      </c>
      <c r="D196">
        <v>14842</v>
      </c>
      <c r="E196" t="s">
        <v>2933</v>
      </c>
      <c r="F196">
        <v>1993</v>
      </c>
      <c r="I196">
        <v>7.5999999999999998E-2</v>
      </c>
      <c r="J196">
        <v>15</v>
      </c>
      <c r="M196" t="s">
        <v>2423</v>
      </c>
      <c r="N196" t="s">
        <v>2428</v>
      </c>
      <c r="O196">
        <v>6652</v>
      </c>
      <c r="P196">
        <v>3326</v>
      </c>
      <c r="Q196" t="s">
        <v>5551</v>
      </c>
      <c r="R196" t="s">
        <v>4815</v>
      </c>
      <c r="S196" t="s">
        <v>2935</v>
      </c>
      <c r="T196" t="s">
        <v>5552</v>
      </c>
      <c r="U196">
        <v>0.77142857142857146</v>
      </c>
      <c r="Y196">
        <v>15</v>
      </c>
      <c r="Z196" t="s">
        <v>6162</v>
      </c>
      <c r="AA196">
        <v>3.5814156250923643</v>
      </c>
      <c r="AB196">
        <v>3.1415926535897931</v>
      </c>
      <c r="AC196" t="s">
        <v>2936</v>
      </c>
      <c r="AD196">
        <v>1</v>
      </c>
      <c r="AJ196" s="10" t="s">
        <v>1511</v>
      </c>
      <c r="AL196" t="s">
        <v>6420</v>
      </c>
      <c r="AM196" s="137" t="s">
        <v>1573</v>
      </c>
      <c r="AO196" s="137" t="s">
        <v>6425</v>
      </c>
      <c r="AP196" t="s">
        <v>1573</v>
      </c>
      <c r="AY196" t="s">
        <v>2065</v>
      </c>
      <c r="BA196" t="s">
        <v>7580</v>
      </c>
      <c r="BB196">
        <v>78</v>
      </c>
      <c r="BC196" t="e">
        <f>VLOOKUP(AY196,'Пр. № 1'!#REF!,6,FALSE)</f>
        <v>#REF!</v>
      </c>
      <c r="BD196" t="e">
        <f t="shared" si="3"/>
        <v>#REF!</v>
      </c>
    </row>
    <row r="197" spans="1:56" hidden="1">
      <c r="A197">
        <v>1290</v>
      </c>
      <c r="B197" t="s">
        <v>469</v>
      </c>
      <c r="D197">
        <v>407</v>
      </c>
      <c r="E197" t="s">
        <v>1563</v>
      </c>
      <c r="F197">
        <v>1969</v>
      </c>
      <c r="I197">
        <v>0.159</v>
      </c>
      <c r="J197">
        <v>16</v>
      </c>
      <c r="M197" t="s">
        <v>2422</v>
      </c>
      <c r="N197" t="s">
        <v>2428</v>
      </c>
      <c r="O197">
        <v>6897.92</v>
      </c>
      <c r="P197">
        <v>758.72000000000014</v>
      </c>
      <c r="Q197" t="s">
        <v>5138</v>
      </c>
      <c r="R197" t="s">
        <v>4815</v>
      </c>
      <c r="S197" t="s">
        <v>2937</v>
      </c>
      <c r="T197" t="s">
        <v>5553</v>
      </c>
      <c r="U197">
        <v>0.86440677966101698</v>
      </c>
      <c r="Y197">
        <v>16</v>
      </c>
      <c r="Z197" t="s">
        <v>6163</v>
      </c>
      <c r="AA197">
        <v>7.992211710732434</v>
      </c>
      <c r="AB197">
        <v>3.1415926535897931</v>
      </c>
      <c r="AC197" t="s">
        <v>2938</v>
      </c>
      <c r="AD197">
        <v>2</v>
      </c>
      <c r="AJ197" s="10" t="s">
        <v>1512</v>
      </c>
      <c r="AL197" t="s">
        <v>6420</v>
      </c>
      <c r="AM197" s="137" t="s">
        <v>1574</v>
      </c>
      <c r="AO197" s="137" t="s">
        <v>6425</v>
      </c>
      <c r="AP197" t="s">
        <v>1574</v>
      </c>
      <c r="AY197" t="s">
        <v>1591</v>
      </c>
      <c r="BA197" t="s">
        <v>7580</v>
      </c>
      <c r="BB197">
        <v>30</v>
      </c>
      <c r="BC197" t="e">
        <f>VLOOKUP(AY197,'Пр. № 1'!#REF!,6,FALSE)</f>
        <v>#REF!</v>
      </c>
      <c r="BD197" t="e">
        <f t="shared" si="3"/>
        <v>#REF!</v>
      </c>
    </row>
    <row r="198" spans="1:56" hidden="1">
      <c r="A198">
        <v>1291</v>
      </c>
      <c r="B198" t="s">
        <v>470</v>
      </c>
      <c r="D198">
        <v>417</v>
      </c>
      <c r="E198" t="s">
        <v>1564</v>
      </c>
      <c r="F198">
        <v>1968</v>
      </c>
      <c r="I198">
        <v>8.8999999999999996E-2</v>
      </c>
      <c r="J198">
        <v>15</v>
      </c>
      <c r="M198" t="s">
        <v>2422</v>
      </c>
      <c r="N198" t="s">
        <v>2428</v>
      </c>
      <c r="O198">
        <v>6652</v>
      </c>
      <c r="P198">
        <v>3326</v>
      </c>
      <c r="Q198" t="s">
        <v>5139</v>
      </c>
      <c r="R198" t="s">
        <v>4815</v>
      </c>
      <c r="S198" t="s">
        <v>2939</v>
      </c>
      <c r="T198" t="s">
        <v>5554</v>
      </c>
      <c r="U198">
        <v>0.8666666666666667</v>
      </c>
      <c r="Y198">
        <v>15</v>
      </c>
      <c r="Z198" t="s">
        <v>6164</v>
      </c>
      <c r="AA198">
        <v>4.1940261925423732</v>
      </c>
      <c r="AB198">
        <v>3.1415926535897931</v>
      </c>
      <c r="AC198" t="s">
        <v>2940</v>
      </c>
      <c r="AD198">
        <v>2</v>
      </c>
      <c r="AJ198" s="10" t="s">
        <v>1513</v>
      </c>
      <c r="AL198" t="s">
        <v>6420</v>
      </c>
      <c r="AM198" s="137" t="s">
        <v>1575</v>
      </c>
      <c r="AO198" s="137" t="s">
        <v>6425</v>
      </c>
      <c r="AP198" t="s">
        <v>1575</v>
      </c>
      <c r="AY198" t="s">
        <v>2121</v>
      </c>
      <c r="BA198" t="s">
        <v>7580</v>
      </c>
      <c r="BB198">
        <v>936</v>
      </c>
      <c r="BC198" t="e">
        <f>VLOOKUP(AY198,'Пр. № 1'!#REF!,6,FALSE)</f>
        <v>#REF!</v>
      </c>
      <c r="BD198" t="e">
        <f t="shared" si="3"/>
        <v>#REF!</v>
      </c>
    </row>
    <row r="199" spans="1:56" hidden="1">
      <c r="A199">
        <v>1292</v>
      </c>
      <c r="B199" t="s">
        <v>472</v>
      </c>
      <c r="D199">
        <v>1120018503</v>
      </c>
      <c r="E199" t="s">
        <v>1566</v>
      </c>
      <c r="F199">
        <v>1987</v>
      </c>
      <c r="I199">
        <v>0.219</v>
      </c>
      <c r="J199">
        <v>205</v>
      </c>
      <c r="M199" t="s">
        <v>2422</v>
      </c>
      <c r="N199" t="s">
        <v>2428</v>
      </c>
      <c r="O199">
        <v>88380.9</v>
      </c>
      <c r="P199">
        <v>9721.9</v>
      </c>
      <c r="Q199" t="s">
        <v>4993</v>
      </c>
      <c r="R199" t="s">
        <v>4815</v>
      </c>
      <c r="S199" t="s">
        <v>2942</v>
      </c>
      <c r="T199" t="s">
        <v>5555</v>
      </c>
      <c r="U199">
        <v>0.80487804878048785</v>
      </c>
      <c r="Y199">
        <v>205</v>
      </c>
      <c r="Z199" t="s">
        <v>6165</v>
      </c>
      <c r="AA199">
        <v>141.04180218291376</v>
      </c>
      <c r="AB199">
        <v>3.1415926535897931</v>
      </c>
      <c r="AC199" t="s">
        <v>2943</v>
      </c>
      <c r="AD199">
        <v>1</v>
      </c>
      <c r="AJ199" s="10" t="s">
        <v>1514</v>
      </c>
      <c r="AL199" t="s">
        <v>6420</v>
      </c>
      <c r="AM199" s="137" t="s">
        <v>1577</v>
      </c>
      <c r="AO199" s="137" t="s">
        <v>6425</v>
      </c>
      <c r="AP199" t="s">
        <v>1577</v>
      </c>
      <c r="AY199" t="s">
        <v>2156</v>
      </c>
      <c r="BA199" t="s">
        <v>7580</v>
      </c>
      <c r="BB199">
        <v>210</v>
      </c>
      <c r="BC199" t="e">
        <f>VLOOKUP(AY199,'Пр. № 1'!#REF!,6,FALSE)</f>
        <v>#REF!</v>
      </c>
      <c r="BD199" t="e">
        <f t="shared" si="3"/>
        <v>#REF!</v>
      </c>
    </row>
    <row r="200" spans="1:56" hidden="1">
      <c r="A200">
        <v>1293</v>
      </c>
      <c r="B200" t="s">
        <v>475</v>
      </c>
      <c r="D200">
        <v>415</v>
      </c>
      <c r="E200" t="s">
        <v>1569</v>
      </c>
      <c r="F200">
        <v>1987</v>
      </c>
      <c r="I200">
        <v>0.159</v>
      </c>
      <c r="J200">
        <v>12</v>
      </c>
      <c r="M200" t="s">
        <v>2422</v>
      </c>
      <c r="N200" t="s">
        <v>2428</v>
      </c>
      <c r="O200">
        <v>5173.4400000000005</v>
      </c>
      <c r="P200">
        <v>569.04000000000008</v>
      </c>
      <c r="Q200" t="s">
        <v>5141</v>
      </c>
      <c r="R200" t="s">
        <v>4815</v>
      </c>
      <c r="S200" t="s">
        <v>2946</v>
      </c>
      <c r="T200" t="s">
        <v>5541</v>
      </c>
      <c r="U200">
        <v>0.80487804878048785</v>
      </c>
      <c r="Y200">
        <v>12</v>
      </c>
      <c r="Z200" t="s">
        <v>6152</v>
      </c>
      <c r="AA200">
        <v>5.9941587830493255</v>
      </c>
      <c r="AB200">
        <v>3.1415926535897931</v>
      </c>
      <c r="AC200" t="s">
        <v>2947</v>
      </c>
      <c r="AD200">
        <v>1</v>
      </c>
      <c r="AJ200" s="10" t="s">
        <v>1515</v>
      </c>
      <c r="AL200" t="s">
        <v>6420</v>
      </c>
      <c r="AM200" s="137" t="s">
        <v>1579</v>
      </c>
      <c r="AO200" s="137" t="s">
        <v>6425</v>
      </c>
      <c r="AP200" t="s">
        <v>1579</v>
      </c>
      <c r="AY200" t="s">
        <v>2087</v>
      </c>
      <c r="BA200" t="s">
        <v>7580</v>
      </c>
      <c r="BB200">
        <v>26</v>
      </c>
      <c r="BC200" t="e">
        <f>VLOOKUP(AY200,'Пр. № 1'!#REF!,6,FALSE)</f>
        <v>#REF!</v>
      </c>
      <c r="BD200" t="e">
        <f t="shared" si="3"/>
        <v>#REF!</v>
      </c>
    </row>
    <row r="201" spans="1:56" hidden="1">
      <c r="A201">
        <v>1294</v>
      </c>
      <c r="B201" t="s">
        <v>476</v>
      </c>
      <c r="D201">
        <v>419</v>
      </c>
      <c r="E201" t="s">
        <v>1570</v>
      </c>
      <c r="F201">
        <v>1991</v>
      </c>
      <c r="I201">
        <v>0.159</v>
      </c>
      <c r="J201">
        <v>12</v>
      </c>
      <c r="M201" t="s">
        <v>2422</v>
      </c>
      <c r="N201" t="s">
        <v>2428</v>
      </c>
      <c r="O201">
        <v>5173.4400000000005</v>
      </c>
      <c r="P201">
        <v>569.04000000000008</v>
      </c>
      <c r="Q201" t="s">
        <v>5142</v>
      </c>
      <c r="R201" t="s">
        <v>4815</v>
      </c>
      <c r="S201" t="s">
        <v>2948</v>
      </c>
      <c r="T201" t="s">
        <v>5541</v>
      </c>
      <c r="U201">
        <v>0.78378378378378377</v>
      </c>
      <c r="Y201">
        <v>12</v>
      </c>
      <c r="Z201" t="s">
        <v>6152</v>
      </c>
      <c r="AA201">
        <v>5.9941587830493255</v>
      </c>
      <c r="AB201">
        <v>3.1415926535897931</v>
      </c>
      <c r="AC201" t="s">
        <v>2949</v>
      </c>
      <c r="AD201">
        <v>1</v>
      </c>
      <c r="AJ201" s="10" t="s">
        <v>1516</v>
      </c>
      <c r="AL201" t="s">
        <v>6420</v>
      </c>
      <c r="AM201" s="137" t="s">
        <v>1581</v>
      </c>
      <c r="AO201" s="137" t="s">
        <v>6425</v>
      </c>
      <c r="AP201" t="s">
        <v>1581</v>
      </c>
      <c r="AY201" t="s">
        <v>2234</v>
      </c>
      <c r="BA201" t="s">
        <v>7580</v>
      </c>
      <c r="BB201">
        <v>26</v>
      </c>
      <c r="BC201" t="e">
        <f>VLOOKUP(AY201,'Пр. № 1'!#REF!,6,FALSE)</f>
        <v>#REF!</v>
      </c>
      <c r="BD201" t="e">
        <f t="shared" si="3"/>
        <v>#REF!</v>
      </c>
    </row>
    <row r="202" spans="1:56" hidden="1">
      <c r="A202">
        <v>1295</v>
      </c>
      <c r="B202" t="s">
        <v>477</v>
      </c>
      <c r="D202">
        <v>420</v>
      </c>
      <c r="E202" t="s">
        <v>1572</v>
      </c>
      <c r="F202">
        <v>1972</v>
      </c>
      <c r="I202">
        <v>0.219</v>
      </c>
      <c r="J202">
        <v>12</v>
      </c>
      <c r="M202" t="s">
        <v>2422</v>
      </c>
      <c r="N202" t="s">
        <v>2428</v>
      </c>
      <c r="O202">
        <v>5173.4400000000005</v>
      </c>
      <c r="P202">
        <v>569.04000000000008</v>
      </c>
      <c r="Q202" t="s">
        <v>5097</v>
      </c>
      <c r="R202" t="s">
        <v>4815</v>
      </c>
      <c r="S202" t="s">
        <v>2951</v>
      </c>
      <c r="T202" t="s">
        <v>5556</v>
      </c>
      <c r="U202">
        <v>0.8571428571428571</v>
      </c>
      <c r="Y202">
        <v>12</v>
      </c>
      <c r="Z202" t="s">
        <v>6166</v>
      </c>
      <c r="AA202">
        <v>8.2561054936339762</v>
      </c>
      <c r="AB202">
        <v>3.1415926535897931</v>
      </c>
      <c r="AC202" t="s">
        <v>2952</v>
      </c>
      <c r="AD202">
        <v>1</v>
      </c>
      <c r="AJ202" s="10" t="s">
        <v>1517</v>
      </c>
      <c r="AL202" t="s">
        <v>6420</v>
      </c>
      <c r="AM202" s="137" t="s">
        <v>1582</v>
      </c>
      <c r="AO202" s="137" t="s">
        <v>6425</v>
      </c>
      <c r="AP202" t="s">
        <v>1582</v>
      </c>
      <c r="AY202" t="s">
        <v>2398</v>
      </c>
      <c r="BA202" t="s">
        <v>7580</v>
      </c>
      <c r="BB202">
        <v>19</v>
      </c>
      <c r="BC202" t="e">
        <f>VLOOKUP(AY202,'Пр. № 1'!#REF!,6,FALSE)</f>
        <v>#REF!</v>
      </c>
      <c r="BD202" t="e">
        <f t="shared" si="3"/>
        <v>#REF!</v>
      </c>
    </row>
    <row r="203" spans="1:56" hidden="1">
      <c r="A203">
        <v>1296</v>
      </c>
      <c r="B203" t="s">
        <v>478</v>
      </c>
      <c r="D203">
        <v>324</v>
      </c>
      <c r="E203" t="s">
        <v>1573</v>
      </c>
      <c r="F203">
        <v>1981</v>
      </c>
      <c r="I203">
        <v>0.219</v>
      </c>
      <c r="J203">
        <v>177</v>
      </c>
      <c r="M203" t="s">
        <v>2422</v>
      </c>
      <c r="N203" t="s">
        <v>2428</v>
      </c>
      <c r="O203">
        <v>76308.240000000005</v>
      </c>
      <c r="P203">
        <v>8393.340000000002</v>
      </c>
      <c r="Q203" t="s">
        <v>5144</v>
      </c>
      <c r="R203" t="s">
        <v>4815</v>
      </c>
      <c r="S203" t="s">
        <v>2953</v>
      </c>
      <c r="T203" t="s">
        <v>5557</v>
      </c>
      <c r="U203">
        <v>0.82978723404255317</v>
      </c>
      <c r="Y203">
        <v>177</v>
      </c>
      <c r="Z203" t="s">
        <v>6167</v>
      </c>
      <c r="AA203">
        <v>121.77755603110114</v>
      </c>
      <c r="AB203">
        <v>3.1415926535897931</v>
      </c>
      <c r="AC203" t="s">
        <v>2954</v>
      </c>
      <c r="AD203">
        <v>2</v>
      </c>
      <c r="AJ203" s="10" t="s">
        <v>1518</v>
      </c>
      <c r="AL203" t="s">
        <v>6420</v>
      </c>
      <c r="AM203" s="137" t="s">
        <v>1583</v>
      </c>
      <c r="AO203" s="137" t="s">
        <v>6425</v>
      </c>
      <c r="AP203" t="s">
        <v>1583</v>
      </c>
      <c r="AY203" t="s">
        <v>2045</v>
      </c>
      <c r="BA203" t="s">
        <v>7580</v>
      </c>
      <c r="BB203">
        <v>40</v>
      </c>
      <c r="BC203" t="e">
        <f>VLOOKUP(AY203,'Пр. № 1'!#REF!,6,FALSE)</f>
        <v>#REF!</v>
      </c>
      <c r="BD203" t="e">
        <f t="shared" si="3"/>
        <v>#REF!</v>
      </c>
    </row>
    <row r="204" spans="1:56" hidden="1">
      <c r="A204">
        <v>1297</v>
      </c>
      <c r="B204" t="s">
        <v>479</v>
      </c>
      <c r="D204">
        <v>404</v>
      </c>
      <c r="E204" t="s">
        <v>1574</v>
      </c>
      <c r="F204">
        <v>1972</v>
      </c>
      <c r="I204">
        <v>0.108</v>
      </c>
      <c r="J204">
        <v>124</v>
      </c>
      <c r="M204" t="s">
        <v>2422</v>
      </c>
      <c r="N204" t="s">
        <v>2428</v>
      </c>
      <c r="O204">
        <v>53458.880000000005</v>
      </c>
      <c r="P204">
        <v>5880.0800000000017</v>
      </c>
      <c r="Q204" t="s">
        <v>5145</v>
      </c>
      <c r="R204" t="s">
        <v>4815</v>
      </c>
      <c r="S204" t="s">
        <v>2955</v>
      </c>
      <c r="T204" t="s">
        <v>5469</v>
      </c>
      <c r="U204">
        <v>0.8571428571428571</v>
      </c>
      <c r="Y204">
        <v>124</v>
      </c>
      <c r="Z204" t="s">
        <v>6091</v>
      </c>
      <c r="AA204">
        <v>42.072208816874507</v>
      </c>
      <c r="AB204">
        <v>3.1415926535897931</v>
      </c>
      <c r="AC204" t="s">
        <v>2956</v>
      </c>
      <c r="AD204">
        <v>2</v>
      </c>
      <c r="AJ204" s="10" t="s">
        <v>1519</v>
      </c>
      <c r="AL204" t="s">
        <v>6420</v>
      </c>
      <c r="AM204" s="137" t="s">
        <v>2972</v>
      </c>
      <c r="AO204" s="137" t="s">
        <v>6425</v>
      </c>
      <c r="AP204" t="s">
        <v>2972</v>
      </c>
      <c r="AY204" t="s">
        <v>2219</v>
      </c>
      <c r="BA204" t="s">
        <v>7580</v>
      </c>
      <c r="BB204">
        <v>44</v>
      </c>
      <c r="BC204" t="e">
        <f>VLOOKUP(AY204,'Пр. № 1'!#REF!,6,FALSE)</f>
        <v>#REF!</v>
      </c>
      <c r="BD204" t="e">
        <f t="shared" si="3"/>
        <v>#REF!</v>
      </c>
    </row>
    <row r="205" spans="1:56" hidden="1">
      <c r="A205">
        <v>1298</v>
      </c>
      <c r="B205" t="s">
        <v>480</v>
      </c>
      <c r="D205">
        <v>322</v>
      </c>
      <c r="E205" t="s">
        <v>1575</v>
      </c>
      <c r="F205">
        <v>1968</v>
      </c>
      <c r="I205">
        <v>0.159</v>
      </c>
      <c r="J205">
        <v>369</v>
      </c>
      <c r="M205" t="s">
        <v>2422</v>
      </c>
      <c r="N205" t="s">
        <v>2428</v>
      </c>
      <c r="O205">
        <v>159083.28000000003</v>
      </c>
      <c r="P205">
        <v>17497.980000000003</v>
      </c>
      <c r="Q205" t="s">
        <v>5142</v>
      </c>
      <c r="R205" t="s">
        <v>4815</v>
      </c>
      <c r="S205" t="s">
        <v>2957</v>
      </c>
      <c r="T205" t="s">
        <v>5558</v>
      </c>
      <c r="U205">
        <v>0.8666666666666667</v>
      </c>
      <c r="Y205">
        <v>369</v>
      </c>
      <c r="Z205" t="s">
        <v>6168</v>
      </c>
      <c r="AA205">
        <v>184.32038257876675</v>
      </c>
      <c r="AB205">
        <v>3.1415926535897931</v>
      </c>
      <c r="AC205" t="s">
        <v>2958</v>
      </c>
      <c r="AD205">
        <v>2</v>
      </c>
      <c r="AJ205" s="10" t="s">
        <v>1520</v>
      </c>
      <c r="AL205" t="s">
        <v>6420</v>
      </c>
      <c r="AM205" s="137" t="s">
        <v>1584</v>
      </c>
      <c r="AO205" s="137" t="s">
        <v>6425</v>
      </c>
      <c r="AP205" t="s">
        <v>1584</v>
      </c>
      <c r="AY205" t="s">
        <v>2088</v>
      </c>
      <c r="BA205" t="s">
        <v>7580</v>
      </c>
      <c r="BB205">
        <v>28</v>
      </c>
      <c r="BC205" t="e">
        <f>VLOOKUP(AY205,'Пр. № 1'!#REF!,6,FALSE)</f>
        <v>#REF!</v>
      </c>
      <c r="BD205" t="e">
        <f t="shared" si="3"/>
        <v>#REF!</v>
      </c>
    </row>
    <row r="206" spans="1:56" hidden="1">
      <c r="A206">
        <v>1299</v>
      </c>
      <c r="B206" t="s">
        <v>482</v>
      </c>
      <c r="D206">
        <v>399</v>
      </c>
      <c r="E206" t="s">
        <v>1577</v>
      </c>
      <c r="F206">
        <v>1999</v>
      </c>
      <c r="I206">
        <v>0.219</v>
      </c>
      <c r="J206">
        <v>593</v>
      </c>
      <c r="M206" t="s">
        <v>2422</v>
      </c>
      <c r="N206" t="s">
        <v>2428</v>
      </c>
      <c r="O206">
        <v>255654.16000000006</v>
      </c>
      <c r="P206">
        <v>28120.060000000012</v>
      </c>
      <c r="Q206" t="s">
        <v>5146</v>
      </c>
      <c r="R206" t="s">
        <v>4815</v>
      </c>
      <c r="S206" t="s">
        <v>2960</v>
      </c>
      <c r="T206" t="s">
        <v>5559</v>
      </c>
      <c r="U206">
        <v>0.84</v>
      </c>
      <c r="Y206">
        <v>593</v>
      </c>
      <c r="Z206" t="s">
        <v>6169</v>
      </c>
      <c r="AA206">
        <v>407.98921314374564</v>
      </c>
      <c r="AB206">
        <v>3.1415926535897931</v>
      </c>
      <c r="AC206" t="s">
        <v>2961</v>
      </c>
      <c r="AD206">
        <v>1</v>
      </c>
      <c r="AJ206" s="10" t="s">
        <v>1521</v>
      </c>
      <c r="AL206" t="s">
        <v>6420</v>
      </c>
      <c r="AM206" s="137" t="s">
        <v>1585</v>
      </c>
      <c r="AO206" s="137" t="s">
        <v>6425</v>
      </c>
      <c r="AP206" t="s">
        <v>1585</v>
      </c>
      <c r="AY206" t="s">
        <v>1738</v>
      </c>
      <c r="BA206" t="s">
        <v>7580</v>
      </c>
      <c r="BB206">
        <v>158</v>
      </c>
      <c r="BC206" t="e">
        <f>VLOOKUP(AY206,'Пр. № 1'!#REF!,6,FALSE)</f>
        <v>#REF!</v>
      </c>
      <c r="BD206" t="e">
        <f t="shared" si="3"/>
        <v>#REF!</v>
      </c>
    </row>
    <row r="207" spans="1:56" hidden="1">
      <c r="A207">
        <v>1300</v>
      </c>
      <c r="B207" t="s">
        <v>484</v>
      </c>
      <c r="D207">
        <v>306</v>
      </c>
      <c r="E207" t="s">
        <v>1579</v>
      </c>
      <c r="F207">
        <v>1970</v>
      </c>
      <c r="I207">
        <v>8.8999999999999996E-2</v>
      </c>
      <c r="J207">
        <v>277</v>
      </c>
      <c r="M207" t="s">
        <v>2422</v>
      </c>
      <c r="N207" t="s">
        <v>2428</v>
      </c>
      <c r="O207">
        <v>119420.24000000002</v>
      </c>
      <c r="P207">
        <v>13135.340000000004</v>
      </c>
      <c r="Q207" t="s">
        <v>5147</v>
      </c>
      <c r="R207" t="s">
        <v>4815</v>
      </c>
      <c r="S207" t="s">
        <v>2963</v>
      </c>
      <c r="T207" t="s">
        <v>5560</v>
      </c>
      <c r="U207">
        <v>0.86206896551724133</v>
      </c>
      <c r="Y207">
        <v>277</v>
      </c>
      <c r="Z207" t="s">
        <v>6170</v>
      </c>
      <c r="AA207">
        <v>77.449683688949165</v>
      </c>
      <c r="AB207">
        <v>3.1415926535897931</v>
      </c>
      <c r="AC207" t="s">
        <v>2964</v>
      </c>
      <c r="AD207">
        <v>1</v>
      </c>
      <c r="AJ207" s="10" t="s">
        <v>1522</v>
      </c>
      <c r="AL207" t="s">
        <v>6420</v>
      </c>
      <c r="AM207" s="137" t="s">
        <v>1586</v>
      </c>
      <c r="AO207" s="137" t="s">
        <v>6425</v>
      </c>
      <c r="AP207" t="s">
        <v>1586</v>
      </c>
      <c r="AY207" t="s">
        <v>1761</v>
      </c>
      <c r="BA207" t="s">
        <v>7580</v>
      </c>
      <c r="BB207">
        <v>214</v>
      </c>
      <c r="BC207" t="e">
        <f>VLOOKUP(AY207,'Пр. № 1'!#REF!,6,FALSE)</f>
        <v>#REF!</v>
      </c>
      <c r="BD207" t="e">
        <f t="shared" si="3"/>
        <v>#REF!</v>
      </c>
    </row>
    <row r="208" spans="1:56" hidden="1">
      <c r="A208">
        <v>1301</v>
      </c>
      <c r="B208" t="s">
        <v>486</v>
      </c>
      <c r="D208">
        <v>408</v>
      </c>
      <c r="E208" t="s">
        <v>1581</v>
      </c>
      <c r="F208">
        <v>1968</v>
      </c>
      <c r="I208">
        <v>8.8999999999999996E-2</v>
      </c>
      <c r="J208">
        <v>35</v>
      </c>
      <c r="M208" t="s">
        <v>2422</v>
      </c>
      <c r="N208" t="s">
        <v>2428</v>
      </c>
      <c r="O208">
        <v>15089.200000000003</v>
      </c>
      <c r="P208">
        <v>1659.7000000000005</v>
      </c>
      <c r="Q208" t="s">
        <v>5149</v>
      </c>
      <c r="R208" t="s">
        <v>4815</v>
      </c>
      <c r="S208" t="s">
        <v>2966</v>
      </c>
      <c r="T208" t="s">
        <v>5561</v>
      </c>
      <c r="U208">
        <v>0.8666666666666667</v>
      </c>
      <c r="Y208">
        <v>35</v>
      </c>
      <c r="Z208" t="s">
        <v>6171</v>
      </c>
      <c r="AA208">
        <v>9.7860611159322044</v>
      </c>
      <c r="AB208">
        <v>3.1415926535897931</v>
      </c>
      <c r="AC208" t="s">
        <v>2967</v>
      </c>
      <c r="AD208">
        <v>2</v>
      </c>
      <c r="AJ208" s="10" t="s">
        <v>1523</v>
      </c>
      <c r="AL208" t="s">
        <v>6420</v>
      </c>
      <c r="AM208" s="137" t="s">
        <v>2982</v>
      </c>
      <c r="AO208" s="137" t="s">
        <v>6425</v>
      </c>
      <c r="AP208" t="s">
        <v>2982</v>
      </c>
      <c r="AY208" t="s">
        <v>1515</v>
      </c>
      <c r="BA208" t="s">
        <v>7580</v>
      </c>
      <c r="BB208">
        <v>35</v>
      </c>
      <c r="BC208" t="e">
        <f>VLOOKUP(AY208,'Пр. № 1'!#REF!,6,FALSE)</f>
        <v>#REF!</v>
      </c>
      <c r="BD208" t="e">
        <f t="shared" si="3"/>
        <v>#REF!</v>
      </c>
    </row>
    <row r="209" spans="1:56" hidden="1">
      <c r="A209">
        <v>1302</v>
      </c>
      <c r="B209" t="s">
        <v>487</v>
      </c>
      <c r="D209">
        <v>406</v>
      </c>
      <c r="E209" t="s">
        <v>1582</v>
      </c>
      <c r="F209">
        <v>1969</v>
      </c>
      <c r="I209">
        <v>0.159</v>
      </c>
      <c r="J209">
        <v>15</v>
      </c>
      <c r="M209" t="s">
        <v>2422</v>
      </c>
      <c r="N209" t="s">
        <v>2428</v>
      </c>
      <c r="O209">
        <v>6466.8000000000011</v>
      </c>
      <c r="P209">
        <v>711.30000000000018</v>
      </c>
      <c r="Q209" t="s">
        <v>5144</v>
      </c>
      <c r="R209" t="s">
        <v>4815</v>
      </c>
      <c r="S209" t="s">
        <v>2968</v>
      </c>
      <c r="T209" t="s">
        <v>5562</v>
      </c>
      <c r="U209">
        <v>0.86440677966101698</v>
      </c>
      <c r="Y209">
        <v>15</v>
      </c>
      <c r="Z209" t="s">
        <v>6172</v>
      </c>
      <c r="AA209">
        <v>7.4926984788116568</v>
      </c>
      <c r="AB209">
        <v>3.1415926535897931</v>
      </c>
      <c r="AC209" t="s">
        <v>2969</v>
      </c>
      <c r="AD209">
        <v>2</v>
      </c>
      <c r="AJ209" s="10" t="s">
        <v>1524</v>
      </c>
      <c r="AL209" t="s">
        <v>6420</v>
      </c>
      <c r="AM209" s="137" t="s">
        <v>1590</v>
      </c>
      <c r="AO209" s="137" t="s">
        <v>6425</v>
      </c>
      <c r="AP209" t="s">
        <v>1590</v>
      </c>
      <c r="AY209" t="s">
        <v>1373</v>
      </c>
      <c r="BA209" t="s">
        <v>7580</v>
      </c>
      <c r="BB209">
        <v>80</v>
      </c>
      <c r="BC209" t="e">
        <f>VLOOKUP(AY209,'Пр. № 1'!#REF!,6,FALSE)</f>
        <v>#REF!</v>
      </c>
      <c r="BD209" t="e">
        <f t="shared" si="3"/>
        <v>#REF!</v>
      </c>
    </row>
    <row r="210" spans="1:56" hidden="1">
      <c r="A210">
        <v>1303</v>
      </c>
      <c r="B210" t="s">
        <v>488</v>
      </c>
      <c r="D210">
        <v>316</v>
      </c>
      <c r="E210" t="s">
        <v>1583</v>
      </c>
      <c r="F210">
        <v>1974</v>
      </c>
      <c r="I210">
        <v>0.108</v>
      </c>
      <c r="J210">
        <v>11</v>
      </c>
      <c r="M210" t="s">
        <v>2422</v>
      </c>
      <c r="N210" t="s">
        <v>2428</v>
      </c>
      <c r="O210">
        <v>4742.32</v>
      </c>
      <c r="P210">
        <v>521.62000000000012</v>
      </c>
      <c r="Q210" t="s">
        <v>5144</v>
      </c>
      <c r="R210" t="s">
        <v>4815</v>
      </c>
      <c r="S210" t="s">
        <v>2970</v>
      </c>
      <c r="T210" t="s">
        <v>5563</v>
      </c>
      <c r="U210">
        <v>0.85185185185185186</v>
      </c>
      <c r="Y210">
        <v>11</v>
      </c>
      <c r="Z210" t="s">
        <v>6173</v>
      </c>
      <c r="AA210">
        <v>3.7322120724646739</v>
      </c>
      <c r="AB210">
        <v>3.1415926535897931</v>
      </c>
      <c r="AC210" t="s">
        <v>2971</v>
      </c>
      <c r="AD210">
        <v>1</v>
      </c>
      <c r="AJ210" s="10" t="s">
        <v>1525</v>
      </c>
      <c r="AL210" t="s">
        <v>6420</v>
      </c>
      <c r="AM210" s="137" t="s">
        <v>1591</v>
      </c>
      <c r="AO210" s="137" t="s">
        <v>6425</v>
      </c>
      <c r="AP210" t="s">
        <v>1591</v>
      </c>
      <c r="AY210" t="s">
        <v>1812</v>
      </c>
      <c r="BA210" t="s">
        <v>7580</v>
      </c>
      <c r="BB210">
        <v>80</v>
      </c>
      <c r="BC210" t="e">
        <f>VLOOKUP(AY210,'Пр. № 1'!#REF!,6,FALSE)</f>
        <v>#REF!</v>
      </c>
      <c r="BD210" t="e">
        <f t="shared" si="3"/>
        <v>#REF!</v>
      </c>
    </row>
    <row r="211" spans="1:56" hidden="1">
      <c r="A211">
        <v>1304</v>
      </c>
      <c r="B211" t="s">
        <v>4825</v>
      </c>
      <c r="D211">
        <v>413</v>
      </c>
      <c r="E211" t="s">
        <v>2972</v>
      </c>
      <c r="F211">
        <v>1973</v>
      </c>
      <c r="I211">
        <v>7.5999999999999998E-2</v>
      </c>
      <c r="J211">
        <v>20</v>
      </c>
      <c r="M211" t="s">
        <v>2422</v>
      </c>
      <c r="N211" t="s">
        <v>2428</v>
      </c>
      <c r="O211">
        <v>6193.61</v>
      </c>
      <c r="P211">
        <v>1981.95</v>
      </c>
      <c r="Q211" t="s">
        <v>5135</v>
      </c>
      <c r="R211" t="s">
        <v>4815</v>
      </c>
      <c r="S211" t="s">
        <v>2973</v>
      </c>
      <c r="T211" t="s">
        <v>5232</v>
      </c>
      <c r="U211">
        <v>0.8545454545454545</v>
      </c>
      <c r="Y211">
        <v>20</v>
      </c>
      <c r="Z211" t="s">
        <v>5982</v>
      </c>
      <c r="AA211">
        <v>4.7752208334564852</v>
      </c>
      <c r="AB211">
        <v>3.1415926535897931</v>
      </c>
      <c r="AC211" t="s">
        <v>2974</v>
      </c>
      <c r="AD211">
        <v>1</v>
      </c>
      <c r="AJ211" s="10" t="s">
        <v>1526</v>
      </c>
      <c r="AL211" t="s">
        <v>6420</v>
      </c>
      <c r="AM211" s="137" t="s">
        <v>1593</v>
      </c>
      <c r="AO211" s="137" t="s">
        <v>6425</v>
      </c>
      <c r="AP211" t="s">
        <v>1593</v>
      </c>
      <c r="AY211" t="s">
        <v>1572</v>
      </c>
      <c r="BA211" t="s">
        <v>7580</v>
      </c>
      <c r="BB211">
        <v>12</v>
      </c>
      <c r="BC211" t="e">
        <f>VLOOKUP(AY211,'Пр. № 1'!#REF!,6,FALSE)</f>
        <v>#REF!</v>
      </c>
      <c r="BD211" t="e">
        <f t="shared" si="3"/>
        <v>#REF!</v>
      </c>
    </row>
    <row r="212" spans="1:56" hidden="1">
      <c r="A212">
        <v>1305</v>
      </c>
      <c r="B212" t="s">
        <v>489</v>
      </c>
      <c r="D212">
        <v>412</v>
      </c>
      <c r="E212" t="s">
        <v>1584</v>
      </c>
      <c r="F212">
        <v>1970</v>
      </c>
      <c r="I212">
        <v>0.108</v>
      </c>
      <c r="J212">
        <v>100</v>
      </c>
      <c r="M212" t="s">
        <v>2422</v>
      </c>
      <c r="N212" t="s">
        <v>2428</v>
      </c>
      <c r="O212">
        <v>43112</v>
      </c>
      <c r="P212">
        <v>4742.0000000000009</v>
      </c>
      <c r="Q212" t="s">
        <v>5150</v>
      </c>
      <c r="R212" t="s">
        <v>4815</v>
      </c>
      <c r="S212" t="s">
        <v>2975</v>
      </c>
      <c r="T212" t="s">
        <v>5088</v>
      </c>
      <c r="U212">
        <v>0.86206896551724133</v>
      </c>
      <c r="Y212">
        <v>100</v>
      </c>
      <c r="Z212" t="s">
        <v>5923</v>
      </c>
      <c r="AA212">
        <v>33.929200658769766</v>
      </c>
      <c r="AB212">
        <v>3.1415926535897931</v>
      </c>
      <c r="AC212" t="s">
        <v>2976</v>
      </c>
      <c r="AD212">
        <v>2</v>
      </c>
      <c r="AJ212" s="10" t="s">
        <v>1527</v>
      </c>
      <c r="AL212" t="s">
        <v>6420</v>
      </c>
      <c r="AM212" s="137" t="s">
        <v>1594</v>
      </c>
      <c r="AO212" s="137" t="s">
        <v>6425</v>
      </c>
      <c r="AP212" t="s">
        <v>1594</v>
      </c>
      <c r="AY212" t="s">
        <v>4084</v>
      </c>
      <c r="BA212" t="s">
        <v>7580</v>
      </c>
      <c r="BB212">
        <v>51</v>
      </c>
      <c r="BC212" t="e">
        <f>VLOOKUP(AY212,'Пр. № 1'!#REF!,6,FALSE)</f>
        <v>#REF!</v>
      </c>
      <c r="BD212" t="e">
        <f t="shared" si="3"/>
        <v>#REF!</v>
      </c>
    </row>
    <row r="213" spans="1:56" hidden="1">
      <c r="A213">
        <v>1306</v>
      </c>
      <c r="B213" t="s">
        <v>490</v>
      </c>
      <c r="D213">
        <v>414</v>
      </c>
      <c r="E213" t="s">
        <v>1585</v>
      </c>
      <c r="F213">
        <v>1973</v>
      </c>
      <c r="I213">
        <v>0.108</v>
      </c>
      <c r="J213">
        <v>13</v>
      </c>
      <c r="M213" t="s">
        <v>2422</v>
      </c>
      <c r="N213" t="s">
        <v>2428</v>
      </c>
      <c r="O213">
        <v>5604.56</v>
      </c>
      <c r="P213">
        <v>616.46000000000015</v>
      </c>
      <c r="Q213" t="s">
        <v>5151</v>
      </c>
      <c r="R213" t="s">
        <v>4815</v>
      </c>
      <c r="S213" t="s">
        <v>2977</v>
      </c>
      <c r="T213" t="s">
        <v>5486</v>
      </c>
      <c r="U213">
        <v>0.8545454545454545</v>
      </c>
      <c r="Y213">
        <v>13</v>
      </c>
      <c r="Z213" t="s">
        <v>6102</v>
      </c>
      <c r="AA213">
        <v>4.4107960856400696</v>
      </c>
      <c r="AB213">
        <v>3.1415926535897931</v>
      </c>
      <c r="AC213" t="s">
        <v>2978</v>
      </c>
      <c r="AD213">
        <v>2</v>
      </c>
      <c r="AJ213" s="10" t="s">
        <v>1528</v>
      </c>
      <c r="AL213" t="s">
        <v>6420</v>
      </c>
      <c r="AM213" s="137" t="s">
        <v>1595</v>
      </c>
      <c r="AO213" s="137" t="s">
        <v>6425</v>
      </c>
      <c r="AP213" t="s">
        <v>1595</v>
      </c>
      <c r="AY213" t="s">
        <v>4067</v>
      </c>
      <c r="BA213" t="s">
        <v>7580</v>
      </c>
      <c r="BB213">
        <v>76</v>
      </c>
      <c r="BC213" t="e">
        <f>VLOOKUP(AY213,'Пр. № 1'!#REF!,6,FALSE)</f>
        <v>#REF!</v>
      </c>
      <c r="BD213" t="e">
        <f t="shared" si="3"/>
        <v>#REF!</v>
      </c>
    </row>
    <row r="214" spans="1:56" hidden="1">
      <c r="A214">
        <v>1307</v>
      </c>
      <c r="B214" t="s">
        <v>491</v>
      </c>
      <c r="D214">
        <v>416</v>
      </c>
      <c r="E214" t="s">
        <v>1586</v>
      </c>
      <c r="F214">
        <v>1974</v>
      </c>
      <c r="I214">
        <v>0.108</v>
      </c>
      <c r="J214">
        <v>6</v>
      </c>
      <c r="M214" t="s">
        <v>2422</v>
      </c>
      <c r="N214" t="s">
        <v>2428</v>
      </c>
      <c r="O214">
        <v>2586.7200000000003</v>
      </c>
      <c r="P214">
        <v>284.5200000000001</v>
      </c>
      <c r="Q214" t="s">
        <v>5152</v>
      </c>
      <c r="R214" t="s">
        <v>4815</v>
      </c>
      <c r="S214" t="s">
        <v>2979</v>
      </c>
      <c r="T214" t="s">
        <v>5564</v>
      </c>
      <c r="U214">
        <v>0.85185185185185186</v>
      </c>
      <c r="Y214">
        <v>6</v>
      </c>
      <c r="Z214" t="s">
        <v>6174</v>
      </c>
      <c r="AA214">
        <v>2.0357520395261859</v>
      </c>
      <c r="AB214">
        <v>3.1415926535897931</v>
      </c>
      <c r="AC214" t="s">
        <v>2980</v>
      </c>
      <c r="AD214">
        <v>2</v>
      </c>
      <c r="AJ214" s="10" t="s">
        <v>1529</v>
      </c>
      <c r="AL214" t="s">
        <v>6420</v>
      </c>
      <c r="AM214" s="137" t="s">
        <v>1596</v>
      </c>
      <c r="AO214" s="137" t="s">
        <v>6425</v>
      </c>
      <c r="AP214" t="s">
        <v>1596</v>
      </c>
      <c r="AY214" t="s">
        <v>2212</v>
      </c>
      <c r="BA214" t="s">
        <v>7580</v>
      </c>
      <c r="BB214">
        <v>182</v>
      </c>
      <c r="BC214" t="e">
        <f>VLOOKUP(AY214,'Пр. № 1'!#REF!,6,FALSE)</f>
        <v>#REF!</v>
      </c>
      <c r="BD214" t="e">
        <f t="shared" si="3"/>
        <v>#REF!</v>
      </c>
    </row>
    <row r="215" spans="1:56" hidden="1">
      <c r="A215">
        <v>1308</v>
      </c>
      <c r="B215" t="s">
        <v>4826</v>
      </c>
      <c r="D215">
        <v>424</v>
      </c>
      <c r="E215" t="s">
        <v>2982</v>
      </c>
      <c r="F215">
        <v>1976</v>
      </c>
      <c r="I215">
        <v>7.5999999999999998E-2</v>
      </c>
      <c r="J215">
        <v>17</v>
      </c>
      <c r="M215" t="s">
        <v>2422</v>
      </c>
      <c r="N215" t="s">
        <v>2428</v>
      </c>
      <c r="O215">
        <v>17459</v>
      </c>
      <c r="P215">
        <v>5586.88</v>
      </c>
      <c r="Q215" t="s">
        <v>5135</v>
      </c>
      <c r="R215" t="s">
        <v>4815</v>
      </c>
      <c r="S215" t="s">
        <v>2983</v>
      </c>
      <c r="T215" t="s">
        <v>5565</v>
      </c>
      <c r="U215">
        <v>0.84615384615384615</v>
      </c>
      <c r="Y215">
        <v>17</v>
      </c>
      <c r="Z215" t="s">
        <v>6175</v>
      </c>
      <c r="AA215">
        <v>4.0589377084380125</v>
      </c>
      <c r="AB215">
        <v>3.1415926535897931</v>
      </c>
      <c r="AC215" t="s">
        <v>2984</v>
      </c>
      <c r="AD215">
        <v>1</v>
      </c>
      <c r="AJ215" s="10" t="s">
        <v>1530</v>
      </c>
      <c r="AL215" t="s">
        <v>6420</v>
      </c>
      <c r="AM215" s="137" t="s">
        <v>3000</v>
      </c>
      <c r="AO215" s="137" t="s">
        <v>6425</v>
      </c>
      <c r="AP215" t="s">
        <v>3000</v>
      </c>
      <c r="AY215" t="s">
        <v>2133</v>
      </c>
      <c r="BA215" t="s">
        <v>7580</v>
      </c>
      <c r="BB215">
        <v>27</v>
      </c>
      <c r="BC215" t="e">
        <f>VLOOKUP(AY215,'Пр. № 1'!#REF!,6,FALSE)</f>
        <v>#REF!</v>
      </c>
      <c r="BD215" t="e">
        <f t="shared" si="3"/>
        <v>#REF!</v>
      </c>
    </row>
    <row r="216" spans="1:56" hidden="1">
      <c r="A216">
        <v>1309</v>
      </c>
      <c r="B216" t="s">
        <v>495</v>
      </c>
      <c r="D216">
        <v>426</v>
      </c>
      <c r="E216" t="s">
        <v>1590</v>
      </c>
      <c r="F216">
        <v>1974</v>
      </c>
      <c r="I216">
        <v>0.219</v>
      </c>
      <c r="J216">
        <v>147</v>
      </c>
      <c r="M216" t="s">
        <v>2422</v>
      </c>
      <c r="N216" t="s">
        <v>2428</v>
      </c>
      <c r="O216">
        <v>63374.640000000007</v>
      </c>
      <c r="P216">
        <v>6970.7400000000025</v>
      </c>
      <c r="Q216" t="s">
        <v>5151</v>
      </c>
      <c r="R216" t="s">
        <v>4815</v>
      </c>
      <c r="S216" t="s">
        <v>2987</v>
      </c>
      <c r="T216" t="s">
        <v>5566</v>
      </c>
      <c r="U216">
        <v>0.85185185185185186</v>
      </c>
      <c r="Y216">
        <v>147</v>
      </c>
      <c r="Z216" t="s">
        <v>6176</v>
      </c>
      <c r="AA216">
        <v>101.1372922970162</v>
      </c>
      <c r="AB216">
        <v>3.1415926535897931</v>
      </c>
      <c r="AC216" t="s">
        <v>2988</v>
      </c>
      <c r="AD216">
        <v>1</v>
      </c>
      <c r="AJ216" s="10" t="s">
        <v>1531</v>
      </c>
      <c r="AL216" t="s">
        <v>6420</v>
      </c>
      <c r="AM216" s="137" t="s">
        <v>3004</v>
      </c>
      <c r="AO216" s="137" t="s">
        <v>6425</v>
      </c>
      <c r="AP216" t="s">
        <v>3004</v>
      </c>
      <c r="AY216" t="s">
        <v>1810</v>
      </c>
      <c r="BA216" t="s">
        <v>7580</v>
      </c>
      <c r="BB216">
        <v>118</v>
      </c>
      <c r="BC216" t="e">
        <f>VLOOKUP(AY216,'Пр. № 1'!#REF!,6,FALSE)</f>
        <v>#REF!</v>
      </c>
      <c r="BD216" t="e">
        <f t="shared" si="3"/>
        <v>#REF!</v>
      </c>
    </row>
    <row r="217" spans="1:56" hidden="1">
      <c r="A217">
        <v>1310</v>
      </c>
      <c r="B217" t="s">
        <v>496</v>
      </c>
      <c r="D217">
        <v>318</v>
      </c>
      <c r="E217" t="s">
        <v>1591</v>
      </c>
      <c r="F217">
        <v>1974</v>
      </c>
      <c r="I217">
        <v>7.5999999999999998E-2</v>
      </c>
      <c r="J217">
        <v>30</v>
      </c>
      <c r="M217" t="s">
        <v>2422</v>
      </c>
      <c r="N217" t="s">
        <v>2428</v>
      </c>
      <c r="O217">
        <v>12933.6</v>
      </c>
      <c r="P217">
        <v>1422.6000000000004</v>
      </c>
      <c r="Q217" t="s">
        <v>5144</v>
      </c>
      <c r="R217" t="s">
        <v>4815</v>
      </c>
      <c r="S217" t="s">
        <v>2989</v>
      </c>
      <c r="T217" t="s">
        <v>5368</v>
      </c>
      <c r="U217">
        <v>0.85185185185185186</v>
      </c>
      <c r="Y217">
        <v>30</v>
      </c>
      <c r="Z217" t="s">
        <v>5960</v>
      </c>
      <c r="AA217">
        <v>7.1628312501847287</v>
      </c>
      <c r="AB217">
        <v>3.1415926535897931</v>
      </c>
      <c r="AC217" t="s">
        <v>2990</v>
      </c>
      <c r="AD217">
        <v>1</v>
      </c>
      <c r="AJ217" s="10" t="s">
        <v>1532</v>
      </c>
      <c r="AL217" t="s">
        <v>6420</v>
      </c>
      <c r="AM217" s="137" t="s">
        <v>1597</v>
      </c>
      <c r="AO217" s="137" t="s">
        <v>6425</v>
      </c>
      <c r="AP217" t="s">
        <v>1597</v>
      </c>
      <c r="AY217" t="s">
        <v>1879</v>
      </c>
      <c r="BA217" t="s">
        <v>7580</v>
      </c>
      <c r="BB217">
        <v>90</v>
      </c>
      <c r="BC217" t="e">
        <f>VLOOKUP(AY217,'Пр. № 1'!#REF!,6,FALSE)</f>
        <v>#REF!</v>
      </c>
      <c r="BD217" t="e">
        <f t="shared" si="3"/>
        <v>#REF!</v>
      </c>
    </row>
    <row r="218" spans="1:56" hidden="1">
      <c r="A218">
        <v>1311</v>
      </c>
      <c r="B218" t="s">
        <v>498</v>
      </c>
      <c r="D218">
        <v>308</v>
      </c>
      <c r="E218" t="s">
        <v>1593</v>
      </c>
      <c r="F218">
        <v>1972</v>
      </c>
      <c r="I218">
        <v>0.219</v>
      </c>
      <c r="J218">
        <v>81</v>
      </c>
      <c r="M218" t="s">
        <v>2422</v>
      </c>
      <c r="N218" t="s">
        <v>2428</v>
      </c>
      <c r="O218">
        <v>34920.720000000001</v>
      </c>
      <c r="P218">
        <v>3841.0200000000009</v>
      </c>
      <c r="Q218" t="s">
        <v>5144</v>
      </c>
      <c r="R218" t="s">
        <v>4815</v>
      </c>
      <c r="S218" t="s">
        <v>2992</v>
      </c>
      <c r="T218" t="s">
        <v>5567</v>
      </c>
      <c r="U218">
        <v>0.8571428571428571</v>
      </c>
      <c r="Y218">
        <v>81</v>
      </c>
      <c r="Z218" t="s">
        <v>6177</v>
      </c>
      <c r="AA218">
        <v>55.72871208202934</v>
      </c>
      <c r="AB218">
        <v>3.1415926535897931</v>
      </c>
      <c r="AC218" t="s">
        <v>2993</v>
      </c>
      <c r="AD218">
        <v>1</v>
      </c>
      <c r="AJ218" s="10" t="s">
        <v>1533</v>
      </c>
      <c r="AL218" t="s">
        <v>6420</v>
      </c>
      <c r="AM218" s="137" t="s">
        <v>1598</v>
      </c>
      <c r="AO218" s="137" t="s">
        <v>6425</v>
      </c>
      <c r="AP218" t="s">
        <v>1598</v>
      </c>
      <c r="AY218" t="s">
        <v>2218</v>
      </c>
      <c r="BA218" t="s">
        <v>7580</v>
      </c>
      <c r="BB218">
        <v>44</v>
      </c>
      <c r="BC218" t="e">
        <f>VLOOKUP(AY218,'Пр. № 1'!#REF!,6,FALSE)</f>
        <v>#REF!</v>
      </c>
      <c r="BD218" t="e">
        <f t="shared" si="3"/>
        <v>#REF!</v>
      </c>
    </row>
    <row r="219" spans="1:56" hidden="1">
      <c r="A219">
        <v>1312</v>
      </c>
      <c r="B219" t="s">
        <v>499</v>
      </c>
      <c r="D219">
        <v>333</v>
      </c>
      <c r="E219" t="s">
        <v>1594</v>
      </c>
      <c r="F219">
        <v>1970</v>
      </c>
      <c r="I219">
        <v>0.108</v>
      </c>
      <c r="J219">
        <v>20</v>
      </c>
      <c r="M219" t="s">
        <v>2422</v>
      </c>
      <c r="N219" t="s">
        <v>2428</v>
      </c>
      <c r="O219">
        <v>8622.4</v>
      </c>
      <c r="P219">
        <v>948.4000000000002</v>
      </c>
      <c r="Q219" t="s">
        <v>4998</v>
      </c>
      <c r="R219" t="s">
        <v>4815</v>
      </c>
      <c r="S219" t="s">
        <v>2994</v>
      </c>
      <c r="T219" t="s">
        <v>5016</v>
      </c>
      <c r="U219">
        <v>0.86206896551724133</v>
      </c>
      <c r="Y219">
        <v>20</v>
      </c>
      <c r="Z219" t="s">
        <v>5877</v>
      </c>
      <c r="AA219">
        <v>6.785840131753953</v>
      </c>
      <c r="AB219">
        <v>3.1415926535897931</v>
      </c>
      <c r="AC219" t="s">
        <v>2995</v>
      </c>
      <c r="AD219">
        <v>1</v>
      </c>
      <c r="AJ219" s="10" t="s">
        <v>1534</v>
      </c>
      <c r="AL219" t="s">
        <v>6420</v>
      </c>
      <c r="AM219" s="137" t="s">
        <v>1599</v>
      </c>
      <c r="AO219" s="137" t="s">
        <v>6425</v>
      </c>
      <c r="AP219" t="s">
        <v>1599</v>
      </c>
      <c r="AY219" t="s">
        <v>1612</v>
      </c>
      <c r="BA219" t="s">
        <v>7580</v>
      </c>
      <c r="BB219">
        <v>10</v>
      </c>
      <c r="BC219" t="e">
        <f>VLOOKUP(AY219,'Пр. № 1'!#REF!,6,FALSE)</f>
        <v>#REF!</v>
      </c>
      <c r="BD219" t="e">
        <f t="shared" si="3"/>
        <v>#REF!</v>
      </c>
    </row>
    <row r="220" spans="1:56" hidden="1">
      <c r="A220">
        <v>1313</v>
      </c>
      <c r="B220" t="s">
        <v>500</v>
      </c>
      <c r="D220">
        <v>418</v>
      </c>
      <c r="E220" t="s">
        <v>1595</v>
      </c>
      <c r="F220">
        <v>1973</v>
      </c>
      <c r="I220">
        <v>0.108</v>
      </c>
      <c r="J220">
        <v>9</v>
      </c>
      <c r="M220" t="s">
        <v>2422</v>
      </c>
      <c r="N220" t="s">
        <v>2428</v>
      </c>
      <c r="O220">
        <v>3880.0799999999995</v>
      </c>
      <c r="P220">
        <v>426.78000000000009</v>
      </c>
      <c r="Q220" t="s">
        <v>5156</v>
      </c>
      <c r="R220" t="s">
        <v>4815</v>
      </c>
      <c r="S220" t="s">
        <v>2996</v>
      </c>
      <c r="T220" t="s">
        <v>5568</v>
      </c>
      <c r="U220">
        <v>0.8545454545454545</v>
      </c>
      <c r="Y220">
        <v>9</v>
      </c>
      <c r="Z220" t="s">
        <v>6178</v>
      </c>
      <c r="AA220">
        <v>3.0536280592892791</v>
      </c>
      <c r="AB220">
        <v>3.1415926535897931</v>
      </c>
      <c r="AC220" t="s">
        <v>2997</v>
      </c>
      <c r="AD220">
        <v>1</v>
      </c>
      <c r="AJ220" s="10" t="s">
        <v>1535</v>
      </c>
      <c r="AL220" t="s">
        <v>6420</v>
      </c>
      <c r="AM220" s="137" t="s">
        <v>1600</v>
      </c>
      <c r="AO220" s="137" t="s">
        <v>6425</v>
      </c>
      <c r="AP220" t="s">
        <v>1600</v>
      </c>
      <c r="AY220" t="s">
        <v>1668</v>
      </c>
      <c r="BA220" t="s">
        <v>7580</v>
      </c>
      <c r="BB220">
        <v>44</v>
      </c>
      <c r="BC220" t="e">
        <f>VLOOKUP(AY220,'Пр. № 1'!#REF!,6,FALSE)</f>
        <v>#REF!</v>
      </c>
      <c r="BD220" t="e">
        <f t="shared" si="3"/>
        <v>#REF!</v>
      </c>
    </row>
    <row r="221" spans="1:56" hidden="1">
      <c r="A221">
        <v>1314</v>
      </c>
      <c r="B221" t="s">
        <v>501</v>
      </c>
      <c r="D221">
        <v>323</v>
      </c>
      <c r="E221" t="s">
        <v>1596</v>
      </c>
      <c r="F221">
        <v>1968</v>
      </c>
      <c r="I221">
        <v>0.108</v>
      </c>
      <c r="J221">
        <v>115</v>
      </c>
      <c r="M221" t="s">
        <v>2422</v>
      </c>
      <c r="N221" t="s">
        <v>2428</v>
      </c>
      <c r="O221">
        <v>49578.799999999996</v>
      </c>
      <c r="P221">
        <v>5453.3000000000011</v>
      </c>
      <c r="Q221" t="s">
        <v>5141</v>
      </c>
      <c r="R221" t="s">
        <v>4815</v>
      </c>
      <c r="S221" t="s">
        <v>2998</v>
      </c>
      <c r="T221" t="s">
        <v>5569</v>
      </c>
      <c r="U221">
        <v>0.8666666666666667</v>
      </c>
      <c r="Y221">
        <v>115</v>
      </c>
      <c r="Z221" t="s">
        <v>6179</v>
      </c>
      <c r="AA221">
        <v>39.018580757585227</v>
      </c>
      <c r="AB221">
        <v>3.1415926535897931</v>
      </c>
      <c r="AC221" t="s">
        <v>2999</v>
      </c>
      <c r="AD221">
        <v>2</v>
      </c>
      <c r="AJ221" s="10" t="s">
        <v>1536</v>
      </c>
      <c r="AL221" t="s">
        <v>6420</v>
      </c>
      <c r="AM221" s="137" t="s">
        <v>1601</v>
      </c>
      <c r="AO221" s="137" t="s">
        <v>6425</v>
      </c>
      <c r="AP221" t="s">
        <v>1601</v>
      </c>
      <c r="AY221" t="s">
        <v>1632</v>
      </c>
      <c r="BA221" t="s">
        <v>7580</v>
      </c>
      <c r="BB221">
        <v>99</v>
      </c>
      <c r="BC221" t="e">
        <f>VLOOKUP(AY221,'Пр. № 1'!#REF!,6,FALSE)</f>
        <v>#REF!</v>
      </c>
      <c r="BD221" t="e">
        <f t="shared" si="3"/>
        <v>#REF!</v>
      </c>
    </row>
    <row r="222" spans="1:56" hidden="1">
      <c r="A222">
        <v>1315</v>
      </c>
      <c r="B222" t="s">
        <v>3001</v>
      </c>
      <c r="D222">
        <v>427</v>
      </c>
      <c r="E222" t="s">
        <v>3000</v>
      </c>
      <c r="F222">
        <v>1968</v>
      </c>
      <c r="I222">
        <v>8.8999999999999996E-2</v>
      </c>
      <c r="J222">
        <v>35</v>
      </c>
      <c r="M222" t="s">
        <v>2422</v>
      </c>
      <c r="N222" t="s">
        <v>2428</v>
      </c>
      <c r="O222">
        <v>7070.16</v>
      </c>
      <c r="P222">
        <v>2262.4499999999998</v>
      </c>
      <c r="Q222" t="s">
        <v>5045</v>
      </c>
      <c r="R222" t="s">
        <v>4815</v>
      </c>
      <c r="S222" t="s">
        <v>3002</v>
      </c>
      <c r="T222" t="s">
        <v>5561</v>
      </c>
      <c r="U222">
        <v>0.8666666666666667</v>
      </c>
      <c r="Y222">
        <v>35</v>
      </c>
      <c r="Z222" t="s">
        <v>6171</v>
      </c>
      <c r="AA222">
        <v>9.7860611159322044</v>
      </c>
      <c r="AB222">
        <v>3.1415926535897931</v>
      </c>
      <c r="AC222" t="s">
        <v>3003</v>
      </c>
      <c r="AD222">
        <v>2</v>
      </c>
      <c r="AJ222" s="10" t="s">
        <v>1537</v>
      </c>
      <c r="AL222" t="s">
        <v>6420</v>
      </c>
      <c r="AM222" s="137" t="s">
        <v>1603</v>
      </c>
      <c r="AO222" s="137" t="s">
        <v>6425</v>
      </c>
      <c r="AP222" t="s">
        <v>1603</v>
      </c>
      <c r="AY222" t="s">
        <v>2111</v>
      </c>
      <c r="BA222" t="s">
        <v>7580</v>
      </c>
      <c r="BB222">
        <v>46</v>
      </c>
      <c r="BC222" t="e">
        <f>VLOOKUP(AY222,'Пр. № 1'!#REF!,6,FALSE)</f>
        <v>#REF!</v>
      </c>
      <c r="BD222" t="e">
        <f t="shared" si="3"/>
        <v>#REF!</v>
      </c>
    </row>
    <row r="223" spans="1:56" hidden="1">
      <c r="A223">
        <v>1316</v>
      </c>
      <c r="B223" t="s">
        <v>4827</v>
      </c>
      <c r="D223">
        <v>428</v>
      </c>
      <c r="E223" t="s">
        <v>3004</v>
      </c>
      <c r="F223">
        <v>1968</v>
      </c>
      <c r="I223">
        <v>8.8999999999999996E-2</v>
      </c>
      <c r="J223">
        <v>4</v>
      </c>
      <c r="M223" t="s">
        <v>2422</v>
      </c>
      <c r="N223" t="s">
        <v>2428</v>
      </c>
      <c r="O223">
        <v>1724.48</v>
      </c>
      <c r="P223">
        <v>189.68000000000004</v>
      </c>
      <c r="Q223" t="s">
        <v>5152</v>
      </c>
      <c r="R223" t="s">
        <v>4815</v>
      </c>
      <c r="S223" t="s">
        <v>3005</v>
      </c>
      <c r="T223" t="s">
        <v>5570</v>
      </c>
      <c r="U223">
        <v>0.8666666666666667</v>
      </c>
      <c r="Y223">
        <v>4</v>
      </c>
      <c r="Z223" t="s">
        <v>6180</v>
      </c>
      <c r="AA223">
        <v>1.1184069846779663</v>
      </c>
      <c r="AB223">
        <v>3.1415926535897931</v>
      </c>
      <c r="AC223" t="s">
        <v>3006</v>
      </c>
      <c r="AD223">
        <v>2</v>
      </c>
      <c r="AJ223" s="10" t="s">
        <v>1538</v>
      </c>
      <c r="AL223" t="s">
        <v>6420</v>
      </c>
      <c r="AM223" s="137" t="s">
        <v>1604</v>
      </c>
      <c r="AO223" s="137" t="s">
        <v>6425</v>
      </c>
      <c r="AP223" t="s">
        <v>1604</v>
      </c>
      <c r="AY223" t="s">
        <v>2252</v>
      </c>
      <c r="BA223" t="s">
        <v>7580</v>
      </c>
      <c r="BB223">
        <v>16</v>
      </c>
      <c r="BC223" t="e">
        <f>VLOOKUP(AY223,'Пр. № 1'!#REF!,6,FALSE)</f>
        <v>#REF!</v>
      </c>
      <c r="BD223" t="e">
        <f t="shared" si="3"/>
        <v>#REF!</v>
      </c>
    </row>
    <row r="224" spans="1:56" hidden="1">
      <c r="A224">
        <v>1317</v>
      </c>
      <c r="B224" t="s">
        <v>502</v>
      </c>
      <c r="D224">
        <v>1132</v>
      </c>
      <c r="E224" t="s">
        <v>1597</v>
      </c>
      <c r="F224">
        <v>1971</v>
      </c>
      <c r="I224">
        <v>0.13300000000000001</v>
      </c>
      <c r="J224">
        <v>33</v>
      </c>
      <c r="M224" t="s">
        <v>2422</v>
      </c>
      <c r="N224" t="s">
        <v>2428</v>
      </c>
      <c r="O224">
        <v>14226.960000000001</v>
      </c>
      <c r="P224">
        <v>1564.8600000000004</v>
      </c>
      <c r="Q224" t="s">
        <v>5158</v>
      </c>
      <c r="R224" t="s">
        <v>4815</v>
      </c>
      <c r="S224" t="s">
        <v>3007</v>
      </c>
      <c r="T224" t="s">
        <v>5571</v>
      </c>
      <c r="U224">
        <v>0.85964912280701755</v>
      </c>
      <c r="Y224">
        <v>33</v>
      </c>
      <c r="Z224" t="s">
        <v>6181</v>
      </c>
      <c r="AA224">
        <v>13.788450156605604</v>
      </c>
      <c r="AB224">
        <v>3.1415926535897931</v>
      </c>
      <c r="AC224" t="s">
        <v>3008</v>
      </c>
      <c r="AD224">
        <v>2</v>
      </c>
      <c r="AJ224" s="10" t="s">
        <v>1539</v>
      </c>
      <c r="AL224" t="s">
        <v>6420</v>
      </c>
      <c r="AM224" s="137" t="s">
        <v>1606</v>
      </c>
      <c r="AO224" s="137" t="s">
        <v>6425</v>
      </c>
      <c r="AP224" t="s">
        <v>1606</v>
      </c>
      <c r="AY224" t="s">
        <v>2112</v>
      </c>
      <c r="BA224" t="s">
        <v>7580</v>
      </c>
      <c r="BB224">
        <v>46</v>
      </c>
      <c r="BC224" t="e">
        <f>VLOOKUP(AY224,'Пр. № 1'!#REF!,6,FALSE)</f>
        <v>#REF!</v>
      </c>
      <c r="BD224" t="e">
        <f t="shared" si="3"/>
        <v>#REF!</v>
      </c>
    </row>
    <row r="225" spans="1:56" hidden="1">
      <c r="A225">
        <v>1318</v>
      </c>
      <c r="B225" t="s">
        <v>503</v>
      </c>
      <c r="D225">
        <v>437</v>
      </c>
      <c r="E225" t="s">
        <v>1598</v>
      </c>
      <c r="F225">
        <v>1986</v>
      </c>
      <c r="I225">
        <v>0.159</v>
      </c>
      <c r="J225">
        <v>225</v>
      </c>
      <c r="M225" t="s">
        <v>2422</v>
      </c>
      <c r="N225" t="s">
        <v>2428</v>
      </c>
      <c r="O225">
        <v>97002</v>
      </c>
      <c r="P225">
        <v>10669.500000000002</v>
      </c>
      <c r="Q225" t="s">
        <v>5159</v>
      </c>
      <c r="R225" t="s">
        <v>4815</v>
      </c>
      <c r="S225" t="s">
        <v>3009</v>
      </c>
      <c r="T225" t="s">
        <v>5572</v>
      </c>
      <c r="U225">
        <v>0.80952380952380953</v>
      </c>
      <c r="Y225">
        <v>225</v>
      </c>
      <c r="Z225" t="s">
        <v>6182</v>
      </c>
      <c r="AA225">
        <v>112.39047718217485</v>
      </c>
      <c r="AB225">
        <v>3.1415926535897931</v>
      </c>
      <c r="AC225" t="s">
        <v>3010</v>
      </c>
      <c r="AD225">
        <v>2</v>
      </c>
      <c r="AJ225" s="10" t="s">
        <v>1540</v>
      </c>
      <c r="AL225" t="s">
        <v>6420</v>
      </c>
      <c r="AM225" s="137" t="s">
        <v>1607</v>
      </c>
      <c r="AO225" s="137" t="s">
        <v>6425</v>
      </c>
      <c r="AP225" t="s">
        <v>1607</v>
      </c>
      <c r="AY225" t="s">
        <v>2240</v>
      </c>
      <c r="BA225" t="s">
        <v>7580</v>
      </c>
      <c r="BB225">
        <v>32</v>
      </c>
      <c r="BC225" t="e">
        <f>VLOOKUP(AY225,'Пр. № 1'!#REF!,6,FALSE)</f>
        <v>#REF!</v>
      </c>
      <c r="BD225" t="e">
        <f t="shared" si="3"/>
        <v>#REF!</v>
      </c>
    </row>
    <row r="226" spans="1:56" hidden="1">
      <c r="A226">
        <v>1319</v>
      </c>
      <c r="B226" t="s">
        <v>504</v>
      </c>
      <c r="D226">
        <v>327</v>
      </c>
      <c r="E226" t="s">
        <v>1599</v>
      </c>
      <c r="F226">
        <v>1970</v>
      </c>
      <c r="I226">
        <v>8.8999999999999996E-2</v>
      </c>
      <c r="J226">
        <v>14</v>
      </c>
      <c r="M226" t="s">
        <v>2422</v>
      </c>
      <c r="N226" t="s">
        <v>2428</v>
      </c>
      <c r="O226">
        <v>6035.6799999999994</v>
      </c>
      <c r="P226">
        <v>663.88000000000011</v>
      </c>
      <c r="Q226" t="s">
        <v>5142</v>
      </c>
      <c r="R226" t="s">
        <v>4815</v>
      </c>
      <c r="S226" t="s">
        <v>3011</v>
      </c>
      <c r="T226" t="s">
        <v>5326</v>
      </c>
      <c r="U226">
        <v>0.86206896551724133</v>
      </c>
      <c r="Y226">
        <v>14</v>
      </c>
      <c r="Z226" t="s">
        <v>6028</v>
      </c>
      <c r="AA226">
        <v>3.9144244463728821</v>
      </c>
      <c r="AB226">
        <v>3.1415926535897931</v>
      </c>
      <c r="AC226" t="s">
        <v>3012</v>
      </c>
      <c r="AD226">
        <v>1</v>
      </c>
      <c r="AJ226" s="10" t="s">
        <v>1541</v>
      </c>
      <c r="AL226" t="s">
        <v>6420</v>
      </c>
      <c r="AM226" s="137" t="s">
        <v>1608</v>
      </c>
      <c r="AO226" s="137" t="s">
        <v>6425</v>
      </c>
      <c r="AP226" t="s">
        <v>1608</v>
      </c>
      <c r="AY226" t="s">
        <v>2248</v>
      </c>
      <c r="BA226" t="s">
        <v>7580</v>
      </c>
      <c r="BB226">
        <v>46</v>
      </c>
      <c r="BC226" t="e">
        <f>VLOOKUP(AY226,'Пр. № 1'!#REF!,6,FALSE)</f>
        <v>#REF!</v>
      </c>
      <c r="BD226" t="e">
        <f t="shared" si="3"/>
        <v>#REF!</v>
      </c>
    </row>
    <row r="227" spans="1:56" hidden="1">
      <c r="A227">
        <v>1320</v>
      </c>
      <c r="B227" t="s">
        <v>505</v>
      </c>
      <c r="D227">
        <v>326</v>
      </c>
      <c r="E227" t="s">
        <v>1600</v>
      </c>
      <c r="F227">
        <v>1970</v>
      </c>
      <c r="I227">
        <v>8.8999999999999996E-2</v>
      </c>
      <c r="J227">
        <v>12</v>
      </c>
      <c r="M227" t="s">
        <v>2422</v>
      </c>
      <c r="N227" t="s">
        <v>2428</v>
      </c>
      <c r="O227">
        <v>5173.4399999999996</v>
      </c>
      <c r="P227">
        <v>569.04000000000008</v>
      </c>
      <c r="Q227" t="s">
        <v>5160</v>
      </c>
      <c r="R227" t="s">
        <v>4815</v>
      </c>
      <c r="S227" t="s">
        <v>3013</v>
      </c>
      <c r="T227" t="s">
        <v>5034</v>
      </c>
      <c r="U227">
        <v>0.86206896551724133</v>
      </c>
      <c r="Y227">
        <v>12</v>
      </c>
      <c r="Z227" t="s">
        <v>5889</v>
      </c>
      <c r="AA227">
        <v>3.3552209540338991</v>
      </c>
      <c r="AB227">
        <v>3.1415926535897931</v>
      </c>
      <c r="AC227" t="s">
        <v>3014</v>
      </c>
      <c r="AD227">
        <v>1</v>
      </c>
      <c r="AJ227" s="10" t="s">
        <v>1542</v>
      </c>
      <c r="AL227" t="s">
        <v>6420</v>
      </c>
      <c r="AM227" s="137" t="s">
        <v>1609</v>
      </c>
      <c r="AO227" s="137" t="s">
        <v>6425</v>
      </c>
      <c r="AP227" t="s">
        <v>1609</v>
      </c>
      <c r="AY227" t="s">
        <v>2247</v>
      </c>
      <c r="BA227" t="s">
        <v>7580</v>
      </c>
      <c r="BB227">
        <v>32</v>
      </c>
      <c r="BC227" t="e">
        <f>VLOOKUP(AY227,'Пр. № 1'!#REF!,6,FALSE)</f>
        <v>#REF!</v>
      </c>
      <c r="BD227" t="e">
        <f t="shared" si="3"/>
        <v>#REF!</v>
      </c>
    </row>
    <row r="228" spans="1:56" hidden="1">
      <c r="A228">
        <v>1321</v>
      </c>
      <c r="B228" t="s">
        <v>506</v>
      </c>
      <c r="D228">
        <v>342</v>
      </c>
      <c r="E228" t="s">
        <v>1601</v>
      </c>
      <c r="F228">
        <v>1966</v>
      </c>
      <c r="I228">
        <v>0.13300000000000001</v>
      </c>
      <c r="J228">
        <v>180</v>
      </c>
      <c r="M228" t="s">
        <v>2422</v>
      </c>
      <c r="N228" t="s">
        <v>2428</v>
      </c>
      <c r="O228">
        <v>77601.599999999991</v>
      </c>
      <c r="P228">
        <v>8535.6</v>
      </c>
      <c r="Q228" t="s">
        <v>5161</v>
      </c>
      <c r="R228" t="s">
        <v>4815</v>
      </c>
      <c r="S228" t="s">
        <v>3015</v>
      </c>
      <c r="T228" t="s">
        <v>5169</v>
      </c>
      <c r="U228">
        <v>0.87096774193548387</v>
      </c>
      <c r="Y228">
        <v>180</v>
      </c>
      <c r="Z228" t="s">
        <v>5947</v>
      </c>
      <c r="AA228">
        <v>75.209728126939652</v>
      </c>
      <c r="AB228">
        <v>3.1415926535897931</v>
      </c>
      <c r="AC228" t="s">
        <v>3016</v>
      </c>
      <c r="AD228">
        <v>2</v>
      </c>
      <c r="AJ228" s="10" t="s">
        <v>1543</v>
      </c>
      <c r="AL228" t="s">
        <v>6420</v>
      </c>
      <c r="AM228" s="137" t="s">
        <v>1610</v>
      </c>
      <c r="AO228" s="137" t="s">
        <v>6425</v>
      </c>
      <c r="AP228" t="s">
        <v>1610</v>
      </c>
      <c r="AY228" t="s">
        <v>1463</v>
      </c>
      <c r="BA228" t="s">
        <v>7580</v>
      </c>
      <c r="BB228">
        <v>20</v>
      </c>
      <c r="BC228" t="e">
        <f>VLOOKUP(AY228,'Пр. № 1'!#REF!,6,FALSE)</f>
        <v>#REF!</v>
      </c>
      <c r="BD228" t="e">
        <f t="shared" si="3"/>
        <v>#REF!</v>
      </c>
    </row>
    <row r="229" spans="1:56" hidden="1">
      <c r="A229">
        <v>1322</v>
      </c>
      <c r="B229" t="s">
        <v>508</v>
      </c>
      <c r="D229">
        <v>338</v>
      </c>
      <c r="E229" t="s">
        <v>1603</v>
      </c>
      <c r="F229">
        <v>1966</v>
      </c>
      <c r="I229">
        <v>0.13300000000000001</v>
      </c>
      <c r="J229">
        <v>139</v>
      </c>
      <c r="M229" t="s">
        <v>2422</v>
      </c>
      <c r="N229" t="s">
        <v>2428</v>
      </c>
      <c r="O229">
        <v>59925.68</v>
      </c>
      <c r="P229">
        <v>6591.380000000001</v>
      </c>
      <c r="Q229" t="s">
        <v>5163</v>
      </c>
      <c r="R229" t="s">
        <v>4815</v>
      </c>
      <c r="S229" t="s">
        <v>3018</v>
      </c>
      <c r="T229" t="s">
        <v>5573</v>
      </c>
      <c r="U229">
        <v>0.87096774193548387</v>
      </c>
      <c r="Y229">
        <v>139</v>
      </c>
      <c r="Z229" t="s">
        <v>6183</v>
      </c>
      <c r="AA229">
        <v>58.078623386914515</v>
      </c>
      <c r="AB229">
        <v>3.1415926535897931</v>
      </c>
      <c r="AC229" t="s">
        <v>3019</v>
      </c>
      <c r="AD229">
        <v>2</v>
      </c>
      <c r="AJ229" s="10" t="s">
        <v>1544</v>
      </c>
      <c r="AL229" t="s">
        <v>6420</v>
      </c>
      <c r="AM229" s="137" t="s">
        <v>1611</v>
      </c>
      <c r="AO229" s="137" t="s">
        <v>6425</v>
      </c>
      <c r="AP229" t="s">
        <v>1611</v>
      </c>
      <c r="AY229" t="s">
        <v>1547</v>
      </c>
      <c r="BA229" t="s">
        <v>7580</v>
      </c>
      <c r="BB229">
        <v>96</v>
      </c>
      <c r="BC229" t="e">
        <f>VLOOKUP(AY229,'Пр. № 1'!#REF!,6,FALSE)</f>
        <v>#REF!</v>
      </c>
      <c r="BD229" t="e">
        <f t="shared" si="3"/>
        <v>#REF!</v>
      </c>
    </row>
    <row r="230" spans="1:56" hidden="1">
      <c r="A230">
        <v>1323</v>
      </c>
      <c r="B230" t="s">
        <v>509</v>
      </c>
      <c r="D230">
        <v>436</v>
      </c>
      <c r="E230" t="s">
        <v>1604</v>
      </c>
      <c r="F230">
        <v>1966</v>
      </c>
      <c r="I230">
        <v>8.8999999999999996E-2</v>
      </c>
      <c r="J230">
        <v>40</v>
      </c>
      <c r="M230" t="s">
        <v>2422</v>
      </c>
      <c r="N230" t="s">
        <v>2428</v>
      </c>
      <c r="O230">
        <v>17244.800000000003</v>
      </c>
      <c r="P230">
        <v>1896.8000000000004</v>
      </c>
      <c r="Q230" t="s">
        <v>5159</v>
      </c>
      <c r="R230" t="s">
        <v>4815</v>
      </c>
      <c r="S230" t="s">
        <v>3020</v>
      </c>
      <c r="T230" t="s">
        <v>5077</v>
      </c>
      <c r="U230">
        <v>0.87096774193548387</v>
      </c>
      <c r="Y230">
        <v>40</v>
      </c>
      <c r="Z230" t="s">
        <v>5918</v>
      </c>
      <c r="AA230">
        <v>11.184069846779662</v>
      </c>
      <c r="AB230">
        <v>3.1415926535897931</v>
      </c>
      <c r="AC230" t="s">
        <v>3021</v>
      </c>
      <c r="AD230">
        <v>2</v>
      </c>
      <c r="AJ230" s="10" t="s">
        <v>1545</v>
      </c>
      <c r="AL230" t="s">
        <v>6420</v>
      </c>
      <c r="AM230" s="137" t="s">
        <v>1612</v>
      </c>
      <c r="AO230" s="137" t="s">
        <v>6425</v>
      </c>
      <c r="AP230" t="s">
        <v>1612</v>
      </c>
      <c r="AY230" t="s">
        <v>1631</v>
      </c>
      <c r="BA230" t="s">
        <v>7580</v>
      </c>
      <c r="BB230">
        <v>20</v>
      </c>
      <c r="BC230" t="e">
        <f>VLOOKUP(AY230,'Пр. № 1'!#REF!,6,FALSE)</f>
        <v>#REF!</v>
      </c>
      <c r="BD230" t="e">
        <f t="shared" si="3"/>
        <v>#REF!</v>
      </c>
    </row>
    <row r="231" spans="1:56" hidden="1">
      <c r="A231">
        <v>1324</v>
      </c>
      <c r="B231" t="s">
        <v>511</v>
      </c>
      <c r="D231">
        <v>344</v>
      </c>
      <c r="E231" t="s">
        <v>1606</v>
      </c>
      <c r="F231">
        <v>1970</v>
      </c>
      <c r="I231">
        <v>0.108</v>
      </c>
      <c r="J231">
        <v>20</v>
      </c>
      <c r="M231" t="s">
        <v>2422</v>
      </c>
      <c r="N231" t="s">
        <v>2428</v>
      </c>
      <c r="O231">
        <v>8622.4</v>
      </c>
      <c r="P231">
        <v>948.40000000000032</v>
      </c>
      <c r="Q231" t="s">
        <v>5144</v>
      </c>
      <c r="R231" t="s">
        <v>4815</v>
      </c>
      <c r="S231" t="s">
        <v>3023</v>
      </c>
      <c r="T231" t="s">
        <v>5016</v>
      </c>
      <c r="U231">
        <v>0.86206896551724133</v>
      </c>
      <c r="Y231">
        <v>20</v>
      </c>
      <c r="Z231" t="s">
        <v>5877</v>
      </c>
      <c r="AA231">
        <v>6.785840131753953</v>
      </c>
      <c r="AB231">
        <v>3.1415926535897931</v>
      </c>
      <c r="AC231" t="s">
        <v>3024</v>
      </c>
      <c r="AD231">
        <v>1</v>
      </c>
      <c r="AJ231" s="10" t="s">
        <v>1546</v>
      </c>
      <c r="AL231" t="s">
        <v>6420</v>
      </c>
      <c r="AM231" s="137" t="s">
        <v>1613</v>
      </c>
      <c r="AO231" s="137" t="s">
        <v>6425</v>
      </c>
      <c r="AP231" t="s">
        <v>1613</v>
      </c>
      <c r="AY231" t="s">
        <v>1604</v>
      </c>
      <c r="BA231" t="s">
        <v>7580</v>
      </c>
      <c r="BB231">
        <v>40</v>
      </c>
      <c r="BC231" t="e">
        <f>VLOOKUP(AY231,'Пр. № 1'!#REF!,6,FALSE)</f>
        <v>#REF!</v>
      </c>
      <c r="BD231" t="e">
        <f t="shared" si="3"/>
        <v>#REF!</v>
      </c>
    </row>
    <row r="232" spans="1:56" hidden="1">
      <c r="A232">
        <v>1325</v>
      </c>
      <c r="B232" t="s">
        <v>512</v>
      </c>
      <c r="D232">
        <v>336</v>
      </c>
      <c r="E232" t="s">
        <v>1607</v>
      </c>
      <c r="F232">
        <v>1970</v>
      </c>
      <c r="I232">
        <v>0.108</v>
      </c>
      <c r="J232">
        <v>17</v>
      </c>
      <c r="M232" t="s">
        <v>2422</v>
      </c>
      <c r="N232" t="s">
        <v>2428</v>
      </c>
      <c r="O232">
        <v>7329.0399999999991</v>
      </c>
      <c r="P232">
        <v>806.14000000000021</v>
      </c>
      <c r="Q232" t="s">
        <v>5144</v>
      </c>
      <c r="R232" t="s">
        <v>4815</v>
      </c>
      <c r="S232" t="s">
        <v>3025</v>
      </c>
      <c r="T232" t="s">
        <v>5574</v>
      </c>
      <c r="U232">
        <v>0.86206896551724133</v>
      </c>
      <c r="Y232">
        <v>17</v>
      </c>
      <c r="Z232" t="s">
        <v>6184</v>
      </c>
      <c r="AA232">
        <v>5.7679641119908602</v>
      </c>
      <c r="AB232">
        <v>3.1415926535897931</v>
      </c>
      <c r="AC232" t="s">
        <v>3026</v>
      </c>
      <c r="AD232">
        <v>1</v>
      </c>
      <c r="AJ232" s="10" t="s">
        <v>1547</v>
      </c>
      <c r="AL232" t="s">
        <v>6420</v>
      </c>
      <c r="AM232" s="137" t="s">
        <v>1614</v>
      </c>
      <c r="AO232" s="137" t="s">
        <v>6425</v>
      </c>
      <c r="AP232" t="s">
        <v>1614</v>
      </c>
      <c r="AY232" t="s">
        <v>1638</v>
      </c>
      <c r="BA232" t="s">
        <v>7580</v>
      </c>
      <c r="BB232">
        <v>30</v>
      </c>
      <c r="BC232" t="e">
        <f>VLOOKUP(AY232,'Пр. № 1'!#REF!,6,FALSE)</f>
        <v>#REF!</v>
      </c>
      <c r="BD232" t="e">
        <f t="shared" si="3"/>
        <v>#REF!</v>
      </c>
    </row>
    <row r="233" spans="1:56" hidden="1">
      <c r="A233">
        <v>1326</v>
      </c>
      <c r="B233" t="s">
        <v>513</v>
      </c>
      <c r="D233">
        <v>410</v>
      </c>
      <c r="E233" t="s">
        <v>1608</v>
      </c>
      <c r="F233">
        <v>1969</v>
      </c>
      <c r="I233">
        <v>0.13300000000000001</v>
      </c>
      <c r="J233">
        <v>25</v>
      </c>
      <c r="M233" t="s">
        <v>2422</v>
      </c>
      <c r="N233" t="s">
        <v>2428</v>
      </c>
      <c r="O233">
        <v>10778</v>
      </c>
      <c r="P233">
        <v>1185.5000000000002</v>
      </c>
      <c r="Q233" t="s">
        <v>5164</v>
      </c>
      <c r="R233" t="s">
        <v>4815</v>
      </c>
      <c r="S233" t="s">
        <v>3027</v>
      </c>
      <c r="T233" t="s">
        <v>5575</v>
      </c>
      <c r="U233">
        <v>0.86440677966101698</v>
      </c>
      <c r="Y233">
        <v>25</v>
      </c>
      <c r="Z233" t="s">
        <v>6185</v>
      </c>
      <c r="AA233">
        <v>10.445795573186063</v>
      </c>
      <c r="AB233">
        <v>3.1415926535897931</v>
      </c>
      <c r="AC233" t="s">
        <v>3028</v>
      </c>
      <c r="AD233">
        <v>2</v>
      </c>
      <c r="AJ233" s="10" t="s">
        <v>1548</v>
      </c>
      <c r="AL233" t="s">
        <v>6420</v>
      </c>
      <c r="AM233" s="137" t="s">
        <v>1618</v>
      </c>
      <c r="AO233" s="137" t="s">
        <v>6425</v>
      </c>
      <c r="AP233" t="s">
        <v>1618</v>
      </c>
      <c r="AY233" t="s">
        <v>2972</v>
      </c>
      <c r="BA233" t="s">
        <v>7580</v>
      </c>
      <c r="BB233">
        <v>20</v>
      </c>
      <c r="BC233" t="e">
        <f>VLOOKUP(AY233,'Пр. № 1'!#REF!,6,FALSE)</f>
        <v>#REF!</v>
      </c>
      <c r="BD233" t="e">
        <f t="shared" si="3"/>
        <v>#REF!</v>
      </c>
    </row>
    <row r="234" spans="1:56" hidden="1">
      <c r="A234">
        <v>1327</v>
      </c>
      <c r="B234" t="s">
        <v>514</v>
      </c>
      <c r="D234">
        <v>411</v>
      </c>
      <c r="E234" t="s">
        <v>1609</v>
      </c>
      <c r="F234">
        <v>1970</v>
      </c>
      <c r="I234">
        <v>0.108</v>
      </c>
      <c r="J234">
        <v>12</v>
      </c>
      <c r="M234" t="s">
        <v>2422</v>
      </c>
      <c r="N234" t="s">
        <v>2428</v>
      </c>
      <c r="O234">
        <v>5173.4399999999996</v>
      </c>
      <c r="P234">
        <v>569.04000000000019</v>
      </c>
      <c r="Q234" t="s">
        <v>5142</v>
      </c>
      <c r="R234" t="s">
        <v>4815</v>
      </c>
      <c r="S234" t="s">
        <v>3029</v>
      </c>
      <c r="T234" t="s">
        <v>5153</v>
      </c>
      <c r="U234">
        <v>0.86206896551724133</v>
      </c>
      <c r="Y234">
        <v>12</v>
      </c>
      <c r="Z234" t="s">
        <v>5940</v>
      </c>
      <c r="AA234">
        <v>4.0715040790523718</v>
      </c>
      <c r="AB234">
        <v>3.1415926535897931</v>
      </c>
      <c r="AC234" t="s">
        <v>3030</v>
      </c>
      <c r="AD234">
        <v>2</v>
      </c>
      <c r="AJ234" s="10" t="s">
        <v>1549</v>
      </c>
      <c r="AL234" t="s">
        <v>6420</v>
      </c>
      <c r="AM234" s="137" t="s">
        <v>1630</v>
      </c>
      <c r="AO234" s="137" t="s">
        <v>6425</v>
      </c>
      <c r="AP234" t="s">
        <v>1630</v>
      </c>
      <c r="AY234" t="s">
        <v>3000</v>
      </c>
      <c r="BA234" t="s">
        <v>7580</v>
      </c>
      <c r="BB234">
        <v>35</v>
      </c>
      <c r="BC234" t="e">
        <f>VLOOKUP(AY234,'Пр. № 1'!#REF!,6,FALSE)</f>
        <v>#REF!</v>
      </c>
      <c r="BD234" t="e">
        <f t="shared" si="3"/>
        <v>#REF!</v>
      </c>
    </row>
    <row r="235" spans="1:56" hidden="1">
      <c r="A235">
        <v>1328</v>
      </c>
      <c r="B235" t="s">
        <v>515</v>
      </c>
      <c r="D235">
        <v>405</v>
      </c>
      <c r="E235" t="s">
        <v>1610</v>
      </c>
      <c r="F235">
        <v>1987</v>
      </c>
      <c r="I235">
        <v>0.159</v>
      </c>
      <c r="J235">
        <v>22</v>
      </c>
      <c r="M235" t="s">
        <v>2422</v>
      </c>
      <c r="N235" t="s">
        <v>2428</v>
      </c>
      <c r="O235">
        <v>9484.64</v>
      </c>
      <c r="P235">
        <v>1043.2400000000005</v>
      </c>
      <c r="Q235" t="s">
        <v>5164</v>
      </c>
      <c r="R235" t="s">
        <v>4815</v>
      </c>
      <c r="S235" t="s">
        <v>3031</v>
      </c>
      <c r="T235" t="s">
        <v>5576</v>
      </c>
      <c r="U235">
        <v>0.80487804878048785</v>
      </c>
      <c r="Y235">
        <v>22</v>
      </c>
      <c r="Z235" t="s">
        <v>6186</v>
      </c>
      <c r="AA235">
        <v>10.989291102257097</v>
      </c>
      <c r="AB235">
        <v>3.1415926535897931</v>
      </c>
      <c r="AC235" t="s">
        <v>3032</v>
      </c>
      <c r="AD235">
        <v>2</v>
      </c>
      <c r="AJ235" s="10" t="s">
        <v>1550</v>
      </c>
      <c r="AL235" t="s">
        <v>6420</v>
      </c>
      <c r="AM235" s="137" t="s">
        <v>1631</v>
      </c>
      <c r="AO235" s="137" t="s">
        <v>6425</v>
      </c>
      <c r="AP235" t="s">
        <v>1631</v>
      </c>
      <c r="AY235" t="s">
        <v>1842</v>
      </c>
      <c r="BA235" t="s">
        <v>7580</v>
      </c>
      <c r="BB235">
        <v>1558</v>
      </c>
      <c r="BC235" t="e">
        <f>VLOOKUP(AY235,'Пр. № 1'!#REF!,6,FALSE)</f>
        <v>#REF!</v>
      </c>
      <c r="BD235" t="e">
        <f t="shared" si="3"/>
        <v>#REF!</v>
      </c>
    </row>
    <row r="236" spans="1:56" hidden="1">
      <c r="A236">
        <v>1329</v>
      </c>
      <c r="B236" t="s">
        <v>516</v>
      </c>
      <c r="D236">
        <v>435</v>
      </c>
      <c r="E236" t="s">
        <v>1611</v>
      </c>
      <c r="F236">
        <v>1969</v>
      </c>
      <c r="I236">
        <v>7.5999999999999998E-2</v>
      </c>
      <c r="J236">
        <v>27</v>
      </c>
      <c r="M236" t="s">
        <v>2422</v>
      </c>
      <c r="N236" t="s">
        <v>2428</v>
      </c>
      <c r="O236">
        <v>11640.24</v>
      </c>
      <c r="P236">
        <v>1280.3400000000004</v>
      </c>
      <c r="Q236" t="s">
        <v>5147</v>
      </c>
      <c r="R236" t="s">
        <v>4815</v>
      </c>
      <c r="S236" t="s">
        <v>3033</v>
      </c>
      <c r="T236" t="s">
        <v>5577</v>
      </c>
      <c r="U236">
        <v>0.86440677966101698</v>
      </c>
      <c r="Y236">
        <v>27</v>
      </c>
      <c r="Z236" t="s">
        <v>6147</v>
      </c>
      <c r="AA236">
        <v>6.4465481251662551</v>
      </c>
      <c r="AB236">
        <v>3.1415926535897931</v>
      </c>
      <c r="AC236" t="s">
        <v>3034</v>
      </c>
      <c r="AD236">
        <v>1</v>
      </c>
      <c r="AJ236" s="10" t="s">
        <v>1551</v>
      </c>
      <c r="AL236" t="s">
        <v>6420</v>
      </c>
      <c r="AM236" s="137" t="s">
        <v>1632</v>
      </c>
      <c r="AO236" s="137" t="s">
        <v>6425</v>
      </c>
      <c r="AP236" t="s">
        <v>1632</v>
      </c>
      <c r="AY236" t="s">
        <v>1759</v>
      </c>
      <c r="BA236" t="s">
        <v>7580</v>
      </c>
      <c r="BB236">
        <v>30</v>
      </c>
      <c r="BC236" t="e">
        <f>VLOOKUP(AY236,'Пр. № 1'!#REF!,6,FALSE)</f>
        <v>#REF!</v>
      </c>
      <c r="BD236" t="e">
        <f t="shared" si="3"/>
        <v>#REF!</v>
      </c>
    </row>
    <row r="237" spans="1:56" hidden="1">
      <c r="A237">
        <v>1330</v>
      </c>
      <c r="B237" t="s">
        <v>517</v>
      </c>
      <c r="D237">
        <v>331</v>
      </c>
      <c r="E237" t="s">
        <v>1612</v>
      </c>
      <c r="F237">
        <v>1981</v>
      </c>
      <c r="I237">
        <v>8.8999999999999996E-2</v>
      </c>
      <c r="J237">
        <v>10</v>
      </c>
      <c r="M237" t="s">
        <v>2422</v>
      </c>
      <c r="N237" t="s">
        <v>2428</v>
      </c>
      <c r="O237">
        <v>4311.2</v>
      </c>
      <c r="P237">
        <v>474.2000000000001</v>
      </c>
      <c r="Q237" t="s">
        <v>5145</v>
      </c>
      <c r="R237" t="s">
        <v>4815</v>
      </c>
      <c r="S237" t="s">
        <v>3035</v>
      </c>
      <c r="T237" t="s">
        <v>5043</v>
      </c>
      <c r="U237">
        <v>0.82978723404255317</v>
      </c>
      <c r="Y237">
        <v>10</v>
      </c>
      <c r="Z237" t="s">
        <v>5895</v>
      </c>
      <c r="AA237">
        <v>2.7960174616949156</v>
      </c>
      <c r="AB237">
        <v>3.1415926535897931</v>
      </c>
      <c r="AC237" t="s">
        <v>3036</v>
      </c>
      <c r="AD237">
        <v>1</v>
      </c>
      <c r="AJ237" s="10" t="s">
        <v>1552</v>
      </c>
      <c r="AL237" t="s">
        <v>6420</v>
      </c>
      <c r="AM237" s="137" t="s">
        <v>1633</v>
      </c>
      <c r="AO237" s="137" t="s">
        <v>6425</v>
      </c>
      <c r="AP237" t="s">
        <v>1633</v>
      </c>
      <c r="AY237" t="s">
        <v>1749</v>
      </c>
      <c r="BA237" t="s">
        <v>7580</v>
      </c>
      <c r="BB237">
        <v>58</v>
      </c>
      <c r="BC237" t="e">
        <f>VLOOKUP(AY237,'Пр. № 1'!#REF!,6,FALSE)</f>
        <v>#REF!</v>
      </c>
      <c r="BD237" t="e">
        <f t="shared" si="3"/>
        <v>#REF!</v>
      </c>
    </row>
    <row r="238" spans="1:56" hidden="1">
      <c r="A238">
        <v>1331</v>
      </c>
      <c r="B238" t="s">
        <v>518</v>
      </c>
      <c r="D238">
        <v>434</v>
      </c>
      <c r="E238" t="s">
        <v>1613</v>
      </c>
      <c r="F238">
        <v>1976</v>
      </c>
      <c r="I238">
        <v>0.108</v>
      </c>
      <c r="J238">
        <v>16</v>
      </c>
      <c r="M238" t="s">
        <v>2422</v>
      </c>
      <c r="N238" t="s">
        <v>2428</v>
      </c>
      <c r="O238">
        <v>6897.92</v>
      </c>
      <c r="P238">
        <v>758.72000000000014</v>
      </c>
      <c r="Q238" t="s">
        <v>5138</v>
      </c>
      <c r="R238" t="s">
        <v>4815</v>
      </c>
      <c r="S238" t="s">
        <v>3037</v>
      </c>
      <c r="T238" t="s">
        <v>5075</v>
      </c>
      <c r="U238">
        <v>0.84615384615384615</v>
      </c>
      <c r="Y238">
        <v>16</v>
      </c>
      <c r="Z238" t="s">
        <v>5917</v>
      </c>
      <c r="AA238">
        <v>5.4286721054031624</v>
      </c>
      <c r="AB238">
        <v>3.1415926535897931</v>
      </c>
      <c r="AC238" t="s">
        <v>3038</v>
      </c>
      <c r="AD238">
        <v>1</v>
      </c>
      <c r="AJ238" s="10" t="s">
        <v>1553</v>
      </c>
      <c r="AL238" t="s">
        <v>6420</v>
      </c>
      <c r="AM238" s="137" t="s">
        <v>1634</v>
      </c>
      <c r="AO238" s="137" t="s">
        <v>6425</v>
      </c>
      <c r="AP238" t="s">
        <v>1634</v>
      </c>
      <c r="AY238" t="s">
        <v>1774</v>
      </c>
      <c r="BA238" t="s">
        <v>7580</v>
      </c>
      <c r="BB238">
        <v>50</v>
      </c>
      <c r="BC238" t="e">
        <f>VLOOKUP(AY238,'Пр. № 1'!#REF!,6,FALSE)</f>
        <v>#REF!</v>
      </c>
      <c r="BD238" t="e">
        <f t="shared" si="3"/>
        <v>#REF!</v>
      </c>
    </row>
    <row r="239" spans="1:56" hidden="1">
      <c r="A239">
        <v>1332</v>
      </c>
      <c r="B239" t="s">
        <v>519</v>
      </c>
      <c r="D239">
        <v>433</v>
      </c>
      <c r="E239" t="s">
        <v>1614</v>
      </c>
      <c r="F239">
        <v>1970</v>
      </c>
      <c r="I239">
        <v>0.108</v>
      </c>
      <c r="J239">
        <v>15</v>
      </c>
      <c r="M239" t="s">
        <v>2422</v>
      </c>
      <c r="N239" t="s">
        <v>2428</v>
      </c>
      <c r="O239">
        <v>6466.8</v>
      </c>
      <c r="P239">
        <v>711.30000000000018</v>
      </c>
      <c r="Q239" t="s">
        <v>5166</v>
      </c>
      <c r="R239" t="s">
        <v>4815</v>
      </c>
      <c r="S239" t="s">
        <v>3039</v>
      </c>
      <c r="T239" t="s">
        <v>5488</v>
      </c>
      <c r="U239">
        <v>0.86206896551724133</v>
      </c>
      <c r="Y239">
        <v>15</v>
      </c>
      <c r="Z239" t="s">
        <v>6104</v>
      </c>
      <c r="AA239">
        <v>5.0893800988154645</v>
      </c>
      <c r="AB239">
        <v>3.1415926535897931</v>
      </c>
      <c r="AC239" t="s">
        <v>3040</v>
      </c>
      <c r="AD239">
        <v>1</v>
      </c>
      <c r="AJ239" s="10" t="s">
        <v>1554</v>
      </c>
      <c r="AL239" t="s">
        <v>6420</v>
      </c>
      <c r="AM239" s="137" t="s">
        <v>3067</v>
      </c>
      <c r="AO239" s="137" t="s">
        <v>6425</v>
      </c>
      <c r="AP239" t="s">
        <v>3067</v>
      </c>
      <c r="AY239" t="s">
        <v>1741</v>
      </c>
      <c r="BA239" t="s">
        <v>7580</v>
      </c>
      <c r="BB239">
        <v>66</v>
      </c>
      <c r="BC239" t="e">
        <f>VLOOKUP(AY239,'Пр. № 1'!#REF!,6,FALSE)</f>
        <v>#REF!</v>
      </c>
      <c r="BD239" t="e">
        <f t="shared" si="3"/>
        <v>#REF!</v>
      </c>
    </row>
    <row r="240" spans="1:56" hidden="1">
      <c r="A240">
        <v>1333</v>
      </c>
      <c r="B240" t="s">
        <v>523</v>
      </c>
      <c r="D240">
        <v>422</v>
      </c>
      <c r="E240" t="s">
        <v>1618</v>
      </c>
      <c r="F240">
        <v>1987</v>
      </c>
      <c r="I240">
        <v>0.13300000000000001</v>
      </c>
      <c r="J240">
        <v>333</v>
      </c>
      <c r="M240" t="s">
        <v>2422</v>
      </c>
      <c r="N240" t="s">
        <v>2428</v>
      </c>
      <c r="O240">
        <v>143562.96</v>
      </c>
      <c r="P240">
        <v>15790.860000000004</v>
      </c>
      <c r="Q240" t="s">
        <v>5138</v>
      </c>
      <c r="R240" t="s">
        <v>4815</v>
      </c>
      <c r="S240" t="s">
        <v>3044</v>
      </c>
      <c r="T240" t="s">
        <v>5578</v>
      </c>
      <c r="U240">
        <v>0.80487804878048785</v>
      </c>
      <c r="Y240">
        <v>333</v>
      </c>
      <c r="Z240" t="s">
        <v>6187</v>
      </c>
      <c r="AA240">
        <v>139.13799703483835</v>
      </c>
      <c r="AB240">
        <v>3.1415926535897931</v>
      </c>
      <c r="AC240" t="s">
        <v>3045</v>
      </c>
      <c r="AD240">
        <v>1</v>
      </c>
      <c r="AJ240" s="10" t="s">
        <v>1555</v>
      </c>
      <c r="AL240" t="s">
        <v>6420</v>
      </c>
      <c r="AM240" s="137" t="s">
        <v>1636</v>
      </c>
      <c r="AO240" s="137" t="s">
        <v>6425</v>
      </c>
      <c r="AP240" t="s">
        <v>1636</v>
      </c>
      <c r="AY240" t="s">
        <v>1395</v>
      </c>
      <c r="BA240" t="s">
        <v>7580</v>
      </c>
      <c r="BB240">
        <v>170</v>
      </c>
      <c r="BC240" t="e">
        <f>VLOOKUP(AY240,'Пр. № 1'!#REF!,6,FALSE)</f>
        <v>#REF!</v>
      </c>
      <c r="BD240" t="e">
        <f t="shared" si="3"/>
        <v>#REF!</v>
      </c>
    </row>
    <row r="241" spans="1:56" hidden="1">
      <c r="A241">
        <v>1334</v>
      </c>
      <c r="B241" t="s">
        <v>535</v>
      </c>
      <c r="D241">
        <v>402</v>
      </c>
      <c r="E241" t="s">
        <v>1630</v>
      </c>
      <c r="F241">
        <v>1971</v>
      </c>
      <c r="I241">
        <v>0.108</v>
      </c>
      <c r="J241">
        <v>252</v>
      </c>
      <c r="M241" t="s">
        <v>2422</v>
      </c>
      <c r="N241" t="s">
        <v>2428</v>
      </c>
      <c r="O241">
        <v>108642.24000000002</v>
      </c>
      <c r="P241">
        <v>11949.840000000002</v>
      </c>
      <c r="Q241" t="s">
        <v>5149</v>
      </c>
      <c r="R241" t="s">
        <v>4815</v>
      </c>
      <c r="S241" t="s">
        <v>3057</v>
      </c>
      <c r="T241" t="s">
        <v>5579</v>
      </c>
      <c r="U241">
        <v>0.85964912280701755</v>
      </c>
      <c r="Y241">
        <v>252</v>
      </c>
      <c r="Z241" t="s">
        <v>6188</v>
      </c>
      <c r="AA241">
        <v>85.501585660099806</v>
      </c>
      <c r="AB241">
        <v>3.1415926535897931</v>
      </c>
      <c r="AC241" t="s">
        <v>3058</v>
      </c>
      <c r="AD241">
        <v>2</v>
      </c>
      <c r="AJ241" s="10" t="s">
        <v>1556</v>
      </c>
      <c r="AL241" t="s">
        <v>6420</v>
      </c>
      <c r="AM241" s="137" t="s">
        <v>1637</v>
      </c>
      <c r="AO241" s="137" t="s">
        <v>6425</v>
      </c>
      <c r="AP241" t="s">
        <v>1637</v>
      </c>
      <c r="AY241" t="s">
        <v>1703</v>
      </c>
      <c r="BA241" t="s">
        <v>7580</v>
      </c>
      <c r="BB241">
        <v>54</v>
      </c>
      <c r="BC241" t="e">
        <f>VLOOKUP(AY241,'Пр. № 1'!#REF!,6,FALSE)</f>
        <v>#REF!</v>
      </c>
      <c r="BD241" t="e">
        <f t="shared" si="3"/>
        <v>#REF!</v>
      </c>
    </row>
    <row r="242" spans="1:56" hidden="1">
      <c r="A242">
        <v>1335</v>
      </c>
      <c r="B242" t="s">
        <v>536</v>
      </c>
      <c r="D242">
        <v>401</v>
      </c>
      <c r="E242" t="s">
        <v>1631</v>
      </c>
      <c r="F242">
        <v>1971</v>
      </c>
      <c r="I242">
        <v>0.159</v>
      </c>
      <c r="J242">
        <v>20</v>
      </c>
      <c r="M242" t="s">
        <v>2422</v>
      </c>
      <c r="N242" t="s">
        <v>2428</v>
      </c>
      <c r="O242">
        <v>8622.4000000000015</v>
      </c>
      <c r="P242">
        <v>948.4</v>
      </c>
      <c r="Q242" t="s">
        <v>5172</v>
      </c>
      <c r="R242" t="s">
        <v>4815</v>
      </c>
      <c r="S242" t="s">
        <v>3059</v>
      </c>
      <c r="T242" t="s">
        <v>5208</v>
      </c>
      <c r="U242">
        <v>0.85964912280701755</v>
      </c>
      <c r="Y242">
        <v>20</v>
      </c>
      <c r="Z242" t="s">
        <v>5967</v>
      </c>
      <c r="AA242">
        <v>9.9902646384155425</v>
      </c>
      <c r="AB242">
        <v>3.1415926535897931</v>
      </c>
      <c r="AC242" t="s">
        <v>3060</v>
      </c>
      <c r="AD242">
        <v>2</v>
      </c>
      <c r="AJ242" s="10" t="s">
        <v>1557</v>
      </c>
      <c r="AL242" t="s">
        <v>6420</v>
      </c>
      <c r="AM242" s="137" t="s">
        <v>1638</v>
      </c>
      <c r="AO242" s="137" t="s">
        <v>6425</v>
      </c>
      <c r="AP242" t="s">
        <v>1638</v>
      </c>
      <c r="AY242" t="s">
        <v>1777</v>
      </c>
      <c r="BA242" t="s">
        <v>7580</v>
      </c>
      <c r="BB242">
        <v>26</v>
      </c>
      <c r="BC242" t="e">
        <f>VLOOKUP(AY242,'Пр. № 1'!#REF!,6,FALSE)</f>
        <v>#REF!</v>
      </c>
      <c r="BD242" t="e">
        <f t="shared" si="3"/>
        <v>#REF!</v>
      </c>
    </row>
    <row r="243" spans="1:56" hidden="1">
      <c r="A243">
        <v>1336</v>
      </c>
      <c r="B243" t="s">
        <v>537</v>
      </c>
      <c r="D243">
        <v>305</v>
      </c>
      <c r="E243" t="s">
        <v>1632</v>
      </c>
      <c r="F243">
        <v>1970</v>
      </c>
      <c r="I243">
        <v>8.8999999999999996E-2</v>
      </c>
      <c r="J243">
        <v>99</v>
      </c>
      <c r="M243" t="s">
        <v>2422</v>
      </c>
      <c r="N243" t="s">
        <v>2428</v>
      </c>
      <c r="O243">
        <v>42680.880000000005</v>
      </c>
      <c r="P243">
        <v>4694.58</v>
      </c>
      <c r="Q243" t="s">
        <v>4971</v>
      </c>
      <c r="R243" t="s">
        <v>4815</v>
      </c>
      <c r="S243" t="s">
        <v>3061</v>
      </c>
      <c r="T243" t="s">
        <v>5580</v>
      </c>
      <c r="U243">
        <v>0.86206896551724133</v>
      </c>
      <c r="Y243">
        <v>99</v>
      </c>
      <c r="Z243" t="s">
        <v>6189</v>
      </c>
      <c r="AA243">
        <v>27.680572870779667</v>
      </c>
      <c r="AB243">
        <v>3.1415926535897931</v>
      </c>
      <c r="AC243" t="s">
        <v>3062</v>
      </c>
      <c r="AD243">
        <v>1</v>
      </c>
      <c r="AJ243" s="10" t="s">
        <v>1558</v>
      </c>
      <c r="AL243" t="s">
        <v>6420</v>
      </c>
      <c r="AM243" s="137" t="s">
        <v>1639</v>
      </c>
      <c r="AO243" s="137" t="s">
        <v>6425</v>
      </c>
      <c r="AP243" t="s">
        <v>1639</v>
      </c>
      <c r="AY243" t="s">
        <v>1505</v>
      </c>
      <c r="BA243" t="s">
        <v>7580</v>
      </c>
      <c r="BB243">
        <v>76</v>
      </c>
      <c r="BC243" t="e">
        <f>VLOOKUP(AY243,'Пр. № 1'!#REF!,6,FALSE)</f>
        <v>#REF!</v>
      </c>
      <c r="BD243" t="e">
        <f t="shared" si="3"/>
        <v>#REF!</v>
      </c>
    </row>
    <row r="244" spans="1:56" hidden="1">
      <c r="A244">
        <v>1337</v>
      </c>
      <c r="B244" t="s">
        <v>538</v>
      </c>
      <c r="D244">
        <v>317</v>
      </c>
      <c r="E244" t="s">
        <v>1633</v>
      </c>
      <c r="F244">
        <v>2009</v>
      </c>
      <c r="I244">
        <v>0.219</v>
      </c>
      <c r="J244">
        <v>149</v>
      </c>
      <c r="M244" t="s">
        <v>2422</v>
      </c>
      <c r="N244" t="s">
        <v>2428</v>
      </c>
      <c r="O244">
        <v>64236.880000000012</v>
      </c>
      <c r="P244">
        <v>7065.5800000000008</v>
      </c>
      <c r="Q244" t="s">
        <v>5164</v>
      </c>
      <c r="R244" t="s">
        <v>4815</v>
      </c>
      <c r="S244" t="s">
        <v>3063</v>
      </c>
      <c r="T244" t="s">
        <v>5581</v>
      </c>
      <c r="U244">
        <v>0.44</v>
      </c>
      <c r="Y244">
        <v>149</v>
      </c>
      <c r="Z244" t="s">
        <v>6190</v>
      </c>
      <c r="AA244">
        <v>102.51330987928853</v>
      </c>
      <c r="AB244">
        <v>3.1415926535897931</v>
      </c>
      <c r="AC244" t="s">
        <v>3064</v>
      </c>
      <c r="AD244">
        <v>1</v>
      </c>
      <c r="AJ244" s="10" t="s">
        <v>1559</v>
      </c>
      <c r="AL244" t="s">
        <v>6420</v>
      </c>
      <c r="AM244" s="137" t="s">
        <v>1643</v>
      </c>
      <c r="AO244" s="137" t="s">
        <v>6425</v>
      </c>
      <c r="AP244" t="s">
        <v>1643</v>
      </c>
      <c r="AY244" t="s">
        <v>1857</v>
      </c>
      <c r="BA244" t="s">
        <v>7580</v>
      </c>
      <c r="BB244">
        <v>26</v>
      </c>
      <c r="BC244" t="e">
        <f>VLOOKUP(AY244,'Пр. № 1'!#REF!,6,FALSE)</f>
        <v>#REF!</v>
      </c>
      <c r="BD244" t="e">
        <f t="shared" si="3"/>
        <v>#REF!</v>
      </c>
    </row>
    <row r="245" spans="1:56" hidden="1">
      <c r="A245">
        <v>1338</v>
      </c>
      <c r="B245" t="s">
        <v>539</v>
      </c>
      <c r="D245">
        <v>431</v>
      </c>
      <c r="E245" t="s">
        <v>1634</v>
      </c>
      <c r="F245">
        <v>1971</v>
      </c>
      <c r="I245">
        <v>0.159</v>
      </c>
      <c r="J245">
        <v>246</v>
      </c>
      <c r="M245" t="s">
        <v>2422</v>
      </c>
      <c r="N245" t="s">
        <v>2428</v>
      </c>
      <c r="O245">
        <v>106055.52000000002</v>
      </c>
      <c r="P245">
        <v>11665.320000000002</v>
      </c>
      <c r="Q245" t="s">
        <v>5170</v>
      </c>
      <c r="R245" t="s">
        <v>4815</v>
      </c>
      <c r="S245" t="s">
        <v>3065</v>
      </c>
      <c r="T245" t="s">
        <v>5343</v>
      </c>
      <c r="U245">
        <v>0.85964912280701755</v>
      </c>
      <c r="Y245">
        <v>246</v>
      </c>
      <c r="Z245" t="s">
        <v>6036</v>
      </c>
      <c r="AA245">
        <v>122.88025505251117</v>
      </c>
      <c r="AB245">
        <v>3.1415926535897931</v>
      </c>
      <c r="AC245" t="s">
        <v>3066</v>
      </c>
      <c r="AD245">
        <v>2</v>
      </c>
      <c r="AJ245" s="10" t="s">
        <v>1560</v>
      </c>
      <c r="AL245" t="s">
        <v>6420</v>
      </c>
      <c r="AM245" s="137" t="s">
        <v>1645</v>
      </c>
      <c r="AO245" s="137" t="s">
        <v>6425</v>
      </c>
      <c r="AP245" t="s">
        <v>1645</v>
      </c>
      <c r="AY245" t="s">
        <v>2021</v>
      </c>
      <c r="BA245" t="s">
        <v>7580</v>
      </c>
      <c r="BB245">
        <v>17</v>
      </c>
      <c r="BC245" t="e">
        <f>VLOOKUP(AY245,'Пр. № 1'!#REF!,6,FALSE)</f>
        <v>#REF!</v>
      </c>
      <c r="BD245" t="e">
        <f t="shared" si="3"/>
        <v>#REF!</v>
      </c>
    </row>
    <row r="246" spans="1:56" hidden="1">
      <c r="A246">
        <v>1339</v>
      </c>
      <c r="B246" t="s">
        <v>3068</v>
      </c>
      <c r="D246">
        <v>421</v>
      </c>
      <c r="E246" t="s">
        <v>3067</v>
      </c>
      <c r="F246">
        <v>1972</v>
      </c>
      <c r="I246">
        <v>0.219</v>
      </c>
      <c r="J246">
        <v>35</v>
      </c>
      <c r="M246" t="s">
        <v>2422</v>
      </c>
      <c r="N246" t="s">
        <v>2428</v>
      </c>
      <c r="O246">
        <v>3854.41</v>
      </c>
      <c r="P246">
        <v>1233.4000000000001</v>
      </c>
      <c r="Q246" t="s">
        <v>5078</v>
      </c>
      <c r="R246" t="s">
        <v>4815</v>
      </c>
      <c r="S246" t="s">
        <v>3069</v>
      </c>
      <c r="T246" t="s">
        <v>5582</v>
      </c>
      <c r="U246">
        <v>0.8571428571428571</v>
      </c>
      <c r="Y246">
        <v>35</v>
      </c>
      <c r="Z246" t="s">
        <v>6191</v>
      </c>
      <c r="AA246">
        <v>24.080307689765764</v>
      </c>
      <c r="AB246">
        <v>3.1415926535897931</v>
      </c>
      <c r="AC246" t="s">
        <v>3070</v>
      </c>
      <c r="AD246">
        <v>1</v>
      </c>
      <c r="AJ246" s="10" t="s">
        <v>1561</v>
      </c>
      <c r="AL246" t="s">
        <v>6420</v>
      </c>
      <c r="AM246" s="137" t="s">
        <v>1648</v>
      </c>
      <c r="AO246" s="137" t="s">
        <v>6425</v>
      </c>
      <c r="AP246" t="s">
        <v>1648</v>
      </c>
      <c r="AY246" t="s">
        <v>2039</v>
      </c>
      <c r="BA246" t="s">
        <v>7580</v>
      </c>
      <c r="BB246">
        <v>46</v>
      </c>
      <c r="BC246" t="e">
        <f>VLOOKUP(AY246,'Пр. № 1'!#REF!,6,FALSE)</f>
        <v>#REF!</v>
      </c>
      <c r="BD246" t="e">
        <f t="shared" si="3"/>
        <v>#REF!</v>
      </c>
    </row>
    <row r="247" spans="1:56" hidden="1">
      <c r="A247">
        <v>1340</v>
      </c>
      <c r="B247" t="s">
        <v>541</v>
      </c>
      <c r="D247">
        <v>400</v>
      </c>
      <c r="E247" t="s">
        <v>1636</v>
      </c>
      <c r="F247">
        <v>1971</v>
      </c>
      <c r="I247">
        <v>0.108</v>
      </c>
      <c r="J247">
        <v>85</v>
      </c>
      <c r="M247" t="s">
        <v>2422</v>
      </c>
      <c r="N247" t="s">
        <v>2428</v>
      </c>
      <c r="O247">
        <v>36645.200000000004</v>
      </c>
      <c r="P247">
        <v>4030.7000000000003</v>
      </c>
      <c r="Q247" t="s">
        <v>5148</v>
      </c>
      <c r="R247" t="s">
        <v>4815</v>
      </c>
      <c r="S247" t="s">
        <v>3072</v>
      </c>
      <c r="T247" t="s">
        <v>5405</v>
      </c>
      <c r="U247">
        <v>0.85964912280701755</v>
      </c>
      <c r="Y247">
        <v>85</v>
      </c>
      <c r="Z247" t="s">
        <v>6066</v>
      </c>
      <c r="AA247">
        <v>28.839820559954301</v>
      </c>
      <c r="AB247">
        <v>3.1415926535897931</v>
      </c>
      <c r="AC247" t="s">
        <v>3073</v>
      </c>
      <c r="AD247">
        <v>2</v>
      </c>
      <c r="AJ247" s="10" t="s">
        <v>1562</v>
      </c>
      <c r="AL247" t="s">
        <v>6420</v>
      </c>
      <c r="AM247" s="137" t="s">
        <v>1649</v>
      </c>
      <c r="AO247" s="137" t="s">
        <v>6425</v>
      </c>
      <c r="AP247" t="s">
        <v>1649</v>
      </c>
      <c r="AY247" t="s">
        <v>2074</v>
      </c>
      <c r="BA247" t="s">
        <v>7580</v>
      </c>
      <c r="BB247">
        <v>26</v>
      </c>
      <c r="BC247" t="e">
        <f>VLOOKUP(AY247,'Пр. № 1'!#REF!,6,FALSE)</f>
        <v>#REF!</v>
      </c>
      <c r="BD247" t="e">
        <f t="shared" si="3"/>
        <v>#REF!</v>
      </c>
    </row>
    <row r="248" spans="1:56" hidden="1">
      <c r="A248">
        <v>1341</v>
      </c>
      <c r="B248" t="s">
        <v>542</v>
      </c>
      <c r="D248">
        <v>304</v>
      </c>
      <c r="E248" t="s">
        <v>1637</v>
      </c>
      <c r="F248">
        <v>1970</v>
      </c>
      <c r="I248">
        <v>0.108</v>
      </c>
      <c r="J248">
        <v>148</v>
      </c>
      <c r="M248" t="s">
        <v>2422</v>
      </c>
      <c r="N248" t="s">
        <v>2428</v>
      </c>
      <c r="O248">
        <v>63805.760000000009</v>
      </c>
      <c r="P248">
        <v>7018.1600000000008</v>
      </c>
      <c r="Q248" t="s">
        <v>5158</v>
      </c>
      <c r="R248" t="s">
        <v>4815</v>
      </c>
      <c r="S248" t="s">
        <v>3074</v>
      </c>
      <c r="T248" t="s">
        <v>5422</v>
      </c>
      <c r="U248">
        <v>0.86206896551724133</v>
      </c>
      <c r="Y248">
        <v>148</v>
      </c>
      <c r="Z248" t="s">
        <v>6073</v>
      </c>
      <c r="AA248">
        <v>50.215216974979249</v>
      </c>
      <c r="AB248">
        <v>3.1415926535897931</v>
      </c>
      <c r="AC248" t="s">
        <v>3075</v>
      </c>
      <c r="AD248">
        <v>1</v>
      </c>
      <c r="AJ248" s="10" t="s">
        <v>1563</v>
      </c>
      <c r="AL248" t="s">
        <v>6420</v>
      </c>
      <c r="AM248" s="137" t="s">
        <v>1651</v>
      </c>
      <c r="AO248" s="137" t="s">
        <v>6425</v>
      </c>
      <c r="AP248" t="s">
        <v>1651</v>
      </c>
      <c r="AY248" t="s">
        <v>2110</v>
      </c>
      <c r="BA248" t="s">
        <v>7580</v>
      </c>
      <c r="BB248">
        <v>60</v>
      </c>
      <c r="BC248" t="e">
        <f>VLOOKUP(AY248,'Пр. № 1'!#REF!,6,FALSE)</f>
        <v>#REF!</v>
      </c>
      <c r="BD248" t="e">
        <f t="shared" si="3"/>
        <v>#REF!</v>
      </c>
    </row>
    <row r="249" spans="1:56" hidden="1">
      <c r="A249">
        <v>1342</v>
      </c>
      <c r="B249" t="s">
        <v>543</v>
      </c>
      <c r="D249">
        <v>339</v>
      </c>
      <c r="E249" t="s">
        <v>1638</v>
      </c>
      <c r="F249">
        <v>1966</v>
      </c>
      <c r="I249">
        <v>0.108</v>
      </c>
      <c r="J249">
        <v>30</v>
      </c>
      <c r="M249" t="s">
        <v>2422</v>
      </c>
      <c r="N249" t="s">
        <v>2428</v>
      </c>
      <c r="O249">
        <v>12933.600000000002</v>
      </c>
      <c r="P249">
        <v>1422.6000000000001</v>
      </c>
      <c r="Q249" t="s">
        <v>5138</v>
      </c>
      <c r="R249" t="s">
        <v>4815</v>
      </c>
      <c r="S249" t="s">
        <v>3076</v>
      </c>
      <c r="T249" t="s">
        <v>5092</v>
      </c>
      <c r="U249">
        <v>0.87096774193548387</v>
      </c>
      <c r="Y249">
        <v>30</v>
      </c>
      <c r="Z249" t="s">
        <v>5924</v>
      </c>
      <c r="AA249">
        <v>10.178760197630929</v>
      </c>
      <c r="AB249">
        <v>3.1415926535897931</v>
      </c>
      <c r="AC249" t="s">
        <v>3077</v>
      </c>
      <c r="AD249">
        <v>2</v>
      </c>
      <c r="AJ249" s="10" t="s">
        <v>1564</v>
      </c>
      <c r="AL249" t="s">
        <v>6420</v>
      </c>
      <c r="AM249" s="137" t="s">
        <v>1652</v>
      </c>
      <c r="AO249" s="137" t="s">
        <v>6425</v>
      </c>
      <c r="AP249" t="s">
        <v>1652</v>
      </c>
      <c r="AY249" t="s">
        <v>2119</v>
      </c>
      <c r="BA249" t="s">
        <v>7580</v>
      </c>
      <c r="BB249">
        <v>80</v>
      </c>
      <c r="BC249" t="e">
        <f>VLOOKUP(AY249,'Пр. № 1'!#REF!,6,FALSE)</f>
        <v>#REF!</v>
      </c>
      <c r="BD249" t="e">
        <f t="shared" si="3"/>
        <v>#REF!</v>
      </c>
    </row>
    <row r="250" spans="1:56" hidden="1">
      <c r="A250">
        <v>1343</v>
      </c>
      <c r="B250" t="s">
        <v>544</v>
      </c>
      <c r="D250">
        <v>330</v>
      </c>
      <c r="E250" t="s">
        <v>1639</v>
      </c>
      <c r="F250">
        <v>1970</v>
      </c>
      <c r="I250">
        <v>0.219</v>
      </c>
      <c r="J250">
        <v>110</v>
      </c>
      <c r="M250" t="s">
        <v>2422</v>
      </c>
      <c r="N250" t="s">
        <v>2428</v>
      </c>
      <c r="O250">
        <v>47423.200000000004</v>
      </c>
      <c r="P250">
        <v>5216.2000000000007</v>
      </c>
      <c r="Q250" t="s">
        <v>5138</v>
      </c>
      <c r="R250" t="s">
        <v>4815</v>
      </c>
      <c r="S250" t="s">
        <v>3078</v>
      </c>
      <c r="T250" t="s">
        <v>5260</v>
      </c>
      <c r="U250">
        <v>0.86206896551724133</v>
      </c>
      <c r="Y250">
        <v>110</v>
      </c>
      <c r="Z250" t="s">
        <v>5998</v>
      </c>
      <c r="AA250">
        <v>75.680967024978116</v>
      </c>
      <c r="AB250">
        <v>3.1415926535897931</v>
      </c>
      <c r="AC250" t="s">
        <v>3079</v>
      </c>
      <c r="AD250">
        <v>1</v>
      </c>
      <c r="AJ250" s="10" t="s">
        <v>1565</v>
      </c>
      <c r="AL250" t="s">
        <v>6420</v>
      </c>
      <c r="AM250" s="137" t="s">
        <v>1654</v>
      </c>
      <c r="AO250" s="137" t="s">
        <v>6425</v>
      </c>
      <c r="AP250" t="s">
        <v>1654</v>
      </c>
      <c r="AY250" t="s">
        <v>2135</v>
      </c>
      <c r="BA250" t="s">
        <v>7580</v>
      </c>
      <c r="BB250">
        <v>128</v>
      </c>
      <c r="BC250" t="e">
        <f>VLOOKUP(AY250,'Пр. № 1'!#REF!,6,FALSE)</f>
        <v>#REF!</v>
      </c>
      <c r="BD250" t="e">
        <f t="shared" si="3"/>
        <v>#REF!</v>
      </c>
    </row>
    <row r="251" spans="1:56" hidden="1">
      <c r="A251">
        <v>1344</v>
      </c>
      <c r="B251" t="s">
        <v>548</v>
      </c>
      <c r="D251">
        <v>157</v>
      </c>
      <c r="E251" t="s">
        <v>1643</v>
      </c>
      <c r="F251">
        <v>1997</v>
      </c>
      <c r="I251">
        <v>0.159</v>
      </c>
      <c r="J251">
        <v>27</v>
      </c>
      <c r="M251" t="s">
        <v>2422</v>
      </c>
      <c r="N251" t="s">
        <v>2428</v>
      </c>
      <c r="O251">
        <v>11640.240000000002</v>
      </c>
      <c r="P251">
        <v>1280.3400000000001</v>
      </c>
      <c r="Q251" t="s">
        <v>5177</v>
      </c>
      <c r="R251" t="s">
        <v>4815</v>
      </c>
      <c r="S251" t="s">
        <v>3083</v>
      </c>
      <c r="T251" t="s">
        <v>5583</v>
      </c>
      <c r="U251">
        <v>0.92</v>
      </c>
      <c r="Y251">
        <v>27</v>
      </c>
      <c r="Z251" t="s">
        <v>6192</v>
      </c>
      <c r="AA251">
        <v>13.486857261860983</v>
      </c>
      <c r="AB251">
        <v>3.1415926535897931</v>
      </c>
      <c r="AC251" t="s">
        <v>3084</v>
      </c>
      <c r="AD251">
        <v>1</v>
      </c>
      <c r="AJ251" s="10" t="s">
        <v>1566</v>
      </c>
      <c r="AL251" t="s">
        <v>6420</v>
      </c>
      <c r="AM251" s="137" t="s">
        <v>1655</v>
      </c>
      <c r="AO251" s="137" t="s">
        <v>6425</v>
      </c>
      <c r="AP251" t="s">
        <v>1655</v>
      </c>
      <c r="AY251" t="s">
        <v>1807</v>
      </c>
      <c r="BA251" t="s">
        <v>7580</v>
      </c>
      <c r="BB251">
        <v>218</v>
      </c>
      <c r="BC251" t="e">
        <f>VLOOKUP(AY251,'Пр. № 1'!#REF!,6,FALSE)</f>
        <v>#REF!</v>
      </c>
      <c r="BD251" t="e">
        <f t="shared" si="3"/>
        <v>#REF!</v>
      </c>
    </row>
    <row r="252" spans="1:56" hidden="1">
      <c r="A252">
        <v>1345</v>
      </c>
      <c r="B252" t="s">
        <v>550</v>
      </c>
      <c r="D252">
        <v>145</v>
      </c>
      <c r="E252" t="s">
        <v>1645</v>
      </c>
      <c r="F252">
        <v>1986</v>
      </c>
      <c r="I252">
        <v>0.108</v>
      </c>
      <c r="J252">
        <v>242</v>
      </c>
      <c r="M252" t="s">
        <v>2422</v>
      </c>
      <c r="N252" t="s">
        <v>2428</v>
      </c>
      <c r="O252">
        <v>104331.04000000001</v>
      </c>
      <c r="P252">
        <v>11475.640000000001</v>
      </c>
      <c r="Q252" t="s">
        <v>5178</v>
      </c>
      <c r="R252" t="s">
        <v>4815</v>
      </c>
      <c r="S252" t="s">
        <v>3086</v>
      </c>
      <c r="T252" t="s">
        <v>5584</v>
      </c>
      <c r="U252">
        <v>0.80952380952380953</v>
      </c>
      <c r="Y252">
        <v>242</v>
      </c>
      <c r="Z252" t="s">
        <v>6193</v>
      </c>
      <c r="AA252">
        <v>82.108665594222828</v>
      </c>
      <c r="AB252">
        <v>3.1415926535897931</v>
      </c>
      <c r="AC252" t="s">
        <v>3087</v>
      </c>
      <c r="AD252">
        <v>2</v>
      </c>
      <c r="AJ252" s="10" t="s">
        <v>1567</v>
      </c>
      <c r="AL252" t="s">
        <v>6420</v>
      </c>
      <c r="AM252" s="137" t="s">
        <v>1656</v>
      </c>
      <c r="AO252" s="137" t="s">
        <v>6425</v>
      </c>
      <c r="AP252" t="s">
        <v>1656</v>
      </c>
      <c r="AY252" t="s">
        <v>1503</v>
      </c>
      <c r="BA252" t="s">
        <v>7580</v>
      </c>
      <c r="BB252">
        <v>37</v>
      </c>
      <c r="BC252" t="e">
        <f>VLOOKUP(AY252,'Пр. № 1'!#REF!,6,FALSE)</f>
        <v>#REF!</v>
      </c>
      <c r="BD252" t="e">
        <f t="shared" si="3"/>
        <v>#REF!</v>
      </c>
    </row>
    <row r="253" spans="1:56" hidden="1">
      <c r="A253">
        <v>1346</v>
      </c>
      <c r="B253" t="s">
        <v>553</v>
      </c>
      <c r="D253">
        <v>1079</v>
      </c>
      <c r="E253" t="s">
        <v>1648</v>
      </c>
      <c r="F253">
        <v>1987</v>
      </c>
      <c r="I253">
        <v>0.108</v>
      </c>
      <c r="J253">
        <v>354</v>
      </c>
      <c r="M253" t="s">
        <v>2422</v>
      </c>
      <c r="N253" t="s">
        <v>2428</v>
      </c>
      <c r="O253">
        <v>152616.48000000004</v>
      </c>
      <c r="P253">
        <v>16786.679999999997</v>
      </c>
      <c r="Q253" t="s">
        <v>5179</v>
      </c>
      <c r="R253" t="s">
        <v>4815</v>
      </c>
      <c r="S253" t="s">
        <v>3090</v>
      </c>
      <c r="T253" t="s">
        <v>5585</v>
      </c>
      <c r="U253">
        <v>0.80487804878048785</v>
      </c>
      <c r="Y253">
        <v>354</v>
      </c>
      <c r="Z253" t="s">
        <v>6194</v>
      </c>
      <c r="AA253">
        <v>120.10937033204496</v>
      </c>
      <c r="AB253">
        <v>3.1415926535897931</v>
      </c>
      <c r="AC253" t="s">
        <v>3091</v>
      </c>
      <c r="AD253" t="s">
        <v>5833</v>
      </c>
      <c r="AJ253" s="10" t="s">
        <v>1568</v>
      </c>
      <c r="AL253" t="s">
        <v>6420</v>
      </c>
      <c r="AM253" s="137" t="s">
        <v>1657</v>
      </c>
      <c r="AO253" s="137" t="s">
        <v>6425</v>
      </c>
      <c r="AP253" t="s">
        <v>1657</v>
      </c>
      <c r="AY253" t="s">
        <v>1498</v>
      </c>
      <c r="BA253" t="s">
        <v>7580</v>
      </c>
      <c r="BB253">
        <v>25</v>
      </c>
      <c r="BC253" t="e">
        <f>VLOOKUP(AY253,'Пр. № 1'!#REF!,6,FALSE)</f>
        <v>#REF!</v>
      </c>
      <c r="BD253" t="e">
        <f t="shared" si="3"/>
        <v>#REF!</v>
      </c>
    </row>
    <row r="254" spans="1:56" hidden="1">
      <c r="A254">
        <v>1347</v>
      </c>
      <c r="B254" t="s">
        <v>554</v>
      </c>
      <c r="D254">
        <v>1120018488</v>
      </c>
      <c r="E254" t="s">
        <v>1649</v>
      </c>
      <c r="F254">
        <v>1987</v>
      </c>
      <c r="I254">
        <v>8.8999999999999996E-2</v>
      </c>
      <c r="J254">
        <v>33</v>
      </c>
      <c r="M254" t="s">
        <v>2422</v>
      </c>
      <c r="N254" t="s">
        <v>2428</v>
      </c>
      <c r="O254">
        <v>14226.960000000001</v>
      </c>
      <c r="P254">
        <v>1564.8600000000001</v>
      </c>
      <c r="Q254" t="s">
        <v>5086</v>
      </c>
      <c r="R254" t="s">
        <v>4815</v>
      </c>
      <c r="S254" t="s">
        <v>3092</v>
      </c>
      <c r="T254" t="s">
        <v>5586</v>
      </c>
      <c r="U254">
        <v>0.80487804878048785</v>
      </c>
      <c r="Y254">
        <v>33</v>
      </c>
      <c r="Z254" t="s">
        <v>6195</v>
      </c>
      <c r="AA254">
        <v>9.2268576235932223</v>
      </c>
      <c r="AB254">
        <v>3.1415926535897931</v>
      </c>
      <c r="AC254" t="s">
        <v>3093</v>
      </c>
      <c r="AD254">
        <v>2</v>
      </c>
      <c r="AJ254" s="10" t="s">
        <v>1569</v>
      </c>
      <c r="AL254" t="s">
        <v>6420</v>
      </c>
      <c r="AM254" s="137" t="s">
        <v>1658</v>
      </c>
      <c r="AO254" s="137" t="s">
        <v>6425</v>
      </c>
      <c r="AP254" t="s">
        <v>1658</v>
      </c>
      <c r="AY254" t="s">
        <v>1499</v>
      </c>
      <c r="BA254" t="s">
        <v>7580</v>
      </c>
      <c r="BB254">
        <v>23</v>
      </c>
      <c r="BC254" t="e">
        <f>VLOOKUP(AY254,'Пр. № 1'!#REF!,6,FALSE)</f>
        <v>#REF!</v>
      </c>
      <c r="BD254" t="e">
        <f t="shared" si="3"/>
        <v>#REF!</v>
      </c>
    </row>
    <row r="255" spans="1:56" hidden="1">
      <c r="A255">
        <v>1348</v>
      </c>
      <c r="B255" t="s">
        <v>556</v>
      </c>
      <c r="D255">
        <v>1413</v>
      </c>
      <c r="E255" t="s">
        <v>1651</v>
      </c>
      <c r="F255">
        <v>1991</v>
      </c>
      <c r="I255">
        <v>0.13300000000000001</v>
      </c>
      <c r="J255">
        <v>379</v>
      </c>
      <c r="M255" t="s">
        <v>2422</v>
      </c>
      <c r="N255" t="s">
        <v>2428</v>
      </c>
      <c r="O255">
        <v>163394.48000000001</v>
      </c>
      <c r="P255">
        <v>17972.180000000004</v>
      </c>
      <c r="Q255" t="s">
        <v>5171</v>
      </c>
      <c r="R255" t="s">
        <v>4815</v>
      </c>
      <c r="S255" t="s">
        <v>3095</v>
      </c>
      <c r="T255" t="s">
        <v>5587</v>
      </c>
      <c r="U255">
        <v>0.78378378378378377</v>
      </c>
      <c r="Y255">
        <v>379</v>
      </c>
      <c r="Z255" t="s">
        <v>6196</v>
      </c>
      <c r="AA255">
        <v>158.35826088950071</v>
      </c>
      <c r="AB255">
        <v>3.1415926535897931</v>
      </c>
      <c r="AC255" t="s">
        <v>3096</v>
      </c>
      <c r="AD255">
        <v>2</v>
      </c>
      <c r="AJ255" s="10" t="s">
        <v>1570</v>
      </c>
      <c r="AL255" t="s">
        <v>6420</v>
      </c>
      <c r="AM255" s="137" t="s">
        <v>3111</v>
      </c>
      <c r="AO255" s="137" t="s">
        <v>6425</v>
      </c>
      <c r="AP255" t="s">
        <v>3111</v>
      </c>
      <c r="AY255" t="s">
        <v>1569</v>
      </c>
      <c r="BA255" t="s">
        <v>7580</v>
      </c>
      <c r="BB255">
        <v>12</v>
      </c>
      <c r="BC255" t="e">
        <f>VLOOKUP(AY255,'Пр. № 1'!#REF!,6,FALSE)</f>
        <v>#REF!</v>
      </c>
      <c r="BD255" t="e">
        <f t="shared" si="3"/>
        <v>#REF!</v>
      </c>
    </row>
    <row r="256" spans="1:56" hidden="1">
      <c r="A256">
        <v>1349</v>
      </c>
      <c r="B256" t="s">
        <v>557</v>
      </c>
      <c r="D256">
        <v>448</v>
      </c>
      <c r="E256" t="s">
        <v>1652</v>
      </c>
      <c r="F256">
        <v>1988</v>
      </c>
      <c r="I256">
        <v>0.108</v>
      </c>
      <c r="J256">
        <v>8</v>
      </c>
      <c r="M256" t="s">
        <v>2422</v>
      </c>
      <c r="N256" t="s">
        <v>2428</v>
      </c>
      <c r="O256">
        <v>3448.96</v>
      </c>
      <c r="P256">
        <v>379.36000000000007</v>
      </c>
      <c r="Q256" t="s">
        <v>5171</v>
      </c>
      <c r="R256" t="s">
        <v>4815</v>
      </c>
      <c r="S256" t="s">
        <v>3097</v>
      </c>
      <c r="T256" t="s">
        <v>5412</v>
      </c>
      <c r="U256">
        <v>0.8</v>
      </c>
      <c r="Y256">
        <v>8</v>
      </c>
      <c r="Z256" t="s">
        <v>6067</v>
      </c>
      <c r="AA256">
        <v>2.7143360527015812</v>
      </c>
      <c r="AB256">
        <v>3.1415926535897931</v>
      </c>
      <c r="AC256" t="s">
        <v>3098</v>
      </c>
      <c r="AD256">
        <v>2</v>
      </c>
      <c r="AJ256" s="10" t="s">
        <v>1571</v>
      </c>
      <c r="AL256" t="s">
        <v>6420</v>
      </c>
      <c r="AM256" s="137" t="s">
        <v>1660</v>
      </c>
      <c r="AO256" s="137" t="s">
        <v>6425</v>
      </c>
      <c r="AP256" t="s">
        <v>1660</v>
      </c>
      <c r="AY256" t="s">
        <v>2391</v>
      </c>
      <c r="BA256" t="s">
        <v>7580</v>
      </c>
      <c r="BB256">
        <v>20</v>
      </c>
      <c r="BC256" t="e">
        <f>VLOOKUP(AY256,'Пр. № 1'!#REF!,6,FALSE)</f>
        <v>#REF!</v>
      </c>
      <c r="BD256" t="e">
        <f t="shared" si="3"/>
        <v>#REF!</v>
      </c>
    </row>
    <row r="257" spans="1:56" hidden="1">
      <c r="A257">
        <v>1350</v>
      </c>
      <c r="B257" t="s">
        <v>559</v>
      </c>
      <c r="D257">
        <v>477</v>
      </c>
      <c r="E257" t="s">
        <v>1654</v>
      </c>
      <c r="F257">
        <v>1976</v>
      </c>
      <c r="I257">
        <v>0.108</v>
      </c>
      <c r="J257">
        <v>148</v>
      </c>
      <c r="M257" t="s">
        <v>2422</v>
      </c>
      <c r="N257" t="s">
        <v>2428</v>
      </c>
      <c r="O257">
        <v>63805.760000000002</v>
      </c>
      <c r="P257">
        <v>7018.16</v>
      </c>
      <c r="Q257" t="s">
        <v>5150</v>
      </c>
      <c r="R257" t="s">
        <v>4815</v>
      </c>
      <c r="S257" t="s">
        <v>3100</v>
      </c>
      <c r="T257" t="s">
        <v>5422</v>
      </c>
      <c r="U257">
        <v>0.84615384615384615</v>
      </c>
      <c r="Y257">
        <v>148</v>
      </c>
      <c r="Z257" t="s">
        <v>6073</v>
      </c>
      <c r="AA257">
        <v>50.215216974979249</v>
      </c>
      <c r="AB257">
        <v>3.1415926535897931</v>
      </c>
      <c r="AC257" t="s">
        <v>3101</v>
      </c>
      <c r="AD257">
        <v>2</v>
      </c>
      <c r="AJ257" s="10" t="s">
        <v>1572</v>
      </c>
      <c r="AL257" t="s">
        <v>6420</v>
      </c>
      <c r="AM257" s="137" t="s">
        <v>1663</v>
      </c>
      <c r="AO257" s="137" t="s">
        <v>6425</v>
      </c>
      <c r="AP257" t="s">
        <v>1663</v>
      </c>
      <c r="AY257" t="s">
        <v>1573</v>
      </c>
      <c r="BA257" t="s">
        <v>7580</v>
      </c>
      <c r="BB257">
        <v>177</v>
      </c>
      <c r="BC257" t="e">
        <f>VLOOKUP(AY257,'Пр. № 1'!#REF!,6,FALSE)</f>
        <v>#REF!</v>
      </c>
      <c r="BD257" t="e">
        <f t="shared" si="3"/>
        <v>#REF!</v>
      </c>
    </row>
    <row r="258" spans="1:56" hidden="1">
      <c r="A258">
        <v>1351</v>
      </c>
      <c r="B258" t="s">
        <v>560</v>
      </c>
      <c r="D258">
        <v>15422</v>
      </c>
      <c r="E258" t="s">
        <v>1655</v>
      </c>
      <c r="F258">
        <v>1974</v>
      </c>
      <c r="I258">
        <v>0.159</v>
      </c>
      <c r="J258">
        <v>104.1</v>
      </c>
      <c r="M258" t="s">
        <v>2422</v>
      </c>
      <c r="N258" t="s">
        <v>2428</v>
      </c>
      <c r="O258">
        <v>44879.591999999997</v>
      </c>
      <c r="P258">
        <v>4936.4219999999996</v>
      </c>
      <c r="Q258" t="s">
        <v>5070</v>
      </c>
      <c r="R258" t="s">
        <v>4815</v>
      </c>
      <c r="S258" t="s">
        <v>3102</v>
      </c>
      <c r="T258" t="s">
        <v>5588</v>
      </c>
      <c r="U258">
        <v>0.85185185185185186</v>
      </c>
      <c r="Y258">
        <v>104.1</v>
      </c>
      <c r="Z258" t="s">
        <v>6197</v>
      </c>
      <c r="AA258">
        <v>51.999327442952897</v>
      </c>
      <c r="AB258">
        <v>3.1415926535897931</v>
      </c>
      <c r="AC258" t="s">
        <v>3103</v>
      </c>
      <c r="AD258">
        <v>2</v>
      </c>
      <c r="AJ258" s="10" t="s">
        <v>1573</v>
      </c>
      <c r="AL258" t="s">
        <v>6420</v>
      </c>
      <c r="AM258" s="137" t="s">
        <v>1664</v>
      </c>
      <c r="AO258" s="137" t="s">
        <v>6425</v>
      </c>
      <c r="AP258" t="s">
        <v>1664</v>
      </c>
      <c r="AY258" t="s">
        <v>1575</v>
      </c>
      <c r="BA258" t="s">
        <v>7580</v>
      </c>
      <c r="BB258">
        <v>369</v>
      </c>
      <c r="BC258" t="e">
        <f>VLOOKUP(AY258,'Пр. № 1'!#REF!,6,FALSE)</f>
        <v>#REF!</v>
      </c>
      <c r="BD258" t="e">
        <f t="shared" ref="BD258:BD321" si="4">BB258=BC258</f>
        <v>#REF!</v>
      </c>
    </row>
    <row r="259" spans="1:56" hidden="1">
      <c r="A259">
        <v>1352</v>
      </c>
      <c r="B259" t="s">
        <v>561</v>
      </c>
      <c r="D259">
        <v>15423</v>
      </c>
      <c r="E259" t="s">
        <v>1656</v>
      </c>
      <c r="F259">
        <v>1974</v>
      </c>
      <c r="I259">
        <v>0.27300000000000002</v>
      </c>
      <c r="J259">
        <v>148</v>
      </c>
      <c r="M259" t="s">
        <v>2422</v>
      </c>
      <c r="N259" t="s">
        <v>2428</v>
      </c>
      <c r="O259">
        <v>63805.759999999995</v>
      </c>
      <c r="P259">
        <v>7018.1599999999989</v>
      </c>
      <c r="Q259" t="s">
        <v>5180</v>
      </c>
      <c r="R259" t="s">
        <v>4815</v>
      </c>
      <c r="S259" t="s">
        <v>3104</v>
      </c>
      <c r="T259" t="s">
        <v>5589</v>
      </c>
      <c r="U259">
        <v>0.85185185185185186</v>
      </c>
      <c r="Y259">
        <v>148</v>
      </c>
      <c r="Z259" t="s">
        <v>6198</v>
      </c>
      <c r="AA259">
        <v>126.93290957564201</v>
      </c>
      <c r="AB259">
        <v>3.1415926535897931</v>
      </c>
      <c r="AC259" t="s">
        <v>3105</v>
      </c>
      <c r="AD259">
        <v>2</v>
      </c>
      <c r="AJ259" s="10" t="s">
        <v>1574</v>
      </c>
      <c r="AL259" t="s">
        <v>6420</v>
      </c>
      <c r="AM259" s="137" t="s">
        <v>1665</v>
      </c>
      <c r="AO259" s="137" t="s">
        <v>6425</v>
      </c>
      <c r="AP259" t="s">
        <v>1665</v>
      </c>
      <c r="AY259" t="s">
        <v>2687</v>
      </c>
      <c r="BA259" t="s">
        <v>7580</v>
      </c>
      <c r="BB259">
        <v>30</v>
      </c>
      <c r="BC259" t="e">
        <f>VLOOKUP(AY259,'Пр. № 1'!#REF!,6,FALSE)</f>
        <v>#REF!</v>
      </c>
      <c r="BD259" t="e">
        <f t="shared" si="4"/>
        <v>#REF!</v>
      </c>
    </row>
    <row r="260" spans="1:56" hidden="1">
      <c r="A260">
        <v>1353</v>
      </c>
      <c r="B260" t="s">
        <v>562</v>
      </c>
      <c r="D260">
        <v>1438</v>
      </c>
      <c r="E260" t="s">
        <v>1657</v>
      </c>
      <c r="F260">
        <v>1999</v>
      </c>
      <c r="I260">
        <v>7.5999999999999998E-2</v>
      </c>
      <c r="J260">
        <v>78</v>
      </c>
      <c r="M260" t="s">
        <v>2422</v>
      </c>
      <c r="N260" t="s">
        <v>2428</v>
      </c>
      <c r="O260">
        <v>33627.359999999993</v>
      </c>
      <c r="P260">
        <v>3698.7599999999993</v>
      </c>
      <c r="Q260" t="s">
        <v>4964</v>
      </c>
      <c r="R260" t="s">
        <v>4815</v>
      </c>
      <c r="S260" t="s">
        <v>3106</v>
      </c>
      <c r="T260" t="s">
        <v>5590</v>
      </c>
      <c r="U260">
        <v>0.84</v>
      </c>
      <c r="Y260">
        <v>78</v>
      </c>
      <c r="Z260" t="s">
        <v>6199</v>
      </c>
      <c r="AA260">
        <v>18.623361250480293</v>
      </c>
      <c r="AB260">
        <v>3.1415926535897931</v>
      </c>
      <c r="AC260" t="s">
        <v>3107</v>
      </c>
      <c r="AD260">
        <v>2</v>
      </c>
      <c r="AJ260" s="10" t="s">
        <v>1575</v>
      </c>
      <c r="AL260" t="s">
        <v>6420</v>
      </c>
      <c r="AM260" s="137" t="s">
        <v>1666</v>
      </c>
      <c r="AO260" s="137" t="s">
        <v>6425</v>
      </c>
      <c r="AP260" t="s">
        <v>1666</v>
      </c>
      <c r="AY260" t="s">
        <v>2107</v>
      </c>
      <c r="BA260" t="s">
        <v>7580</v>
      </c>
      <c r="BB260">
        <v>6</v>
      </c>
      <c r="BC260" t="e">
        <f>VLOOKUP(AY260,'Пр. № 1'!#REF!,6,FALSE)</f>
        <v>#REF!</v>
      </c>
      <c r="BD260" t="e">
        <f t="shared" si="4"/>
        <v>#REF!</v>
      </c>
    </row>
    <row r="261" spans="1:56" hidden="1">
      <c r="A261">
        <v>1354</v>
      </c>
      <c r="B261" t="s">
        <v>563</v>
      </c>
      <c r="D261">
        <v>450</v>
      </c>
      <c r="E261" t="s">
        <v>1658</v>
      </c>
      <c r="F261">
        <v>1979</v>
      </c>
      <c r="I261">
        <v>7.5999999999999998E-2</v>
      </c>
      <c r="J261">
        <v>9</v>
      </c>
      <c r="M261" t="s">
        <v>2422</v>
      </c>
      <c r="N261" t="s">
        <v>2428</v>
      </c>
      <c r="O261">
        <v>3880.079999999999</v>
      </c>
      <c r="P261">
        <v>426.78</v>
      </c>
      <c r="Q261" t="s">
        <v>5181</v>
      </c>
      <c r="R261" t="s">
        <v>4815</v>
      </c>
      <c r="S261" t="s">
        <v>3108</v>
      </c>
      <c r="T261" t="s">
        <v>5591</v>
      </c>
      <c r="U261">
        <v>0.83673469387755106</v>
      </c>
      <c r="Y261">
        <v>9</v>
      </c>
      <c r="Z261" t="s">
        <v>6200</v>
      </c>
      <c r="AA261">
        <v>2.1488493750554185</v>
      </c>
      <c r="AB261">
        <v>3.1415926535897931</v>
      </c>
      <c r="AC261" t="s">
        <v>3109</v>
      </c>
      <c r="AD261">
        <v>2</v>
      </c>
      <c r="AJ261" s="10" t="s">
        <v>1576</v>
      </c>
      <c r="AL261" t="s">
        <v>6420</v>
      </c>
      <c r="AM261" s="137" t="s">
        <v>1667</v>
      </c>
      <c r="AO261" s="137" t="s">
        <v>6425</v>
      </c>
      <c r="AP261" t="s">
        <v>1667</v>
      </c>
      <c r="AY261" t="s">
        <v>2216</v>
      </c>
      <c r="BA261" t="s">
        <v>7580</v>
      </c>
      <c r="BB261">
        <v>84</v>
      </c>
      <c r="BC261" t="e">
        <f>VLOOKUP(AY261,'Пр. № 1'!#REF!,6,FALSE)</f>
        <v>#REF!</v>
      </c>
      <c r="BD261" t="e">
        <f t="shared" si="4"/>
        <v>#REF!</v>
      </c>
    </row>
    <row r="262" spans="1:56" hidden="1">
      <c r="A262">
        <v>1355</v>
      </c>
      <c r="B262" t="s">
        <v>3112</v>
      </c>
      <c r="D262">
        <v>1412</v>
      </c>
      <c r="E262" t="s">
        <v>3111</v>
      </c>
      <c r="F262">
        <v>1974</v>
      </c>
      <c r="I262">
        <v>5.7000000000000002E-2</v>
      </c>
      <c r="J262">
        <v>20</v>
      </c>
      <c r="M262" t="s">
        <v>2422</v>
      </c>
      <c r="N262" t="s">
        <v>2428</v>
      </c>
      <c r="O262">
        <v>1975.32</v>
      </c>
      <c r="P262">
        <v>632.09</v>
      </c>
      <c r="Q262" t="s">
        <v>5175</v>
      </c>
      <c r="R262" t="s">
        <v>4815</v>
      </c>
      <c r="S262" t="s">
        <v>3113</v>
      </c>
      <c r="T262" t="s">
        <v>5592</v>
      </c>
      <c r="U262">
        <v>0.85185185185185186</v>
      </c>
      <c r="Y262">
        <v>20</v>
      </c>
      <c r="Z262" t="s">
        <v>6162</v>
      </c>
      <c r="AA262">
        <v>3.5814156250923643</v>
      </c>
      <c r="AB262">
        <v>3.1415926535897931</v>
      </c>
      <c r="AC262" t="s">
        <v>3114</v>
      </c>
      <c r="AD262">
        <v>2</v>
      </c>
      <c r="AJ262" s="10" t="s">
        <v>1577</v>
      </c>
      <c r="AL262" t="s">
        <v>6420</v>
      </c>
      <c r="AM262" s="137" t="s">
        <v>1668</v>
      </c>
      <c r="AO262" s="137" t="s">
        <v>6425</v>
      </c>
      <c r="AP262" t="s">
        <v>1668</v>
      </c>
      <c r="AY262" t="s">
        <v>2236</v>
      </c>
      <c r="BA262" t="s">
        <v>7580</v>
      </c>
      <c r="BB262">
        <v>100</v>
      </c>
      <c r="BC262" t="e">
        <f>VLOOKUP(AY262,'Пр. № 1'!#REF!,6,FALSE)</f>
        <v>#REF!</v>
      </c>
      <c r="BD262" t="e">
        <f t="shared" si="4"/>
        <v>#REF!</v>
      </c>
    </row>
    <row r="263" spans="1:56" hidden="1">
      <c r="A263">
        <v>1356</v>
      </c>
      <c r="B263" t="s">
        <v>565</v>
      </c>
      <c r="D263">
        <v>370</v>
      </c>
      <c r="E263" t="s">
        <v>1660</v>
      </c>
      <c r="F263">
        <v>1977</v>
      </c>
      <c r="I263">
        <v>0.108</v>
      </c>
      <c r="J263">
        <v>12</v>
      </c>
      <c r="M263" t="s">
        <v>2422</v>
      </c>
      <c r="N263" t="s">
        <v>2428</v>
      </c>
      <c r="O263">
        <v>5173.4399999999996</v>
      </c>
      <c r="P263">
        <v>569.04</v>
      </c>
      <c r="Q263" t="s">
        <v>4964</v>
      </c>
      <c r="R263" t="s">
        <v>4815</v>
      </c>
      <c r="S263" t="s">
        <v>3115</v>
      </c>
      <c r="T263" t="s">
        <v>5153</v>
      </c>
      <c r="U263">
        <v>0.84313725490196079</v>
      </c>
      <c r="Y263">
        <v>12</v>
      </c>
      <c r="Z263" t="s">
        <v>5940</v>
      </c>
      <c r="AA263">
        <v>4.0715040790523718</v>
      </c>
      <c r="AB263">
        <v>3.1415926535897931</v>
      </c>
      <c r="AC263" t="s">
        <v>3116</v>
      </c>
      <c r="AD263">
        <v>2</v>
      </c>
      <c r="AJ263" s="10" t="s">
        <v>1578</v>
      </c>
      <c r="AL263" t="s">
        <v>6420</v>
      </c>
      <c r="AM263" s="137" t="s">
        <v>1669</v>
      </c>
      <c r="AO263" s="137" t="s">
        <v>6425</v>
      </c>
      <c r="AP263" t="s">
        <v>1669</v>
      </c>
      <c r="AY263" t="s">
        <v>1348</v>
      </c>
      <c r="BA263" t="s">
        <v>7580</v>
      </c>
      <c r="BB263">
        <v>14</v>
      </c>
      <c r="BC263" t="e">
        <f>VLOOKUP(AY263,'Пр. № 1'!#REF!,6,FALSE)</f>
        <v>#REF!</v>
      </c>
      <c r="BD263" t="e">
        <f t="shared" si="4"/>
        <v>#REF!</v>
      </c>
    </row>
    <row r="264" spans="1:56" hidden="1">
      <c r="A264">
        <v>1357</v>
      </c>
      <c r="B264" t="s">
        <v>568</v>
      </c>
      <c r="D264">
        <v>15425</v>
      </c>
      <c r="E264" t="s">
        <v>1663</v>
      </c>
      <c r="F264">
        <v>1983</v>
      </c>
      <c r="I264">
        <v>8.8999999999999996E-2</v>
      </c>
      <c r="J264">
        <v>173</v>
      </c>
      <c r="M264" t="s">
        <v>2422</v>
      </c>
      <c r="N264" t="s">
        <v>2428</v>
      </c>
      <c r="O264">
        <v>74583.760000000009</v>
      </c>
      <c r="P264">
        <v>8203.66</v>
      </c>
      <c r="Q264" t="s">
        <v>5184</v>
      </c>
      <c r="R264" t="s">
        <v>4815</v>
      </c>
      <c r="S264" t="s">
        <v>3119</v>
      </c>
      <c r="T264" t="s">
        <v>5593</v>
      </c>
      <c r="U264">
        <v>0.82222222222222219</v>
      </c>
      <c r="Y264">
        <v>173</v>
      </c>
      <c r="Z264" t="s">
        <v>6201</v>
      </c>
      <c r="AA264">
        <v>48.371102087322043</v>
      </c>
      <c r="AB264">
        <v>3.1415926535897931</v>
      </c>
      <c r="AC264" t="s">
        <v>3120</v>
      </c>
      <c r="AD264">
        <v>2</v>
      </c>
      <c r="AJ264" s="10" t="s">
        <v>1579</v>
      </c>
      <c r="AL264" t="s">
        <v>6420</v>
      </c>
      <c r="AM264" s="137" t="s">
        <v>1670</v>
      </c>
      <c r="AO264" s="137" t="s">
        <v>6425</v>
      </c>
      <c r="AP264" t="s">
        <v>1670</v>
      </c>
      <c r="AY264" t="s">
        <v>1700</v>
      </c>
      <c r="BA264" t="s">
        <v>7580</v>
      </c>
      <c r="BB264">
        <v>106</v>
      </c>
      <c r="BC264" t="e">
        <f>VLOOKUP(AY264,'Пр. № 1'!#REF!,6,FALSE)</f>
        <v>#REF!</v>
      </c>
      <c r="BD264" t="e">
        <f t="shared" si="4"/>
        <v>#REF!</v>
      </c>
    </row>
    <row r="265" spans="1:56" hidden="1">
      <c r="A265">
        <v>1358</v>
      </c>
      <c r="B265" t="s">
        <v>569</v>
      </c>
      <c r="D265">
        <v>1076</v>
      </c>
      <c r="E265" t="s">
        <v>1664</v>
      </c>
      <c r="F265">
        <v>1983</v>
      </c>
      <c r="I265">
        <v>8.8999999999999996E-2</v>
      </c>
      <c r="J265">
        <v>38</v>
      </c>
      <c r="M265" t="s">
        <v>2422</v>
      </c>
      <c r="N265" t="s">
        <v>2428</v>
      </c>
      <c r="O265">
        <v>346983.8</v>
      </c>
      <c r="P265">
        <v>284526.40000000002</v>
      </c>
      <c r="Q265" t="s">
        <v>4965</v>
      </c>
      <c r="R265" t="s">
        <v>4815</v>
      </c>
      <c r="S265" t="s">
        <v>3121</v>
      </c>
      <c r="T265" t="s">
        <v>5281</v>
      </c>
      <c r="U265">
        <v>0.82222222222222219</v>
      </c>
      <c r="Y265">
        <v>38</v>
      </c>
      <c r="Z265" t="s">
        <v>6009</v>
      </c>
      <c r="AA265">
        <v>10.62486635444068</v>
      </c>
      <c r="AB265">
        <v>3.1415926535897931</v>
      </c>
      <c r="AC265" t="s">
        <v>3122</v>
      </c>
      <c r="AD265">
        <v>2</v>
      </c>
      <c r="AJ265" s="10" t="s">
        <v>1580</v>
      </c>
      <c r="AL265" t="s">
        <v>6420</v>
      </c>
      <c r="AM265" s="137" t="s">
        <v>1671</v>
      </c>
      <c r="AO265" s="137" t="s">
        <v>6425</v>
      </c>
      <c r="AP265" t="s">
        <v>1671</v>
      </c>
      <c r="AY265" t="s">
        <v>1689</v>
      </c>
      <c r="BA265" t="s">
        <v>7580</v>
      </c>
      <c r="BB265">
        <v>34</v>
      </c>
      <c r="BC265" t="e">
        <f>VLOOKUP(AY265,'Пр. № 1'!#REF!,6,FALSE)</f>
        <v>#REF!</v>
      </c>
      <c r="BD265" t="e">
        <f t="shared" si="4"/>
        <v>#REF!</v>
      </c>
    </row>
    <row r="266" spans="1:56" hidden="1">
      <c r="A266">
        <v>1359</v>
      </c>
      <c r="B266" t="s">
        <v>570</v>
      </c>
      <c r="D266">
        <v>15426</v>
      </c>
      <c r="E266" t="s">
        <v>1665</v>
      </c>
      <c r="F266">
        <v>1979</v>
      </c>
      <c r="I266">
        <v>0.108</v>
      </c>
      <c r="J266">
        <v>192</v>
      </c>
      <c r="M266" t="s">
        <v>2422</v>
      </c>
      <c r="N266" t="s">
        <v>2428</v>
      </c>
      <c r="O266">
        <v>82775.040000000008</v>
      </c>
      <c r="P266">
        <v>9104.6400000000012</v>
      </c>
      <c r="Q266" t="s">
        <v>5186</v>
      </c>
      <c r="R266" t="s">
        <v>4815</v>
      </c>
      <c r="S266" t="s">
        <v>3123</v>
      </c>
      <c r="T266" t="s">
        <v>5594</v>
      </c>
      <c r="U266">
        <v>0.83673469387755106</v>
      </c>
      <c r="Y266">
        <v>192</v>
      </c>
      <c r="Z266" t="s">
        <v>6202</v>
      </c>
      <c r="AA266">
        <v>65.144065264837948</v>
      </c>
      <c r="AB266">
        <v>3.1415926535897931</v>
      </c>
      <c r="AC266" t="s">
        <v>3124</v>
      </c>
      <c r="AD266">
        <v>2</v>
      </c>
      <c r="AJ266" s="10" t="s">
        <v>1581</v>
      </c>
      <c r="AL266" t="s">
        <v>6420</v>
      </c>
      <c r="AM266" s="137" t="s">
        <v>1672</v>
      </c>
      <c r="AO266" s="137" t="s">
        <v>6425</v>
      </c>
      <c r="AP266" t="s">
        <v>1672</v>
      </c>
      <c r="AY266" t="s">
        <v>1347</v>
      </c>
      <c r="BA266" t="s">
        <v>7580</v>
      </c>
      <c r="BB266">
        <v>21</v>
      </c>
      <c r="BC266" t="e">
        <f>VLOOKUP(AY266,'Пр. № 1'!#REF!,6,FALSE)</f>
        <v>#REF!</v>
      </c>
      <c r="BD266" t="e">
        <f t="shared" si="4"/>
        <v>#REF!</v>
      </c>
    </row>
    <row r="267" spans="1:56" hidden="1">
      <c r="A267">
        <v>1360</v>
      </c>
      <c r="B267" t="s">
        <v>571</v>
      </c>
      <c r="D267">
        <v>472</v>
      </c>
      <c r="E267" t="s">
        <v>1666</v>
      </c>
      <c r="F267">
        <v>1990</v>
      </c>
      <c r="I267">
        <v>0.13300000000000001</v>
      </c>
      <c r="J267">
        <v>178</v>
      </c>
      <c r="M267" t="s">
        <v>2422</v>
      </c>
      <c r="N267" t="s">
        <v>2428</v>
      </c>
      <c r="O267">
        <v>76739.360000000001</v>
      </c>
      <c r="P267">
        <v>8440.76</v>
      </c>
      <c r="Q267" t="s">
        <v>5071</v>
      </c>
      <c r="R267" t="s">
        <v>4815</v>
      </c>
      <c r="S267" t="s">
        <v>3125</v>
      </c>
      <c r="T267" t="s">
        <v>5595</v>
      </c>
      <c r="U267">
        <v>0.78947368421052633</v>
      </c>
      <c r="Y267">
        <v>178</v>
      </c>
      <c r="Z267" t="s">
        <v>6203</v>
      </c>
      <c r="AA267">
        <v>74.374064481084773</v>
      </c>
      <c r="AB267">
        <v>3.1415926535897931</v>
      </c>
      <c r="AC267" t="s">
        <v>3126</v>
      </c>
      <c r="AD267">
        <v>2</v>
      </c>
      <c r="AJ267" s="10" t="s">
        <v>1582</v>
      </c>
      <c r="AL267" t="s">
        <v>6420</v>
      </c>
      <c r="AM267" s="137" t="s">
        <v>1674</v>
      </c>
      <c r="AO267" s="137" t="s">
        <v>6425</v>
      </c>
      <c r="AP267" t="s">
        <v>1674</v>
      </c>
      <c r="AY267" t="s">
        <v>1353</v>
      </c>
      <c r="BA267" t="s">
        <v>7580</v>
      </c>
      <c r="BB267">
        <v>17</v>
      </c>
      <c r="BC267" t="e">
        <f>VLOOKUP(AY267,'Пр. № 1'!#REF!,6,FALSE)</f>
        <v>#REF!</v>
      </c>
      <c r="BD267" t="e">
        <f t="shared" si="4"/>
        <v>#REF!</v>
      </c>
    </row>
    <row r="268" spans="1:56" hidden="1">
      <c r="A268">
        <v>1361</v>
      </c>
      <c r="B268" t="s">
        <v>572</v>
      </c>
      <c r="D268">
        <v>465</v>
      </c>
      <c r="E268" t="s">
        <v>1667</v>
      </c>
      <c r="F268">
        <v>1993</v>
      </c>
      <c r="I268">
        <v>0.108</v>
      </c>
      <c r="J268">
        <v>135</v>
      </c>
      <c r="M268" t="s">
        <v>2422</v>
      </c>
      <c r="N268" t="s">
        <v>2428</v>
      </c>
      <c r="O268">
        <v>58201.2</v>
      </c>
      <c r="P268">
        <v>6401.7000000000007</v>
      </c>
      <c r="Q268" t="s">
        <v>5187</v>
      </c>
      <c r="R268" t="s">
        <v>4815</v>
      </c>
      <c r="S268" t="s">
        <v>3127</v>
      </c>
      <c r="T268" t="s">
        <v>5596</v>
      </c>
      <c r="U268">
        <v>0.77142857142857146</v>
      </c>
      <c r="Y268">
        <v>135</v>
      </c>
      <c r="Z268" t="s">
        <v>6204</v>
      </c>
      <c r="AA268">
        <v>45.804420889339184</v>
      </c>
      <c r="AB268">
        <v>3.1415926535897931</v>
      </c>
      <c r="AC268" t="s">
        <v>3128</v>
      </c>
      <c r="AD268">
        <v>2</v>
      </c>
      <c r="AJ268" s="10" t="s">
        <v>1583</v>
      </c>
      <c r="AL268" t="s">
        <v>6420</v>
      </c>
      <c r="AM268" s="137" t="s">
        <v>1676</v>
      </c>
      <c r="AO268" s="137" t="s">
        <v>6425</v>
      </c>
      <c r="AP268" t="s">
        <v>1676</v>
      </c>
      <c r="AY268" t="s">
        <v>1517</v>
      </c>
      <c r="BA268" t="s">
        <v>7580</v>
      </c>
      <c r="BB268">
        <v>81</v>
      </c>
      <c r="BC268" t="e">
        <f>VLOOKUP(AY268,'Пр. № 1'!#REF!,6,FALSE)</f>
        <v>#REF!</v>
      </c>
      <c r="BD268" t="e">
        <f t="shared" si="4"/>
        <v>#REF!</v>
      </c>
    </row>
    <row r="269" spans="1:56" hidden="1">
      <c r="A269">
        <v>1362</v>
      </c>
      <c r="B269" t="s">
        <v>573</v>
      </c>
      <c r="D269">
        <v>476</v>
      </c>
      <c r="E269" t="s">
        <v>1668</v>
      </c>
      <c r="F269">
        <v>1978</v>
      </c>
      <c r="I269">
        <v>0.108</v>
      </c>
      <c r="J269">
        <v>44</v>
      </c>
      <c r="M269" t="s">
        <v>2422</v>
      </c>
      <c r="N269" t="s">
        <v>2428</v>
      </c>
      <c r="O269">
        <v>18969.28</v>
      </c>
      <c r="P269">
        <v>2086.4800000000005</v>
      </c>
      <c r="Q269" t="s">
        <v>5076</v>
      </c>
      <c r="R269" t="s">
        <v>4815</v>
      </c>
      <c r="S269" t="s">
        <v>3129</v>
      </c>
      <c r="T269" t="s">
        <v>5047</v>
      </c>
      <c r="U269">
        <v>0.84</v>
      </c>
      <c r="Y269">
        <v>44</v>
      </c>
      <c r="Z269" t="s">
        <v>5897</v>
      </c>
      <c r="AA269">
        <v>14.928848289858696</v>
      </c>
      <c r="AB269">
        <v>3.1415926535897931</v>
      </c>
      <c r="AC269" t="s">
        <v>3130</v>
      </c>
      <c r="AD269">
        <v>2</v>
      </c>
      <c r="AJ269" s="10" t="s">
        <v>1584</v>
      </c>
      <c r="AL269" t="s">
        <v>6420</v>
      </c>
      <c r="AM269" s="137" t="s">
        <v>1678</v>
      </c>
      <c r="AO269" s="137" t="s">
        <v>6425</v>
      </c>
      <c r="AP269" t="s">
        <v>1678</v>
      </c>
      <c r="AY269" t="s">
        <v>1785</v>
      </c>
      <c r="BA269" t="s">
        <v>7580</v>
      </c>
      <c r="BB269">
        <v>294</v>
      </c>
      <c r="BC269" t="e">
        <f>VLOOKUP(AY269,'Пр. № 1'!#REF!,6,FALSE)</f>
        <v>#REF!</v>
      </c>
      <c r="BD269" t="e">
        <f t="shared" si="4"/>
        <v>#REF!</v>
      </c>
    </row>
    <row r="270" spans="1:56" hidden="1">
      <c r="A270">
        <v>1363</v>
      </c>
      <c r="B270" t="s">
        <v>574</v>
      </c>
      <c r="D270">
        <v>15424</v>
      </c>
      <c r="E270" t="s">
        <v>1669</v>
      </c>
      <c r="F270">
        <v>1974</v>
      </c>
      <c r="I270">
        <v>0.27300000000000002</v>
      </c>
      <c r="J270">
        <v>758</v>
      </c>
      <c r="M270" t="s">
        <v>2422</v>
      </c>
      <c r="N270" t="s">
        <v>2428</v>
      </c>
      <c r="O270">
        <v>326788.95999999996</v>
      </c>
      <c r="P270">
        <v>35944.36</v>
      </c>
      <c r="Q270" t="s">
        <v>5184</v>
      </c>
      <c r="R270" t="s">
        <v>4815</v>
      </c>
      <c r="S270" t="s">
        <v>3133</v>
      </c>
      <c r="T270" t="s">
        <v>5597</v>
      </c>
      <c r="U270">
        <v>0.85185185185185186</v>
      </c>
      <c r="Y270">
        <v>758</v>
      </c>
      <c r="Z270" t="s">
        <v>6205</v>
      </c>
      <c r="AA270">
        <v>650.1023341779503</v>
      </c>
      <c r="AB270">
        <v>3.1415926535897931</v>
      </c>
      <c r="AC270" t="s">
        <v>3134</v>
      </c>
      <c r="AD270">
        <v>2</v>
      </c>
      <c r="AJ270" s="10" t="s">
        <v>1585</v>
      </c>
      <c r="AL270" t="s">
        <v>6420</v>
      </c>
      <c r="AM270" s="137" t="s">
        <v>1679</v>
      </c>
      <c r="AO270" s="137" t="s">
        <v>6425</v>
      </c>
      <c r="AP270" t="s">
        <v>1679</v>
      </c>
      <c r="AY270" t="s">
        <v>2086</v>
      </c>
      <c r="BA270" t="s">
        <v>7580</v>
      </c>
      <c r="BB270">
        <v>344</v>
      </c>
      <c r="BC270" t="e">
        <f>VLOOKUP(AY270,'Пр. № 1'!#REF!,6,FALSE)</f>
        <v>#REF!</v>
      </c>
      <c r="BD270" t="e">
        <f t="shared" si="4"/>
        <v>#REF!</v>
      </c>
    </row>
    <row r="271" spans="1:56" hidden="1">
      <c r="A271">
        <v>1364</v>
      </c>
      <c r="B271" t="s">
        <v>575</v>
      </c>
      <c r="D271">
        <v>478</v>
      </c>
      <c r="E271" t="s">
        <v>1670</v>
      </c>
      <c r="F271">
        <v>1971</v>
      </c>
      <c r="I271">
        <v>0.108</v>
      </c>
      <c r="J271">
        <v>447</v>
      </c>
      <c r="M271" t="s">
        <v>2422</v>
      </c>
      <c r="N271" t="s">
        <v>2428</v>
      </c>
      <c r="O271">
        <v>192710.63999999996</v>
      </c>
      <c r="P271">
        <v>21196.74</v>
      </c>
      <c r="Q271" t="s">
        <v>5023</v>
      </c>
      <c r="R271" t="s">
        <v>4815</v>
      </c>
      <c r="S271" t="s">
        <v>3135</v>
      </c>
      <c r="T271" t="s">
        <v>5598</v>
      </c>
      <c r="U271">
        <v>0.85964912280701755</v>
      </c>
      <c r="Y271">
        <v>447</v>
      </c>
      <c r="Z271" t="s">
        <v>6206</v>
      </c>
      <c r="AA271">
        <v>151.66352694470086</v>
      </c>
      <c r="AB271">
        <v>3.1415926535897931</v>
      </c>
      <c r="AC271" t="s">
        <v>3136</v>
      </c>
      <c r="AD271">
        <v>2</v>
      </c>
      <c r="AJ271" s="10" t="s">
        <v>1586</v>
      </c>
      <c r="AL271" t="s">
        <v>6420</v>
      </c>
      <c r="AM271" s="137" t="s">
        <v>1680</v>
      </c>
      <c r="AO271" s="137" t="s">
        <v>6426</v>
      </c>
      <c r="AP271" t="s">
        <v>1680</v>
      </c>
      <c r="AY271" t="s">
        <v>2016</v>
      </c>
      <c r="BA271" t="s">
        <v>7580</v>
      </c>
      <c r="BB271">
        <v>330</v>
      </c>
      <c r="BC271" t="e">
        <f>VLOOKUP(AY271,'Пр. № 1'!#REF!,6,FALSE)</f>
        <v>#REF!</v>
      </c>
      <c r="BD271" t="e">
        <f t="shared" si="4"/>
        <v>#REF!</v>
      </c>
    </row>
    <row r="272" spans="1:56" hidden="1">
      <c r="A272">
        <v>1365</v>
      </c>
      <c r="B272" t="s">
        <v>576</v>
      </c>
      <c r="D272">
        <v>482</v>
      </c>
      <c r="E272" t="s">
        <v>1671</v>
      </c>
      <c r="F272">
        <v>1984</v>
      </c>
      <c r="I272">
        <v>0.108</v>
      </c>
      <c r="J272">
        <v>159</v>
      </c>
      <c r="M272" t="s">
        <v>2422</v>
      </c>
      <c r="N272" t="s">
        <v>2428</v>
      </c>
      <c r="O272">
        <v>68548.079999999987</v>
      </c>
      <c r="P272">
        <v>7539.7800000000007</v>
      </c>
      <c r="Q272" t="s">
        <v>5159</v>
      </c>
      <c r="R272" t="s">
        <v>4815</v>
      </c>
      <c r="S272" t="s">
        <v>3137</v>
      </c>
      <c r="T272" t="s">
        <v>5599</v>
      </c>
      <c r="U272">
        <v>0.81818181818181823</v>
      </c>
      <c r="Y272">
        <v>159</v>
      </c>
      <c r="Z272" t="s">
        <v>6207</v>
      </c>
      <c r="AA272">
        <v>53.947429047443926</v>
      </c>
      <c r="AB272">
        <v>3.1415926535897931</v>
      </c>
      <c r="AC272" t="s">
        <v>3138</v>
      </c>
      <c r="AD272">
        <v>2</v>
      </c>
      <c r="AJ272" s="10" t="s">
        <v>1587</v>
      </c>
      <c r="AL272" t="s">
        <v>6420</v>
      </c>
      <c r="AM272" s="137" t="s">
        <v>1681</v>
      </c>
      <c r="AO272" s="137" t="s">
        <v>6426</v>
      </c>
      <c r="AP272" t="s">
        <v>1681</v>
      </c>
      <c r="AY272" t="s">
        <v>2154</v>
      </c>
      <c r="BA272" t="s">
        <v>7580</v>
      </c>
      <c r="BB272">
        <v>116</v>
      </c>
      <c r="BC272" t="e">
        <f>VLOOKUP(AY272,'Пр. № 1'!#REF!,6,FALSE)</f>
        <v>#REF!</v>
      </c>
      <c r="BD272" t="e">
        <f t="shared" si="4"/>
        <v>#REF!</v>
      </c>
    </row>
    <row r="273" spans="1:56" hidden="1">
      <c r="A273">
        <v>1366</v>
      </c>
      <c r="B273" t="s">
        <v>577</v>
      </c>
      <c r="D273">
        <v>451</v>
      </c>
      <c r="E273" t="s">
        <v>1672</v>
      </c>
      <c r="F273">
        <v>1975</v>
      </c>
      <c r="I273">
        <v>0.108</v>
      </c>
      <c r="J273">
        <v>31</v>
      </c>
      <c r="M273" t="s">
        <v>2422</v>
      </c>
      <c r="N273" t="s">
        <v>2428</v>
      </c>
      <c r="O273">
        <v>13364.719999999998</v>
      </c>
      <c r="P273">
        <v>1470.0200000000002</v>
      </c>
      <c r="Q273" t="s">
        <v>5035</v>
      </c>
      <c r="R273" t="s">
        <v>4815</v>
      </c>
      <c r="S273" t="s">
        <v>3139</v>
      </c>
      <c r="T273" t="s">
        <v>5600</v>
      </c>
      <c r="U273">
        <v>0.84905660377358494</v>
      </c>
      <c r="Y273">
        <v>31</v>
      </c>
      <c r="Z273" t="s">
        <v>6208</v>
      </c>
      <c r="AA273">
        <v>10.518052204218627</v>
      </c>
      <c r="AB273">
        <v>3.1415926535897931</v>
      </c>
      <c r="AC273" t="s">
        <v>3140</v>
      </c>
      <c r="AD273">
        <v>2</v>
      </c>
      <c r="AJ273" s="10" t="s">
        <v>1588</v>
      </c>
      <c r="AL273" t="s">
        <v>6420</v>
      </c>
      <c r="AM273" s="137" t="s">
        <v>1682</v>
      </c>
      <c r="AO273" s="137" t="s">
        <v>6426</v>
      </c>
      <c r="AP273" t="s">
        <v>1682</v>
      </c>
      <c r="AY273" t="s">
        <v>2123</v>
      </c>
      <c r="BA273" t="s">
        <v>7580</v>
      </c>
      <c r="BB273">
        <v>150</v>
      </c>
      <c r="BC273" t="e">
        <f>VLOOKUP(AY273,'Пр. № 1'!#REF!,6,FALSE)</f>
        <v>#REF!</v>
      </c>
      <c r="BD273" t="e">
        <f t="shared" si="4"/>
        <v>#REF!</v>
      </c>
    </row>
    <row r="274" spans="1:56" hidden="1">
      <c r="A274">
        <v>1367</v>
      </c>
      <c r="B274" t="s">
        <v>579</v>
      </c>
      <c r="D274">
        <v>1120018486</v>
      </c>
      <c r="E274" t="s">
        <v>1674</v>
      </c>
      <c r="F274">
        <v>1987</v>
      </c>
      <c r="I274">
        <v>0.13300000000000001</v>
      </c>
      <c r="J274">
        <v>18</v>
      </c>
      <c r="M274" t="s">
        <v>2422</v>
      </c>
      <c r="N274" t="s">
        <v>2428</v>
      </c>
      <c r="O274">
        <v>7760.16</v>
      </c>
      <c r="P274">
        <v>853.56</v>
      </c>
      <c r="Q274" t="s">
        <v>4942</v>
      </c>
      <c r="R274" t="s">
        <v>4815</v>
      </c>
      <c r="S274" t="s">
        <v>3142</v>
      </c>
      <c r="T274" t="s">
        <v>5209</v>
      </c>
      <c r="U274">
        <v>0.80487804878048785</v>
      </c>
      <c r="Y274">
        <v>18</v>
      </c>
      <c r="Z274" t="s">
        <v>5968</v>
      </c>
      <c r="AA274">
        <v>7.5209728126939659</v>
      </c>
      <c r="AB274">
        <v>3.1415926535897931</v>
      </c>
      <c r="AC274" t="s">
        <v>3143</v>
      </c>
      <c r="AD274">
        <v>2</v>
      </c>
      <c r="AJ274" s="10" t="s">
        <v>1589</v>
      </c>
      <c r="AL274" t="s">
        <v>6420</v>
      </c>
      <c r="AM274" s="137" t="s">
        <v>1683</v>
      </c>
      <c r="AO274" s="137" t="s">
        <v>6426</v>
      </c>
      <c r="AP274" t="s">
        <v>1683</v>
      </c>
      <c r="AY274" t="s">
        <v>4088</v>
      </c>
      <c r="BA274" t="s">
        <v>7580</v>
      </c>
      <c r="BB274">
        <v>60</v>
      </c>
      <c r="BC274" t="e">
        <f>VLOOKUP(AY274,'Пр. № 1'!#REF!,6,FALSE)</f>
        <v>#REF!</v>
      </c>
      <c r="BD274" t="e">
        <f t="shared" si="4"/>
        <v>#REF!</v>
      </c>
    </row>
    <row r="275" spans="1:56" hidden="1">
      <c r="A275">
        <v>1368</v>
      </c>
      <c r="B275" t="s">
        <v>581</v>
      </c>
      <c r="D275">
        <v>475</v>
      </c>
      <c r="E275" t="s">
        <v>1676</v>
      </c>
      <c r="F275">
        <v>1987</v>
      </c>
      <c r="I275">
        <v>0.13300000000000001</v>
      </c>
      <c r="J275">
        <v>299.39999999999998</v>
      </c>
      <c r="M275" t="s">
        <v>2422</v>
      </c>
      <c r="N275" t="s">
        <v>2428</v>
      </c>
      <c r="O275">
        <v>129077.32799999999</v>
      </c>
      <c r="P275">
        <v>14197.547999999997</v>
      </c>
      <c r="Q275" t="s">
        <v>5076</v>
      </c>
      <c r="R275" t="s">
        <v>4815</v>
      </c>
      <c r="S275" t="s">
        <v>3145</v>
      </c>
      <c r="T275" t="s">
        <v>5601</v>
      </c>
      <c r="U275">
        <v>0.80487804878048785</v>
      </c>
      <c r="Y275">
        <v>299.39999999999998</v>
      </c>
      <c r="Z275" t="s">
        <v>6209</v>
      </c>
      <c r="AA275">
        <v>125.09884778447629</v>
      </c>
      <c r="AB275">
        <v>3.1415926535897931</v>
      </c>
      <c r="AC275" t="s">
        <v>3146</v>
      </c>
      <c r="AD275">
        <v>2</v>
      </c>
      <c r="AJ275" s="10" t="s">
        <v>1590</v>
      </c>
      <c r="AL275" t="s">
        <v>6420</v>
      </c>
      <c r="AM275" s="137" t="s">
        <v>1684</v>
      </c>
      <c r="AO275" s="137" t="s">
        <v>6426</v>
      </c>
      <c r="AP275" t="s">
        <v>1684</v>
      </c>
      <c r="AY275" t="s">
        <v>1811</v>
      </c>
      <c r="BA275" t="s">
        <v>7580</v>
      </c>
      <c r="BB275">
        <v>336</v>
      </c>
      <c r="BC275" t="e">
        <f>VLOOKUP(AY275,'Пр. № 1'!#REF!,6,FALSE)</f>
        <v>#REF!</v>
      </c>
      <c r="BD275" t="e">
        <f t="shared" si="4"/>
        <v>#REF!</v>
      </c>
    </row>
    <row r="276" spans="1:56" hidden="1">
      <c r="A276">
        <v>1369</v>
      </c>
      <c r="B276" t="s">
        <v>583</v>
      </c>
      <c r="D276">
        <v>467</v>
      </c>
      <c r="E276" t="s">
        <v>1678</v>
      </c>
      <c r="F276">
        <v>1988</v>
      </c>
      <c r="I276">
        <v>0.219</v>
      </c>
      <c r="J276">
        <v>79</v>
      </c>
      <c r="M276" t="s">
        <v>2422</v>
      </c>
      <c r="N276" t="s">
        <v>2428</v>
      </c>
      <c r="O276">
        <v>34058.480000000003</v>
      </c>
      <c r="P276">
        <v>3746.18</v>
      </c>
      <c r="Q276" t="s">
        <v>5116</v>
      </c>
      <c r="R276" t="s">
        <v>4815</v>
      </c>
      <c r="S276" t="s">
        <v>3148</v>
      </c>
      <c r="T276" t="s">
        <v>5602</v>
      </c>
      <c r="U276">
        <v>0.8</v>
      </c>
      <c r="Y276">
        <v>79</v>
      </c>
      <c r="Z276" t="s">
        <v>6210</v>
      </c>
      <c r="AA276">
        <v>54.352694499757007</v>
      </c>
      <c r="AB276">
        <v>3.1415926535897931</v>
      </c>
      <c r="AC276" t="s">
        <v>3149</v>
      </c>
      <c r="AD276">
        <v>2</v>
      </c>
      <c r="AJ276" s="10" t="s">
        <v>1591</v>
      </c>
      <c r="AL276" t="s">
        <v>6420</v>
      </c>
      <c r="AM276" s="137" t="s">
        <v>1685</v>
      </c>
      <c r="AO276" s="137" t="s">
        <v>6426</v>
      </c>
      <c r="AP276" t="s">
        <v>1685</v>
      </c>
      <c r="AY276" t="s">
        <v>1660</v>
      </c>
      <c r="BA276" t="s">
        <v>7580</v>
      </c>
      <c r="BB276">
        <v>12</v>
      </c>
      <c r="BC276" t="e">
        <f>VLOOKUP(AY276,'Пр. № 1'!#REF!,6,FALSE)</f>
        <v>#REF!</v>
      </c>
      <c r="BD276" t="e">
        <f t="shared" si="4"/>
        <v>#REF!</v>
      </c>
    </row>
    <row r="277" spans="1:56" hidden="1">
      <c r="A277">
        <v>1370</v>
      </c>
      <c r="B277" t="s">
        <v>584</v>
      </c>
      <c r="D277">
        <v>393</v>
      </c>
      <c r="E277" t="s">
        <v>1679</v>
      </c>
      <c r="F277">
        <v>1987</v>
      </c>
      <c r="I277">
        <v>8.8999999999999996E-2</v>
      </c>
      <c r="J277">
        <v>20</v>
      </c>
      <c r="M277" t="s">
        <v>2422</v>
      </c>
      <c r="N277" t="s">
        <v>2428</v>
      </c>
      <c r="O277">
        <v>8622.4000000000015</v>
      </c>
      <c r="P277">
        <v>948.39999999999986</v>
      </c>
      <c r="Q277" t="s">
        <v>5116</v>
      </c>
      <c r="R277" t="s">
        <v>4815</v>
      </c>
      <c r="S277" t="s">
        <v>3150</v>
      </c>
      <c r="T277" t="s">
        <v>5165</v>
      </c>
      <c r="U277">
        <v>0.80487804878048785</v>
      </c>
      <c r="Y277">
        <v>20</v>
      </c>
      <c r="Z277" t="s">
        <v>5944</v>
      </c>
      <c r="AA277">
        <v>5.5920349233898312</v>
      </c>
      <c r="AB277">
        <v>3.1415926535897931</v>
      </c>
      <c r="AC277" t="s">
        <v>3151</v>
      </c>
      <c r="AD277">
        <v>2</v>
      </c>
      <c r="AJ277" s="10" t="s">
        <v>1592</v>
      </c>
      <c r="AL277" t="s">
        <v>6420</v>
      </c>
      <c r="AM277" s="137" t="s">
        <v>1686</v>
      </c>
      <c r="AO277" s="137" t="s">
        <v>6426</v>
      </c>
      <c r="AP277" t="s">
        <v>1686</v>
      </c>
      <c r="AY277" t="s">
        <v>2125</v>
      </c>
      <c r="BA277" t="s">
        <v>7580</v>
      </c>
      <c r="BB277">
        <v>130</v>
      </c>
      <c r="BC277" t="e">
        <f>VLOOKUP(AY277,'Пр. № 1'!#REF!,6,FALSE)</f>
        <v>#REF!</v>
      </c>
      <c r="BD277" t="e">
        <f t="shared" si="4"/>
        <v>#REF!</v>
      </c>
    </row>
    <row r="278" spans="1:56" hidden="1">
      <c r="A278">
        <v>1371</v>
      </c>
      <c r="B278" t="s">
        <v>585</v>
      </c>
      <c r="D278">
        <v>154</v>
      </c>
      <c r="E278" t="s">
        <v>1680</v>
      </c>
      <c r="F278">
        <v>2011</v>
      </c>
      <c r="I278">
        <v>0.108</v>
      </c>
      <c r="J278">
        <v>100</v>
      </c>
      <c r="M278" t="s">
        <v>2422</v>
      </c>
      <c r="N278" t="s">
        <v>2428</v>
      </c>
      <c r="O278">
        <v>44379.1</v>
      </c>
      <c r="P278">
        <v>33283.9</v>
      </c>
      <c r="Q278" t="s">
        <v>5175</v>
      </c>
      <c r="R278" t="s">
        <v>4815</v>
      </c>
      <c r="S278" t="s">
        <v>3152</v>
      </c>
      <c r="T278" t="s">
        <v>5088</v>
      </c>
      <c r="U278">
        <v>0.36</v>
      </c>
      <c r="Y278">
        <v>100</v>
      </c>
      <c r="Z278" t="s">
        <v>5923</v>
      </c>
      <c r="AA278">
        <v>33.929200658769766</v>
      </c>
      <c r="AB278">
        <v>3.1415926535897931</v>
      </c>
      <c r="AC278" t="s">
        <v>3153</v>
      </c>
      <c r="AD278">
        <v>2</v>
      </c>
      <c r="AJ278" s="10" t="s">
        <v>1593</v>
      </c>
      <c r="AL278" t="s">
        <v>6420</v>
      </c>
      <c r="AM278" s="137" t="s">
        <v>1688</v>
      </c>
      <c r="AO278" s="137" t="s">
        <v>6426</v>
      </c>
      <c r="AP278" t="s">
        <v>1688</v>
      </c>
      <c r="AY278" t="s">
        <v>1877</v>
      </c>
      <c r="BA278" t="s">
        <v>7580</v>
      </c>
      <c r="BB278">
        <v>272</v>
      </c>
      <c r="BC278" t="e">
        <f>VLOOKUP(AY278,'Пр. № 1'!#REF!,6,FALSE)</f>
        <v>#REF!</v>
      </c>
      <c r="BD278" t="e">
        <f t="shared" si="4"/>
        <v>#REF!</v>
      </c>
    </row>
    <row r="279" spans="1:56" hidden="1">
      <c r="A279">
        <v>1372</v>
      </c>
      <c r="B279" t="s">
        <v>586</v>
      </c>
      <c r="D279">
        <v>14628</v>
      </c>
      <c r="E279" t="s">
        <v>1681</v>
      </c>
      <c r="F279">
        <v>2003</v>
      </c>
      <c r="I279">
        <v>0.108</v>
      </c>
      <c r="J279">
        <v>84</v>
      </c>
      <c r="M279" t="s">
        <v>2422</v>
      </c>
      <c r="N279" t="s">
        <v>2428</v>
      </c>
      <c r="O279">
        <v>37278.44</v>
      </c>
      <c r="P279">
        <v>27958.47</v>
      </c>
      <c r="Q279" t="s">
        <v>5175</v>
      </c>
      <c r="R279" t="s">
        <v>4815</v>
      </c>
      <c r="S279" t="s">
        <v>3154</v>
      </c>
      <c r="T279" t="s">
        <v>5192</v>
      </c>
      <c r="U279">
        <v>0.68</v>
      </c>
      <c r="Y279">
        <v>84</v>
      </c>
      <c r="Z279" t="s">
        <v>5957</v>
      </c>
      <c r="AA279">
        <v>28.500528553366603</v>
      </c>
      <c r="AB279">
        <v>3.1415926535897931</v>
      </c>
      <c r="AC279" t="s">
        <v>3155</v>
      </c>
      <c r="AD279">
        <v>2</v>
      </c>
      <c r="AJ279" s="10" t="s">
        <v>1594</v>
      </c>
      <c r="AL279" t="s">
        <v>6420</v>
      </c>
      <c r="AM279" s="137" t="s">
        <v>1689</v>
      </c>
      <c r="AO279" s="137" t="s">
        <v>6426</v>
      </c>
      <c r="AP279" t="s">
        <v>1689</v>
      </c>
      <c r="AY279" t="s">
        <v>1880</v>
      </c>
      <c r="BA279" t="s">
        <v>7580</v>
      </c>
      <c r="BB279">
        <v>126</v>
      </c>
      <c r="BC279" t="e">
        <f>VLOOKUP(AY279,'Пр. № 1'!#REF!,6,FALSE)</f>
        <v>#REF!</v>
      </c>
      <c r="BD279" t="e">
        <f t="shared" si="4"/>
        <v>#REF!</v>
      </c>
    </row>
    <row r="280" spans="1:56" hidden="1">
      <c r="A280">
        <v>1373</v>
      </c>
      <c r="B280" t="s">
        <v>587</v>
      </c>
      <c r="D280">
        <v>1120018193</v>
      </c>
      <c r="E280" t="s">
        <v>1682</v>
      </c>
      <c r="F280">
        <v>2009</v>
      </c>
      <c r="I280">
        <v>0.108</v>
      </c>
      <c r="J280">
        <v>346</v>
      </c>
      <c r="M280" t="s">
        <v>2422</v>
      </c>
      <c r="N280" t="s">
        <v>2428</v>
      </c>
      <c r="O280">
        <v>153551.67000000001</v>
      </c>
      <c r="P280">
        <v>115162.29</v>
      </c>
      <c r="Q280" t="s">
        <v>5175</v>
      </c>
      <c r="R280" t="s">
        <v>4815</v>
      </c>
      <c r="S280" t="s">
        <v>3156</v>
      </c>
      <c r="T280" t="s">
        <v>5193</v>
      </c>
      <c r="U280">
        <v>0.44</v>
      </c>
      <c r="Y280">
        <v>346</v>
      </c>
      <c r="Z280" t="s">
        <v>5958</v>
      </c>
      <c r="AA280">
        <v>117.39503427934339</v>
      </c>
      <c r="AB280">
        <v>3.1415926535897931</v>
      </c>
      <c r="AC280" t="s">
        <v>3157</v>
      </c>
      <c r="AD280">
        <v>2</v>
      </c>
      <c r="AJ280" s="10" t="s">
        <v>1595</v>
      </c>
      <c r="AL280" t="s">
        <v>6420</v>
      </c>
      <c r="AM280" s="137" t="s">
        <v>1691</v>
      </c>
      <c r="AO280" s="137" t="s">
        <v>6426</v>
      </c>
      <c r="AP280" t="s">
        <v>1691</v>
      </c>
      <c r="AY280" t="s">
        <v>2127</v>
      </c>
      <c r="BA280" t="s">
        <v>7580</v>
      </c>
      <c r="BB280">
        <v>244</v>
      </c>
      <c r="BC280" t="e">
        <f>VLOOKUP(AY280,'Пр. № 1'!#REF!,6,FALSE)</f>
        <v>#REF!</v>
      </c>
      <c r="BD280" t="e">
        <f t="shared" si="4"/>
        <v>#REF!</v>
      </c>
    </row>
    <row r="281" spans="1:56" hidden="1">
      <c r="A281">
        <v>1374</v>
      </c>
      <c r="B281" t="s">
        <v>588</v>
      </c>
      <c r="D281">
        <v>15562</v>
      </c>
      <c r="E281" t="s">
        <v>1683</v>
      </c>
      <c r="F281">
        <v>2007</v>
      </c>
      <c r="I281">
        <v>0.108</v>
      </c>
      <c r="J281">
        <v>318</v>
      </c>
      <c r="M281" t="s">
        <v>2422</v>
      </c>
      <c r="N281" t="s">
        <v>2428</v>
      </c>
      <c r="O281">
        <v>141125.53</v>
      </c>
      <c r="P281">
        <v>105842.8</v>
      </c>
      <c r="Q281" t="s">
        <v>5175</v>
      </c>
      <c r="R281" t="s">
        <v>4815</v>
      </c>
      <c r="S281" t="s">
        <v>3158</v>
      </c>
      <c r="T281" t="s">
        <v>5189</v>
      </c>
      <c r="U281">
        <v>0.52</v>
      </c>
      <c r="Y281">
        <v>318</v>
      </c>
      <c r="Z281" t="s">
        <v>5954</v>
      </c>
      <c r="AA281">
        <v>107.89485809488785</v>
      </c>
      <c r="AB281">
        <v>3.1415926535897931</v>
      </c>
      <c r="AC281" t="s">
        <v>3159</v>
      </c>
      <c r="AD281">
        <v>2</v>
      </c>
      <c r="AJ281" s="10" t="s">
        <v>1596</v>
      </c>
      <c r="AL281" t="s">
        <v>6420</v>
      </c>
      <c r="AM281" s="137" t="s">
        <v>1692</v>
      </c>
      <c r="AO281" s="137" t="s">
        <v>6426</v>
      </c>
      <c r="AP281" t="s">
        <v>1692</v>
      </c>
      <c r="AY281" t="s">
        <v>2113</v>
      </c>
      <c r="BA281" t="s">
        <v>7580</v>
      </c>
      <c r="BB281">
        <v>20</v>
      </c>
      <c r="BC281" t="e">
        <f>VLOOKUP(AY281,'Пр. № 1'!#REF!,6,FALSE)</f>
        <v>#REF!</v>
      </c>
      <c r="BD281" t="e">
        <f t="shared" si="4"/>
        <v>#REF!</v>
      </c>
    </row>
    <row r="282" spans="1:56" hidden="1">
      <c r="A282">
        <v>1375</v>
      </c>
      <c r="B282" t="s">
        <v>589</v>
      </c>
      <c r="D282">
        <v>1276</v>
      </c>
      <c r="E282" t="s">
        <v>1684</v>
      </c>
      <c r="F282">
        <v>2006</v>
      </c>
      <c r="I282">
        <v>0.108</v>
      </c>
      <c r="J282">
        <v>70</v>
      </c>
      <c r="M282" t="s">
        <v>2422</v>
      </c>
      <c r="N282" t="s">
        <v>2428</v>
      </c>
      <c r="O282">
        <v>31065.37</v>
      </c>
      <c r="P282">
        <v>23298.73</v>
      </c>
      <c r="Q282" t="s">
        <v>5175</v>
      </c>
      <c r="R282" t="s">
        <v>4815</v>
      </c>
      <c r="S282" t="s">
        <v>3160</v>
      </c>
      <c r="T282" t="s">
        <v>5194</v>
      </c>
      <c r="U282">
        <v>0.56000000000000005</v>
      </c>
      <c r="Y282">
        <v>70</v>
      </c>
      <c r="Z282" t="s">
        <v>5959</v>
      </c>
      <c r="AA282">
        <v>23.750440461138837</v>
      </c>
      <c r="AB282">
        <v>3.1415926535897931</v>
      </c>
      <c r="AC282" t="s">
        <v>3161</v>
      </c>
      <c r="AD282">
        <v>2</v>
      </c>
      <c r="AJ282" s="10" t="s">
        <v>1597</v>
      </c>
      <c r="AL282" t="s">
        <v>6420</v>
      </c>
      <c r="AM282" s="137" t="s">
        <v>1693</v>
      </c>
      <c r="AO282" s="137" t="s">
        <v>6425</v>
      </c>
      <c r="AP282" t="s">
        <v>1693</v>
      </c>
      <c r="AY282" t="s">
        <v>2400</v>
      </c>
      <c r="BA282" t="s">
        <v>7580</v>
      </c>
      <c r="BB282">
        <v>42</v>
      </c>
      <c r="BC282" t="e">
        <f>VLOOKUP(AY282,'Пр. № 1'!#REF!,6,FALSE)</f>
        <v>#REF!</v>
      </c>
      <c r="BD282" t="e">
        <f t="shared" si="4"/>
        <v>#REF!</v>
      </c>
    </row>
    <row r="283" spans="1:56" hidden="1">
      <c r="A283">
        <v>1376</v>
      </c>
      <c r="B283" t="s">
        <v>590</v>
      </c>
      <c r="D283">
        <v>926</v>
      </c>
      <c r="E283" t="s">
        <v>1685</v>
      </c>
      <c r="F283">
        <v>2003</v>
      </c>
      <c r="I283">
        <v>0.108</v>
      </c>
      <c r="J283">
        <v>10</v>
      </c>
      <c r="M283" t="s">
        <v>2422</v>
      </c>
      <c r="N283" t="s">
        <v>2428</v>
      </c>
      <c r="O283">
        <v>4437.91</v>
      </c>
      <c r="P283">
        <v>3328.39</v>
      </c>
      <c r="Q283" t="s">
        <v>5175</v>
      </c>
      <c r="R283" t="s">
        <v>4815</v>
      </c>
      <c r="S283" t="s">
        <v>3162</v>
      </c>
      <c r="T283" t="s">
        <v>5073</v>
      </c>
      <c r="U283">
        <v>0.68</v>
      </c>
      <c r="Y283">
        <v>10</v>
      </c>
      <c r="Z283" t="s">
        <v>5916</v>
      </c>
      <c r="AA283">
        <v>3.3929200658769765</v>
      </c>
      <c r="AB283">
        <v>3.1415926535897931</v>
      </c>
      <c r="AC283" t="s">
        <v>3163</v>
      </c>
      <c r="AD283">
        <v>2</v>
      </c>
      <c r="AJ283" s="10" t="s">
        <v>1598</v>
      </c>
      <c r="AL283" t="s">
        <v>6420</v>
      </c>
      <c r="AM283" s="137" t="s">
        <v>1694</v>
      </c>
      <c r="AO283" s="137" t="s">
        <v>6426</v>
      </c>
      <c r="AP283" t="s">
        <v>1694</v>
      </c>
      <c r="AY283" t="s">
        <v>2254</v>
      </c>
      <c r="BA283" t="s">
        <v>7580</v>
      </c>
      <c r="BB283">
        <v>19</v>
      </c>
      <c r="BC283" t="e">
        <f>VLOOKUP(AY283,'Пр. № 1'!#REF!,6,FALSE)</f>
        <v>#REF!</v>
      </c>
      <c r="BD283" t="e">
        <f t="shared" si="4"/>
        <v>#REF!</v>
      </c>
    </row>
    <row r="284" spans="1:56" hidden="1">
      <c r="A284">
        <v>1377</v>
      </c>
      <c r="B284" t="s">
        <v>591</v>
      </c>
      <c r="D284">
        <v>1373</v>
      </c>
      <c r="E284" t="s">
        <v>1686</v>
      </c>
      <c r="F284">
        <v>1975</v>
      </c>
      <c r="I284">
        <v>5.7000000000000002E-2</v>
      </c>
      <c r="J284">
        <v>42</v>
      </c>
      <c r="M284" t="s">
        <v>2422</v>
      </c>
      <c r="N284" t="s">
        <v>2428</v>
      </c>
      <c r="O284">
        <v>26013.48</v>
      </c>
      <c r="P284">
        <v>2861.5</v>
      </c>
      <c r="Q284" t="s">
        <v>4982</v>
      </c>
      <c r="R284" t="s">
        <v>4815</v>
      </c>
      <c r="S284" t="s">
        <v>3164</v>
      </c>
      <c r="T284" t="s">
        <v>5424</v>
      </c>
      <c r="U284">
        <v>0.84905660377358494</v>
      </c>
      <c r="Y284">
        <v>42</v>
      </c>
      <c r="Z284" t="s">
        <v>5968</v>
      </c>
      <c r="AA284">
        <v>7.5209728126939659</v>
      </c>
      <c r="AB284">
        <v>3.1415926535897931</v>
      </c>
      <c r="AC284" t="s">
        <v>3165</v>
      </c>
      <c r="AD284">
        <v>2</v>
      </c>
      <c r="AJ284" s="10" t="s">
        <v>1599</v>
      </c>
      <c r="AL284" t="s">
        <v>6420</v>
      </c>
      <c r="AM284" s="137" t="s">
        <v>1696</v>
      </c>
      <c r="AO284" s="137" t="s">
        <v>6425</v>
      </c>
      <c r="AP284" t="s">
        <v>1696</v>
      </c>
      <c r="AY284" t="s">
        <v>2250</v>
      </c>
      <c r="BA284" t="s">
        <v>7580</v>
      </c>
      <c r="BB284">
        <v>40</v>
      </c>
      <c r="BC284" t="e">
        <f>VLOOKUP(AY284,'Пр. № 1'!#REF!,6,FALSE)</f>
        <v>#REF!</v>
      </c>
      <c r="BD284" t="e">
        <f t="shared" si="4"/>
        <v>#REF!</v>
      </c>
    </row>
    <row r="285" spans="1:56" hidden="1">
      <c r="A285">
        <v>1378</v>
      </c>
      <c r="B285" t="s">
        <v>593</v>
      </c>
      <c r="D285">
        <v>1120018317</v>
      </c>
      <c r="E285" t="s">
        <v>1688</v>
      </c>
      <c r="F285">
        <v>1979</v>
      </c>
      <c r="I285">
        <v>7.5999999999999998E-2</v>
      </c>
      <c r="J285">
        <v>108</v>
      </c>
      <c r="M285" t="s">
        <v>4857</v>
      </c>
      <c r="N285" t="s">
        <v>2428</v>
      </c>
      <c r="O285">
        <v>66891.81</v>
      </c>
      <c r="P285">
        <v>7358.13</v>
      </c>
      <c r="Q285" t="s">
        <v>5195</v>
      </c>
      <c r="R285" t="s">
        <v>4815</v>
      </c>
      <c r="S285" t="s">
        <v>3167</v>
      </c>
      <c r="T285" t="s">
        <v>5282</v>
      </c>
      <c r="U285">
        <v>0.83673469387755106</v>
      </c>
      <c r="Y285">
        <v>108</v>
      </c>
      <c r="Z285" t="s">
        <v>5853</v>
      </c>
      <c r="AA285">
        <v>25.78619250066502</v>
      </c>
      <c r="AB285">
        <v>3.1415926535897931</v>
      </c>
      <c r="AC285" t="s">
        <v>3168</v>
      </c>
      <c r="AD285">
        <v>2</v>
      </c>
      <c r="AJ285" s="10" t="s">
        <v>1600</v>
      </c>
      <c r="AL285" t="s">
        <v>6420</v>
      </c>
      <c r="AM285" s="137" t="s">
        <v>1697</v>
      </c>
      <c r="AO285" s="137" t="s">
        <v>6426</v>
      </c>
      <c r="AP285" t="s">
        <v>1697</v>
      </c>
      <c r="AY285" t="s">
        <v>2089</v>
      </c>
      <c r="BA285" t="s">
        <v>7580</v>
      </c>
      <c r="BB285">
        <v>35</v>
      </c>
      <c r="BC285" t="e">
        <f>VLOOKUP(AY285,'Пр. № 1'!#REF!,6,FALSE)</f>
        <v>#REF!</v>
      </c>
      <c r="BD285" t="e">
        <f t="shared" si="4"/>
        <v>#REF!</v>
      </c>
    </row>
    <row r="286" spans="1:56" hidden="1">
      <c r="A286">
        <v>1379</v>
      </c>
      <c r="B286" t="s">
        <v>594</v>
      </c>
      <c r="D286">
        <v>502</v>
      </c>
      <c r="E286" t="s">
        <v>1689</v>
      </c>
      <c r="F286">
        <v>1974</v>
      </c>
      <c r="I286">
        <v>7.5999999999999998E-2</v>
      </c>
      <c r="J286">
        <v>34</v>
      </c>
      <c r="M286" t="s">
        <v>2422</v>
      </c>
      <c r="N286" t="s">
        <v>2428</v>
      </c>
      <c r="O286">
        <v>21058.5329787234</v>
      </c>
      <c r="P286">
        <v>2316.4489361702122</v>
      </c>
      <c r="Q286" t="s">
        <v>5161</v>
      </c>
      <c r="R286" t="s">
        <v>4815</v>
      </c>
      <c r="S286" t="s">
        <v>3169</v>
      </c>
      <c r="T286" t="s">
        <v>5196</v>
      </c>
      <c r="U286">
        <v>0.85185185185185186</v>
      </c>
      <c r="Y286">
        <v>34</v>
      </c>
      <c r="Z286" t="s">
        <v>5961</v>
      </c>
      <c r="AA286">
        <v>8.117875416876025</v>
      </c>
      <c r="AB286">
        <v>3.1415926535897931</v>
      </c>
      <c r="AC286" t="s">
        <v>3170</v>
      </c>
      <c r="AD286">
        <v>2</v>
      </c>
      <c r="AJ286" s="10" t="s">
        <v>1601</v>
      </c>
      <c r="AL286" t="s">
        <v>6420</v>
      </c>
      <c r="AM286" s="137" t="s">
        <v>1698</v>
      </c>
      <c r="AO286" s="137" t="s">
        <v>6426</v>
      </c>
      <c r="AP286" t="s">
        <v>1698</v>
      </c>
      <c r="AY286" t="s">
        <v>2132</v>
      </c>
      <c r="BA286" t="s">
        <v>7580</v>
      </c>
      <c r="BB286">
        <v>18</v>
      </c>
      <c r="BC286" t="e">
        <f>VLOOKUP(AY286,'Пр. № 1'!#REF!,6,FALSE)</f>
        <v>#REF!</v>
      </c>
      <c r="BD286" t="e">
        <f t="shared" si="4"/>
        <v>#REF!</v>
      </c>
    </row>
    <row r="287" spans="1:56" hidden="1">
      <c r="A287">
        <v>1380</v>
      </c>
      <c r="B287" t="s">
        <v>596</v>
      </c>
      <c r="D287">
        <v>15434</v>
      </c>
      <c r="E287" t="s">
        <v>1691</v>
      </c>
      <c r="F287">
        <v>1975</v>
      </c>
      <c r="I287">
        <v>7.5999999999999998E-2</v>
      </c>
      <c r="J287">
        <v>40</v>
      </c>
      <c r="M287" t="s">
        <v>2422</v>
      </c>
      <c r="N287" t="s">
        <v>2428</v>
      </c>
      <c r="O287">
        <v>24774.744680851061</v>
      </c>
      <c r="P287">
        <v>2725.2340425531911</v>
      </c>
      <c r="Q287" t="s">
        <v>5197</v>
      </c>
      <c r="R287" t="s">
        <v>4815</v>
      </c>
      <c r="S287" t="s">
        <v>3172</v>
      </c>
      <c r="T287" t="s">
        <v>5207</v>
      </c>
      <c r="U287">
        <v>0.84905660377358494</v>
      </c>
      <c r="Y287">
        <v>40</v>
      </c>
      <c r="Z287" t="s">
        <v>5966</v>
      </c>
      <c r="AA287">
        <v>9.5504416669129704</v>
      </c>
      <c r="AB287">
        <v>3.1415926535897931</v>
      </c>
      <c r="AC287" t="s">
        <v>3173</v>
      </c>
      <c r="AD287">
        <v>2</v>
      </c>
      <c r="AJ287" s="10" t="s">
        <v>1602</v>
      </c>
      <c r="AL287" t="s">
        <v>6420</v>
      </c>
      <c r="AM287" s="137" t="s">
        <v>1699</v>
      </c>
      <c r="AO287" s="137" t="s">
        <v>6426</v>
      </c>
      <c r="AP287" t="s">
        <v>1699</v>
      </c>
      <c r="AY287" t="s">
        <v>2098</v>
      </c>
      <c r="BA287" t="s">
        <v>7580</v>
      </c>
      <c r="BB287">
        <v>92</v>
      </c>
      <c r="BC287" t="e">
        <f>VLOOKUP(AY287,'Пр. № 1'!#REF!,6,FALSE)</f>
        <v>#REF!</v>
      </c>
      <c r="BD287" t="e">
        <f t="shared" si="4"/>
        <v>#REF!</v>
      </c>
    </row>
    <row r="288" spans="1:56" hidden="1">
      <c r="A288">
        <v>1381</v>
      </c>
      <c r="B288" t="s">
        <v>597</v>
      </c>
      <c r="D288">
        <v>1120018102</v>
      </c>
      <c r="E288" t="s">
        <v>1692</v>
      </c>
      <c r="F288">
        <v>2001</v>
      </c>
      <c r="I288">
        <v>0.108</v>
      </c>
      <c r="J288">
        <v>168</v>
      </c>
      <c r="M288" t="s">
        <v>4857</v>
      </c>
      <c r="N288" t="s">
        <v>2428</v>
      </c>
      <c r="O288">
        <v>104053.92765957446</v>
      </c>
      <c r="P288">
        <v>11445.982978723401</v>
      </c>
      <c r="Q288" t="s">
        <v>5053</v>
      </c>
      <c r="R288" t="s">
        <v>4815</v>
      </c>
      <c r="S288" t="s">
        <v>3174</v>
      </c>
      <c r="T288" t="s">
        <v>5198</v>
      </c>
      <c r="U288">
        <v>0.76</v>
      </c>
      <c r="Y288">
        <v>168</v>
      </c>
      <c r="Z288" t="s">
        <v>5962</v>
      </c>
      <c r="AA288">
        <v>57.001057106733207</v>
      </c>
      <c r="AB288">
        <v>3.1415926535897931</v>
      </c>
      <c r="AC288" t="s">
        <v>3175</v>
      </c>
      <c r="AD288">
        <v>2</v>
      </c>
      <c r="AJ288" s="10" t="s">
        <v>1603</v>
      </c>
      <c r="AL288" t="s">
        <v>6420</v>
      </c>
      <c r="AM288" s="137" t="s">
        <v>1700</v>
      </c>
      <c r="AO288" s="137" t="s">
        <v>6426</v>
      </c>
      <c r="AP288" t="s">
        <v>1700</v>
      </c>
      <c r="AY288" t="s">
        <v>2101</v>
      </c>
      <c r="BA288" t="s">
        <v>7580</v>
      </c>
      <c r="BB288">
        <v>38</v>
      </c>
      <c r="BC288" t="e">
        <f>VLOOKUP(AY288,'Пр. № 1'!#REF!,6,FALSE)</f>
        <v>#REF!</v>
      </c>
      <c r="BD288" t="e">
        <f t="shared" si="4"/>
        <v>#REF!</v>
      </c>
    </row>
    <row r="289" spans="1:56" hidden="1">
      <c r="A289">
        <v>1382</v>
      </c>
      <c r="B289" t="s">
        <v>598</v>
      </c>
      <c r="D289">
        <v>495</v>
      </c>
      <c r="E289" t="s">
        <v>1693</v>
      </c>
      <c r="F289">
        <v>1975</v>
      </c>
      <c r="I289">
        <v>7.5999999999999998E-2</v>
      </c>
      <c r="J289">
        <v>191</v>
      </c>
      <c r="M289" t="s">
        <v>2422</v>
      </c>
      <c r="N289" t="s">
        <v>2428</v>
      </c>
      <c r="O289">
        <v>236598.81170212766</v>
      </c>
      <c r="P289">
        <v>26025.985106382974</v>
      </c>
      <c r="Q289" t="s">
        <v>5183</v>
      </c>
      <c r="R289" t="s">
        <v>4815</v>
      </c>
      <c r="S289" t="s">
        <v>3176</v>
      </c>
      <c r="T289" t="s">
        <v>5603</v>
      </c>
      <c r="U289">
        <v>0.84905660377358494</v>
      </c>
      <c r="Y289">
        <v>191</v>
      </c>
      <c r="Z289" t="s">
        <v>6211</v>
      </c>
      <c r="AA289">
        <v>45.603358959509436</v>
      </c>
      <c r="AB289">
        <v>3.1415926535897931</v>
      </c>
      <c r="AC289" t="s">
        <v>3177</v>
      </c>
      <c r="AD289">
        <v>2</v>
      </c>
      <c r="AJ289" s="10" t="s">
        <v>1604</v>
      </c>
      <c r="AL289" t="s">
        <v>6420</v>
      </c>
      <c r="AM289" s="137" t="s">
        <v>1703</v>
      </c>
      <c r="AO289" s="137" t="s">
        <v>6426</v>
      </c>
      <c r="AP289" t="s">
        <v>1703</v>
      </c>
      <c r="AY289" t="s">
        <v>1406</v>
      </c>
      <c r="BA289" t="s">
        <v>7580</v>
      </c>
      <c r="BB289">
        <v>328</v>
      </c>
      <c r="BC289" t="e">
        <f>VLOOKUP(AY289,'Пр. № 1'!#REF!,6,FALSE)</f>
        <v>#REF!</v>
      </c>
      <c r="BD289" t="e">
        <f t="shared" si="4"/>
        <v>#REF!</v>
      </c>
    </row>
    <row r="290" spans="1:56" hidden="1">
      <c r="A290">
        <v>1383</v>
      </c>
      <c r="B290" t="s">
        <v>599</v>
      </c>
      <c r="D290">
        <v>494</v>
      </c>
      <c r="E290" t="s">
        <v>1694</v>
      </c>
      <c r="F290">
        <v>1974</v>
      </c>
      <c r="I290">
        <v>8.8999999999999996E-2</v>
      </c>
      <c r="J290">
        <v>42</v>
      </c>
      <c r="M290" t="s">
        <v>2422</v>
      </c>
      <c r="N290" t="s">
        <v>2428</v>
      </c>
      <c r="O290">
        <v>26013.481914893619</v>
      </c>
      <c r="P290">
        <v>2861.4957446808503</v>
      </c>
      <c r="Q290" t="s">
        <v>5097</v>
      </c>
      <c r="R290" t="s">
        <v>4815</v>
      </c>
      <c r="S290" t="s">
        <v>3178</v>
      </c>
      <c r="T290" t="s">
        <v>4978</v>
      </c>
      <c r="U290">
        <v>0.85185185185185186</v>
      </c>
      <c r="Y290">
        <v>42</v>
      </c>
      <c r="Z290" t="s">
        <v>5857</v>
      </c>
      <c r="AA290">
        <v>11.743273339118646</v>
      </c>
      <c r="AB290">
        <v>3.1415926535897931</v>
      </c>
      <c r="AC290" t="s">
        <v>3179</v>
      </c>
      <c r="AD290">
        <v>2</v>
      </c>
      <c r="AJ290" s="10" t="s">
        <v>1605</v>
      </c>
      <c r="AL290" t="s">
        <v>6420</v>
      </c>
      <c r="AM290" s="137" t="s">
        <v>1704</v>
      </c>
      <c r="AO290" s="137" t="s">
        <v>6426</v>
      </c>
      <c r="AP290" t="s">
        <v>1704</v>
      </c>
      <c r="AY290" t="s">
        <v>1411</v>
      </c>
      <c r="BA290" t="s">
        <v>7580</v>
      </c>
      <c r="BB290">
        <v>134</v>
      </c>
      <c r="BC290" t="e">
        <f>VLOOKUP(AY290,'Пр. № 1'!#REF!,6,FALSE)</f>
        <v>#REF!</v>
      </c>
      <c r="BD290" t="e">
        <f t="shared" si="4"/>
        <v>#REF!</v>
      </c>
    </row>
    <row r="291" spans="1:56" hidden="1">
      <c r="A291">
        <v>1384</v>
      </c>
      <c r="B291" t="s">
        <v>601</v>
      </c>
      <c r="D291">
        <v>215</v>
      </c>
      <c r="E291" t="s">
        <v>1696</v>
      </c>
      <c r="F291">
        <v>1978</v>
      </c>
      <c r="I291">
        <v>0.108</v>
      </c>
      <c r="J291">
        <v>20</v>
      </c>
      <c r="M291" t="s">
        <v>2422</v>
      </c>
      <c r="N291" t="s">
        <v>2428</v>
      </c>
      <c r="O291">
        <v>24774.744680851065</v>
      </c>
      <c r="P291">
        <v>2725.2340425531906</v>
      </c>
      <c r="Q291" t="s">
        <v>5199</v>
      </c>
      <c r="R291" t="s">
        <v>4815</v>
      </c>
      <c r="S291" t="s">
        <v>3181</v>
      </c>
      <c r="T291" t="s">
        <v>5016</v>
      </c>
      <c r="U291">
        <v>0.84</v>
      </c>
      <c r="Y291">
        <v>20</v>
      </c>
      <c r="Z291" t="s">
        <v>5877</v>
      </c>
      <c r="AA291">
        <v>6.785840131753953</v>
      </c>
      <c r="AB291">
        <v>3.1415926535897931</v>
      </c>
      <c r="AC291" t="s">
        <v>3182</v>
      </c>
      <c r="AD291">
        <v>2</v>
      </c>
      <c r="AJ291" s="10" t="s">
        <v>1606</v>
      </c>
      <c r="AL291" t="s">
        <v>6420</v>
      </c>
      <c r="AM291" s="137" t="s">
        <v>1705</v>
      </c>
      <c r="AO291" s="137" t="s">
        <v>6426</v>
      </c>
      <c r="AP291" t="s">
        <v>1705</v>
      </c>
      <c r="AY291" t="s">
        <v>2022</v>
      </c>
      <c r="BA291" t="s">
        <v>7580</v>
      </c>
      <c r="BB291">
        <v>90</v>
      </c>
      <c r="BC291" t="e">
        <f>VLOOKUP(AY291,'Пр. № 1'!#REF!,6,FALSE)</f>
        <v>#REF!</v>
      </c>
      <c r="BD291" t="e">
        <f t="shared" si="4"/>
        <v>#REF!</v>
      </c>
    </row>
    <row r="292" spans="1:56" hidden="1">
      <c r="A292">
        <v>1385</v>
      </c>
      <c r="B292" t="s">
        <v>602</v>
      </c>
      <c r="D292">
        <v>488</v>
      </c>
      <c r="E292" t="s">
        <v>1697</v>
      </c>
      <c r="F292">
        <v>1978</v>
      </c>
      <c r="I292">
        <v>0.108</v>
      </c>
      <c r="J292">
        <v>40</v>
      </c>
      <c r="M292" t="s">
        <v>2422</v>
      </c>
      <c r="N292" t="s">
        <v>2428</v>
      </c>
      <c r="O292">
        <v>24774.744680851065</v>
      </c>
      <c r="P292">
        <v>2725.2340425531906</v>
      </c>
      <c r="Q292" t="s">
        <v>5097</v>
      </c>
      <c r="R292" t="s">
        <v>4815</v>
      </c>
      <c r="S292" t="s">
        <v>3183</v>
      </c>
      <c r="T292" t="s">
        <v>4976</v>
      </c>
      <c r="U292">
        <v>0.84</v>
      </c>
      <c r="Y292">
        <v>40</v>
      </c>
      <c r="Z292" t="s">
        <v>5855</v>
      </c>
      <c r="AA292">
        <v>13.571680263507906</v>
      </c>
      <c r="AB292">
        <v>3.1415926535897931</v>
      </c>
      <c r="AC292" t="s">
        <v>3184</v>
      </c>
      <c r="AD292">
        <v>2</v>
      </c>
      <c r="AJ292" s="10" t="s">
        <v>1607</v>
      </c>
      <c r="AL292" t="s">
        <v>6420</v>
      </c>
      <c r="AM292" s="137" t="s">
        <v>1706</v>
      </c>
      <c r="AO292" s="137" t="s">
        <v>6426</v>
      </c>
      <c r="AP292" t="s">
        <v>1706</v>
      </c>
      <c r="AY292" t="s">
        <v>2128</v>
      </c>
      <c r="BA292" t="s">
        <v>7580</v>
      </c>
      <c r="BB292">
        <v>114</v>
      </c>
      <c r="BC292" t="e">
        <f>VLOOKUP(AY292,'Пр. № 1'!#REF!,6,FALSE)</f>
        <v>#REF!</v>
      </c>
      <c r="BD292" t="e">
        <f t="shared" si="4"/>
        <v>#REF!</v>
      </c>
    </row>
    <row r="293" spans="1:56" hidden="1">
      <c r="A293">
        <v>1386</v>
      </c>
      <c r="B293" t="s">
        <v>603</v>
      </c>
      <c r="D293">
        <v>15433</v>
      </c>
      <c r="E293" t="s">
        <v>1698</v>
      </c>
      <c r="F293">
        <v>1978</v>
      </c>
      <c r="I293">
        <v>0.159</v>
      </c>
      <c r="J293">
        <v>704</v>
      </c>
      <c r="M293" t="s">
        <v>2422</v>
      </c>
      <c r="N293" t="s">
        <v>2428</v>
      </c>
      <c r="O293">
        <v>436035.5063829787</v>
      </c>
      <c r="P293">
        <v>47964.119148936166</v>
      </c>
      <c r="Q293" t="s">
        <v>5197</v>
      </c>
      <c r="R293" t="s">
        <v>4815</v>
      </c>
      <c r="S293" t="s">
        <v>3185</v>
      </c>
      <c r="T293" t="s">
        <v>5200</v>
      </c>
      <c r="U293">
        <v>0.84</v>
      </c>
      <c r="Y293">
        <v>704</v>
      </c>
      <c r="Z293" t="s">
        <v>5963</v>
      </c>
      <c r="AA293">
        <v>351.65731527222709</v>
      </c>
      <c r="AB293">
        <v>3.1415926535897931</v>
      </c>
      <c r="AC293" t="s">
        <v>3186</v>
      </c>
      <c r="AD293">
        <v>2</v>
      </c>
      <c r="AJ293" s="10" t="s">
        <v>1608</v>
      </c>
      <c r="AL293" t="s">
        <v>6420</v>
      </c>
      <c r="AM293" s="137" t="s">
        <v>1707</v>
      </c>
      <c r="AO293" s="137" t="s">
        <v>6426</v>
      </c>
      <c r="AP293" t="s">
        <v>1707</v>
      </c>
      <c r="AY293" t="s">
        <v>2933</v>
      </c>
      <c r="BA293" t="s">
        <v>7580</v>
      </c>
      <c r="BB293">
        <v>15</v>
      </c>
      <c r="BC293" t="e">
        <f>VLOOKUP(AY293,'Пр. № 1'!#REF!,6,FALSE)</f>
        <v>#REF!</v>
      </c>
      <c r="BD293" t="e">
        <f t="shared" si="4"/>
        <v>#REF!</v>
      </c>
    </row>
    <row r="294" spans="1:56" hidden="1">
      <c r="A294">
        <v>1387</v>
      </c>
      <c r="B294" t="s">
        <v>604</v>
      </c>
      <c r="D294">
        <v>15430</v>
      </c>
      <c r="E294" t="s">
        <v>1699</v>
      </c>
      <c r="F294">
        <v>1980</v>
      </c>
      <c r="I294">
        <v>0.108</v>
      </c>
      <c r="J294">
        <v>380</v>
      </c>
      <c r="M294" t="s">
        <v>2422</v>
      </c>
      <c r="N294" t="s">
        <v>2428</v>
      </c>
      <c r="O294">
        <v>235360.07446808508</v>
      </c>
      <c r="P294">
        <v>25889.723404255314</v>
      </c>
      <c r="Q294" t="s">
        <v>5201</v>
      </c>
      <c r="R294" t="s">
        <v>4815</v>
      </c>
      <c r="S294" t="s">
        <v>3187</v>
      </c>
      <c r="T294" t="s">
        <v>5604</v>
      </c>
      <c r="U294">
        <v>0.83333333333333337</v>
      </c>
      <c r="Y294">
        <v>380</v>
      </c>
      <c r="Z294" t="s">
        <v>6212</v>
      </c>
      <c r="AA294">
        <v>128.93096250332511</v>
      </c>
      <c r="AB294">
        <v>3.1415926535897931</v>
      </c>
      <c r="AC294" t="s">
        <v>3188</v>
      </c>
      <c r="AD294">
        <v>2</v>
      </c>
      <c r="AJ294" s="10" t="s">
        <v>1609</v>
      </c>
      <c r="AL294" t="s">
        <v>6420</v>
      </c>
      <c r="AM294" s="137" t="s">
        <v>1708</v>
      </c>
      <c r="AO294" s="137" t="s">
        <v>6426</v>
      </c>
      <c r="AP294" t="s">
        <v>1708</v>
      </c>
      <c r="AY294" t="s">
        <v>1509</v>
      </c>
      <c r="BA294" t="s">
        <v>7580</v>
      </c>
      <c r="BB294">
        <v>64</v>
      </c>
      <c r="BC294" t="e">
        <f>VLOOKUP(AY294,'Пр. № 1'!#REF!,6,FALSE)</f>
        <v>#REF!</v>
      </c>
      <c r="BD294" t="e">
        <f t="shared" si="4"/>
        <v>#REF!</v>
      </c>
    </row>
    <row r="295" spans="1:56" hidden="1">
      <c r="A295">
        <v>1388</v>
      </c>
      <c r="B295" t="s">
        <v>605</v>
      </c>
      <c r="D295">
        <v>986</v>
      </c>
      <c r="E295" t="s">
        <v>1700</v>
      </c>
      <c r="F295">
        <v>1974</v>
      </c>
      <c r="I295">
        <v>5.7000000000000002E-2</v>
      </c>
      <c r="J295">
        <v>106</v>
      </c>
      <c r="M295" t="s">
        <v>2422</v>
      </c>
      <c r="N295" t="s">
        <v>2428</v>
      </c>
      <c r="O295">
        <v>65653.073404255309</v>
      </c>
      <c r="P295">
        <v>7221.8702127659562</v>
      </c>
      <c r="Q295" t="s">
        <v>5202</v>
      </c>
      <c r="R295" t="s">
        <v>4815</v>
      </c>
      <c r="S295" t="s">
        <v>3189</v>
      </c>
      <c r="T295" t="s">
        <v>5605</v>
      </c>
      <c r="U295">
        <v>0.85185185185185186</v>
      </c>
      <c r="Y295">
        <v>106</v>
      </c>
      <c r="Z295" t="s">
        <v>5873</v>
      </c>
      <c r="AA295">
        <v>18.981502812989532</v>
      </c>
      <c r="AB295">
        <v>3.1415926535897931</v>
      </c>
      <c r="AC295" t="s">
        <v>3190</v>
      </c>
      <c r="AD295">
        <v>2</v>
      </c>
      <c r="AJ295" s="10" t="s">
        <v>1610</v>
      </c>
      <c r="AL295" t="s">
        <v>6420</v>
      </c>
      <c r="AM295" s="137" t="s">
        <v>1709</v>
      </c>
      <c r="AO295" s="137" t="s">
        <v>6426</v>
      </c>
      <c r="AP295" t="s">
        <v>1709</v>
      </c>
      <c r="AY295" t="s">
        <v>1398</v>
      </c>
      <c r="BA295" t="s">
        <v>7580</v>
      </c>
      <c r="BB295">
        <v>38</v>
      </c>
      <c r="BC295" t="e">
        <f>VLOOKUP(AY295,'Пр. № 1'!#REF!,6,FALSE)</f>
        <v>#REF!</v>
      </c>
      <c r="BD295" t="e">
        <f t="shared" si="4"/>
        <v>#REF!</v>
      </c>
    </row>
    <row r="296" spans="1:56" hidden="1">
      <c r="A296">
        <v>1389</v>
      </c>
      <c r="B296" t="s">
        <v>608</v>
      </c>
      <c r="D296">
        <v>485</v>
      </c>
      <c r="E296" t="s">
        <v>1703</v>
      </c>
      <c r="F296">
        <v>1975</v>
      </c>
      <c r="I296">
        <v>0.108</v>
      </c>
      <c r="J296">
        <v>54</v>
      </c>
      <c r="M296" t="s">
        <v>2422</v>
      </c>
      <c r="N296" t="s">
        <v>2428</v>
      </c>
      <c r="O296">
        <v>33445.905319148937</v>
      </c>
      <c r="P296">
        <v>3679.0659574468082</v>
      </c>
      <c r="Q296" t="s">
        <v>5097</v>
      </c>
      <c r="R296" t="s">
        <v>4815</v>
      </c>
      <c r="S296" t="s">
        <v>3193</v>
      </c>
      <c r="T296" t="s">
        <v>5606</v>
      </c>
      <c r="U296">
        <v>0.84905660377358494</v>
      </c>
      <c r="Y296">
        <v>54</v>
      </c>
      <c r="Z296" t="s">
        <v>6213</v>
      </c>
      <c r="AA296">
        <v>18.321768355735674</v>
      </c>
      <c r="AB296">
        <v>3.1415926535897931</v>
      </c>
      <c r="AC296" t="s">
        <v>3194</v>
      </c>
      <c r="AD296">
        <v>2</v>
      </c>
      <c r="AJ296" s="10" t="s">
        <v>1611</v>
      </c>
      <c r="AL296" t="s">
        <v>6420</v>
      </c>
      <c r="AM296" s="137" t="s">
        <v>1710</v>
      </c>
      <c r="AO296" s="137" t="s">
        <v>6426</v>
      </c>
      <c r="AP296" t="s">
        <v>1710</v>
      </c>
      <c r="AY296" t="s">
        <v>1582</v>
      </c>
      <c r="BA296" t="s">
        <v>7580</v>
      </c>
      <c r="BB296">
        <v>15</v>
      </c>
      <c r="BC296" t="e">
        <f>VLOOKUP(AY296,'Пр. № 1'!#REF!,6,FALSE)</f>
        <v>#REF!</v>
      </c>
      <c r="BD296" t="e">
        <f t="shared" si="4"/>
        <v>#REF!</v>
      </c>
    </row>
    <row r="297" spans="1:56" hidden="1">
      <c r="A297">
        <v>1390</v>
      </c>
      <c r="B297" t="s">
        <v>609</v>
      </c>
      <c r="D297">
        <v>15431</v>
      </c>
      <c r="E297" t="s">
        <v>1704</v>
      </c>
      <c r="F297">
        <v>1978</v>
      </c>
      <c r="I297">
        <v>8.8999999999999996E-2</v>
      </c>
      <c r="J297">
        <v>166</v>
      </c>
      <c r="M297" t="s">
        <v>2422</v>
      </c>
      <c r="N297" t="s">
        <v>2428</v>
      </c>
      <c r="O297">
        <v>102815.19042553192</v>
      </c>
      <c r="P297">
        <v>11309.721276595745</v>
      </c>
      <c r="Q297" t="s">
        <v>5186</v>
      </c>
      <c r="R297" t="s">
        <v>4815</v>
      </c>
      <c r="S297" t="s">
        <v>3195</v>
      </c>
      <c r="T297" t="s">
        <v>5607</v>
      </c>
      <c r="U297">
        <v>0.84</v>
      </c>
      <c r="Y297">
        <v>166</v>
      </c>
      <c r="Z297" t="s">
        <v>6214</v>
      </c>
      <c r="AA297">
        <v>46.413889864135598</v>
      </c>
      <c r="AB297">
        <v>3.1415926535897931</v>
      </c>
      <c r="AC297" t="s">
        <v>3196</v>
      </c>
      <c r="AD297">
        <v>2</v>
      </c>
      <c r="AJ297" s="10" t="s">
        <v>1612</v>
      </c>
      <c r="AL297" t="s">
        <v>6420</v>
      </c>
      <c r="AM297" s="137" t="s">
        <v>1711</v>
      </c>
      <c r="AO297" s="137" t="s">
        <v>6426</v>
      </c>
      <c r="AP297" t="s">
        <v>1711</v>
      </c>
      <c r="AY297" t="s">
        <v>1634</v>
      </c>
      <c r="BA297" t="s">
        <v>7580</v>
      </c>
      <c r="BB297">
        <v>246</v>
      </c>
      <c r="BC297" t="e">
        <f>VLOOKUP(AY297,'Пр. № 1'!#REF!,6,FALSE)</f>
        <v>#REF!</v>
      </c>
      <c r="BD297" t="e">
        <f t="shared" si="4"/>
        <v>#REF!</v>
      </c>
    </row>
    <row r="298" spans="1:56" hidden="1">
      <c r="A298">
        <v>1391</v>
      </c>
      <c r="B298" t="s">
        <v>610</v>
      </c>
      <c r="D298">
        <v>544</v>
      </c>
      <c r="E298" t="s">
        <v>1705</v>
      </c>
      <c r="F298">
        <v>1975</v>
      </c>
      <c r="I298">
        <v>8.8999999999999996E-2</v>
      </c>
      <c r="J298">
        <v>76</v>
      </c>
      <c r="M298" t="s">
        <v>2422</v>
      </c>
      <c r="N298" t="s">
        <v>2428</v>
      </c>
      <c r="O298">
        <v>47072.01489361703</v>
      </c>
      <c r="P298">
        <v>5177.9446808510638</v>
      </c>
      <c r="Q298" t="s">
        <v>4954</v>
      </c>
      <c r="R298" t="s">
        <v>4815</v>
      </c>
      <c r="S298" t="s">
        <v>3197</v>
      </c>
      <c r="T298" t="s">
        <v>5185</v>
      </c>
      <c r="U298">
        <v>0.84905660377358494</v>
      </c>
      <c r="Y298">
        <v>76</v>
      </c>
      <c r="Z298" t="s">
        <v>5952</v>
      </c>
      <c r="AA298">
        <v>21.249732708881361</v>
      </c>
      <c r="AB298">
        <v>3.1415926535897931</v>
      </c>
      <c r="AC298" t="s">
        <v>3198</v>
      </c>
      <c r="AD298">
        <v>2</v>
      </c>
      <c r="AJ298" s="10" t="s">
        <v>1613</v>
      </c>
      <c r="AL298" t="s">
        <v>6420</v>
      </c>
      <c r="AM298" s="137" t="s">
        <v>1712</v>
      </c>
      <c r="AO298" s="137" t="s">
        <v>6426</v>
      </c>
      <c r="AP298" t="s">
        <v>1712</v>
      </c>
      <c r="AY298" t="s">
        <v>1594</v>
      </c>
      <c r="BA298" t="s">
        <v>7580</v>
      </c>
      <c r="BB298">
        <v>20</v>
      </c>
      <c r="BC298" t="e">
        <f>VLOOKUP(AY298,'Пр. № 1'!#REF!,6,FALSE)</f>
        <v>#REF!</v>
      </c>
      <c r="BD298" t="e">
        <f t="shared" si="4"/>
        <v>#REF!</v>
      </c>
    </row>
    <row r="299" spans="1:56" hidden="1">
      <c r="A299">
        <v>1392</v>
      </c>
      <c r="B299" t="s">
        <v>611</v>
      </c>
      <c r="D299">
        <v>15428</v>
      </c>
      <c r="E299" t="s">
        <v>1706</v>
      </c>
      <c r="F299">
        <v>1978</v>
      </c>
      <c r="I299">
        <v>0.13300000000000001</v>
      </c>
      <c r="J299">
        <v>610</v>
      </c>
      <c r="M299" t="s">
        <v>2422</v>
      </c>
      <c r="N299" t="s">
        <v>2428</v>
      </c>
      <c r="O299">
        <v>377814.85638297879</v>
      </c>
      <c r="P299">
        <v>41559.819148936171</v>
      </c>
      <c r="Q299" t="s">
        <v>5186</v>
      </c>
      <c r="R299" t="s">
        <v>4815</v>
      </c>
      <c r="S299" t="s">
        <v>3199</v>
      </c>
      <c r="T299" t="s">
        <v>5608</v>
      </c>
      <c r="U299">
        <v>0.84</v>
      </c>
      <c r="Y299">
        <v>610</v>
      </c>
      <c r="Z299" t="s">
        <v>6215</v>
      </c>
      <c r="AA299">
        <v>254.87741198573994</v>
      </c>
      <c r="AB299">
        <v>3.1415926535897931</v>
      </c>
      <c r="AC299" t="s">
        <v>3200</v>
      </c>
      <c r="AD299">
        <v>2</v>
      </c>
      <c r="AJ299" s="10" t="s">
        <v>1614</v>
      </c>
      <c r="AL299" t="s">
        <v>6420</v>
      </c>
      <c r="AM299" s="137" t="s">
        <v>1713</v>
      </c>
      <c r="AO299" s="137" t="s">
        <v>6426</v>
      </c>
      <c r="AP299" t="s">
        <v>1713</v>
      </c>
      <c r="AY299" t="s">
        <v>1579</v>
      </c>
      <c r="BA299" t="s">
        <v>7580</v>
      </c>
      <c r="BB299">
        <v>277</v>
      </c>
      <c r="BC299" t="e">
        <f>VLOOKUP(AY299,'Пр. № 1'!#REF!,6,FALSE)</f>
        <v>#REF!</v>
      </c>
      <c r="BD299" t="e">
        <f t="shared" si="4"/>
        <v>#REF!</v>
      </c>
    </row>
    <row r="300" spans="1:56" hidden="1">
      <c r="A300">
        <v>1393</v>
      </c>
      <c r="B300" t="s">
        <v>612</v>
      </c>
      <c r="D300">
        <v>983</v>
      </c>
      <c r="E300" t="s">
        <v>1707</v>
      </c>
      <c r="F300">
        <v>1974</v>
      </c>
      <c r="I300">
        <v>0.13300000000000001</v>
      </c>
      <c r="J300">
        <v>166</v>
      </c>
      <c r="M300" t="s">
        <v>2422</v>
      </c>
      <c r="N300" t="s">
        <v>2428</v>
      </c>
      <c r="O300">
        <v>102815.19042553194</v>
      </c>
      <c r="P300">
        <v>11309.721276595745</v>
      </c>
      <c r="Q300" t="s">
        <v>4957</v>
      </c>
      <c r="R300" t="s">
        <v>4815</v>
      </c>
      <c r="S300" t="s">
        <v>3201</v>
      </c>
      <c r="T300" t="s">
        <v>5085</v>
      </c>
      <c r="U300">
        <v>0.85185185185185186</v>
      </c>
      <c r="Y300">
        <v>166</v>
      </c>
      <c r="Z300" t="s">
        <v>5922</v>
      </c>
      <c r="AA300">
        <v>69.360082605955455</v>
      </c>
      <c r="AB300">
        <v>3.1415926535897931</v>
      </c>
      <c r="AC300" t="s">
        <v>3202</v>
      </c>
      <c r="AD300">
        <v>2</v>
      </c>
      <c r="AJ300" s="10" t="s">
        <v>1615</v>
      </c>
      <c r="AL300" t="s">
        <v>6420</v>
      </c>
      <c r="AM300" s="137" t="s">
        <v>1714</v>
      </c>
      <c r="AO300" s="137" t="s">
        <v>6426</v>
      </c>
      <c r="AP300" t="s">
        <v>1714</v>
      </c>
      <c r="AY300" t="s">
        <v>1601</v>
      </c>
      <c r="BA300" t="s">
        <v>7580</v>
      </c>
      <c r="BB300">
        <v>180</v>
      </c>
      <c r="BC300" t="e">
        <f>VLOOKUP(AY300,'Пр. № 1'!#REF!,6,FALSE)</f>
        <v>#REF!</v>
      </c>
      <c r="BD300" t="e">
        <f t="shared" si="4"/>
        <v>#REF!</v>
      </c>
    </row>
    <row r="301" spans="1:56" hidden="1">
      <c r="A301">
        <v>1394</v>
      </c>
      <c r="B301" t="s">
        <v>613</v>
      </c>
      <c r="D301">
        <v>15427</v>
      </c>
      <c r="E301" t="s">
        <v>1708</v>
      </c>
      <c r="F301">
        <v>1988</v>
      </c>
      <c r="I301">
        <v>0.108</v>
      </c>
      <c r="J301">
        <v>490</v>
      </c>
      <c r="M301" t="s">
        <v>2422</v>
      </c>
      <c r="N301" t="s">
        <v>2428</v>
      </c>
      <c r="O301">
        <v>303490.62234042556</v>
      </c>
      <c r="P301">
        <v>33384.117021276594</v>
      </c>
      <c r="Q301" t="s">
        <v>5186</v>
      </c>
      <c r="R301" t="s">
        <v>4815</v>
      </c>
      <c r="S301" t="s">
        <v>3203</v>
      </c>
      <c r="T301" t="s">
        <v>5609</v>
      </c>
      <c r="U301">
        <v>0.8</v>
      </c>
      <c r="Y301">
        <v>490</v>
      </c>
      <c r="Z301" t="s">
        <v>6216</v>
      </c>
      <c r="AA301">
        <v>166.25308322797184</v>
      </c>
      <c r="AB301">
        <v>3.1415926535897931</v>
      </c>
      <c r="AC301" t="s">
        <v>3204</v>
      </c>
      <c r="AD301">
        <v>2</v>
      </c>
      <c r="AJ301" s="10" t="s">
        <v>1616</v>
      </c>
      <c r="AL301" t="s">
        <v>6420</v>
      </c>
      <c r="AM301" s="137" t="s">
        <v>1716</v>
      </c>
      <c r="AO301" s="137" t="s">
        <v>6426</v>
      </c>
      <c r="AP301" t="s">
        <v>1716</v>
      </c>
      <c r="AY301" t="s">
        <v>1608</v>
      </c>
      <c r="BA301" t="s">
        <v>7580</v>
      </c>
      <c r="BB301">
        <v>25</v>
      </c>
      <c r="BC301" t="e">
        <f>VLOOKUP(AY301,'Пр. № 1'!#REF!,6,FALSE)</f>
        <v>#REF!</v>
      </c>
      <c r="BD301" t="e">
        <f t="shared" si="4"/>
        <v>#REF!</v>
      </c>
    </row>
    <row r="302" spans="1:56" hidden="1">
      <c r="A302">
        <v>1395</v>
      </c>
      <c r="B302" t="s">
        <v>614</v>
      </c>
      <c r="D302">
        <v>15432</v>
      </c>
      <c r="E302" t="s">
        <v>1709</v>
      </c>
      <c r="F302">
        <v>1975</v>
      </c>
      <c r="I302">
        <v>0.159</v>
      </c>
      <c r="J302">
        <v>172</v>
      </c>
      <c r="M302" t="s">
        <v>4858</v>
      </c>
      <c r="N302" t="s">
        <v>2428</v>
      </c>
      <c r="O302">
        <v>106531.40212765957</v>
      </c>
      <c r="P302">
        <v>11718.506382978723</v>
      </c>
      <c r="Q302" t="s">
        <v>5204</v>
      </c>
      <c r="R302" t="s">
        <v>4815</v>
      </c>
      <c r="S302" t="s">
        <v>3205</v>
      </c>
      <c r="T302" t="s">
        <v>5026</v>
      </c>
      <c r="U302">
        <v>0.84905660377358494</v>
      </c>
      <c r="Y302">
        <v>172</v>
      </c>
      <c r="Z302" t="s">
        <v>5884</v>
      </c>
      <c r="AA302">
        <v>85.916275890373669</v>
      </c>
      <c r="AB302">
        <v>3.1415926535897931</v>
      </c>
      <c r="AC302" t="s">
        <v>3206</v>
      </c>
      <c r="AD302">
        <v>2</v>
      </c>
      <c r="AJ302" s="10" t="s">
        <v>1617</v>
      </c>
      <c r="AL302" t="s">
        <v>6420</v>
      </c>
      <c r="AM302" s="137" t="s">
        <v>1717</v>
      </c>
      <c r="AO302" s="137" t="s">
        <v>6426</v>
      </c>
      <c r="AP302" t="s">
        <v>1717</v>
      </c>
      <c r="AY302" t="s">
        <v>1636</v>
      </c>
      <c r="BA302" t="s">
        <v>7580</v>
      </c>
      <c r="BB302">
        <v>85</v>
      </c>
      <c r="BC302" t="e">
        <f>VLOOKUP(AY302,'Пр. № 1'!#REF!,6,FALSE)</f>
        <v>#REF!</v>
      </c>
      <c r="BD302" t="e">
        <f t="shared" si="4"/>
        <v>#REF!</v>
      </c>
    </row>
    <row r="303" spans="1:56" hidden="1">
      <c r="A303">
        <v>1396</v>
      </c>
      <c r="B303" t="s">
        <v>615</v>
      </c>
      <c r="D303">
        <v>1120018512</v>
      </c>
      <c r="E303" t="s">
        <v>1710</v>
      </c>
      <c r="F303">
        <v>1980</v>
      </c>
      <c r="I303">
        <v>8.8999999999999996E-2</v>
      </c>
      <c r="J303">
        <v>168</v>
      </c>
      <c r="M303" t="s">
        <v>2423</v>
      </c>
      <c r="N303" t="s">
        <v>2428</v>
      </c>
      <c r="O303">
        <v>77083.78</v>
      </c>
      <c r="P303">
        <v>8479.2099999999991</v>
      </c>
      <c r="Q303" t="s">
        <v>5205</v>
      </c>
      <c r="R303" t="s">
        <v>4815</v>
      </c>
      <c r="S303" t="s">
        <v>3210</v>
      </c>
      <c r="T303" t="s">
        <v>5206</v>
      </c>
      <c r="U303">
        <v>0.83333333333333337</v>
      </c>
      <c r="Y303">
        <v>168</v>
      </c>
      <c r="Z303" t="s">
        <v>5965</v>
      </c>
      <c r="AA303">
        <v>46.973093356474585</v>
      </c>
      <c r="AB303">
        <v>3.1415926535897931</v>
      </c>
      <c r="AC303" t="s">
        <v>3211</v>
      </c>
      <c r="AD303">
        <v>2</v>
      </c>
      <c r="AJ303" s="10" t="s">
        <v>1618</v>
      </c>
      <c r="AL303" t="s">
        <v>6420</v>
      </c>
      <c r="AM303" s="137" t="s">
        <v>1718</v>
      </c>
      <c r="AO303" s="137" t="s">
        <v>6426</v>
      </c>
      <c r="AP303" t="s">
        <v>1718</v>
      </c>
      <c r="AY303" t="s">
        <v>3067</v>
      </c>
      <c r="BA303" t="s">
        <v>7580</v>
      </c>
      <c r="BB303">
        <v>35</v>
      </c>
      <c r="BC303" t="e">
        <f>VLOOKUP(AY303,'Пр. № 1'!#REF!,6,FALSE)</f>
        <v>#REF!</v>
      </c>
      <c r="BD303" t="e">
        <f t="shared" si="4"/>
        <v>#REF!</v>
      </c>
    </row>
    <row r="304" spans="1:56" hidden="1">
      <c r="A304">
        <v>1397</v>
      </c>
      <c r="B304" t="s">
        <v>616</v>
      </c>
      <c r="D304">
        <v>1120018559</v>
      </c>
      <c r="E304" t="s">
        <v>1711</v>
      </c>
      <c r="F304">
        <v>1979</v>
      </c>
      <c r="I304">
        <v>7.5999999999999998E-2</v>
      </c>
      <c r="J304">
        <v>40</v>
      </c>
      <c r="M304" t="s">
        <v>4857</v>
      </c>
      <c r="N304" t="s">
        <v>2428</v>
      </c>
      <c r="O304">
        <v>24774.74</v>
      </c>
      <c r="P304">
        <v>2725.23</v>
      </c>
      <c r="Q304" t="s">
        <v>4948</v>
      </c>
      <c r="R304" t="s">
        <v>4815</v>
      </c>
      <c r="S304" t="s">
        <v>3212</v>
      </c>
      <c r="T304" t="s">
        <v>5207</v>
      </c>
      <c r="U304">
        <v>0.83673469387755106</v>
      </c>
      <c r="Y304">
        <v>40</v>
      </c>
      <c r="Z304" t="s">
        <v>5966</v>
      </c>
      <c r="AA304">
        <v>9.5504416669129704</v>
      </c>
      <c r="AB304">
        <v>3.1415926535897931</v>
      </c>
      <c r="AC304" t="s">
        <v>3213</v>
      </c>
      <c r="AD304">
        <v>2</v>
      </c>
      <c r="AJ304" s="10" t="s">
        <v>1619</v>
      </c>
      <c r="AL304" t="s">
        <v>6420</v>
      </c>
      <c r="AM304" s="137" t="s">
        <v>1719</v>
      </c>
      <c r="AO304" s="137" t="s">
        <v>6426</v>
      </c>
      <c r="AP304" t="s">
        <v>1719</v>
      </c>
      <c r="AY304" t="s">
        <v>1381</v>
      </c>
      <c r="BA304" t="s">
        <v>7580</v>
      </c>
      <c r="BB304">
        <v>436</v>
      </c>
      <c r="BC304" t="e">
        <f>VLOOKUP(AY304,'Пр. № 1'!#REF!,6,FALSE)</f>
        <v>#REF!</v>
      </c>
      <c r="BD304" t="e">
        <f t="shared" si="4"/>
        <v>#REF!</v>
      </c>
    </row>
    <row r="305" spans="1:56" hidden="1">
      <c r="A305">
        <v>1398</v>
      </c>
      <c r="B305" t="s">
        <v>617</v>
      </c>
      <c r="D305">
        <v>1120018339</v>
      </c>
      <c r="E305" t="s">
        <v>1712</v>
      </c>
      <c r="F305">
        <v>1975</v>
      </c>
      <c r="I305">
        <v>0.108</v>
      </c>
      <c r="J305">
        <v>20</v>
      </c>
      <c r="M305" t="s">
        <v>2422</v>
      </c>
      <c r="N305" t="s">
        <v>2428</v>
      </c>
      <c r="O305">
        <v>12387.37</v>
      </c>
      <c r="P305">
        <v>1362.62</v>
      </c>
      <c r="Q305" t="s">
        <v>5074</v>
      </c>
      <c r="R305" t="s">
        <v>4815</v>
      </c>
      <c r="S305" t="s">
        <v>3214</v>
      </c>
      <c r="T305" t="s">
        <v>5016</v>
      </c>
      <c r="U305">
        <v>0.84905660377358494</v>
      </c>
      <c r="Y305">
        <v>20</v>
      </c>
      <c r="Z305" t="s">
        <v>5877</v>
      </c>
      <c r="AA305">
        <v>6.785840131753953</v>
      </c>
      <c r="AB305">
        <v>3.1415926535897931</v>
      </c>
      <c r="AC305" t="s">
        <v>3215</v>
      </c>
      <c r="AD305">
        <v>2</v>
      </c>
      <c r="AJ305" s="10" t="s">
        <v>1620</v>
      </c>
      <c r="AL305" t="s">
        <v>6420</v>
      </c>
      <c r="AM305" s="137" t="s">
        <v>3229</v>
      </c>
      <c r="AO305" s="137" t="s">
        <v>6426</v>
      </c>
      <c r="AP305" t="s">
        <v>3229</v>
      </c>
      <c r="AY305" t="s">
        <v>1385</v>
      </c>
      <c r="BA305" t="s">
        <v>7580</v>
      </c>
      <c r="BB305">
        <v>94</v>
      </c>
      <c r="BC305" t="e">
        <f>VLOOKUP(AY305,'Пр. № 1'!#REF!,6,FALSE)</f>
        <v>#REF!</v>
      </c>
      <c r="BD305" t="e">
        <f t="shared" si="4"/>
        <v>#REF!</v>
      </c>
    </row>
    <row r="306" spans="1:56" hidden="1">
      <c r="A306">
        <v>1399</v>
      </c>
      <c r="B306" t="s">
        <v>618</v>
      </c>
      <c r="D306">
        <v>252</v>
      </c>
      <c r="E306" t="s">
        <v>1713</v>
      </c>
      <c r="F306">
        <v>1975</v>
      </c>
      <c r="I306">
        <v>0.108</v>
      </c>
      <c r="J306">
        <v>18</v>
      </c>
      <c r="M306" t="s">
        <v>2422</v>
      </c>
      <c r="N306" t="s">
        <v>2428</v>
      </c>
      <c r="O306">
        <v>11148.64</v>
      </c>
      <c r="P306">
        <v>1226.3599999999999</v>
      </c>
      <c r="Q306" t="s">
        <v>5074</v>
      </c>
      <c r="R306" t="s">
        <v>4815</v>
      </c>
      <c r="S306" t="s">
        <v>3216</v>
      </c>
      <c r="T306" t="s">
        <v>5157</v>
      </c>
      <c r="U306">
        <v>0.84905660377358494</v>
      </c>
      <c r="Y306">
        <v>18</v>
      </c>
      <c r="Z306" t="s">
        <v>5943</v>
      </c>
      <c r="AA306">
        <v>6.1072561185785581</v>
      </c>
      <c r="AB306">
        <v>3.1415926535897931</v>
      </c>
      <c r="AC306" t="s">
        <v>3217</v>
      </c>
      <c r="AD306">
        <v>2</v>
      </c>
      <c r="AJ306" s="10" t="s">
        <v>1621</v>
      </c>
      <c r="AL306" t="s">
        <v>6420</v>
      </c>
      <c r="AM306" s="137" t="s">
        <v>1720</v>
      </c>
      <c r="AO306" s="137" t="s">
        <v>6426</v>
      </c>
      <c r="AP306" t="s">
        <v>1720</v>
      </c>
      <c r="AY306" t="s">
        <v>1614</v>
      </c>
      <c r="BA306" t="s">
        <v>7580</v>
      </c>
      <c r="BB306">
        <v>15</v>
      </c>
      <c r="BC306" t="e">
        <f>VLOOKUP(AY306,'Пр. № 1'!#REF!,6,FALSE)</f>
        <v>#REF!</v>
      </c>
      <c r="BD306" t="e">
        <f t="shared" si="4"/>
        <v>#REF!</v>
      </c>
    </row>
    <row r="307" spans="1:56" hidden="1">
      <c r="A307">
        <v>1400</v>
      </c>
      <c r="B307" t="s">
        <v>619</v>
      </c>
      <c r="D307">
        <v>493</v>
      </c>
      <c r="E307" t="s">
        <v>1714</v>
      </c>
      <c r="F307">
        <v>1975</v>
      </c>
      <c r="I307">
        <v>0.159</v>
      </c>
      <c r="J307">
        <v>238</v>
      </c>
      <c r="M307" t="s">
        <v>2422</v>
      </c>
      <c r="N307" t="s">
        <v>2428</v>
      </c>
      <c r="O307">
        <v>148028.15</v>
      </c>
      <c r="P307">
        <v>16283.1</v>
      </c>
      <c r="Q307" t="s">
        <v>5210</v>
      </c>
      <c r="R307" t="s">
        <v>4815</v>
      </c>
      <c r="S307" t="s">
        <v>3218</v>
      </c>
      <c r="T307" t="s">
        <v>5211</v>
      </c>
      <c r="U307">
        <v>0.84905660377358494</v>
      </c>
      <c r="Y307">
        <v>238</v>
      </c>
      <c r="Z307" t="s">
        <v>5969</v>
      </c>
      <c r="AA307">
        <v>118.88414919714495</v>
      </c>
      <c r="AB307">
        <v>3.1415926535897931</v>
      </c>
      <c r="AC307" t="s">
        <v>3219</v>
      </c>
      <c r="AD307">
        <v>2</v>
      </c>
      <c r="AJ307" s="10" t="s">
        <v>1622</v>
      </c>
      <c r="AL307" t="s">
        <v>6420</v>
      </c>
      <c r="AM307" s="137" t="s">
        <v>1721</v>
      </c>
      <c r="AO307" s="137" t="s">
        <v>6426</v>
      </c>
      <c r="AP307" t="s">
        <v>1721</v>
      </c>
      <c r="AY307" t="s">
        <v>1747</v>
      </c>
      <c r="BA307" t="s">
        <v>7580</v>
      </c>
      <c r="BB307">
        <v>64</v>
      </c>
      <c r="BC307" t="e">
        <f>VLOOKUP(AY307,'Пр. № 1'!#REF!,6,FALSE)</f>
        <v>#REF!</v>
      </c>
      <c r="BD307" t="e">
        <f t="shared" si="4"/>
        <v>#REF!</v>
      </c>
    </row>
    <row r="308" spans="1:56" hidden="1">
      <c r="A308">
        <v>1401</v>
      </c>
      <c r="B308" t="s">
        <v>621</v>
      </c>
      <c r="D308">
        <v>489</v>
      </c>
      <c r="E308" t="s">
        <v>1716</v>
      </c>
      <c r="F308">
        <v>2001</v>
      </c>
      <c r="I308">
        <v>0.108</v>
      </c>
      <c r="J308">
        <v>30</v>
      </c>
      <c r="M308" t="s">
        <v>4857</v>
      </c>
      <c r="N308" t="s">
        <v>2428</v>
      </c>
      <c r="O308">
        <v>14317.31</v>
      </c>
      <c r="P308">
        <v>4581.54</v>
      </c>
      <c r="Q308" t="s">
        <v>5175</v>
      </c>
      <c r="R308" t="s">
        <v>4815</v>
      </c>
      <c r="S308" t="s">
        <v>3221</v>
      </c>
      <c r="T308" t="s">
        <v>5092</v>
      </c>
      <c r="U308">
        <v>0.76</v>
      </c>
      <c r="Y308">
        <v>30</v>
      </c>
      <c r="Z308" t="s">
        <v>5924</v>
      </c>
      <c r="AA308">
        <v>10.178760197630929</v>
      </c>
      <c r="AB308">
        <v>3.1415926535897931</v>
      </c>
      <c r="AC308" t="s">
        <v>3222</v>
      </c>
      <c r="AD308">
        <v>2</v>
      </c>
      <c r="AJ308" s="10" t="s">
        <v>1623</v>
      </c>
      <c r="AL308" t="s">
        <v>6420</v>
      </c>
      <c r="AM308" s="137" t="s">
        <v>1722</v>
      </c>
      <c r="AO308" s="137" t="s">
        <v>6426</v>
      </c>
      <c r="AP308" t="s">
        <v>1722</v>
      </c>
      <c r="AY308" t="s">
        <v>1389</v>
      </c>
      <c r="BA308" t="s">
        <v>7580</v>
      </c>
      <c r="BB308">
        <v>90</v>
      </c>
      <c r="BC308" t="e">
        <f>VLOOKUP(AY308,'Пр. № 1'!#REF!,6,FALSE)</f>
        <v>#REF!</v>
      </c>
      <c r="BD308" t="e">
        <f t="shared" si="4"/>
        <v>#REF!</v>
      </c>
    </row>
    <row r="309" spans="1:56" hidden="1">
      <c r="A309">
        <v>1402</v>
      </c>
      <c r="B309" t="s">
        <v>622</v>
      </c>
      <c r="D309">
        <v>14969</v>
      </c>
      <c r="E309" t="s">
        <v>1717</v>
      </c>
      <c r="F309">
        <v>1984</v>
      </c>
      <c r="I309">
        <v>7.5999999999999998E-2</v>
      </c>
      <c r="J309">
        <v>56</v>
      </c>
      <c r="M309" t="s">
        <v>2422</v>
      </c>
      <c r="N309" t="s">
        <v>2428</v>
      </c>
      <c r="O309">
        <v>34684.639999999999</v>
      </c>
      <c r="P309">
        <v>3815.33</v>
      </c>
      <c r="Q309" t="s">
        <v>5074</v>
      </c>
      <c r="R309" t="s">
        <v>4815</v>
      </c>
      <c r="S309" t="s">
        <v>3223</v>
      </c>
      <c r="T309" t="s">
        <v>5212</v>
      </c>
      <c r="U309">
        <v>0.81818181818181823</v>
      </c>
      <c r="Y309">
        <v>56</v>
      </c>
      <c r="Z309" t="s">
        <v>5970</v>
      </c>
      <c r="AA309">
        <v>13.370618333678159</v>
      </c>
      <c r="AB309">
        <v>3.1415926535897931</v>
      </c>
      <c r="AC309" t="s">
        <v>3224</v>
      </c>
      <c r="AD309">
        <v>2</v>
      </c>
      <c r="AJ309" s="10" t="s">
        <v>1624</v>
      </c>
      <c r="AL309" t="s">
        <v>6420</v>
      </c>
      <c r="AM309" s="137" t="s">
        <v>1723</v>
      </c>
      <c r="AO309" s="137" t="s">
        <v>6426</v>
      </c>
      <c r="AP309" t="s">
        <v>1723</v>
      </c>
      <c r="AY309" t="s">
        <v>1697</v>
      </c>
      <c r="BA309" t="s">
        <v>7580</v>
      </c>
      <c r="BB309">
        <v>40</v>
      </c>
      <c r="BC309" t="e">
        <f>VLOOKUP(AY309,'Пр. № 1'!#REF!,6,FALSE)</f>
        <v>#REF!</v>
      </c>
      <c r="BD309" t="e">
        <f t="shared" si="4"/>
        <v>#REF!</v>
      </c>
    </row>
    <row r="310" spans="1:56" hidden="1">
      <c r="A310">
        <v>1403</v>
      </c>
      <c r="B310" t="s">
        <v>623</v>
      </c>
      <c r="D310">
        <v>638</v>
      </c>
      <c r="E310" t="s">
        <v>1718</v>
      </c>
      <c r="F310">
        <v>1975</v>
      </c>
      <c r="I310">
        <v>0.159</v>
      </c>
      <c r="J310">
        <v>30</v>
      </c>
      <c r="M310" t="s">
        <v>4857</v>
      </c>
      <c r="N310" t="s">
        <v>2428</v>
      </c>
      <c r="O310">
        <v>18581.060000000001</v>
      </c>
      <c r="P310">
        <v>2043.93</v>
      </c>
      <c r="Q310" t="s">
        <v>5179</v>
      </c>
      <c r="R310" t="s">
        <v>4815</v>
      </c>
      <c r="S310" t="s">
        <v>3225</v>
      </c>
      <c r="T310" t="s">
        <v>4955</v>
      </c>
      <c r="U310">
        <v>0.84905660377358494</v>
      </c>
      <c r="Y310">
        <v>30</v>
      </c>
      <c r="Z310" t="s">
        <v>5845</v>
      </c>
      <c r="AA310">
        <v>14.985396957623314</v>
      </c>
      <c r="AB310">
        <v>3.1415926535897931</v>
      </c>
      <c r="AC310" t="s">
        <v>3226</v>
      </c>
      <c r="AD310">
        <v>2</v>
      </c>
      <c r="AJ310" s="10" t="s">
        <v>1625</v>
      </c>
      <c r="AL310" t="s">
        <v>6420</v>
      </c>
      <c r="AM310" s="137" t="s">
        <v>1724</v>
      </c>
      <c r="AO310" s="137" t="s">
        <v>6426</v>
      </c>
      <c r="AP310" t="s">
        <v>1724</v>
      </c>
      <c r="AY310" t="s">
        <v>1349</v>
      </c>
      <c r="BA310" t="s">
        <v>7580</v>
      </c>
      <c r="BB310">
        <v>48</v>
      </c>
      <c r="BC310" t="e">
        <f>VLOOKUP(AY310,'Пр. № 1'!#REF!,6,FALSE)</f>
        <v>#REF!</v>
      </c>
      <c r="BD310" t="e">
        <f t="shared" si="4"/>
        <v>#REF!</v>
      </c>
    </row>
    <row r="311" spans="1:56" hidden="1">
      <c r="A311">
        <v>1404</v>
      </c>
      <c r="B311" t="s">
        <v>624</v>
      </c>
      <c r="D311">
        <v>1120018099</v>
      </c>
      <c r="E311" t="s">
        <v>1719</v>
      </c>
      <c r="F311">
        <v>1995</v>
      </c>
      <c r="I311">
        <v>0.159</v>
      </c>
      <c r="J311">
        <v>50</v>
      </c>
      <c r="M311" t="s">
        <v>2422</v>
      </c>
      <c r="N311" t="s">
        <v>2428</v>
      </c>
      <c r="O311">
        <v>30983.96</v>
      </c>
      <c r="P311">
        <v>9914.8700000000008</v>
      </c>
      <c r="Q311" t="s">
        <v>5213</v>
      </c>
      <c r="R311" t="s">
        <v>4815</v>
      </c>
      <c r="S311" t="s">
        <v>3227</v>
      </c>
      <c r="T311" t="s">
        <v>5214</v>
      </c>
      <c r="U311">
        <v>0.75757575757575757</v>
      </c>
      <c r="Y311">
        <v>50</v>
      </c>
      <c r="Z311" t="s">
        <v>5971</v>
      </c>
      <c r="AA311">
        <v>24.975661596038854</v>
      </c>
      <c r="AB311">
        <v>3.1415926535897931</v>
      </c>
      <c r="AC311" t="s">
        <v>3228</v>
      </c>
      <c r="AD311">
        <v>2</v>
      </c>
      <c r="AJ311" s="10" t="s">
        <v>1626</v>
      </c>
      <c r="AL311" t="s">
        <v>6420</v>
      </c>
      <c r="AM311" s="137" t="s">
        <v>1725</v>
      </c>
      <c r="AO311" s="137" t="s">
        <v>6426</v>
      </c>
      <c r="AP311" t="s">
        <v>1725</v>
      </c>
      <c r="AY311" t="s">
        <v>4410</v>
      </c>
      <c r="BA311" t="s">
        <v>7580</v>
      </c>
      <c r="BB311">
        <v>78</v>
      </c>
      <c r="BC311" t="e">
        <f>VLOOKUP(AY311,'Пр. № 1'!#REF!,6,FALSE)</f>
        <v>#REF!</v>
      </c>
      <c r="BD311" t="e">
        <f t="shared" si="4"/>
        <v>#REF!</v>
      </c>
    </row>
    <row r="312" spans="1:56" hidden="1">
      <c r="A312">
        <v>1405</v>
      </c>
      <c r="B312" t="s">
        <v>3230</v>
      </c>
      <c r="D312">
        <v>15439</v>
      </c>
      <c r="E312" t="s">
        <v>3229</v>
      </c>
      <c r="F312">
        <v>1988</v>
      </c>
      <c r="I312">
        <v>0.108</v>
      </c>
      <c r="J312">
        <v>116</v>
      </c>
      <c r="M312" t="s">
        <v>2422</v>
      </c>
      <c r="N312" t="s">
        <v>2428</v>
      </c>
      <c r="O312">
        <v>30030.639999999999</v>
      </c>
      <c r="P312">
        <v>9609.81</v>
      </c>
      <c r="Q312" t="s">
        <v>5213</v>
      </c>
      <c r="R312" t="s">
        <v>4815</v>
      </c>
      <c r="S312" t="s">
        <v>4859</v>
      </c>
      <c r="T312" t="s">
        <v>5476</v>
      </c>
      <c r="U312">
        <v>0.8</v>
      </c>
      <c r="Y312">
        <v>116</v>
      </c>
      <c r="Z312" t="s">
        <v>6096</v>
      </c>
      <c r="AA312">
        <v>39.357872764172924</v>
      </c>
      <c r="AB312">
        <v>3.1415926535897931</v>
      </c>
      <c r="AC312" t="s">
        <v>3231</v>
      </c>
      <c r="AD312">
        <v>2</v>
      </c>
      <c r="AJ312" s="10" t="s">
        <v>1627</v>
      </c>
      <c r="AL312" t="s">
        <v>6420</v>
      </c>
      <c r="AM312" s="137" t="s">
        <v>1726</v>
      </c>
      <c r="AO312" s="137" t="s">
        <v>6426</v>
      </c>
      <c r="AP312" t="s">
        <v>1726</v>
      </c>
      <c r="AY312" t="s">
        <v>1783</v>
      </c>
      <c r="BA312" t="s">
        <v>7580</v>
      </c>
      <c r="BB312">
        <v>224</v>
      </c>
      <c r="BC312" t="e">
        <f>VLOOKUP(AY312,'Пр. № 1'!#REF!,6,FALSE)</f>
        <v>#REF!</v>
      </c>
      <c r="BD312" t="e">
        <f t="shared" si="4"/>
        <v>#REF!</v>
      </c>
    </row>
    <row r="313" spans="1:56" hidden="1">
      <c r="A313">
        <v>1406</v>
      </c>
      <c r="B313" t="s">
        <v>625</v>
      </c>
      <c r="D313">
        <v>504</v>
      </c>
      <c r="E313" t="s">
        <v>1720</v>
      </c>
      <c r="F313">
        <v>1983</v>
      </c>
      <c r="I313">
        <v>7.5999999999999998E-2</v>
      </c>
      <c r="J313">
        <v>46</v>
      </c>
      <c r="M313" t="s">
        <v>2422</v>
      </c>
      <c r="N313" t="s">
        <v>2428</v>
      </c>
      <c r="O313">
        <v>14072.196153846155</v>
      </c>
      <c r="P313">
        <v>1547.9442307692309</v>
      </c>
      <c r="Q313" t="s">
        <v>5183</v>
      </c>
      <c r="R313" t="s">
        <v>4815</v>
      </c>
      <c r="S313" t="s">
        <v>3232</v>
      </c>
      <c r="T313" t="s">
        <v>5610</v>
      </c>
      <c r="U313">
        <v>0.82222222222222219</v>
      </c>
      <c r="Y313">
        <v>46</v>
      </c>
      <c r="Z313" t="s">
        <v>6217</v>
      </c>
      <c r="AA313">
        <v>10.983007916949918</v>
      </c>
      <c r="AB313">
        <v>3.1415926535897931</v>
      </c>
      <c r="AC313" t="s">
        <v>3233</v>
      </c>
      <c r="AD313">
        <v>2</v>
      </c>
      <c r="AJ313" s="10" t="s">
        <v>1628</v>
      </c>
      <c r="AL313" t="s">
        <v>6420</v>
      </c>
      <c r="AM313" s="137" t="s">
        <v>1727</v>
      </c>
      <c r="AO313" s="137" t="s">
        <v>6426</v>
      </c>
      <c r="AP313" t="s">
        <v>1727</v>
      </c>
      <c r="AY313" t="s">
        <v>1748</v>
      </c>
      <c r="BA313" t="s">
        <v>7580</v>
      </c>
      <c r="BB313">
        <v>108</v>
      </c>
      <c r="BC313" t="e">
        <f>VLOOKUP(AY313,'Пр. № 1'!#REF!,6,FALSE)</f>
        <v>#REF!</v>
      </c>
      <c r="BD313" t="e">
        <f t="shared" si="4"/>
        <v>#REF!</v>
      </c>
    </row>
    <row r="314" spans="1:56" hidden="1">
      <c r="A314">
        <v>1407</v>
      </c>
      <c r="B314" t="s">
        <v>626</v>
      </c>
      <c r="D314">
        <v>15436</v>
      </c>
      <c r="E314" t="s">
        <v>1721</v>
      </c>
      <c r="F314">
        <v>1985</v>
      </c>
      <c r="I314">
        <v>8.8999999999999996E-2</v>
      </c>
      <c r="J314">
        <v>26</v>
      </c>
      <c r="M314" t="s">
        <v>2422</v>
      </c>
      <c r="N314" t="s">
        <v>2428</v>
      </c>
      <c r="O314">
        <v>7953.85</v>
      </c>
      <c r="P314">
        <v>874.92500000000007</v>
      </c>
      <c r="Q314" t="s">
        <v>5197</v>
      </c>
      <c r="R314" t="s">
        <v>4815</v>
      </c>
      <c r="S314" t="s">
        <v>3234</v>
      </c>
      <c r="T314" t="s">
        <v>5291</v>
      </c>
      <c r="U314">
        <v>0.81395348837209303</v>
      </c>
      <c r="Y314">
        <v>26</v>
      </c>
      <c r="Z314" t="s">
        <v>6013</v>
      </c>
      <c r="AA314">
        <v>7.2696454004067812</v>
      </c>
      <c r="AB314">
        <v>3.1415926535897931</v>
      </c>
      <c r="AC314" t="s">
        <v>3235</v>
      </c>
      <c r="AD314">
        <v>2</v>
      </c>
      <c r="AJ314" s="10" t="s">
        <v>1629</v>
      </c>
      <c r="AL314" t="s">
        <v>6420</v>
      </c>
      <c r="AM314" s="137" t="s">
        <v>1729</v>
      </c>
      <c r="AO314" s="137" t="s">
        <v>6426</v>
      </c>
      <c r="AP314" t="s">
        <v>1729</v>
      </c>
      <c r="AY314" t="s">
        <v>1374</v>
      </c>
      <c r="BA314" t="s">
        <v>7580</v>
      </c>
      <c r="BB314">
        <v>150</v>
      </c>
      <c r="BC314" t="e">
        <f>VLOOKUP(AY314,'Пр. № 1'!#REF!,6,FALSE)</f>
        <v>#REF!</v>
      </c>
      <c r="BD314" t="e">
        <f t="shared" si="4"/>
        <v>#REF!</v>
      </c>
    </row>
    <row r="315" spans="1:56" hidden="1">
      <c r="A315">
        <v>1408</v>
      </c>
      <c r="B315" t="s">
        <v>627</v>
      </c>
      <c r="D315">
        <v>15438</v>
      </c>
      <c r="E315" t="s">
        <v>1722</v>
      </c>
      <c r="F315">
        <v>1985</v>
      </c>
      <c r="I315">
        <v>8.8999999999999996E-2</v>
      </c>
      <c r="J315">
        <v>118</v>
      </c>
      <c r="M315" t="s">
        <v>2422</v>
      </c>
      <c r="N315" t="s">
        <v>2428</v>
      </c>
      <c r="O315">
        <v>36098.242307692308</v>
      </c>
      <c r="P315">
        <v>3970.813461538462</v>
      </c>
      <c r="Q315" t="s">
        <v>5197</v>
      </c>
      <c r="R315" t="s">
        <v>4815</v>
      </c>
      <c r="S315" t="s">
        <v>3236</v>
      </c>
      <c r="T315" t="s">
        <v>5215</v>
      </c>
      <c r="U315">
        <v>0.81395348837209303</v>
      </c>
      <c r="Y315">
        <v>118</v>
      </c>
      <c r="Z315" t="s">
        <v>5972</v>
      </c>
      <c r="AA315">
        <v>32.993006048000005</v>
      </c>
      <c r="AB315">
        <v>3.1415926535897931</v>
      </c>
      <c r="AC315" t="s">
        <v>3237</v>
      </c>
      <c r="AD315">
        <v>2</v>
      </c>
      <c r="AJ315" s="10" t="s">
        <v>1630</v>
      </c>
      <c r="AL315" t="s">
        <v>6420</v>
      </c>
      <c r="AM315" s="137" t="s">
        <v>3253</v>
      </c>
      <c r="AO315" s="137" t="s">
        <v>6426</v>
      </c>
      <c r="AP315" t="s">
        <v>3253</v>
      </c>
      <c r="AY315" t="s">
        <v>1372</v>
      </c>
      <c r="BA315" t="s">
        <v>7580</v>
      </c>
      <c r="BB315">
        <v>20</v>
      </c>
      <c r="BC315" t="e">
        <f>VLOOKUP(AY315,'Пр. № 1'!#REF!,6,FALSE)</f>
        <v>#REF!</v>
      </c>
      <c r="BD315" t="e">
        <f t="shared" si="4"/>
        <v>#REF!</v>
      </c>
    </row>
    <row r="316" spans="1:56" hidden="1">
      <c r="A316">
        <v>1409</v>
      </c>
      <c r="B316" t="s">
        <v>628</v>
      </c>
      <c r="D316">
        <v>15440</v>
      </c>
      <c r="E316" t="s">
        <v>1723</v>
      </c>
      <c r="F316">
        <v>1983</v>
      </c>
      <c r="I316">
        <v>0.108</v>
      </c>
      <c r="J316">
        <v>600</v>
      </c>
      <c r="M316" t="s">
        <v>2422</v>
      </c>
      <c r="N316" t="s">
        <v>2428</v>
      </c>
      <c r="O316">
        <v>183550.38461538462</v>
      </c>
      <c r="P316">
        <v>20190.576923076922</v>
      </c>
      <c r="Q316" t="s">
        <v>5216</v>
      </c>
      <c r="R316" t="s">
        <v>4815</v>
      </c>
      <c r="S316" t="s">
        <v>3238</v>
      </c>
      <c r="T316" t="s">
        <v>5217</v>
      </c>
      <c r="U316">
        <v>0.82222222222222219</v>
      </c>
      <c r="Y316">
        <v>600</v>
      </c>
      <c r="Z316" t="s">
        <v>5973</v>
      </c>
      <c r="AA316">
        <v>203.57520395261858</v>
      </c>
      <c r="AB316">
        <v>3.1415926535897931</v>
      </c>
      <c r="AC316" t="s">
        <v>3239</v>
      </c>
      <c r="AD316">
        <v>2</v>
      </c>
      <c r="AJ316" s="10" t="s">
        <v>1631</v>
      </c>
      <c r="AL316" t="s">
        <v>6420</v>
      </c>
      <c r="AM316" s="137" t="s">
        <v>1731</v>
      </c>
      <c r="AO316" s="137" t="s">
        <v>6426</v>
      </c>
      <c r="AP316" t="s">
        <v>1731</v>
      </c>
      <c r="AY316" t="s">
        <v>1378</v>
      </c>
      <c r="BA316" t="s">
        <v>7580</v>
      </c>
      <c r="BB316">
        <v>52</v>
      </c>
      <c r="BC316" t="e">
        <f>VLOOKUP(AY316,'Пр. № 1'!#REF!,6,FALSE)</f>
        <v>#REF!</v>
      </c>
      <c r="BD316" t="e">
        <f t="shared" si="4"/>
        <v>#REF!</v>
      </c>
    </row>
    <row r="317" spans="1:56" hidden="1">
      <c r="A317">
        <v>1410</v>
      </c>
      <c r="B317" t="s">
        <v>629</v>
      </c>
      <c r="D317">
        <v>15437</v>
      </c>
      <c r="E317" t="s">
        <v>1724</v>
      </c>
      <c r="F317">
        <v>1985</v>
      </c>
      <c r="I317">
        <v>0.159</v>
      </c>
      <c r="J317">
        <v>332</v>
      </c>
      <c r="M317" t="s">
        <v>2422</v>
      </c>
      <c r="N317" t="s">
        <v>2428</v>
      </c>
      <c r="O317">
        <v>101564.54615384617</v>
      </c>
      <c r="P317">
        <v>11172.119230769231</v>
      </c>
      <c r="Q317" t="s">
        <v>5197</v>
      </c>
      <c r="R317" t="s">
        <v>4815</v>
      </c>
      <c r="S317" t="s">
        <v>3240</v>
      </c>
      <c r="T317" t="s">
        <v>5611</v>
      </c>
      <c r="U317">
        <v>0.81395348837209303</v>
      </c>
      <c r="Y317">
        <v>332</v>
      </c>
      <c r="Z317" t="s">
        <v>6218</v>
      </c>
      <c r="AA317">
        <v>165.83839299769801</v>
      </c>
      <c r="AB317">
        <v>3.1415926535897931</v>
      </c>
      <c r="AC317" t="s">
        <v>3241</v>
      </c>
      <c r="AD317">
        <v>2</v>
      </c>
      <c r="AJ317" s="10" t="s">
        <v>1632</v>
      </c>
      <c r="AL317" t="s">
        <v>6420</v>
      </c>
      <c r="AM317" s="137" t="s">
        <v>1732</v>
      </c>
      <c r="AO317" s="137" t="s">
        <v>6426</v>
      </c>
      <c r="AP317" t="s">
        <v>1732</v>
      </c>
      <c r="AY317" t="s">
        <v>2122</v>
      </c>
      <c r="BA317" t="s">
        <v>7580</v>
      </c>
      <c r="BB317">
        <v>1044</v>
      </c>
      <c r="BC317" t="e">
        <f>VLOOKUP(AY317,'Пр. № 1'!#REF!,6,FALSE)</f>
        <v>#REF!</v>
      </c>
      <c r="BD317" t="e">
        <f t="shared" si="4"/>
        <v>#REF!</v>
      </c>
    </row>
    <row r="318" spans="1:56" hidden="1">
      <c r="A318">
        <v>1411</v>
      </c>
      <c r="B318" t="s">
        <v>630</v>
      </c>
      <c r="D318">
        <v>15441</v>
      </c>
      <c r="E318" t="s">
        <v>1725</v>
      </c>
      <c r="F318">
        <v>1978</v>
      </c>
      <c r="I318">
        <v>0.13300000000000001</v>
      </c>
      <c r="J318">
        <v>128</v>
      </c>
      <c r="M318" t="s">
        <v>2422</v>
      </c>
      <c r="N318" t="s">
        <v>2428</v>
      </c>
      <c r="O318">
        <v>39157.415384615393</v>
      </c>
      <c r="P318">
        <v>4307.3230769230768</v>
      </c>
      <c r="Q318" t="s">
        <v>5218</v>
      </c>
      <c r="R318" t="s">
        <v>4815</v>
      </c>
      <c r="S318" t="s">
        <v>3242</v>
      </c>
      <c r="T318" t="s">
        <v>5230</v>
      </c>
      <c r="U318">
        <v>0.84</v>
      </c>
      <c r="Y318">
        <v>128</v>
      </c>
      <c r="Z318" t="s">
        <v>5981</v>
      </c>
      <c r="AA318">
        <v>53.482473334712644</v>
      </c>
      <c r="AB318">
        <v>3.1415926535897931</v>
      </c>
      <c r="AC318" t="s">
        <v>3243</v>
      </c>
      <c r="AD318">
        <v>2</v>
      </c>
      <c r="AJ318" s="10" t="s">
        <v>1633</v>
      </c>
      <c r="AL318" t="s">
        <v>6420</v>
      </c>
      <c r="AM318" s="137" t="s">
        <v>3260</v>
      </c>
      <c r="AO318" s="137" t="s">
        <v>6426</v>
      </c>
      <c r="AP318" t="s">
        <v>3260</v>
      </c>
      <c r="AY318" t="s">
        <v>1453</v>
      </c>
      <c r="BA318" t="s">
        <v>7580</v>
      </c>
      <c r="BB318">
        <v>100</v>
      </c>
      <c r="BC318" t="e">
        <f>VLOOKUP(AY318,'Пр. № 1'!#REF!,6,FALSE)</f>
        <v>#REF!</v>
      </c>
      <c r="BD318" t="e">
        <f t="shared" si="4"/>
        <v>#REF!</v>
      </c>
    </row>
    <row r="319" spans="1:56" hidden="1">
      <c r="A319">
        <v>1412</v>
      </c>
      <c r="B319" t="s">
        <v>631</v>
      </c>
      <c r="D319">
        <v>503</v>
      </c>
      <c r="E319" t="s">
        <v>1726</v>
      </c>
      <c r="F319">
        <v>1985</v>
      </c>
      <c r="I319">
        <v>8.8999999999999996E-2</v>
      </c>
      <c r="J319">
        <v>26.2</v>
      </c>
      <c r="M319" t="s">
        <v>2422</v>
      </c>
      <c r="N319" t="s">
        <v>2428</v>
      </c>
      <c r="O319">
        <v>8015.0334615384627</v>
      </c>
      <c r="P319">
        <v>881.65519230769223</v>
      </c>
      <c r="Q319" t="s">
        <v>4995</v>
      </c>
      <c r="R319" t="s">
        <v>4815</v>
      </c>
      <c r="S319" t="s">
        <v>3244</v>
      </c>
      <c r="T319" t="s">
        <v>5612</v>
      </c>
      <c r="U319">
        <v>0.81395348837209303</v>
      </c>
      <c r="Y319">
        <v>26.2</v>
      </c>
      <c r="Z319" t="s">
        <v>6219</v>
      </c>
      <c r="AA319">
        <v>7.3255657496406794</v>
      </c>
      <c r="AB319">
        <v>3.1415926535897931</v>
      </c>
      <c r="AC319" t="s">
        <v>3245</v>
      </c>
      <c r="AD319">
        <v>2</v>
      </c>
      <c r="AJ319" s="10" t="s">
        <v>1634</v>
      </c>
      <c r="AL319" t="s">
        <v>6420</v>
      </c>
      <c r="AM319" s="137" t="s">
        <v>1733</v>
      </c>
      <c r="AO319" s="137" t="s">
        <v>6426</v>
      </c>
      <c r="AP319" t="s">
        <v>1733</v>
      </c>
      <c r="AY319" t="s">
        <v>1458</v>
      </c>
      <c r="BA319" t="s">
        <v>7580</v>
      </c>
      <c r="BB319">
        <v>408</v>
      </c>
      <c r="BC319" t="e">
        <f>VLOOKUP(AY319,'Пр. № 1'!#REF!,6,FALSE)</f>
        <v>#REF!</v>
      </c>
      <c r="BD319" t="e">
        <f t="shared" si="4"/>
        <v>#REF!</v>
      </c>
    </row>
    <row r="320" spans="1:56" hidden="1">
      <c r="A320">
        <v>1413</v>
      </c>
      <c r="B320" t="s">
        <v>632</v>
      </c>
      <c r="D320">
        <v>15435</v>
      </c>
      <c r="E320" t="s">
        <v>1727</v>
      </c>
      <c r="F320">
        <v>1985</v>
      </c>
      <c r="I320">
        <v>8.8999999999999996E-2</v>
      </c>
      <c r="J320">
        <v>122</v>
      </c>
      <c r="M320" t="s">
        <v>2422</v>
      </c>
      <c r="N320" t="s">
        <v>2428</v>
      </c>
      <c r="O320">
        <v>37321.911538461543</v>
      </c>
      <c r="P320">
        <v>4105.417307692308</v>
      </c>
      <c r="Q320" t="s">
        <v>5220</v>
      </c>
      <c r="R320" t="s">
        <v>4815</v>
      </c>
      <c r="S320" t="s">
        <v>3246</v>
      </c>
      <c r="T320" t="s">
        <v>5221</v>
      </c>
      <c r="U320">
        <v>0.81395348837209303</v>
      </c>
      <c r="Y320">
        <v>122</v>
      </c>
      <c r="Z320" t="s">
        <v>5975</v>
      </c>
      <c r="AA320">
        <v>34.111413032677973</v>
      </c>
      <c r="AB320">
        <v>3.1415926535897931</v>
      </c>
      <c r="AC320" t="s">
        <v>3247</v>
      </c>
      <c r="AD320">
        <v>2</v>
      </c>
      <c r="AJ320" s="10" t="s">
        <v>1635</v>
      </c>
      <c r="AL320" t="s">
        <v>6420</v>
      </c>
      <c r="AM320" s="137" t="s">
        <v>1734</v>
      </c>
      <c r="AO320" s="137" t="s">
        <v>6426</v>
      </c>
      <c r="AP320" t="s">
        <v>1734</v>
      </c>
      <c r="AY320" t="s">
        <v>1510</v>
      </c>
      <c r="BA320" t="s">
        <v>7580</v>
      </c>
      <c r="BB320">
        <v>71</v>
      </c>
      <c r="BC320" t="e">
        <f>VLOOKUP(AY320,'Пр. № 1'!#REF!,6,FALSE)</f>
        <v>#REF!</v>
      </c>
      <c r="BD320" t="e">
        <f t="shared" si="4"/>
        <v>#REF!</v>
      </c>
    </row>
    <row r="321" spans="1:56" hidden="1">
      <c r="A321">
        <v>1414</v>
      </c>
      <c r="B321" t="s">
        <v>634</v>
      </c>
      <c r="D321">
        <v>987</v>
      </c>
      <c r="E321" t="s">
        <v>1729</v>
      </c>
      <c r="F321">
        <v>1984</v>
      </c>
      <c r="I321">
        <v>0.108</v>
      </c>
      <c r="J321">
        <v>154</v>
      </c>
      <c r="M321" t="s">
        <v>2422</v>
      </c>
      <c r="N321" t="s">
        <v>2428</v>
      </c>
      <c r="O321">
        <v>47111.265384615392</v>
      </c>
      <c r="P321">
        <v>5182.248076923077</v>
      </c>
      <c r="Q321" t="s">
        <v>3252</v>
      </c>
      <c r="R321" t="s">
        <v>4815</v>
      </c>
      <c r="S321" t="s">
        <v>3249</v>
      </c>
      <c r="T321" t="s">
        <v>5083</v>
      </c>
      <c r="U321">
        <v>0.81818181818181823</v>
      </c>
      <c r="Y321">
        <v>154</v>
      </c>
      <c r="Z321" t="s">
        <v>5921</v>
      </c>
      <c r="AA321">
        <v>52.250969014505436</v>
      </c>
      <c r="AB321">
        <v>3.1415926535897931</v>
      </c>
      <c r="AC321" t="s">
        <v>3250</v>
      </c>
      <c r="AD321">
        <v>2</v>
      </c>
      <c r="AJ321" s="10" t="s">
        <v>1636</v>
      </c>
      <c r="AL321" t="s">
        <v>6420</v>
      </c>
      <c r="AM321" s="137" t="s">
        <v>1735</v>
      </c>
      <c r="AO321" s="137" t="s">
        <v>6426</v>
      </c>
      <c r="AP321" t="s">
        <v>1735</v>
      </c>
      <c r="AY321" t="s">
        <v>4080</v>
      </c>
      <c r="BA321" t="s">
        <v>7580</v>
      </c>
      <c r="BB321">
        <v>15</v>
      </c>
      <c r="BC321" t="e">
        <f>VLOOKUP(AY321,'Пр. № 1'!#REF!,6,FALSE)</f>
        <v>#REF!</v>
      </c>
      <c r="BD321" t="e">
        <f t="shared" si="4"/>
        <v>#REF!</v>
      </c>
    </row>
    <row r="322" spans="1:56" hidden="1">
      <c r="A322">
        <v>1415</v>
      </c>
      <c r="B322" t="s">
        <v>4828</v>
      </c>
      <c r="D322">
        <v>1120018103</v>
      </c>
      <c r="E322" t="s">
        <v>3253</v>
      </c>
      <c r="F322">
        <v>2007</v>
      </c>
      <c r="I322">
        <v>0.108</v>
      </c>
      <c r="J322">
        <v>560</v>
      </c>
      <c r="M322" t="s">
        <v>2422</v>
      </c>
      <c r="N322" t="s">
        <v>2428</v>
      </c>
      <c r="O322">
        <v>248522.93</v>
      </c>
      <c r="P322">
        <v>186389.83</v>
      </c>
      <c r="Q322" t="s">
        <v>5213</v>
      </c>
      <c r="R322" t="s">
        <v>4815</v>
      </c>
      <c r="S322" t="s">
        <v>3254</v>
      </c>
      <c r="T322" t="s">
        <v>5613</v>
      </c>
      <c r="U322">
        <v>0.52</v>
      </c>
      <c r="Y322">
        <v>560</v>
      </c>
      <c r="Z322" t="s">
        <v>6220</v>
      </c>
      <c r="AA322">
        <v>190.00352368911069</v>
      </c>
      <c r="AB322">
        <v>3.1415926535897931</v>
      </c>
      <c r="AC322" t="s">
        <v>3255</v>
      </c>
      <c r="AD322">
        <v>2</v>
      </c>
      <c r="AJ322" s="10" t="s">
        <v>1637</v>
      </c>
      <c r="AL322" t="s">
        <v>6420</v>
      </c>
      <c r="AM322" s="137" t="s">
        <v>1736</v>
      </c>
      <c r="AO322" s="137" t="s">
        <v>6426</v>
      </c>
      <c r="AP322" t="s">
        <v>1736</v>
      </c>
      <c r="AY322" t="s">
        <v>2096</v>
      </c>
      <c r="BA322" t="s">
        <v>7580</v>
      </c>
      <c r="BB322">
        <v>156</v>
      </c>
      <c r="BC322" t="e">
        <f>VLOOKUP(AY322,'Пр. № 1'!#REF!,6,FALSE)</f>
        <v>#REF!</v>
      </c>
      <c r="BD322" t="e">
        <f t="shared" ref="BD322:BD385" si="5">BB322=BC322</f>
        <v>#REF!</v>
      </c>
    </row>
    <row r="323" spans="1:56" hidden="1">
      <c r="A323">
        <v>1416</v>
      </c>
      <c r="B323" t="s">
        <v>636</v>
      </c>
      <c r="D323">
        <v>1120018133</v>
      </c>
      <c r="E323" t="s">
        <v>1731</v>
      </c>
      <c r="F323">
        <v>1995</v>
      </c>
      <c r="I323">
        <v>0.159</v>
      </c>
      <c r="J323">
        <v>50</v>
      </c>
      <c r="M323" t="s">
        <v>2422</v>
      </c>
      <c r="N323" t="s">
        <v>2428</v>
      </c>
      <c r="O323">
        <v>26109.98</v>
      </c>
      <c r="P323">
        <v>8355.19</v>
      </c>
      <c r="Q323" t="s">
        <v>5175</v>
      </c>
      <c r="R323" t="s">
        <v>4815</v>
      </c>
      <c r="S323" t="s">
        <v>3256</v>
      </c>
      <c r="T323" t="s">
        <v>5214</v>
      </c>
      <c r="U323">
        <v>0.75757575757575757</v>
      </c>
      <c r="Y323">
        <v>50</v>
      </c>
      <c r="Z323" t="s">
        <v>5971</v>
      </c>
      <c r="AA323">
        <v>24.975661596038854</v>
      </c>
      <c r="AB323">
        <v>3.1415926535897931</v>
      </c>
      <c r="AC323" t="s">
        <v>3257</v>
      </c>
      <c r="AD323">
        <v>2</v>
      </c>
      <c r="AJ323" s="10" t="s">
        <v>1638</v>
      </c>
      <c r="AL323" t="s">
        <v>6420</v>
      </c>
      <c r="AM323" s="137" t="s">
        <v>1738</v>
      </c>
      <c r="AO323" s="137" t="s">
        <v>6426</v>
      </c>
      <c r="AP323" t="s">
        <v>1738</v>
      </c>
      <c r="AY323" t="s">
        <v>2103</v>
      </c>
      <c r="BA323" t="s">
        <v>7580</v>
      </c>
      <c r="BB323">
        <v>116</v>
      </c>
      <c r="BC323" t="e">
        <f>VLOOKUP(AY323,'Пр. № 1'!#REF!,6,FALSE)</f>
        <v>#REF!</v>
      </c>
      <c r="BD323" t="e">
        <f t="shared" si="5"/>
        <v>#REF!</v>
      </c>
    </row>
    <row r="324" spans="1:56" hidden="1">
      <c r="A324">
        <v>1417</v>
      </c>
      <c r="B324" t="s">
        <v>637</v>
      </c>
      <c r="D324">
        <v>209</v>
      </c>
      <c r="E324" t="s">
        <v>1732</v>
      </c>
      <c r="F324">
        <v>1984</v>
      </c>
      <c r="I324">
        <v>5.7000000000000002E-2</v>
      </c>
      <c r="J324">
        <v>14</v>
      </c>
      <c r="M324" t="s">
        <v>2422</v>
      </c>
      <c r="N324" t="s">
        <v>2428</v>
      </c>
      <c r="O324">
        <v>4282.84</v>
      </c>
      <c r="P324">
        <v>471.11</v>
      </c>
      <c r="Q324" t="s">
        <v>5084</v>
      </c>
      <c r="R324" t="s">
        <v>4815</v>
      </c>
      <c r="S324" t="s">
        <v>3258</v>
      </c>
      <c r="T324" t="s">
        <v>5109</v>
      </c>
      <c r="U324">
        <v>0.81818181818181823</v>
      </c>
      <c r="Y324">
        <v>14</v>
      </c>
      <c r="Z324" t="s">
        <v>5930</v>
      </c>
      <c r="AA324">
        <v>2.5069909375646553</v>
      </c>
      <c r="AB324">
        <v>3.1415926535897931</v>
      </c>
      <c r="AC324" t="s">
        <v>3259</v>
      </c>
      <c r="AD324">
        <v>2</v>
      </c>
      <c r="AJ324" s="10" t="s">
        <v>1639</v>
      </c>
      <c r="AL324" t="s">
        <v>6420</v>
      </c>
      <c r="AM324" s="137" t="s">
        <v>1739</v>
      </c>
      <c r="AO324" s="137" t="s">
        <v>6426</v>
      </c>
      <c r="AP324" t="s">
        <v>1739</v>
      </c>
      <c r="AY324" t="s">
        <v>2213</v>
      </c>
      <c r="BA324" t="s">
        <v>7580</v>
      </c>
      <c r="BB324">
        <v>44</v>
      </c>
      <c r="BC324" t="e">
        <f>VLOOKUP(AY324,'Пр. № 1'!#REF!,6,FALSE)</f>
        <v>#REF!</v>
      </c>
      <c r="BD324" t="e">
        <f t="shared" si="5"/>
        <v>#REF!</v>
      </c>
    </row>
    <row r="325" spans="1:56" hidden="1">
      <c r="A325">
        <v>1418</v>
      </c>
      <c r="B325" t="s">
        <v>3261</v>
      </c>
      <c r="D325">
        <v>515</v>
      </c>
      <c r="E325" t="s">
        <v>3260</v>
      </c>
      <c r="F325">
        <v>1976</v>
      </c>
      <c r="I325">
        <v>5.7000000000000002E-2</v>
      </c>
      <c r="J325">
        <v>44</v>
      </c>
      <c r="M325" t="s">
        <v>2422</v>
      </c>
      <c r="N325" t="s">
        <v>2428</v>
      </c>
      <c r="O325">
        <v>30690.958497652584</v>
      </c>
      <c r="P325">
        <v>3376.0053521126756</v>
      </c>
      <c r="Q325" t="s">
        <v>5226</v>
      </c>
      <c r="R325" t="s">
        <v>4815</v>
      </c>
      <c r="S325" t="s">
        <v>3262</v>
      </c>
      <c r="T325" t="s">
        <v>5614</v>
      </c>
      <c r="U325">
        <v>0.84615384615384615</v>
      </c>
      <c r="Y325">
        <v>44</v>
      </c>
      <c r="Z325" t="s">
        <v>6221</v>
      </c>
      <c r="AA325">
        <v>7.8791143752032022</v>
      </c>
      <c r="AB325">
        <v>3.1415926535897931</v>
      </c>
      <c r="AC325" t="s">
        <v>3263</v>
      </c>
      <c r="AD325">
        <v>2</v>
      </c>
      <c r="AJ325" s="10" t="s">
        <v>1640</v>
      </c>
      <c r="AL325" t="s">
        <v>6420</v>
      </c>
      <c r="AM325" s="137" t="s">
        <v>1740</v>
      </c>
      <c r="AO325" s="137" t="s">
        <v>6426</v>
      </c>
      <c r="AP325" t="s">
        <v>1740</v>
      </c>
      <c r="AY325" t="s">
        <v>1705</v>
      </c>
      <c r="BA325" t="s">
        <v>7580</v>
      </c>
      <c r="BB325">
        <v>76</v>
      </c>
      <c r="BC325" t="e">
        <f>VLOOKUP(AY325,'Пр. № 1'!#REF!,6,FALSE)</f>
        <v>#REF!</v>
      </c>
      <c r="BD325" t="e">
        <f t="shared" si="5"/>
        <v>#REF!</v>
      </c>
    </row>
    <row r="326" spans="1:56" hidden="1">
      <c r="A326">
        <v>1419</v>
      </c>
      <c r="B326" t="s">
        <v>638</v>
      </c>
      <c r="D326">
        <v>1120018551</v>
      </c>
      <c r="E326" t="s">
        <v>1733</v>
      </c>
      <c r="F326">
        <v>1986</v>
      </c>
      <c r="I326">
        <v>0.13300000000000001</v>
      </c>
      <c r="J326">
        <v>16</v>
      </c>
      <c r="M326" t="s">
        <v>2422</v>
      </c>
      <c r="N326" t="s">
        <v>2428</v>
      </c>
      <c r="O326">
        <v>11160.34854460094</v>
      </c>
      <c r="P326">
        <v>1227.6383098591548</v>
      </c>
      <c r="Q326" t="s">
        <v>5086</v>
      </c>
      <c r="R326" t="s">
        <v>4815</v>
      </c>
      <c r="S326" t="s">
        <v>3264</v>
      </c>
      <c r="T326" t="s">
        <v>5223</v>
      </c>
      <c r="U326">
        <v>0.80952380952380953</v>
      </c>
      <c r="Y326">
        <v>16</v>
      </c>
      <c r="Z326" t="s">
        <v>5976</v>
      </c>
      <c r="AA326">
        <v>6.6853091668390805</v>
      </c>
      <c r="AB326">
        <v>3.1415926535897931</v>
      </c>
      <c r="AC326" t="s">
        <v>3265</v>
      </c>
      <c r="AD326">
        <v>2</v>
      </c>
      <c r="AJ326" s="10" t="s">
        <v>1641</v>
      </c>
      <c r="AL326" t="s">
        <v>6420</v>
      </c>
      <c r="AM326" s="137" t="s">
        <v>1741</v>
      </c>
      <c r="AO326" s="137" t="s">
        <v>6426</v>
      </c>
      <c r="AP326" t="s">
        <v>1741</v>
      </c>
      <c r="AY326" t="s">
        <v>2153</v>
      </c>
      <c r="BA326" t="s">
        <v>7580</v>
      </c>
      <c r="BB326">
        <v>42</v>
      </c>
      <c r="BC326" t="e">
        <f>VLOOKUP(AY326,'Пр. № 1'!#REF!,6,FALSE)</f>
        <v>#REF!</v>
      </c>
      <c r="BD326" t="e">
        <f t="shared" si="5"/>
        <v>#REF!</v>
      </c>
    </row>
    <row r="327" spans="1:56" hidden="1">
      <c r="A327">
        <v>1420</v>
      </c>
      <c r="B327" t="s">
        <v>639</v>
      </c>
      <c r="D327">
        <v>532</v>
      </c>
      <c r="E327" t="s">
        <v>1734</v>
      </c>
      <c r="F327">
        <v>1982</v>
      </c>
      <c r="I327">
        <v>0.159</v>
      </c>
      <c r="J327">
        <v>552</v>
      </c>
      <c r="M327" t="s">
        <v>2422</v>
      </c>
      <c r="N327" t="s">
        <v>2428</v>
      </c>
      <c r="O327">
        <v>385032.02478873241</v>
      </c>
      <c r="P327">
        <v>42353.521690140842</v>
      </c>
      <c r="Q327" t="s">
        <v>5143</v>
      </c>
      <c r="R327" t="s">
        <v>4815</v>
      </c>
      <c r="S327" t="s">
        <v>3266</v>
      </c>
      <c r="T327" t="s">
        <v>5224</v>
      </c>
      <c r="U327">
        <v>0.82608695652173914</v>
      </c>
      <c r="Y327">
        <v>552</v>
      </c>
      <c r="Z327" t="s">
        <v>5977</v>
      </c>
      <c r="AA327">
        <v>275.73130402026896</v>
      </c>
      <c r="AB327">
        <v>3.1415926535897931</v>
      </c>
      <c r="AC327" t="s">
        <v>3267</v>
      </c>
      <c r="AD327">
        <v>2</v>
      </c>
      <c r="AJ327" s="10" t="s">
        <v>1642</v>
      </c>
      <c r="AL327" t="s">
        <v>6420</v>
      </c>
      <c r="AM327" s="137" t="s">
        <v>1742</v>
      </c>
      <c r="AO327" s="137" t="s">
        <v>6426</v>
      </c>
      <c r="AP327" t="s">
        <v>1742</v>
      </c>
      <c r="AY327" t="s">
        <v>1371</v>
      </c>
      <c r="BA327" t="s">
        <v>7580</v>
      </c>
      <c r="BB327">
        <v>74</v>
      </c>
      <c r="BC327" t="e">
        <f>VLOOKUP(AY327,'Пр. № 1'!#REF!,6,FALSE)</f>
        <v>#REF!</v>
      </c>
      <c r="BD327" t="e">
        <f t="shared" si="5"/>
        <v>#REF!</v>
      </c>
    </row>
    <row r="328" spans="1:56" hidden="1">
      <c r="A328">
        <v>1421</v>
      </c>
      <c r="B328" t="s">
        <v>640</v>
      </c>
      <c r="D328">
        <v>535</v>
      </c>
      <c r="E328" t="s">
        <v>1735</v>
      </c>
      <c r="F328">
        <v>1977</v>
      </c>
      <c r="I328">
        <v>5.7000000000000002E-2</v>
      </c>
      <c r="J328">
        <v>59.6</v>
      </c>
      <c r="M328" t="s">
        <v>2422</v>
      </c>
      <c r="N328" t="s">
        <v>2428</v>
      </c>
      <c r="O328">
        <v>41572.298328638499</v>
      </c>
      <c r="P328">
        <v>4572.9527042253521</v>
      </c>
      <c r="Q328" t="s">
        <v>5158</v>
      </c>
      <c r="R328" t="s">
        <v>4815</v>
      </c>
      <c r="S328" t="s">
        <v>3268</v>
      </c>
      <c r="T328" t="s">
        <v>5225</v>
      </c>
      <c r="U328">
        <v>0.84313725490196079</v>
      </c>
      <c r="Y328">
        <v>59.6</v>
      </c>
      <c r="Z328" t="s">
        <v>5978</v>
      </c>
      <c r="AA328">
        <v>10.672618562775247</v>
      </c>
      <c r="AB328">
        <v>3.1415926535897931</v>
      </c>
      <c r="AC328" t="s">
        <v>3269</v>
      </c>
      <c r="AD328">
        <v>2</v>
      </c>
      <c r="AJ328" s="10" t="s">
        <v>1643</v>
      </c>
      <c r="AL328" t="s">
        <v>6420</v>
      </c>
      <c r="AM328" s="137" t="s">
        <v>1743</v>
      </c>
      <c r="AO328" s="137" t="s">
        <v>6425</v>
      </c>
      <c r="AP328" t="s">
        <v>1743</v>
      </c>
      <c r="AY328" t="s">
        <v>2215</v>
      </c>
      <c r="BA328" t="s">
        <v>7580</v>
      </c>
      <c r="BB328">
        <v>30</v>
      </c>
      <c r="BC328" t="e">
        <f>VLOOKUP(AY328,'Пр. № 1'!#REF!,6,FALSE)</f>
        <v>#REF!</v>
      </c>
      <c r="BD328" t="e">
        <f t="shared" si="5"/>
        <v>#REF!</v>
      </c>
    </row>
    <row r="329" spans="1:56" hidden="1">
      <c r="A329">
        <v>1422</v>
      </c>
      <c r="B329" t="s">
        <v>641</v>
      </c>
      <c r="D329">
        <v>517</v>
      </c>
      <c r="E329" t="s">
        <v>1736</v>
      </c>
      <c r="F329">
        <v>1991</v>
      </c>
      <c r="I329">
        <v>0.108</v>
      </c>
      <c r="J329">
        <v>266</v>
      </c>
      <c r="M329" t="s">
        <v>2422</v>
      </c>
      <c r="N329" t="s">
        <v>2428</v>
      </c>
      <c r="O329">
        <v>185540.79455399062</v>
      </c>
      <c r="P329">
        <v>20409.486901408451</v>
      </c>
      <c r="Q329" t="s">
        <v>4971</v>
      </c>
      <c r="R329" t="s">
        <v>4815</v>
      </c>
      <c r="S329" t="s">
        <v>3270</v>
      </c>
      <c r="T329" t="s">
        <v>5293</v>
      </c>
      <c r="U329">
        <v>0.78378378378378377</v>
      </c>
      <c r="Y329">
        <v>266</v>
      </c>
      <c r="Z329" t="s">
        <v>6015</v>
      </c>
      <c r="AA329">
        <v>90.251673752327576</v>
      </c>
      <c r="AB329">
        <v>3.1415926535897931</v>
      </c>
      <c r="AC329" t="s">
        <v>3271</v>
      </c>
      <c r="AD329">
        <v>2</v>
      </c>
      <c r="AJ329" s="10" t="s">
        <v>1644</v>
      </c>
      <c r="AL329" t="s">
        <v>6420</v>
      </c>
      <c r="AM329" s="137" t="s">
        <v>1744</v>
      </c>
      <c r="AO329" s="137" t="s">
        <v>6426</v>
      </c>
      <c r="AP329" t="s">
        <v>1744</v>
      </c>
      <c r="AY329" t="s">
        <v>2071</v>
      </c>
      <c r="BA329" t="s">
        <v>7580</v>
      </c>
      <c r="BB329">
        <v>288</v>
      </c>
      <c r="BC329" t="e">
        <f>VLOOKUP(AY329,'Пр. № 1'!#REF!,6,FALSE)</f>
        <v>#REF!</v>
      </c>
      <c r="BD329" t="e">
        <f t="shared" si="5"/>
        <v>#REF!</v>
      </c>
    </row>
    <row r="330" spans="1:56" hidden="1">
      <c r="A330">
        <v>1423</v>
      </c>
      <c r="B330" t="s">
        <v>643</v>
      </c>
      <c r="D330">
        <v>523</v>
      </c>
      <c r="E330" t="s">
        <v>1738</v>
      </c>
      <c r="F330">
        <v>1979</v>
      </c>
      <c r="I330">
        <v>0.13300000000000001</v>
      </c>
      <c r="J330">
        <v>158</v>
      </c>
      <c r="M330" t="s">
        <v>2422</v>
      </c>
      <c r="N330" t="s">
        <v>2428</v>
      </c>
      <c r="O330">
        <v>110208.44187793427</v>
      </c>
      <c r="P330">
        <v>12122.928309859155</v>
      </c>
      <c r="Q330" t="s">
        <v>5226</v>
      </c>
      <c r="R330" t="s">
        <v>4815</v>
      </c>
      <c r="S330" t="s">
        <v>3273</v>
      </c>
      <c r="T330" t="s">
        <v>5154</v>
      </c>
      <c r="U330">
        <v>0.83673469387755106</v>
      </c>
      <c r="Y330">
        <v>158</v>
      </c>
      <c r="Z330" t="s">
        <v>5941</v>
      </c>
      <c r="AA330">
        <v>66.017428022535924</v>
      </c>
      <c r="AB330">
        <v>3.1415926535897931</v>
      </c>
      <c r="AC330" t="s">
        <v>3274</v>
      </c>
      <c r="AD330">
        <v>2</v>
      </c>
      <c r="AJ330" s="10" t="s">
        <v>1645</v>
      </c>
      <c r="AL330" t="s">
        <v>6420</v>
      </c>
      <c r="AM330" s="137" t="s">
        <v>1745</v>
      </c>
      <c r="AO330" s="137" t="s">
        <v>6426</v>
      </c>
      <c r="AP330" t="s">
        <v>1745</v>
      </c>
      <c r="AY330" t="s">
        <v>2069</v>
      </c>
      <c r="BA330" t="s">
        <v>7580</v>
      </c>
      <c r="BB330">
        <v>184</v>
      </c>
      <c r="BC330" t="e">
        <f>VLOOKUP(AY330,'Пр. № 1'!#REF!,6,FALSE)</f>
        <v>#REF!</v>
      </c>
      <c r="BD330" t="e">
        <f t="shared" si="5"/>
        <v>#REF!</v>
      </c>
    </row>
    <row r="331" spans="1:56" hidden="1">
      <c r="A331">
        <v>1424</v>
      </c>
      <c r="B331" t="s">
        <v>644</v>
      </c>
      <c r="D331">
        <v>1170</v>
      </c>
      <c r="E331" t="s">
        <v>1739</v>
      </c>
      <c r="F331">
        <v>1979</v>
      </c>
      <c r="I331">
        <v>0.108</v>
      </c>
      <c r="J331">
        <v>350</v>
      </c>
      <c r="M331" t="s">
        <v>2423</v>
      </c>
      <c r="N331" t="s">
        <v>2428</v>
      </c>
      <c r="O331">
        <v>244132.62</v>
      </c>
      <c r="P331">
        <v>26854.59</v>
      </c>
      <c r="Q331" t="s">
        <v>5050</v>
      </c>
      <c r="R331" t="s">
        <v>4815</v>
      </c>
      <c r="S331" t="s">
        <v>3275</v>
      </c>
      <c r="T331" t="s">
        <v>5227</v>
      </c>
      <c r="U331">
        <v>0.83673469387755106</v>
      </c>
      <c r="Y331">
        <v>350</v>
      </c>
      <c r="Z331" t="s">
        <v>5979</v>
      </c>
      <c r="AA331">
        <v>118.75220230569418</v>
      </c>
      <c r="AB331">
        <v>3.1415926535897931</v>
      </c>
      <c r="AC331" t="s">
        <v>3276</v>
      </c>
      <c r="AD331">
        <v>2</v>
      </c>
      <c r="AJ331" s="10" t="s">
        <v>1646</v>
      </c>
      <c r="AL331" t="s">
        <v>6420</v>
      </c>
      <c r="AM331" s="137" t="s">
        <v>1746</v>
      </c>
      <c r="AO331" s="137" t="s">
        <v>6426</v>
      </c>
      <c r="AP331" t="s">
        <v>1746</v>
      </c>
      <c r="AY331" t="s">
        <v>1454</v>
      </c>
      <c r="BA331" t="s">
        <v>7580</v>
      </c>
      <c r="BB331">
        <v>38</v>
      </c>
      <c r="BC331" t="e">
        <f>VLOOKUP(AY331,'Пр. № 1'!#REF!,6,FALSE)</f>
        <v>#REF!</v>
      </c>
      <c r="BD331" t="e">
        <f t="shared" si="5"/>
        <v>#REF!</v>
      </c>
    </row>
    <row r="332" spans="1:56" hidden="1">
      <c r="A332">
        <v>1425</v>
      </c>
      <c r="B332" t="s">
        <v>645</v>
      </c>
      <c r="D332">
        <v>1202</v>
      </c>
      <c r="E332" t="s">
        <v>1740</v>
      </c>
      <c r="F332">
        <v>1980</v>
      </c>
      <c r="I332">
        <v>0.108</v>
      </c>
      <c r="J332">
        <v>142</v>
      </c>
      <c r="M332" t="s">
        <v>2423</v>
      </c>
      <c r="N332" t="s">
        <v>2428</v>
      </c>
      <c r="O332">
        <v>84112.88</v>
      </c>
      <c r="P332">
        <v>9252.42</v>
      </c>
      <c r="Q332" t="s">
        <v>5228</v>
      </c>
      <c r="R332" t="s">
        <v>4815</v>
      </c>
      <c r="S332" t="s">
        <v>3277</v>
      </c>
      <c r="T332" t="s">
        <v>5031</v>
      </c>
      <c r="U332">
        <v>0.83333333333333337</v>
      </c>
      <c r="Y332">
        <v>142</v>
      </c>
      <c r="Z332" t="s">
        <v>5887</v>
      </c>
      <c r="AA332">
        <v>48.179464935453069</v>
      </c>
      <c r="AB332">
        <v>3.1415926535897931</v>
      </c>
      <c r="AC332" t="s">
        <v>3278</v>
      </c>
      <c r="AD332">
        <v>2</v>
      </c>
      <c r="AJ332" s="10" t="s">
        <v>1647</v>
      </c>
      <c r="AL332" t="s">
        <v>6420</v>
      </c>
      <c r="AM332" s="137" t="s">
        <v>1747</v>
      </c>
      <c r="AO332" s="137" t="s">
        <v>6426</v>
      </c>
      <c r="AP332" t="s">
        <v>1747</v>
      </c>
      <c r="AY332" t="s">
        <v>1607</v>
      </c>
      <c r="BA332" t="s">
        <v>7580</v>
      </c>
      <c r="BB332">
        <v>17</v>
      </c>
      <c r="BC332" t="e">
        <f>VLOOKUP(AY332,'Пр. № 1'!#REF!,6,FALSE)</f>
        <v>#REF!</v>
      </c>
      <c r="BD332" t="e">
        <f t="shared" si="5"/>
        <v>#REF!</v>
      </c>
    </row>
    <row r="333" spans="1:56" hidden="1">
      <c r="A333">
        <v>1426</v>
      </c>
      <c r="B333" t="s">
        <v>646</v>
      </c>
      <c r="D333">
        <v>531</v>
      </c>
      <c r="E333" t="s">
        <v>1741</v>
      </c>
      <c r="F333">
        <v>1981</v>
      </c>
      <c r="I333">
        <v>5.7000000000000002E-2</v>
      </c>
      <c r="J333">
        <v>66</v>
      </c>
      <c r="M333" t="s">
        <v>2422</v>
      </c>
      <c r="N333" t="s">
        <v>2428</v>
      </c>
      <c r="O333">
        <v>46036.43774647887</v>
      </c>
      <c r="P333">
        <v>5064.0080281690143</v>
      </c>
      <c r="Q333" t="s">
        <v>4971</v>
      </c>
      <c r="R333" t="s">
        <v>4815</v>
      </c>
      <c r="S333" t="s">
        <v>3279</v>
      </c>
      <c r="T333" t="s">
        <v>5229</v>
      </c>
      <c r="U333">
        <v>0.82978723404255317</v>
      </c>
      <c r="Y333">
        <v>66</v>
      </c>
      <c r="Z333" t="s">
        <v>5980</v>
      </c>
      <c r="AA333">
        <v>11.818671562804804</v>
      </c>
      <c r="AB333">
        <v>3.1415926535897931</v>
      </c>
      <c r="AC333" t="s">
        <v>3280</v>
      </c>
      <c r="AD333">
        <v>2</v>
      </c>
      <c r="AJ333" s="10" t="s">
        <v>1648</v>
      </c>
      <c r="AL333" t="s">
        <v>6420</v>
      </c>
      <c r="AM333" s="137" t="s">
        <v>1748</v>
      </c>
      <c r="AO333" s="137" t="s">
        <v>6426</v>
      </c>
      <c r="AP333" t="s">
        <v>1748</v>
      </c>
      <c r="AY333" t="s">
        <v>1878</v>
      </c>
      <c r="BA333" t="s">
        <v>7580</v>
      </c>
      <c r="BB333">
        <v>270</v>
      </c>
      <c r="BC333" t="e">
        <f>VLOOKUP(AY333,'Пр. № 1'!#REF!,6,FALSE)</f>
        <v>#REF!</v>
      </c>
      <c r="BD333" t="e">
        <f t="shared" si="5"/>
        <v>#REF!</v>
      </c>
    </row>
    <row r="334" spans="1:56" hidden="1">
      <c r="A334">
        <v>1427</v>
      </c>
      <c r="B334" t="s">
        <v>647</v>
      </c>
      <c r="D334">
        <v>1120018349</v>
      </c>
      <c r="E334" t="s">
        <v>1742</v>
      </c>
      <c r="F334">
        <v>1986</v>
      </c>
      <c r="I334">
        <v>0.159</v>
      </c>
      <c r="J334">
        <v>80</v>
      </c>
      <c r="M334" t="s">
        <v>2422</v>
      </c>
      <c r="N334" t="s">
        <v>2428</v>
      </c>
      <c r="O334">
        <v>55801.74</v>
      </c>
      <c r="P334">
        <v>6138.19</v>
      </c>
      <c r="Q334" t="s">
        <v>5086</v>
      </c>
      <c r="R334" t="s">
        <v>4815</v>
      </c>
      <c r="S334" t="s">
        <v>3281</v>
      </c>
      <c r="T334" t="s">
        <v>5168</v>
      </c>
      <c r="U334">
        <v>0.80952380952380953</v>
      </c>
      <c r="Y334">
        <v>80</v>
      </c>
      <c r="Z334" t="s">
        <v>5946</v>
      </c>
      <c r="AA334">
        <v>39.96105855366217</v>
      </c>
      <c r="AB334">
        <v>3.1415926535897931</v>
      </c>
      <c r="AC334" t="s">
        <v>3282</v>
      </c>
      <c r="AD334">
        <v>2</v>
      </c>
      <c r="AJ334" s="10" t="s">
        <v>1649</v>
      </c>
      <c r="AL334" t="s">
        <v>6420</v>
      </c>
      <c r="AM334" s="137" t="s">
        <v>1749</v>
      </c>
      <c r="AO334" s="137" t="s">
        <v>6426</v>
      </c>
      <c r="AP334" t="s">
        <v>1749</v>
      </c>
      <c r="AY334" t="s">
        <v>2220</v>
      </c>
      <c r="BA334" t="s">
        <v>7580</v>
      </c>
      <c r="BB334">
        <v>44</v>
      </c>
      <c r="BC334" t="e">
        <f>VLOOKUP(AY334,'Пр. № 1'!#REF!,6,FALSE)</f>
        <v>#REF!</v>
      </c>
      <c r="BD334" t="e">
        <f t="shared" si="5"/>
        <v>#REF!</v>
      </c>
    </row>
    <row r="335" spans="1:56" hidden="1">
      <c r="A335">
        <v>1428</v>
      </c>
      <c r="B335" t="s">
        <v>648</v>
      </c>
      <c r="D335">
        <v>513</v>
      </c>
      <c r="E335" t="s">
        <v>1743</v>
      </c>
      <c r="F335">
        <v>1979</v>
      </c>
      <c r="I335">
        <v>0.159</v>
      </c>
      <c r="J335">
        <v>45</v>
      </c>
      <c r="M335" t="s">
        <v>2422</v>
      </c>
      <c r="N335" t="s">
        <v>2428</v>
      </c>
      <c r="O335">
        <v>62776.960563380286</v>
      </c>
      <c r="P335">
        <v>6905.4654929577464</v>
      </c>
      <c r="Q335" t="s">
        <v>5143</v>
      </c>
      <c r="R335" t="s">
        <v>4815</v>
      </c>
      <c r="S335" t="s">
        <v>3283</v>
      </c>
      <c r="T335" t="s">
        <v>5615</v>
      </c>
      <c r="U335">
        <v>0.83673469387755106</v>
      </c>
      <c r="Y335">
        <v>45</v>
      </c>
      <c r="Z335" t="s">
        <v>6222</v>
      </c>
      <c r="AA335">
        <v>22.47809543643497</v>
      </c>
      <c r="AB335">
        <v>3.1415926535897931</v>
      </c>
      <c r="AC335" t="s">
        <v>3284</v>
      </c>
      <c r="AD335">
        <v>2</v>
      </c>
      <c r="AJ335" s="10" t="s">
        <v>1650</v>
      </c>
      <c r="AL335" t="s">
        <v>6420</v>
      </c>
      <c r="AM335" s="137" t="s">
        <v>1750</v>
      </c>
      <c r="AO335" s="137" t="s">
        <v>6426</v>
      </c>
      <c r="AP335" t="s">
        <v>1750</v>
      </c>
      <c r="AY335" t="s">
        <v>2249</v>
      </c>
      <c r="BA335" t="s">
        <v>7580</v>
      </c>
      <c r="BB335">
        <v>18</v>
      </c>
      <c r="BC335" t="e">
        <f>VLOOKUP(AY335,'Пр. № 1'!#REF!,6,FALSE)</f>
        <v>#REF!</v>
      </c>
      <c r="BD335" t="e">
        <f t="shared" si="5"/>
        <v>#REF!</v>
      </c>
    </row>
    <row r="336" spans="1:56" hidden="1">
      <c r="A336">
        <v>1429</v>
      </c>
      <c r="B336" t="s">
        <v>649</v>
      </c>
      <c r="D336">
        <v>514</v>
      </c>
      <c r="E336" t="s">
        <v>1744</v>
      </c>
      <c r="F336">
        <v>1976</v>
      </c>
      <c r="I336">
        <v>0.159</v>
      </c>
      <c r="J336">
        <v>128</v>
      </c>
      <c r="M336" t="s">
        <v>2422</v>
      </c>
      <c r="N336" t="s">
        <v>2428</v>
      </c>
      <c r="O336">
        <v>89282.788356807519</v>
      </c>
      <c r="P336">
        <v>9821.1064788732401</v>
      </c>
      <c r="Q336" t="s">
        <v>5143</v>
      </c>
      <c r="R336" t="s">
        <v>4815</v>
      </c>
      <c r="S336" t="s">
        <v>3285</v>
      </c>
      <c r="T336" t="s">
        <v>5219</v>
      </c>
      <c r="U336">
        <v>0.84615384615384615</v>
      </c>
      <c r="Y336">
        <v>128</v>
      </c>
      <c r="Z336" t="s">
        <v>5974</v>
      </c>
      <c r="AA336">
        <v>63.937693685859472</v>
      </c>
      <c r="AB336">
        <v>3.1415926535897931</v>
      </c>
      <c r="AC336" t="s">
        <v>3286</v>
      </c>
      <c r="AD336">
        <v>2</v>
      </c>
      <c r="AJ336" s="10" t="s">
        <v>1651</v>
      </c>
      <c r="AL336" t="s">
        <v>6420</v>
      </c>
      <c r="AM336" s="137" t="s">
        <v>1751</v>
      </c>
      <c r="AO336" s="137" t="s">
        <v>6426</v>
      </c>
      <c r="AP336" t="s">
        <v>1751</v>
      </c>
      <c r="AY336" t="s">
        <v>2253</v>
      </c>
      <c r="BA336" t="s">
        <v>7580</v>
      </c>
      <c r="BB336">
        <v>42</v>
      </c>
      <c r="BC336" t="e">
        <f>VLOOKUP(AY336,'Пр. № 1'!#REF!,6,FALSE)</f>
        <v>#REF!</v>
      </c>
      <c r="BD336" t="e">
        <f t="shared" si="5"/>
        <v>#REF!</v>
      </c>
    </row>
    <row r="337" spans="1:56" hidden="1">
      <c r="A337">
        <v>1430</v>
      </c>
      <c r="B337" t="s">
        <v>650</v>
      </c>
      <c r="D337">
        <v>529</v>
      </c>
      <c r="E337" t="s">
        <v>1745</v>
      </c>
      <c r="F337">
        <v>1989</v>
      </c>
      <c r="I337">
        <v>5.7000000000000002E-2</v>
      </c>
      <c r="J337">
        <v>20</v>
      </c>
      <c r="M337" t="s">
        <v>2422</v>
      </c>
      <c r="N337" t="s">
        <v>2428</v>
      </c>
      <c r="O337">
        <v>13950.435680751176</v>
      </c>
      <c r="P337">
        <v>1534.5478873239438</v>
      </c>
      <c r="Q337" t="s">
        <v>5231</v>
      </c>
      <c r="R337" t="s">
        <v>4815</v>
      </c>
      <c r="S337" t="s">
        <v>3287</v>
      </c>
      <c r="T337" t="s">
        <v>5592</v>
      </c>
      <c r="U337">
        <v>0.79487179487179482</v>
      </c>
      <c r="Y337">
        <v>20</v>
      </c>
      <c r="Z337" t="s">
        <v>6162</v>
      </c>
      <c r="AA337">
        <v>3.5814156250923643</v>
      </c>
      <c r="AB337">
        <v>3.1415926535897931</v>
      </c>
      <c r="AC337" t="s">
        <v>3288</v>
      </c>
      <c r="AD337">
        <v>2</v>
      </c>
      <c r="AJ337" s="10" t="s">
        <v>1652</v>
      </c>
      <c r="AL337" t="s">
        <v>6420</v>
      </c>
      <c r="AM337" s="137" t="s">
        <v>1756</v>
      </c>
      <c r="AO337" s="137" t="s">
        <v>6426</v>
      </c>
      <c r="AP337" t="s">
        <v>1756</v>
      </c>
      <c r="AY337" t="s">
        <v>2131</v>
      </c>
      <c r="BA337" t="s">
        <v>7580</v>
      </c>
      <c r="BB337">
        <v>44</v>
      </c>
      <c r="BC337" t="e">
        <f>VLOOKUP(AY337,'Пр. № 1'!#REF!,6,FALSE)</f>
        <v>#REF!</v>
      </c>
      <c r="BD337" t="e">
        <f t="shared" si="5"/>
        <v>#REF!</v>
      </c>
    </row>
    <row r="338" spans="1:56" hidden="1">
      <c r="A338">
        <v>1431</v>
      </c>
      <c r="B338" t="s">
        <v>651</v>
      </c>
      <c r="D338">
        <v>528</v>
      </c>
      <c r="E338" t="s">
        <v>1746</v>
      </c>
      <c r="F338">
        <v>1989</v>
      </c>
      <c r="I338">
        <v>7.5999999999999998E-2</v>
      </c>
      <c r="J338">
        <v>86</v>
      </c>
      <c r="M338" t="s">
        <v>2422</v>
      </c>
      <c r="N338" t="s">
        <v>2428</v>
      </c>
      <c r="O338">
        <v>59986.873427230064</v>
      </c>
      <c r="P338">
        <v>6598.5559154929579</v>
      </c>
      <c r="Q338" t="s">
        <v>5143</v>
      </c>
      <c r="R338" t="s">
        <v>4815</v>
      </c>
      <c r="S338" t="s">
        <v>3289</v>
      </c>
      <c r="T338" t="s">
        <v>5616</v>
      </c>
      <c r="U338">
        <v>0.79487179487179482</v>
      </c>
      <c r="Y338">
        <v>86</v>
      </c>
      <c r="Z338" t="s">
        <v>6223</v>
      </c>
      <c r="AA338">
        <v>20.533449583862886</v>
      </c>
      <c r="AB338">
        <v>3.1415926535897931</v>
      </c>
      <c r="AC338" t="s">
        <v>3290</v>
      </c>
      <c r="AD338">
        <v>2</v>
      </c>
      <c r="AJ338" s="10" t="s">
        <v>1653</v>
      </c>
      <c r="AL338" t="s">
        <v>6420</v>
      </c>
      <c r="AM338" s="137" t="s">
        <v>1757</v>
      </c>
      <c r="AO338" s="137" t="s">
        <v>6426</v>
      </c>
      <c r="AP338" t="s">
        <v>1757</v>
      </c>
      <c r="AY338" t="s">
        <v>2105</v>
      </c>
      <c r="BA338" t="s">
        <v>7580</v>
      </c>
      <c r="BB338">
        <v>18</v>
      </c>
      <c r="BC338" t="e">
        <f>VLOOKUP(AY338,'Пр. № 1'!#REF!,6,FALSE)</f>
        <v>#REF!</v>
      </c>
      <c r="BD338" t="e">
        <f t="shared" si="5"/>
        <v>#REF!</v>
      </c>
    </row>
    <row r="339" spans="1:56" hidden="1">
      <c r="A339">
        <v>1432</v>
      </c>
      <c r="B339" t="s">
        <v>652</v>
      </c>
      <c r="D339">
        <v>536</v>
      </c>
      <c r="E339" t="s">
        <v>1747</v>
      </c>
      <c r="F339">
        <v>1977</v>
      </c>
      <c r="I339">
        <v>7.5999999999999998E-2</v>
      </c>
      <c r="J339">
        <v>64</v>
      </c>
      <c r="M339" t="s">
        <v>2422</v>
      </c>
      <c r="N339" t="s">
        <v>2428</v>
      </c>
      <c r="O339">
        <v>44641.394178403767</v>
      </c>
      <c r="P339">
        <v>4910.5532394366201</v>
      </c>
      <c r="Q339" t="s">
        <v>4971</v>
      </c>
      <c r="R339" t="s">
        <v>4815</v>
      </c>
      <c r="S339" t="s">
        <v>3291</v>
      </c>
      <c r="T339" t="s">
        <v>5617</v>
      </c>
      <c r="U339">
        <v>0.84313725490196079</v>
      </c>
      <c r="Y339">
        <v>64</v>
      </c>
      <c r="Z339" t="s">
        <v>6224</v>
      </c>
      <c r="AA339">
        <v>15.280706667060754</v>
      </c>
      <c r="AB339">
        <v>3.1415926535897931</v>
      </c>
      <c r="AC339" t="s">
        <v>3292</v>
      </c>
      <c r="AD339">
        <v>2</v>
      </c>
      <c r="AJ339" s="10" t="s">
        <v>1654</v>
      </c>
      <c r="AL339" t="s">
        <v>6420</v>
      </c>
      <c r="AM339" s="137" t="s">
        <v>1758</v>
      </c>
      <c r="AO339" s="137" t="s">
        <v>6426</v>
      </c>
      <c r="AP339" t="s">
        <v>1758</v>
      </c>
      <c r="AY339" t="s">
        <v>1797</v>
      </c>
      <c r="BA339" t="s">
        <v>7580</v>
      </c>
      <c r="BB339">
        <v>160</v>
      </c>
      <c r="BC339" t="e">
        <f>VLOOKUP(AY339,'Пр. № 1'!#REF!,6,FALSE)</f>
        <v>#REF!</v>
      </c>
      <c r="BD339" t="e">
        <f t="shared" si="5"/>
        <v>#REF!</v>
      </c>
    </row>
    <row r="340" spans="1:56" hidden="1">
      <c r="A340">
        <v>1433</v>
      </c>
      <c r="B340" t="s">
        <v>653</v>
      </c>
      <c r="D340">
        <v>525</v>
      </c>
      <c r="E340" t="s">
        <v>1748</v>
      </c>
      <c r="F340">
        <v>1979</v>
      </c>
      <c r="I340">
        <v>5.7000000000000002E-2</v>
      </c>
      <c r="J340">
        <v>108</v>
      </c>
      <c r="M340" t="s">
        <v>2422</v>
      </c>
      <c r="N340" t="s">
        <v>2428</v>
      </c>
      <c r="O340">
        <v>75332.352676056355</v>
      </c>
      <c r="P340">
        <v>8286.5585915492957</v>
      </c>
      <c r="Q340" t="s">
        <v>5143</v>
      </c>
      <c r="R340" t="s">
        <v>4815</v>
      </c>
      <c r="S340" t="s">
        <v>3293</v>
      </c>
      <c r="T340" t="s">
        <v>5233</v>
      </c>
      <c r="U340">
        <v>0.83673469387755106</v>
      </c>
      <c r="Y340">
        <v>108</v>
      </c>
      <c r="Z340" t="s">
        <v>5983</v>
      </c>
      <c r="AA340">
        <v>19.339644375498768</v>
      </c>
      <c r="AB340">
        <v>3.1415926535897931</v>
      </c>
      <c r="AC340" t="s">
        <v>3294</v>
      </c>
      <c r="AD340">
        <v>2</v>
      </c>
      <c r="AJ340" s="10" t="s">
        <v>1655</v>
      </c>
      <c r="AL340" t="s">
        <v>6420</v>
      </c>
      <c r="AM340" s="137" t="s">
        <v>1759</v>
      </c>
      <c r="AO340" s="137" t="s">
        <v>6426</v>
      </c>
      <c r="AP340" t="s">
        <v>1759</v>
      </c>
      <c r="AY340" t="s">
        <v>1611</v>
      </c>
      <c r="BA340" t="s">
        <v>7580</v>
      </c>
      <c r="BB340">
        <v>27</v>
      </c>
      <c r="BC340" t="e">
        <f>VLOOKUP(AY340,'Пр. № 1'!#REF!,6,FALSE)</f>
        <v>#REF!</v>
      </c>
      <c r="BD340" t="e">
        <f t="shared" si="5"/>
        <v>#REF!</v>
      </c>
    </row>
    <row r="341" spans="1:56" hidden="1">
      <c r="A341">
        <v>1434</v>
      </c>
      <c r="B341" t="s">
        <v>654</v>
      </c>
      <c r="D341">
        <v>537</v>
      </c>
      <c r="E341" t="s">
        <v>1749</v>
      </c>
      <c r="F341">
        <v>1977</v>
      </c>
      <c r="I341">
        <v>5.7000000000000002E-2</v>
      </c>
      <c r="J341">
        <v>58</v>
      </c>
      <c r="M341" t="s">
        <v>2422</v>
      </c>
      <c r="N341" t="s">
        <v>2428</v>
      </c>
      <c r="O341">
        <v>40456.263474178406</v>
      </c>
      <c r="P341">
        <v>4450.1888732394355</v>
      </c>
      <c r="Q341" t="s">
        <v>5231</v>
      </c>
      <c r="R341" t="s">
        <v>4815</v>
      </c>
      <c r="S341" t="s">
        <v>3295</v>
      </c>
      <c r="T341" t="s">
        <v>5618</v>
      </c>
      <c r="U341">
        <v>0.84313725490196079</v>
      </c>
      <c r="Y341">
        <v>58</v>
      </c>
      <c r="Z341" t="s">
        <v>6225</v>
      </c>
      <c r="AA341">
        <v>10.386105312767857</v>
      </c>
      <c r="AB341">
        <v>3.1415926535897931</v>
      </c>
      <c r="AC341" t="s">
        <v>3296</v>
      </c>
      <c r="AD341">
        <v>2</v>
      </c>
      <c r="AJ341" s="10" t="s">
        <v>1656</v>
      </c>
      <c r="AL341" t="s">
        <v>6420</v>
      </c>
      <c r="AM341" s="137" t="s">
        <v>1761</v>
      </c>
      <c r="AO341" s="137" t="s">
        <v>6426</v>
      </c>
      <c r="AP341" t="s">
        <v>1761</v>
      </c>
      <c r="AY341" t="s">
        <v>1603</v>
      </c>
      <c r="BA341" t="s">
        <v>7580</v>
      </c>
      <c r="BB341">
        <v>139</v>
      </c>
      <c r="BC341" t="e">
        <f>VLOOKUP(AY341,'Пр. № 1'!#REF!,6,FALSE)</f>
        <v>#REF!</v>
      </c>
      <c r="BD341" t="e">
        <f t="shared" si="5"/>
        <v>#REF!</v>
      </c>
    </row>
    <row r="342" spans="1:56" hidden="1">
      <c r="A342">
        <v>1435</v>
      </c>
      <c r="B342" t="s">
        <v>655</v>
      </c>
      <c r="D342">
        <v>521</v>
      </c>
      <c r="E342" t="s">
        <v>1750</v>
      </c>
      <c r="F342">
        <v>1979</v>
      </c>
      <c r="I342">
        <v>0.13300000000000001</v>
      </c>
      <c r="J342">
        <v>36</v>
      </c>
      <c r="M342" t="s">
        <v>2422</v>
      </c>
      <c r="N342" t="s">
        <v>2428</v>
      </c>
      <c r="O342">
        <v>25110.784225352112</v>
      </c>
      <c r="P342">
        <v>2762.1861971830981</v>
      </c>
      <c r="Q342" t="s">
        <v>5143</v>
      </c>
      <c r="R342" t="s">
        <v>4815</v>
      </c>
      <c r="S342" t="s">
        <v>3297</v>
      </c>
      <c r="T342" t="s">
        <v>5191</v>
      </c>
      <c r="U342">
        <v>0.83673469387755106</v>
      </c>
      <c r="Y342">
        <v>36</v>
      </c>
      <c r="Z342" t="s">
        <v>5956</v>
      </c>
      <c r="AA342">
        <v>15.041945625387932</v>
      </c>
      <c r="AB342">
        <v>3.1415926535897931</v>
      </c>
      <c r="AC342" t="s">
        <v>3298</v>
      </c>
      <c r="AD342">
        <v>2</v>
      </c>
      <c r="AJ342" s="10" t="s">
        <v>1657</v>
      </c>
      <c r="AL342" t="s">
        <v>6420</v>
      </c>
      <c r="AM342" s="137" t="s">
        <v>1762</v>
      </c>
      <c r="AO342" s="137" t="s">
        <v>6426</v>
      </c>
      <c r="AP342" t="s">
        <v>1762</v>
      </c>
      <c r="AY342" t="s">
        <v>1609</v>
      </c>
      <c r="BA342" t="s">
        <v>7580</v>
      </c>
      <c r="BB342">
        <v>12</v>
      </c>
      <c r="BC342" t="e">
        <f>VLOOKUP(AY342,'Пр. № 1'!#REF!,6,FALSE)</f>
        <v>#REF!</v>
      </c>
      <c r="BD342" t="e">
        <f t="shared" si="5"/>
        <v>#REF!</v>
      </c>
    </row>
    <row r="343" spans="1:56" hidden="1">
      <c r="A343">
        <v>1436</v>
      </c>
      <c r="B343" t="s">
        <v>656</v>
      </c>
      <c r="D343">
        <v>527</v>
      </c>
      <c r="E343" t="s">
        <v>1751</v>
      </c>
      <c r="F343">
        <v>1981</v>
      </c>
      <c r="I343">
        <v>0.13300000000000001</v>
      </c>
      <c r="J343">
        <v>88</v>
      </c>
      <c r="M343" t="s">
        <v>2422</v>
      </c>
      <c r="N343" t="s">
        <v>2428</v>
      </c>
      <c r="O343">
        <v>61381.916995305168</v>
      </c>
      <c r="P343">
        <v>6752.0107042253512</v>
      </c>
      <c r="Q343" t="s">
        <v>5143</v>
      </c>
      <c r="R343" t="s">
        <v>4815</v>
      </c>
      <c r="S343" t="s">
        <v>3299</v>
      </c>
      <c r="T343" t="s">
        <v>5188</v>
      </c>
      <c r="U343">
        <v>0.82978723404255317</v>
      </c>
      <c r="Y343">
        <v>88</v>
      </c>
      <c r="Z343" t="s">
        <v>5953</v>
      </c>
      <c r="AA343">
        <v>36.76920041761494</v>
      </c>
      <c r="AB343">
        <v>3.1415926535897931</v>
      </c>
      <c r="AC343" t="s">
        <v>3300</v>
      </c>
      <c r="AD343">
        <v>2</v>
      </c>
      <c r="AJ343" s="10" t="s">
        <v>1658</v>
      </c>
      <c r="AL343" t="s">
        <v>6420</v>
      </c>
      <c r="AM343" s="137" t="s">
        <v>1765</v>
      </c>
      <c r="AO343" s="137" t="s">
        <v>6426</v>
      </c>
      <c r="AP343" t="s">
        <v>1765</v>
      </c>
      <c r="AY343" t="s">
        <v>2024</v>
      </c>
      <c r="BA343" t="s">
        <v>7580</v>
      </c>
      <c r="BB343">
        <v>48</v>
      </c>
      <c r="BC343" t="e">
        <f>VLOOKUP(AY343,'Пр. № 1'!#REF!,6,FALSE)</f>
        <v>#REF!</v>
      </c>
      <c r="BD343" t="e">
        <f t="shared" si="5"/>
        <v>#REF!</v>
      </c>
    </row>
    <row r="344" spans="1:56" hidden="1">
      <c r="A344">
        <v>1437</v>
      </c>
      <c r="B344" t="s">
        <v>661</v>
      </c>
      <c r="D344">
        <v>519</v>
      </c>
      <c r="E344" t="s">
        <v>1756</v>
      </c>
      <c r="F344">
        <v>1982</v>
      </c>
      <c r="I344">
        <v>0.159</v>
      </c>
      <c r="J344">
        <v>604</v>
      </c>
      <c r="M344" t="s">
        <v>2422</v>
      </c>
      <c r="N344" t="s">
        <v>2428</v>
      </c>
      <c r="O344">
        <v>421303.16</v>
      </c>
      <c r="P344">
        <v>46343.35</v>
      </c>
      <c r="Q344" t="s">
        <v>5074</v>
      </c>
      <c r="R344" t="s">
        <v>4815</v>
      </c>
      <c r="S344" t="s">
        <v>3305</v>
      </c>
      <c r="T344" t="s">
        <v>5619</v>
      </c>
      <c r="U344">
        <v>0.82608695652173914</v>
      </c>
      <c r="Y344">
        <v>604</v>
      </c>
      <c r="Z344" t="s">
        <v>6226</v>
      </c>
      <c r="AA344">
        <v>301.70599208014937</v>
      </c>
      <c r="AB344">
        <v>3.1415926535897931</v>
      </c>
      <c r="AC344" t="s">
        <v>3306</v>
      </c>
      <c r="AD344">
        <v>2</v>
      </c>
      <c r="AJ344" s="10" t="s">
        <v>1659</v>
      </c>
      <c r="AL344" t="s">
        <v>6420</v>
      </c>
      <c r="AM344" s="137" t="s">
        <v>1766</v>
      </c>
      <c r="AO344" s="137" t="s">
        <v>6426</v>
      </c>
      <c r="AP344" t="s">
        <v>1766</v>
      </c>
      <c r="AY344" t="s">
        <v>1351</v>
      </c>
      <c r="BA344" t="s">
        <v>7580</v>
      </c>
      <c r="BB344">
        <v>30</v>
      </c>
      <c r="BC344" t="e">
        <f>VLOOKUP(AY344,'Пр. № 1'!#REF!,6,FALSE)</f>
        <v>#REF!</v>
      </c>
      <c r="BD344" t="e">
        <f t="shared" si="5"/>
        <v>#REF!</v>
      </c>
    </row>
    <row r="345" spans="1:56" hidden="1">
      <c r="A345">
        <v>1438</v>
      </c>
      <c r="B345" t="s">
        <v>662</v>
      </c>
      <c r="D345">
        <v>512</v>
      </c>
      <c r="E345" t="s">
        <v>1757</v>
      </c>
      <c r="F345">
        <v>1979</v>
      </c>
      <c r="I345">
        <v>5.7000000000000002E-2</v>
      </c>
      <c r="J345">
        <v>168</v>
      </c>
      <c r="M345" t="s">
        <v>2422</v>
      </c>
      <c r="N345" t="s">
        <v>2428</v>
      </c>
      <c r="O345">
        <v>117183.65971830986</v>
      </c>
      <c r="P345">
        <v>12890.202253521124</v>
      </c>
      <c r="Q345" t="s">
        <v>5226</v>
      </c>
      <c r="R345" t="s">
        <v>4815</v>
      </c>
      <c r="S345" t="s">
        <v>3307</v>
      </c>
      <c r="T345" t="s">
        <v>5620</v>
      </c>
      <c r="U345">
        <v>0.83673469387755106</v>
      </c>
      <c r="Y345">
        <v>168</v>
      </c>
      <c r="Z345" t="s">
        <v>5996</v>
      </c>
      <c r="AA345">
        <v>30.083891250775864</v>
      </c>
      <c r="AB345">
        <v>3.1415926535897931</v>
      </c>
      <c r="AC345" t="s">
        <v>3308</v>
      </c>
      <c r="AD345">
        <v>2</v>
      </c>
      <c r="AJ345" s="10" t="s">
        <v>1660</v>
      </c>
      <c r="AL345" t="s">
        <v>6420</v>
      </c>
      <c r="AM345" s="137" t="s">
        <v>1767</v>
      </c>
      <c r="AO345" s="137" t="s">
        <v>6426</v>
      </c>
      <c r="AP345" t="s">
        <v>1767</v>
      </c>
      <c r="AY345" t="s">
        <v>2126</v>
      </c>
      <c r="BA345" t="s">
        <v>7580</v>
      </c>
      <c r="BB345">
        <v>622</v>
      </c>
      <c r="BC345" t="e">
        <f>VLOOKUP(AY345,'Пр. № 1'!#REF!,6,FALSE)</f>
        <v>#REF!</v>
      </c>
      <c r="BD345" t="e">
        <f t="shared" si="5"/>
        <v>#REF!</v>
      </c>
    </row>
    <row r="346" spans="1:56" hidden="1">
      <c r="A346">
        <v>1439</v>
      </c>
      <c r="B346" t="s">
        <v>663</v>
      </c>
      <c r="D346">
        <v>524</v>
      </c>
      <c r="E346" t="s">
        <v>1758</v>
      </c>
      <c r="F346">
        <v>1979</v>
      </c>
      <c r="I346">
        <v>0.13300000000000001</v>
      </c>
      <c r="J346">
        <v>276</v>
      </c>
      <c r="M346" t="s">
        <v>2422</v>
      </c>
      <c r="N346" t="s">
        <v>2428</v>
      </c>
      <c r="O346">
        <v>192516.0123943662</v>
      </c>
      <c r="P346">
        <v>21176.760845070417</v>
      </c>
      <c r="Q346" t="s">
        <v>5226</v>
      </c>
      <c r="R346" t="s">
        <v>4815</v>
      </c>
      <c r="S346" t="s">
        <v>3309</v>
      </c>
      <c r="T346" t="s">
        <v>5621</v>
      </c>
      <c r="U346">
        <v>0.83673469387755106</v>
      </c>
      <c r="Y346">
        <v>276</v>
      </c>
      <c r="Z346" t="s">
        <v>6227</v>
      </c>
      <c r="AA346">
        <v>115.32158312797414</v>
      </c>
      <c r="AB346">
        <v>3.1415926535897931</v>
      </c>
      <c r="AC346" t="s">
        <v>3310</v>
      </c>
      <c r="AD346">
        <v>2</v>
      </c>
      <c r="AJ346" s="10" t="s">
        <v>1661</v>
      </c>
      <c r="AL346" t="s">
        <v>6420</v>
      </c>
      <c r="AM346" s="137" t="s">
        <v>1768</v>
      </c>
      <c r="AO346" s="137" t="s">
        <v>6426</v>
      </c>
      <c r="AP346" t="s">
        <v>1768</v>
      </c>
      <c r="AY346" t="s">
        <v>2166</v>
      </c>
      <c r="BA346" t="s">
        <v>7580</v>
      </c>
      <c r="BB346">
        <v>474</v>
      </c>
      <c r="BC346" t="e">
        <f>VLOOKUP(AY346,'Пр. № 1'!#REF!,6,FALSE)</f>
        <v>#REF!</v>
      </c>
      <c r="BD346" t="e">
        <f t="shared" si="5"/>
        <v>#REF!</v>
      </c>
    </row>
    <row r="347" spans="1:56" hidden="1">
      <c r="A347">
        <v>1440</v>
      </c>
      <c r="B347" t="s">
        <v>664</v>
      </c>
      <c r="D347">
        <v>547</v>
      </c>
      <c r="E347" t="s">
        <v>1759</v>
      </c>
      <c r="F347">
        <v>1981</v>
      </c>
      <c r="I347">
        <v>5.7000000000000002E-2</v>
      </c>
      <c r="J347">
        <v>30</v>
      </c>
      <c r="M347" t="s">
        <v>2422</v>
      </c>
      <c r="N347" t="s">
        <v>2428</v>
      </c>
      <c r="O347">
        <v>20925.653521126762</v>
      </c>
      <c r="P347">
        <v>2301.8218309859149</v>
      </c>
      <c r="Q347" t="s">
        <v>5231</v>
      </c>
      <c r="R347" t="s">
        <v>4815</v>
      </c>
      <c r="S347" t="s">
        <v>3311</v>
      </c>
      <c r="T347" t="s">
        <v>5449</v>
      </c>
      <c r="U347">
        <v>0.82978723404255317</v>
      </c>
      <c r="Y347">
        <v>30</v>
      </c>
      <c r="Z347" t="s">
        <v>6084</v>
      </c>
      <c r="AA347">
        <v>5.3721234376385469</v>
      </c>
      <c r="AB347">
        <v>3.1415926535897931</v>
      </c>
      <c r="AC347" t="s">
        <v>3312</v>
      </c>
      <c r="AD347">
        <v>2</v>
      </c>
      <c r="AJ347" s="10" t="s">
        <v>1662</v>
      </c>
      <c r="AL347" t="s">
        <v>6420</v>
      </c>
      <c r="AM347" s="137" t="s">
        <v>1769</v>
      </c>
      <c r="AO347" s="137" t="s">
        <v>6426</v>
      </c>
      <c r="AP347" t="s">
        <v>1769</v>
      </c>
      <c r="AY347" t="s">
        <v>1699</v>
      </c>
      <c r="BA347" t="s">
        <v>7580</v>
      </c>
      <c r="BB347">
        <v>380</v>
      </c>
      <c r="BC347" t="e">
        <f>VLOOKUP(AY347,'Пр. № 1'!#REF!,6,FALSE)</f>
        <v>#REF!</v>
      </c>
      <c r="BD347" t="e">
        <f t="shared" si="5"/>
        <v>#REF!</v>
      </c>
    </row>
    <row r="348" spans="1:56" hidden="1">
      <c r="A348">
        <v>1441</v>
      </c>
      <c r="B348" t="s">
        <v>666</v>
      </c>
      <c r="D348">
        <v>511</v>
      </c>
      <c r="E348" t="s">
        <v>1761</v>
      </c>
      <c r="F348">
        <v>1979</v>
      </c>
      <c r="I348">
        <v>0.159</v>
      </c>
      <c r="J348">
        <v>214</v>
      </c>
      <c r="M348" t="s">
        <v>2422</v>
      </c>
      <c r="N348" t="s">
        <v>2428</v>
      </c>
      <c r="O348">
        <v>149269.66178403757</v>
      </c>
      <c r="P348">
        <v>16419.662394366194</v>
      </c>
      <c r="Q348" t="s">
        <v>5226</v>
      </c>
      <c r="R348" t="s">
        <v>4815</v>
      </c>
      <c r="S348" t="s">
        <v>3314</v>
      </c>
      <c r="T348" t="s">
        <v>5237</v>
      </c>
      <c r="U348">
        <v>0.83673469387755106</v>
      </c>
      <c r="Y348">
        <v>214</v>
      </c>
      <c r="Z348" t="s">
        <v>5985</v>
      </c>
      <c r="AA348">
        <v>106.89583163104631</v>
      </c>
      <c r="AB348">
        <v>3.1415926535897931</v>
      </c>
      <c r="AC348" t="s">
        <v>3315</v>
      </c>
      <c r="AD348">
        <v>2</v>
      </c>
      <c r="AJ348" s="10" t="s">
        <v>1663</v>
      </c>
      <c r="AL348" t="s">
        <v>6420</v>
      </c>
      <c r="AM348" s="137" t="s">
        <v>1770</v>
      </c>
      <c r="AO348" s="137" t="s">
        <v>6426</v>
      </c>
      <c r="AP348" t="s">
        <v>1770</v>
      </c>
      <c r="AY348" t="s">
        <v>1452</v>
      </c>
      <c r="BA348" t="s">
        <v>7580</v>
      </c>
      <c r="BB348">
        <v>337</v>
      </c>
      <c r="BC348" t="e">
        <f>VLOOKUP(AY348,'Пр. № 1'!#REF!,6,FALSE)</f>
        <v>#REF!</v>
      </c>
      <c r="BD348" t="e">
        <f t="shared" si="5"/>
        <v>#REF!</v>
      </c>
    </row>
    <row r="349" spans="1:56" hidden="1">
      <c r="A349">
        <v>1442</v>
      </c>
      <c r="B349" t="s">
        <v>667</v>
      </c>
      <c r="D349">
        <v>538</v>
      </c>
      <c r="E349" t="s">
        <v>1762</v>
      </c>
      <c r="F349">
        <v>1979</v>
      </c>
      <c r="I349">
        <v>0.159</v>
      </c>
      <c r="J349">
        <v>286</v>
      </c>
      <c r="M349" t="s">
        <v>2422</v>
      </c>
      <c r="N349" t="s">
        <v>2428</v>
      </c>
      <c r="O349">
        <v>200049.25</v>
      </c>
      <c r="P349">
        <v>22005.42</v>
      </c>
      <c r="Q349" t="s">
        <v>3252</v>
      </c>
      <c r="R349" t="s">
        <v>4815</v>
      </c>
      <c r="S349" t="s">
        <v>3316</v>
      </c>
      <c r="T349" t="s">
        <v>5238</v>
      </c>
      <c r="U349">
        <v>0.83673469387755106</v>
      </c>
      <c r="Y349">
        <v>286</v>
      </c>
      <c r="Z349" t="s">
        <v>5986</v>
      </c>
      <c r="AA349">
        <v>142.86078432934227</v>
      </c>
      <c r="AB349">
        <v>3.1415926535897931</v>
      </c>
      <c r="AC349" t="s">
        <v>3317</v>
      </c>
      <c r="AD349">
        <v>2</v>
      </c>
      <c r="AJ349" s="10" t="s">
        <v>1664</v>
      </c>
      <c r="AL349" t="s">
        <v>6420</v>
      </c>
      <c r="AM349" s="137" t="s">
        <v>1771</v>
      </c>
      <c r="AO349" s="137" t="s">
        <v>6426</v>
      </c>
      <c r="AP349" t="s">
        <v>1771</v>
      </c>
      <c r="AY349" t="s">
        <v>1707</v>
      </c>
      <c r="BA349" t="s">
        <v>7580</v>
      </c>
      <c r="BB349">
        <v>166</v>
      </c>
      <c r="BC349" t="e">
        <f>VLOOKUP(AY349,'Пр. № 1'!#REF!,6,FALSE)</f>
        <v>#REF!</v>
      </c>
      <c r="BD349" t="e">
        <f t="shared" si="5"/>
        <v>#REF!</v>
      </c>
    </row>
    <row r="350" spans="1:56" hidden="1">
      <c r="A350">
        <v>1443</v>
      </c>
      <c r="B350" t="s">
        <v>670</v>
      </c>
      <c r="D350">
        <v>1120018651</v>
      </c>
      <c r="E350" t="s">
        <v>1765</v>
      </c>
      <c r="F350">
        <v>1977</v>
      </c>
      <c r="I350">
        <v>7.5999999999999998E-2</v>
      </c>
      <c r="J350">
        <v>120</v>
      </c>
      <c r="M350" t="s">
        <v>2422</v>
      </c>
      <c r="N350" t="s">
        <v>2428</v>
      </c>
      <c r="O350">
        <v>24865.119999999999</v>
      </c>
      <c r="P350">
        <v>7956.84</v>
      </c>
      <c r="Q350" t="s">
        <v>5078</v>
      </c>
      <c r="R350" t="s">
        <v>4815</v>
      </c>
      <c r="S350" t="s">
        <v>3324</v>
      </c>
      <c r="T350" t="s">
        <v>5241</v>
      </c>
      <c r="U350">
        <v>0.84313725490196079</v>
      </c>
      <c r="Y350">
        <v>120</v>
      </c>
      <c r="Z350" t="s">
        <v>5987</v>
      </c>
      <c r="AA350">
        <v>28.651325000738915</v>
      </c>
      <c r="AB350">
        <v>3.1415926535897931</v>
      </c>
      <c r="AC350" t="s">
        <v>2513</v>
      </c>
      <c r="AD350">
        <v>2</v>
      </c>
      <c r="AJ350" s="10" t="s">
        <v>1665</v>
      </c>
      <c r="AL350" t="s">
        <v>6420</v>
      </c>
      <c r="AM350" s="137" t="s">
        <v>1772</v>
      </c>
      <c r="AO350" s="137" t="s">
        <v>6426</v>
      </c>
      <c r="AP350" t="s">
        <v>1772</v>
      </c>
      <c r="AY350" t="s">
        <v>1723</v>
      </c>
      <c r="BA350" t="s">
        <v>7580</v>
      </c>
      <c r="BB350">
        <v>600</v>
      </c>
      <c r="BC350" t="e">
        <f>VLOOKUP(AY350,'Пр. № 1'!#REF!,6,FALSE)</f>
        <v>#REF!</v>
      </c>
      <c r="BD350" t="e">
        <f t="shared" si="5"/>
        <v>#REF!</v>
      </c>
    </row>
    <row r="351" spans="1:56" hidden="1">
      <c r="A351">
        <v>1444</v>
      </c>
      <c r="B351" t="s">
        <v>671</v>
      </c>
      <c r="D351">
        <v>1033</v>
      </c>
      <c r="E351" t="s">
        <v>1766</v>
      </c>
      <c r="F351">
        <v>1984</v>
      </c>
      <c r="I351">
        <v>8.8999999999999996E-2</v>
      </c>
      <c r="J351">
        <v>200</v>
      </c>
      <c r="M351" t="s">
        <v>2423</v>
      </c>
      <c r="N351" t="s">
        <v>2428</v>
      </c>
      <c r="O351">
        <v>71610.866666666669</v>
      </c>
      <c r="P351">
        <v>7877.1933333333336</v>
      </c>
      <c r="Q351" t="s">
        <v>4948</v>
      </c>
      <c r="R351" t="s">
        <v>4815</v>
      </c>
      <c r="S351" t="s">
        <v>3325</v>
      </c>
      <c r="T351" t="s">
        <v>5428</v>
      </c>
      <c r="U351">
        <v>0.81818181818181823</v>
      </c>
      <c r="Y351">
        <v>200</v>
      </c>
      <c r="Z351" t="s">
        <v>6078</v>
      </c>
      <c r="AA351">
        <v>55.920349233898314</v>
      </c>
      <c r="AB351">
        <v>3.1415926535897931</v>
      </c>
      <c r="AC351" t="s">
        <v>3326</v>
      </c>
      <c r="AD351">
        <v>2</v>
      </c>
      <c r="AJ351" s="10" t="s">
        <v>1666</v>
      </c>
      <c r="AL351" t="s">
        <v>6420</v>
      </c>
      <c r="AM351" s="137" t="s">
        <v>1773</v>
      </c>
      <c r="AO351" s="137" t="s">
        <v>6426</v>
      </c>
      <c r="AP351" t="s">
        <v>1773</v>
      </c>
      <c r="AY351" t="s">
        <v>1657</v>
      </c>
      <c r="BA351" t="s">
        <v>7580</v>
      </c>
      <c r="BB351">
        <v>78</v>
      </c>
      <c r="BC351" t="e">
        <f>VLOOKUP(AY351,'Пр. № 1'!#REF!,6,FALSE)</f>
        <v>#REF!</v>
      </c>
      <c r="BD351" t="e">
        <f t="shared" si="5"/>
        <v>#REF!</v>
      </c>
    </row>
    <row r="352" spans="1:56" hidden="1">
      <c r="A352">
        <v>1445</v>
      </c>
      <c r="B352" t="s">
        <v>672</v>
      </c>
      <c r="D352">
        <v>1339</v>
      </c>
      <c r="E352" t="s">
        <v>1767</v>
      </c>
      <c r="F352">
        <v>1986</v>
      </c>
      <c r="I352">
        <v>8.8999999999999996E-2</v>
      </c>
      <c r="J352">
        <v>150</v>
      </c>
      <c r="M352" t="s">
        <v>2423</v>
      </c>
      <c r="N352" t="s">
        <v>2428</v>
      </c>
      <c r="O352">
        <v>53708.15</v>
      </c>
      <c r="P352">
        <v>5907.8950000000004</v>
      </c>
      <c r="Q352" t="s">
        <v>4948</v>
      </c>
      <c r="R352" t="s">
        <v>4815</v>
      </c>
      <c r="S352" t="s">
        <v>3327</v>
      </c>
      <c r="T352" t="s">
        <v>5262</v>
      </c>
      <c r="U352">
        <v>0.80952380952380953</v>
      </c>
      <c r="Y352">
        <v>150</v>
      </c>
      <c r="Z352" t="s">
        <v>5999</v>
      </c>
      <c r="AA352">
        <v>41.940261925423734</v>
      </c>
      <c r="AB352">
        <v>3.1415926535897931</v>
      </c>
      <c r="AC352" t="s">
        <v>3328</v>
      </c>
      <c r="AD352">
        <v>2</v>
      </c>
      <c r="AJ352" s="10" t="s">
        <v>1667</v>
      </c>
      <c r="AL352" t="s">
        <v>6420</v>
      </c>
      <c r="AM352" s="137" t="s">
        <v>1774</v>
      </c>
      <c r="AO352" s="137" t="s">
        <v>6426</v>
      </c>
      <c r="AP352" t="s">
        <v>1774</v>
      </c>
      <c r="AY352" t="s">
        <v>3111</v>
      </c>
      <c r="BA352" t="s">
        <v>7580</v>
      </c>
      <c r="BB352">
        <v>20</v>
      </c>
      <c r="BC352" t="e">
        <f>VLOOKUP(AY352,'Пр. № 1'!#REF!,6,FALSE)</f>
        <v>#REF!</v>
      </c>
      <c r="BD352" t="e">
        <f t="shared" si="5"/>
        <v>#REF!</v>
      </c>
    </row>
    <row r="353" spans="1:56" hidden="1">
      <c r="A353">
        <v>1446</v>
      </c>
      <c r="B353" t="s">
        <v>673</v>
      </c>
      <c r="D353">
        <v>1205</v>
      </c>
      <c r="E353" t="s">
        <v>1768</v>
      </c>
      <c r="F353">
        <v>1988</v>
      </c>
      <c r="I353">
        <v>8.8999999999999996E-2</v>
      </c>
      <c r="J353">
        <v>300</v>
      </c>
      <c r="M353" t="s">
        <v>2423</v>
      </c>
      <c r="N353" t="s">
        <v>2428</v>
      </c>
      <c r="O353">
        <v>107416.3</v>
      </c>
      <c r="P353">
        <v>11815.79</v>
      </c>
      <c r="Q353" t="s">
        <v>4948</v>
      </c>
      <c r="R353" t="s">
        <v>4815</v>
      </c>
      <c r="S353" t="s">
        <v>3329</v>
      </c>
      <c r="T353" t="s">
        <v>5544</v>
      </c>
      <c r="U353">
        <v>0.8</v>
      </c>
      <c r="Y353">
        <v>300</v>
      </c>
      <c r="Z353" t="s">
        <v>6155</v>
      </c>
      <c r="AA353">
        <v>83.880523850847467</v>
      </c>
      <c r="AB353">
        <v>3.1415926535897931</v>
      </c>
      <c r="AC353" t="s">
        <v>3330</v>
      </c>
      <c r="AD353">
        <v>2</v>
      </c>
      <c r="AJ353" s="10" t="s">
        <v>1668</v>
      </c>
      <c r="AL353" t="s">
        <v>6420</v>
      </c>
      <c r="AM353" s="137" t="s">
        <v>1775</v>
      </c>
      <c r="AO353" s="137" t="s">
        <v>6426</v>
      </c>
      <c r="AP353" t="s">
        <v>1775</v>
      </c>
      <c r="AY353" t="s">
        <v>2152</v>
      </c>
      <c r="BA353" t="s">
        <v>7580</v>
      </c>
      <c r="BB353">
        <v>16</v>
      </c>
      <c r="BC353" t="e">
        <f>VLOOKUP(AY353,'Пр. № 1'!#REF!,6,FALSE)</f>
        <v>#REF!</v>
      </c>
      <c r="BD353" t="e">
        <f t="shared" si="5"/>
        <v>#REF!</v>
      </c>
    </row>
    <row r="354" spans="1:56" hidden="1">
      <c r="A354">
        <v>1447</v>
      </c>
      <c r="B354" t="s">
        <v>674</v>
      </c>
      <c r="D354">
        <v>1206</v>
      </c>
      <c r="E354" t="s">
        <v>1769</v>
      </c>
      <c r="F354">
        <v>1988</v>
      </c>
      <c r="I354">
        <v>8.8999999999999996E-2</v>
      </c>
      <c r="J354">
        <v>100</v>
      </c>
      <c r="M354" t="s">
        <v>2423</v>
      </c>
      <c r="N354" t="s">
        <v>2428</v>
      </c>
      <c r="O354">
        <v>18754.599999999999</v>
      </c>
      <c r="P354">
        <v>2063.0100000000002</v>
      </c>
      <c r="Q354" t="s">
        <v>4948</v>
      </c>
      <c r="R354" t="s">
        <v>4815</v>
      </c>
      <c r="S354" t="s">
        <v>3331</v>
      </c>
      <c r="T354" t="s">
        <v>5079</v>
      </c>
      <c r="U354">
        <v>0.8</v>
      </c>
      <c r="Y354">
        <v>100</v>
      </c>
      <c r="Z354" t="s">
        <v>5919</v>
      </c>
      <c r="AA354">
        <v>27.960174616949157</v>
      </c>
      <c r="AB354">
        <v>3.1415926535897931</v>
      </c>
      <c r="AC354" t="s">
        <v>3332</v>
      </c>
      <c r="AD354">
        <v>2</v>
      </c>
      <c r="AJ354" s="10" t="s">
        <v>1669</v>
      </c>
      <c r="AL354" t="s">
        <v>6420</v>
      </c>
      <c r="AM354" s="137" t="s">
        <v>1776</v>
      </c>
      <c r="AO354" s="137" t="s">
        <v>6426</v>
      </c>
      <c r="AP354" t="s">
        <v>1776</v>
      </c>
      <c r="AY354" t="s">
        <v>4071</v>
      </c>
      <c r="BA354" t="s">
        <v>7580</v>
      </c>
      <c r="BB354">
        <v>96</v>
      </c>
      <c r="BC354" t="e">
        <f>VLOOKUP(AY354,'Пр. № 1'!#REF!,6,FALSE)</f>
        <v>#REF!</v>
      </c>
      <c r="BD354" t="e">
        <f t="shared" si="5"/>
        <v>#REF!</v>
      </c>
    </row>
    <row r="355" spans="1:56" hidden="1">
      <c r="A355">
        <v>1448</v>
      </c>
      <c r="B355" t="s">
        <v>675</v>
      </c>
      <c r="D355">
        <v>1120018665</v>
      </c>
      <c r="E355" t="s">
        <v>1770</v>
      </c>
      <c r="F355">
        <v>1987</v>
      </c>
      <c r="I355">
        <v>0.108</v>
      </c>
      <c r="J355">
        <v>250</v>
      </c>
      <c r="M355" t="s">
        <v>2423</v>
      </c>
      <c r="N355" t="s">
        <v>2428</v>
      </c>
      <c r="O355">
        <v>80507.48</v>
      </c>
      <c r="P355">
        <v>3799.82</v>
      </c>
      <c r="Q355" t="s">
        <v>4948</v>
      </c>
      <c r="R355" t="s">
        <v>4815</v>
      </c>
      <c r="S355" t="s">
        <v>3333</v>
      </c>
      <c r="T355" t="s">
        <v>5337</v>
      </c>
      <c r="U355">
        <v>0.80487804878048785</v>
      </c>
      <c r="Y355">
        <v>250</v>
      </c>
      <c r="Z355" t="s">
        <v>6033</v>
      </c>
      <c r="AA355">
        <v>84.823001646924411</v>
      </c>
      <c r="AB355">
        <v>3.1415926535897931</v>
      </c>
      <c r="AC355" t="s">
        <v>3334</v>
      </c>
      <c r="AD355">
        <v>2</v>
      </c>
      <c r="AJ355" s="10" t="s">
        <v>1670</v>
      </c>
      <c r="AL355" t="s">
        <v>6420</v>
      </c>
      <c r="AM355" s="137" t="s">
        <v>1777</v>
      </c>
      <c r="AO355" s="137" t="s">
        <v>6426</v>
      </c>
      <c r="AP355" t="s">
        <v>1777</v>
      </c>
      <c r="AY355" t="s">
        <v>1722</v>
      </c>
      <c r="BA355" t="s">
        <v>7580</v>
      </c>
      <c r="BB355">
        <v>118</v>
      </c>
      <c r="BC355" t="e">
        <f>VLOOKUP(AY355,'Пр. № 1'!#REF!,6,FALSE)</f>
        <v>#REF!</v>
      </c>
      <c r="BD355" t="e">
        <f t="shared" si="5"/>
        <v>#REF!</v>
      </c>
    </row>
    <row r="356" spans="1:56" hidden="1">
      <c r="A356">
        <v>1449</v>
      </c>
      <c r="B356" t="s">
        <v>676</v>
      </c>
      <c r="D356">
        <v>1209</v>
      </c>
      <c r="E356" t="s">
        <v>1771</v>
      </c>
      <c r="F356">
        <v>1987</v>
      </c>
      <c r="I356">
        <v>0.108</v>
      </c>
      <c r="J356">
        <v>300</v>
      </c>
      <c r="M356" t="s">
        <v>2423</v>
      </c>
      <c r="N356" t="s">
        <v>2428</v>
      </c>
      <c r="O356">
        <v>107416.3</v>
      </c>
      <c r="P356">
        <v>11815.79</v>
      </c>
      <c r="Q356" t="s">
        <v>4948</v>
      </c>
      <c r="R356" t="s">
        <v>4815</v>
      </c>
      <c r="S356" t="s">
        <v>3335</v>
      </c>
      <c r="T356" t="s">
        <v>5119</v>
      </c>
      <c r="U356">
        <v>0.80487804878048785</v>
      </c>
      <c r="Y356">
        <v>300</v>
      </c>
      <c r="Z356" t="s">
        <v>5933</v>
      </c>
      <c r="AA356">
        <v>101.78760197630929</v>
      </c>
      <c r="AB356">
        <v>3.1415926535897931</v>
      </c>
      <c r="AC356" t="s">
        <v>3336</v>
      </c>
      <c r="AD356">
        <v>2</v>
      </c>
      <c r="AJ356" s="10" t="s">
        <v>1671</v>
      </c>
      <c r="AL356" t="s">
        <v>6420</v>
      </c>
      <c r="AM356" s="137" t="s">
        <v>1778</v>
      </c>
      <c r="AO356" s="137" t="s">
        <v>6426</v>
      </c>
      <c r="AP356" t="s">
        <v>1778</v>
      </c>
      <c r="AY356" t="s">
        <v>1813</v>
      </c>
      <c r="BA356" t="s">
        <v>7580</v>
      </c>
      <c r="BB356">
        <v>466</v>
      </c>
      <c r="BC356" t="e">
        <f>VLOOKUP(AY356,'Пр. № 1'!#REF!,6,FALSE)</f>
        <v>#REF!</v>
      </c>
      <c r="BD356" t="e">
        <f t="shared" si="5"/>
        <v>#REF!</v>
      </c>
    </row>
    <row r="357" spans="1:56" hidden="1">
      <c r="A357">
        <v>1450</v>
      </c>
      <c r="B357" t="s">
        <v>677</v>
      </c>
      <c r="D357">
        <v>1120018662</v>
      </c>
      <c r="E357" t="s">
        <v>1772</v>
      </c>
      <c r="F357">
        <v>1985</v>
      </c>
      <c r="I357">
        <v>0.108</v>
      </c>
      <c r="J357">
        <v>300</v>
      </c>
      <c r="M357" t="s">
        <v>2423</v>
      </c>
      <c r="N357" t="s">
        <v>2428</v>
      </c>
      <c r="O357">
        <v>107416.3</v>
      </c>
      <c r="P357">
        <v>11815.79</v>
      </c>
      <c r="Q357" t="s">
        <v>4948</v>
      </c>
      <c r="R357" t="s">
        <v>4815</v>
      </c>
      <c r="S357" t="s">
        <v>3337</v>
      </c>
      <c r="T357" t="s">
        <v>5119</v>
      </c>
      <c r="U357">
        <v>0.81395348837209303</v>
      </c>
      <c r="Y357">
        <v>300</v>
      </c>
      <c r="Z357" t="s">
        <v>5933</v>
      </c>
      <c r="AA357">
        <v>101.78760197630929</v>
      </c>
      <c r="AB357">
        <v>3.1415926535897931</v>
      </c>
      <c r="AC357" t="s">
        <v>3338</v>
      </c>
      <c r="AD357">
        <v>2</v>
      </c>
      <c r="AJ357" s="10" t="s">
        <v>1672</v>
      </c>
      <c r="AL357" t="s">
        <v>6420</v>
      </c>
      <c r="AM357" s="137" t="s">
        <v>1781</v>
      </c>
      <c r="AO357" s="137" t="s">
        <v>6426</v>
      </c>
      <c r="AP357" t="s">
        <v>1781</v>
      </c>
      <c r="AY357" t="s">
        <v>1598</v>
      </c>
      <c r="BA357" t="s">
        <v>7580</v>
      </c>
      <c r="BB357">
        <v>225</v>
      </c>
      <c r="BC357" t="e">
        <f>VLOOKUP(AY357,'Пр. № 1'!#REF!,6,FALSE)</f>
        <v>#REF!</v>
      </c>
      <c r="BD357" t="e">
        <f t="shared" si="5"/>
        <v>#REF!</v>
      </c>
    </row>
    <row r="358" spans="1:56" hidden="1">
      <c r="A358">
        <v>1451</v>
      </c>
      <c r="B358" t="s">
        <v>678</v>
      </c>
      <c r="D358">
        <v>1212</v>
      </c>
      <c r="E358" t="s">
        <v>1773</v>
      </c>
      <c r="F358">
        <v>1987</v>
      </c>
      <c r="I358">
        <v>0.13300000000000001</v>
      </c>
      <c r="J358">
        <v>250</v>
      </c>
      <c r="M358" t="s">
        <v>2423</v>
      </c>
      <c r="N358" t="s">
        <v>2428</v>
      </c>
      <c r="O358">
        <v>80507.48</v>
      </c>
      <c r="P358">
        <v>3799.82</v>
      </c>
      <c r="Q358" t="s">
        <v>4948</v>
      </c>
      <c r="R358" t="s">
        <v>4815</v>
      </c>
      <c r="S358" t="s">
        <v>3339</v>
      </c>
      <c r="T358" t="s">
        <v>5243</v>
      </c>
      <c r="U358">
        <v>0.80487804878048785</v>
      </c>
      <c r="Y358">
        <v>250</v>
      </c>
      <c r="Z358" t="s">
        <v>5989</v>
      </c>
      <c r="AA358">
        <v>104.45795573186064</v>
      </c>
      <c r="AB358">
        <v>3.1415926535897931</v>
      </c>
      <c r="AC358" t="s">
        <v>3340</v>
      </c>
      <c r="AD358">
        <v>2</v>
      </c>
      <c r="AJ358" s="10" t="s">
        <v>1673</v>
      </c>
      <c r="AL358" t="s">
        <v>6420</v>
      </c>
      <c r="AM358" s="137" t="s">
        <v>1782</v>
      </c>
      <c r="AO358" s="137" t="s">
        <v>6426</v>
      </c>
      <c r="AP358" t="s">
        <v>1782</v>
      </c>
      <c r="AY358" t="s">
        <v>2118</v>
      </c>
      <c r="BA358" t="s">
        <v>7580</v>
      </c>
      <c r="BB358">
        <v>70</v>
      </c>
      <c r="BC358" t="e">
        <f>VLOOKUP(AY358,'Пр. № 1'!#REF!,6,FALSE)</f>
        <v>#REF!</v>
      </c>
      <c r="BD358" t="e">
        <f t="shared" si="5"/>
        <v>#REF!</v>
      </c>
    </row>
    <row r="359" spans="1:56" hidden="1">
      <c r="A359">
        <v>1452</v>
      </c>
      <c r="B359" t="s">
        <v>679</v>
      </c>
      <c r="D359">
        <v>576</v>
      </c>
      <c r="E359" t="s">
        <v>1774</v>
      </c>
      <c r="F359">
        <v>1987</v>
      </c>
      <c r="I359">
        <v>0.108</v>
      </c>
      <c r="J359">
        <v>50</v>
      </c>
      <c r="M359" t="s">
        <v>2422</v>
      </c>
      <c r="N359" t="s">
        <v>2428</v>
      </c>
      <c r="O359">
        <v>17902.716666666667</v>
      </c>
      <c r="P359">
        <v>1969.2983333333334</v>
      </c>
      <c r="Q359" t="s">
        <v>5226</v>
      </c>
      <c r="R359" t="s">
        <v>4815</v>
      </c>
      <c r="S359" t="s">
        <v>3341</v>
      </c>
      <c r="T359" t="s">
        <v>5131</v>
      </c>
      <c r="U359">
        <v>0.80487804878048785</v>
      </c>
      <c r="Y359">
        <v>50</v>
      </c>
      <c r="Z359" t="s">
        <v>5937</v>
      </c>
      <c r="AA359">
        <v>16.964600329384883</v>
      </c>
      <c r="AB359">
        <v>3.1415926535897931</v>
      </c>
      <c r="AC359" t="s">
        <v>3342</v>
      </c>
      <c r="AD359">
        <v>2</v>
      </c>
      <c r="AJ359" s="10" t="s">
        <v>1674</v>
      </c>
      <c r="AL359" t="s">
        <v>6420</v>
      </c>
      <c r="AM359" s="137" t="s">
        <v>1783</v>
      </c>
      <c r="AO359" s="137" t="s">
        <v>6426</v>
      </c>
      <c r="AP359" t="s">
        <v>1783</v>
      </c>
      <c r="AY359" t="s">
        <v>1590</v>
      </c>
      <c r="BA359" t="s">
        <v>7580</v>
      </c>
      <c r="BB359">
        <v>147</v>
      </c>
      <c r="BC359" t="e">
        <f>VLOOKUP(AY359,'Пр. № 1'!#REF!,6,FALSE)</f>
        <v>#REF!</v>
      </c>
      <c r="BD359" t="e">
        <f t="shared" si="5"/>
        <v>#REF!</v>
      </c>
    </row>
    <row r="360" spans="1:56" hidden="1">
      <c r="A360">
        <v>1453</v>
      </c>
      <c r="B360" t="s">
        <v>680</v>
      </c>
      <c r="D360">
        <v>583</v>
      </c>
      <c r="E360" t="s">
        <v>1775</v>
      </c>
      <c r="F360">
        <v>1985</v>
      </c>
      <c r="I360">
        <v>0.13300000000000001</v>
      </c>
      <c r="J360">
        <v>400</v>
      </c>
      <c r="M360" t="s">
        <v>2422</v>
      </c>
      <c r="N360" t="s">
        <v>2428</v>
      </c>
      <c r="O360">
        <v>143221.73333333334</v>
      </c>
      <c r="P360">
        <v>15754.386666666667</v>
      </c>
      <c r="Q360" t="s">
        <v>5226</v>
      </c>
      <c r="R360" t="s">
        <v>4815</v>
      </c>
      <c r="S360" t="s">
        <v>3343</v>
      </c>
      <c r="T360" t="s">
        <v>5244</v>
      </c>
      <c r="U360">
        <v>0.81395348837209303</v>
      </c>
      <c r="Y360">
        <v>400</v>
      </c>
      <c r="Z360" t="s">
        <v>5990</v>
      </c>
      <c r="AA360">
        <v>167.132729170977</v>
      </c>
      <c r="AB360">
        <v>3.1415926535897931</v>
      </c>
      <c r="AC360" t="s">
        <v>3344</v>
      </c>
      <c r="AD360">
        <v>2</v>
      </c>
      <c r="AJ360" s="10" t="s">
        <v>1675</v>
      </c>
      <c r="AL360" t="s">
        <v>6420</v>
      </c>
      <c r="AM360" s="137" t="s">
        <v>1784</v>
      </c>
      <c r="AO360" s="137" t="s">
        <v>6426</v>
      </c>
      <c r="AP360" t="s">
        <v>1784</v>
      </c>
      <c r="AY360" t="s">
        <v>2124</v>
      </c>
      <c r="BA360" t="s">
        <v>7580</v>
      </c>
      <c r="BB360">
        <v>98</v>
      </c>
      <c r="BC360" t="e">
        <f>VLOOKUP(AY360,'Пр. № 1'!#REF!,6,FALSE)</f>
        <v>#REF!</v>
      </c>
      <c r="BD360" t="e">
        <f t="shared" si="5"/>
        <v>#REF!</v>
      </c>
    </row>
    <row r="361" spans="1:56" hidden="1">
      <c r="A361">
        <v>1454</v>
      </c>
      <c r="B361" t="s">
        <v>681</v>
      </c>
      <c r="D361">
        <v>579</v>
      </c>
      <c r="E361" t="s">
        <v>1776</v>
      </c>
      <c r="F361">
        <v>1987</v>
      </c>
      <c r="I361">
        <v>0.108</v>
      </c>
      <c r="J361">
        <v>178</v>
      </c>
      <c r="M361" t="s">
        <v>2422</v>
      </c>
      <c r="N361" t="s">
        <v>2428</v>
      </c>
      <c r="O361">
        <v>63733.671333333339</v>
      </c>
      <c r="P361">
        <v>7010.7020666666667</v>
      </c>
      <c r="Q361" t="s">
        <v>5245</v>
      </c>
      <c r="R361" t="s">
        <v>4815</v>
      </c>
      <c r="S361" t="s">
        <v>3345</v>
      </c>
      <c r="T361" t="s">
        <v>5072</v>
      </c>
      <c r="U361">
        <v>0.80487804878048785</v>
      </c>
      <c r="Y361">
        <v>178</v>
      </c>
      <c r="Z361" t="s">
        <v>5915</v>
      </c>
      <c r="AA361">
        <v>60.393977172610178</v>
      </c>
      <c r="AB361">
        <v>3.1415926535897931</v>
      </c>
      <c r="AC361" t="s">
        <v>3346</v>
      </c>
      <c r="AD361">
        <v>2</v>
      </c>
      <c r="AJ361" s="10" t="s">
        <v>1676</v>
      </c>
      <c r="AL361" t="s">
        <v>6420</v>
      </c>
      <c r="AM361" s="137" t="s">
        <v>1785</v>
      </c>
      <c r="AO361" s="137" t="s">
        <v>6426</v>
      </c>
      <c r="AP361" t="s">
        <v>1785</v>
      </c>
      <c r="AY361" t="s">
        <v>1720</v>
      </c>
      <c r="BA361" t="s">
        <v>7580</v>
      </c>
      <c r="BB361">
        <v>46</v>
      </c>
      <c r="BC361" t="e">
        <f>VLOOKUP(AY361,'Пр. № 1'!#REF!,6,FALSE)</f>
        <v>#REF!</v>
      </c>
      <c r="BD361" t="e">
        <f t="shared" si="5"/>
        <v>#REF!</v>
      </c>
    </row>
    <row r="362" spans="1:56" hidden="1">
      <c r="A362">
        <v>1455</v>
      </c>
      <c r="B362" t="s">
        <v>682</v>
      </c>
      <c r="D362">
        <v>573</v>
      </c>
      <c r="E362" t="s">
        <v>1777</v>
      </c>
      <c r="F362">
        <v>1986</v>
      </c>
      <c r="I362">
        <v>8.8999999999999996E-2</v>
      </c>
      <c r="J362">
        <v>26</v>
      </c>
      <c r="M362" t="s">
        <v>2422</v>
      </c>
      <c r="N362" t="s">
        <v>2428</v>
      </c>
      <c r="O362">
        <v>9309.4126666666689</v>
      </c>
      <c r="P362">
        <v>1024.0351333333333</v>
      </c>
      <c r="Q362" t="s">
        <v>5236</v>
      </c>
      <c r="R362" t="s">
        <v>4815</v>
      </c>
      <c r="S362" t="s">
        <v>3347</v>
      </c>
      <c r="T362" t="s">
        <v>5291</v>
      </c>
      <c r="U362">
        <v>0.80952380952380953</v>
      </c>
      <c r="Y362">
        <v>26</v>
      </c>
      <c r="Z362" t="s">
        <v>6013</v>
      </c>
      <c r="AA362">
        <v>7.2696454004067812</v>
      </c>
      <c r="AB362">
        <v>3.1415926535897931</v>
      </c>
      <c r="AC362" t="s">
        <v>3348</v>
      </c>
      <c r="AD362">
        <v>2</v>
      </c>
      <c r="AJ362" s="10" t="s">
        <v>1677</v>
      </c>
      <c r="AL362" t="s">
        <v>6420</v>
      </c>
      <c r="AM362" s="137" t="s">
        <v>1786</v>
      </c>
      <c r="AO362" s="137" t="s">
        <v>6426</v>
      </c>
      <c r="AP362" t="s">
        <v>1786</v>
      </c>
      <c r="AY362" t="s">
        <v>1796</v>
      </c>
      <c r="BA362" t="s">
        <v>7580</v>
      </c>
      <c r="BB362">
        <v>20</v>
      </c>
      <c r="BC362" t="e">
        <f>VLOOKUP(AY362,'Пр. № 1'!#REF!,6,FALSE)</f>
        <v>#REF!</v>
      </c>
      <c r="BD362" t="e">
        <f t="shared" si="5"/>
        <v>#REF!</v>
      </c>
    </row>
    <row r="363" spans="1:56" hidden="1">
      <c r="A363">
        <v>1456</v>
      </c>
      <c r="B363" t="s">
        <v>683</v>
      </c>
      <c r="D363">
        <v>553</v>
      </c>
      <c r="E363" t="s">
        <v>1778</v>
      </c>
      <c r="F363">
        <v>1985</v>
      </c>
      <c r="I363">
        <v>8.8999999999999996E-2</v>
      </c>
      <c r="J363">
        <v>36</v>
      </c>
      <c r="M363" t="s">
        <v>2422</v>
      </c>
      <c r="N363" t="s">
        <v>2428</v>
      </c>
      <c r="O363">
        <v>12889.956000000004</v>
      </c>
      <c r="P363">
        <v>1417.8947999999998</v>
      </c>
      <c r="Q363" t="s">
        <v>5246</v>
      </c>
      <c r="R363" t="s">
        <v>4815</v>
      </c>
      <c r="S363" t="s">
        <v>3349</v>
      </c>
      <c r="T363" t="s">
        <v>5019</v>
      </c>
      <c r="U363">
        <v>0.81395348837209303</v>
      </c>
      <c r="Y363">
        <v>36</v>
      </c>
      <c r="Z363" t="s">
        <v>5880</v>
      </c>
      <c r="AA363">
        <v>10.065662862101696</v>
      </c>
      <c r="AB363">
        <v>3.1415926535897931</v>
      </c>
      <c r="AC363" t="s">
        <v>3350</v>
      </c>
      <c r="AD363">
        <v>2</v>
      </c>
      <c r="AJ363" s="10" t="s">
        <v>1678</v>
      </c>
      <c r="AL363" t="s">
        <v>6420</v>
      </c>
      <c r="AM363" s="137" t="s">
        <v>1787</v>
      </c>
      <c r="AO363" s="137" t="s">
        <v>6426</v>
      </c>
      <c r="AP363" t="s">
        <v>1787</v>
      </c>
      <c r="AY363" t="s">
        <v>1586</v>
      </c>
      <c r="BA363" t="s">
        <v>7580</v>
      </c>
      <c r="BB363">
        <v>6</v>
      </c>
      <c r="BC363" t="e">
        <f>VLOOKUP(AY363,'Пр. № 1'!#REF!,6,FALSE)</f>
        <v>#REF!</v>
      </c>
      <c r="BD363" t="e">
        <f t="shared" si="5"/>
        <v>#REF!</v>
      </c>
    </row>
    <row r="364" spans="1:56" hidden="1">
      <c r="A364">
        <v>1457</v>
      </c>
      <c r="B364" t="s">
        <v>686</v>
      </c>
      <c r="D364">
        <v>561</v>
      </c>
      <c r="E364" t="s">
        <v>1781</v>
      </c>
      <c r="F364">
        <v>1984</v>
      </c>
      <c r="I364">
        <v>0.13300000000000001</v>
      </c>
      <c r="J364">
        <v>36</v>
      </c>
      <c r="M364" t="s">
        <v>2422</v>
      </c>
      <c r="N364" t="s">
        <v>2428</v>
      </c>
      <c r="O364">
        <v>12889.956</v>
      </c>
      <c r="P364">
        <v>1417.8948</v>
      </c>
      <c r="Q364" t="s">
        <v>5247</v>
      </c>
      <c r="R364" t="s">
        <v>4815</v>
      </c>
      <c r="S364" t="s">
        <v>3353</v>
      </c>
      <c r="T364" t="s">
        <v>5191</v>
      </c>
      <c r="U364">
        <v>0.81818181818181823</v>
      </c>
      <c r="Y364">
        <v>36</v>
      </c>
      <c r="Z364" t="s">
        <v>5956</v>
      </c>
      <c r="AA364">
        <v>15.041945625387932</v>
      </c>
      <c r="AB364">
        <v>3.1415926535897931</v>
      </c>
      <c r="AC364" t="s">
        <v>3354</v>
      </c>
      <c r="AD364">
        <v>2</v>
      </c>
      <c r="AJ364" s="10" t="s">
        <v>1679</v>
      </c>
      <c r="AL364" t="s">
        <v>6420</v>
      </c>
      <c r="AM364" s="137" t="s">
        <v>1788</v>
      </c>
      <c r="AO364" s="137" t="s">
        <v>6426</v>
      </c>
      <c r="AP364" t="s">
        <v>1788</v>
      </c>
      <c r="AY364" t="s">
        <v>1394</v>
      </c>
      <c r="BA364" t="s">
        <v>7580</v>
      </c>
      <c r="BB364">
        <v>102</v>
      </c>
      <c r="BC364" t="e">
        <f>VLOOKUP(AY364,'Пр. № 1'!#REF!,6,FALSE)</f>
        <v>#REF!</v>
      </c>
      <c r="BD364" t="e">
        <f t="shared" si="5"/>
        <v>#REF!</v>
      </c>
    </row>
    <row r="365" spans="1:56" hidden="1">
      <c r="A365">
        <v>1458</v>
      </c>
      <c r="B365" t="s">
        <v>687</v>
      </c>
      <c r="D365">
        <v>575</v>
      </c>
      <c r="E365" t="s">
        <v>1782</v>
      </c>
      <c r="F365">
        <v>1988</v>
      </c>
      <c r="I365">
        <v>8.8999999999999996E-2</v>
      </c>
      <c r="J365">
        <v>80</v>
      </c>
      <c r="M365" t="s">
        <v>2422</v>
      </c>
      <c r="N365" t="s">
        <v>2428</v>
      </c>
      <c r="O365">
        <v>28644.346666666665</v>
      </c>
      <c r="P365">
        <v>3150.8773333333334</v>
      </c>
      <c r="Q365" t="s">
        <v>4971</v>
      </c>
      <c r="R365" t="s">
        <v>4815</v>
      </c>
      <c r="S365" t="s">
        <v>3355</v>
      </c>
      <c r="T365" t="s">
        <v>4999</v>
      </c>
      <c r="U365">
        <v>0.8</v>
      </c>
      <c r="Y365">
        <v>80</v>
      </c>
      <c r="Z365" t="s">
        <v>5867</v>
      </c>
      <c r="AA365">
        <v>22.368139693559325</v>
      </c>
      <c r="AB365">
        <v>3.1415926535897931</v>
      </c>
      <c r="AC365" t="s">
        <v>3356</v>
      </c>
      <c r="AD365">
        <v>2</v>
      </c>
      <c r="AJ365" s="10" t="s">
        <v>1680</v>
      </c>
      <c r="AL365" t="s">
        <v>6420</v>
      </c>
      <c r="AM365" s="137" t="s">
        <v>1789</v>
      </c>
      <c r="AO365" s="137" t="s">
        <v>6426</v>
      </c>
      <c r="AP365" t="s">
        <v>1789</v>
      </c>
      <c r="AY365" t="s">
        <v>1751</v>
      </c>
      <c r="BA365" t="s">
        <v>7580</v>
      </c>
      <c r="BB365">
        <v>88</v>
      </c>
      <c r="BC365" t="e">
        <f>VLOOKUP(AY365,'Пр. № 1'!#REF!,6,FALSE)</f>
        <v>#REF!</v>
      </c>
      <c r="BD365" t="e">
        <f t="shared" si="5"/>
        <v>#REF!</v>
      </c>
    </row>
    <row r="366" spans="1:56" hidden="1">
      <c r="A366">
        <v>1459</v>
      </c>
      <c r="B366" t="s">
        <v>688</v>
      </c>
      <c r="D366">
        <v>582</v>
      </c>
      <c r="E366" t="s">
        <v>1783</v>
      </c>
      <c r="F366">
        <v>1985</v>
      </c>
      <c r="I366">
        <v>0.13300000000000001</v>
      </c>
      <c r="J366">
        <v>224</v>
      </c>
      <c r="M366" t="s">
        <v>2422</v>
      </c>
      <c r="N366" t="s">
        <v>2428</v>
      </c>
      <c r="O366">
        <v>80204.170666666658</v>
      </c>
      <c r="P366">
        <v>8822.4565333333339</v>
      </c>
      <c r="Q366" t="s">
        <v>5245</v>
      </c>
      <c r="R366" t="s">
        <v>4815</v>
      </c>
      <c r="S366" t="s">
        <v>3357</v>
      </c>
      <c r="T366" t="s">
        <v>5248</v>
      </c>
      <c r="U366">
        <v>0.81395348837209303</v>
      </c>
      <c r="Y366">
        <v>224</v>
      </c>
      <c r="Z366" t="s">
        <v>5991</v>
      </c>
      <c r="AA366">
        <v>93.594328335747122</v>
      </c>
      <c r="AB366">
        <v>3.1415926535897931</v>
      </c>
      <c r="AC366" t="s">
        <v>3358</v>
      </c>
      <c r="AD366">
        <v>2</v>
      </c>
      <c r="AJ366" s="10" t="s">
        <v>1681</v>
      </c>
      <c r="AL366" t="s">
        <v>6420</v>
      </c>
      <c r="AM366" s="137" t="s">
        <v>1790</v>
      </c>
      <c r="AO366" s="137" t="s">
        <v>6426</v>
      </c>
      <c r="AP366" t="s">
        <v>1790</v>
      </c>
      <c r="AY366" t="s">
        <v>2038</v>
      </c>
      <c r="BA366" t="s">
        <v>7580</v>
      </c>
      <c r="BB366">
        <v>49</v>
      </c>
      <c r="BC366" t="e">
        <f>VLOOKUP(AY366,'Пр. № 1'!#REF!,6,FALSE)</f>
        <v>#REF!</v>
      </c>
      <c r="BD366" t="e">
        <f t="shared" si="5"/>
        <v>#REF!</v>
      </c>
    </row>
    <row r="367" spans="1:56" hidden="1">
      <c r="A367">
        <v>1460</v>
      </c>
      <c r="B367" t="s">
        <v>689</v>
      </c>
      <c r="D367">
        <v>15442</v>
      </c>
      <c r="E367" t="s">
        <v>1784</v>
      </c>
      <c r="F367">
        <v>1984</v>
      </c>
      <c r="I367">
        <v>0.13300000000000001</v>
      </c>
      <c r="J367">
        <v>42</v>
      </c>
      <c r="M367" t="s">
        <v>2422</v>
      </c>
      <c r="N367" t="s">
        <v>2428</v>
      </c>
      <c r="O367">
        <v>15038.281999999997</v>
      </c>
      <c r="P367">
        <v>1654.2106000000001</v>
      </c>
      <c r="Q367" t="s">
        <v>5249</v>
      </c>
      <c r="R367" t="s">
        <v>4815</v>
      </c>
      <c r="S367" t="s">
        <v>3359</v>
      </c>
      <c r="T367" t="s">
        <v>5057</v>
      </c>
      <c r="U367">
        <v>0.81818181818181823</v>
      </c>
      <c r="Y367">
        <v>42</v>
      </c>
      <c r="Z367" t="s">
        <v>5905</v>
      </c>
      <c r="AA367">
        <v>17.548936562952587</v>
      </c>
      <c r="AB367">
        <v>3.1415926535897931</v>
      </c>
      <c r="AC367" t="s">
        <v>3360</v>
      </c>
      <c r="AD367">
        <v>2</v>
      </c>
      <c r="AJ367" s="10" t="s">
        <v>1682</v>
      </c>
      <c r="AL367" t="s">
        <v>6420</v>
      </c>
      <c r="AM367" s="137" t="s">
        <v>1793</v>
      </c>
      <c r="AO367" s="137" t="s">
        <v>6426</v>
      </c>
      <c r="AP367" t="s">
        <v>1793</v>
      </c>
      <c r="AY367" t="s">
        <v>1694</v>
      </c>
      <c r="BA367" t="s">
        <v>7580</v>
      </c>
      <c r="BB367">
        <v>42</v>
      </c>
      <c r="BC367" t="e">
        <f>VLOOKUP(AY367,'Пр. № 1'!#REF!,6,FALSE)</f>
        <v>#REF!</v>
      </c>
      <c r="BD367" t="e">
        <f t="shared" si="5"/>
        <v>#REF!</v>
      </c>
    </row>
    <row r="368" spans="1:56" hidden="1">
      <c r="A368">
        <v>1461</v>
      </c>
      <c r="B368" t="s">
        <v>690</v>
      </c>
      <c r="D368">
        <v>571</v>
      </c>
      <c r="E368" t="s">
        <v>1785</v>
      </c>
      <c r="F368">
        <v>1984</v>
      </c>
      <c r="I368">
        <v>0.13300000000000001</v>
      </c>
      <c r="J368">
        <v>294</v>
      </c>
      <c r="M368" t="s">
        <v>2422</v>
      </c>
      <c r="N368" t="s">
        <v>2428</v>
      </c>
      <c r="O368">
        <v>105267.97399999997</v>
      </c>
      <c r="P368">
        <v>11579.474200000001</v>
      </c>
      <c r="Q368" t="s">
        <v>5160</v>
      </c>
      <c r="R368" t="s">
        <v>4815</v>
      </c>
      <c r="S368" t="s">
        <v>3361</v>
      </c>
      <c r="T368" t="s">
        <v>5250</v>
      </c>
      <c r="U368">
        <v>0.81818181818181823</v>
      </c>
      <c r="Y368">
        <v>294</v>
      </c>
      <c r="Z368" t="s">
        <v>5992</v>
      </c>
      <c r="AA368">
        <v>122.84255594066811</v>
      </c>
      <c r="AB368">
        <v>3.1415926535897931</v>
      </c>
      <c r="AC368" t="s">
        <v>3362</v>
      </c>
      <c r="AD368">
        <v>2</v>
      </c>
      <c r="AJ368" s="10" t="s">
        <v>1683</v>
      </c>
      <c r="AL368" t="s">
        <v>6420</v>
      </c>
      <c r="AM368" s="137" t="s">
        <v>1794</v>
      </c>
      <c r="AO368" s="137" t="s">
        <v>6426</v>
      </c>
      <c r="AP368" t="s">
        <v>1794</v>
      </c>
      <c r="AY368" t="s">
        <v>2222</v>
      </c>
      <c r="BA368" t="s">
        <v>7580</v>
      </c>
      <c r="BB368">
        <v>31</v>
      </c>
      <c r="BC368" t="e">
        <f>VLOOKUP(AY368,'Пр. № 1'!#REF!,6,FALSE)</f>
        <v>#REF!</v>
      </c>
      <c r="BD368" t="e">
        <f t="shared" si="5"/>
        <v>#REF!</v>
      </c>
    </row>
    <row r="369" spans="1:56" hidden="1">
      <c r="A369">
        <v>1462</v>
      </c>
      <c r="B369" t="s">
        <v>691</v>
      </c>
      <c r="D369">
        <v>568</v>
      </c>
      <c r="E369" t="s">
        <v>1786</v>
      </c>
      <c r="F369">
        <v>1984</v>
      </c>
      <c r="I369">
        <v>8.8999999999999996E-2</v>
      </c>
      <c r="J369">
        <v>90</v>
      </c>
      <c r="M369" t="s">
        <v>2422</v>
      </c>
      <c r="N369" t="s">
        <v>2428</v>
      </c>
      <c r="O369">
        <v>32224.89</v>
      </c>
      <c r="P369">
        <v>3544.7370000000005</v>
      </c>
      <c r="Q369" t="s">
        <v>5236</v>
      </c>
      <c r="R369" t="s">
        <v>4815</v>
      </c>
      <c r="S369" t="s">
        <v>3363</v>
      </c>
      <c r="T369" t="s">
        <v>5029</v>
      </c>
      <c r="U369">
        <v>0.81818181818181823</v>
      </c>
      <c r="Y369">
        <v>90</v>
      </c>
      <c r="Z369" t="s">
        <v>5886</v>
      </c>
      <c r="AA369">
        <v>25.164157155254241</v>
      </c>
      <c r="AB369">
        <v>3.1415926535897931</v>
      </c>
      <c r="AC369" t="s">
        <v>3364</v>
      </c>
      <c r="AD369">
        <v>2</v>
      </c>
      <c r="AJ369" s="10" t="s">
        <v>1684</v>
      </c>
      <c r="AL369" t="s">
        <v>6420</v>
      </c>
      <c r="AM369" s="137" t="s">
        <v>1795</v>
      </c>
      <c r="AO369" s="137" t="s">
        <v>6426</v>
      </c>
      <c r="AP369" t="s">
        <v>1795</v>
      </c>
      <c r="AY369" t="s">
        <v>2392</v>
      </c>
      <c r="BA369" t="s">
        <v>7580</v>
      </c>
      <c r="BB369">
        <v>80</v>
      </c>
      <c r="BC369" t="e">
        <f>VLOOKUP(AY369,'Пр. № 1'!#REF!,6,FALSE)</f>
        <v>#REF!</v>
      </c>
      <c r="BD369" t="e">
        <f t="shared" si="5"/>
        <v>#REF!</v>
      </c>
    </row>
    <row r="370" spans="1:56" hidden="1">
      <c r="A370">
        <v>1463</v>
      </c>
      <c r="B370" t="s">
        <v>692</v>
      </c>
      <c r="D370">
        <v>1185</v>
      </c>
      <c r="E370" t="s">
        <v>1787</v>
      </c>
      <c r="F370">
        <v>1986</v>
      </c>
      <c r="I370">
        <v>0.13300000000000001</v>
      </c>
      <c r="J370">
        <v>52</v>
      </c>
      <c r="M370" t="s">
        <v>2422</v>
      </c>
      <c r="N370" t="s">
        <v>2428</v>
      </c>
      <c r="O370">
        <v>18618.825333333334</v>
      </c>
      <c r="P370">
        <v>2048.0702666666671</v>
      </c>
      <c r="Q370" t="s">
        <v>5251</v>
      </c>
      <c r="R370" t="s">
        <v>4815</v>
      </c>
      <c r="S370" t="s">
        <v>3365</v>
      </c>
      <c r="T370" t="s">
        <v>5252</v>
      </c>
      <c r="U370">
        <v>0.80952380952380953</v>
      </c>
      <c r="Y370">
        <v>52</v>
      </c>
      <c r="Z370" t="s">
        <v>5993</v>
      </c>
      <c r="AA370">
        <v>21.727254792227011</v>
      </c>
      <c r="AB370">
        <v>3.1415926535897931</v>
      </c>
      <c r="AC370" t="s">
        <v>3366</v>
      </c>
      <c r="AD370">
        <v>2</v>
      </c>
      <c r="AJ370" s="10" t="s">
        <v>1685</v>
      </c>
      <c r="AL370" t="s">
        <v>6420</v>
      </c>
      <c r="AM370" s="137" t="s">
        <v>1796</v>
      </c>
      <c r="AO370" s="137" t="s">
        <v>6426</v>
      </c>
      <c r="AP370" t="s">
        <v>1796</v>
      </c>
      <c r="AY370" t="s">
        <v>1593</v>
      </c>
      <c r="BA370" t="s">
        <v>7580</v>
      </c>
      <c r="BB370">
        <v>81</v>
      </c>
      <c r="BC370" t="e">
        <f>VLOOKUP(AY370,'Пр. № 1'!#REF!,6,FALSE)</f>
        <v>#REF!</v>
      </c>
      <c r="BD370" t="e">
        <f t="shared" si="5"/>
        <v>#REF!</v>
      </c>
    </row>
    <row r="371" spans="1:56" hidden="1">
      <c r="A371">
        <v>1464</v>
      </c>
      <c r="B371" t="s">
        <v>693</v>
      </c>
      <c r="D371">
        <v>1035</v>
      </c>
      <c r="E371" t="s">
        <v>1788</v>
      </c>
      <c r="F371">
        <v>1985</v>
      </c>
      <c r="I371">
        <v>8.8999999999999996E-2</v>
      </c>
      <c r="J371">
        <v>130</v>
      </c>
      <c r="M371" t="s">
        <v>2422</v>
      </c>
      <c r="N371" t="s">
        <v>2428</v>
      </c>
      <c r="O371">
        <v>46547.063333333339</v>
      </c>
      <c r="P371">
        <v>5120.1756666666679</v>
      </c>
      <c r="Q371" t="s">
        <v>5251</v>
      </c>
      <c r="R371" t="s">
        <v>4815</v>
      </c>
      <c r="S371" t="s">
        <v>3367</v>
      </c>
      <c r="T371" t="s">
        <v>5263</v>
      </c>
      <c r="U371">
        <v>0.81395348837209303</v>
      </c>
      <c r="Y371">
        <v>130</v>
      </c>
      <c r="Z371" t="s">
        <v>6000</v>
      </c>
      <c r="AA371">
        <v>36.348227002033902</v>
      </c>
      <c r="AB371">
        <v>3.1415926535897931</v>
      </c>
      <c r="AC371" t="s">
        <v>3368</v>
      </c>
      <c r="AD371">
        <v>2</v>
      </c>
      <c r="AJ371" s="10" t="s">
        <v>1686</v>
      </c>
      <c r="AL371" t="s">
        <v>6420</v>
      </c>
      <c r="AM371" s="137" t="s">
        <v>1797</v>
      </c>
      <c r="AO371" s="137" t="s">
        <v>6426</v>
      </c>
      <c r="AP371" t="s">
        <v>1797</v>
      </c>
      <c r="AY371" t="s">
        <v>2090</v>
      </c>
      <c r="BA371" t="s">
        <v>7580</v>
      </c>
      <c r="BB371">
        <v>15</v>
      </c>
      <c r="BC371" t="e">
        <f>VLOOKUP(AY371,'Пр. № 1'!#REF!,6,FALSE)</f>
        <v>#REF!</v>
      </c>
      <c r="BD371" t="e">
        <f t="shared" si="5"/>
        <v>#REF!</v>
      </c>
    </row>
    <row r="372" spans="1:56" hidden="1">
      <c r="A372">
        <v>1465</v>
      </c>
      <c r="B372" t="s">
        <v>694</v>
      </c>
      <c r="D372">
        <v>555</v>
      </c>
      <c r="E372" t="s">
        <v>1789</v>
      </c>
      <c r="F372">
        <v>1985</v>
      </c>
      <c r="I372">
        <v>0.13300000000000001</v>
      </c>
      <c r="J372">
        <v>90</v>
      </c>
      <c r="M372" t="s">
        <v>2422</v>
      </c>
      <c r="N372" t="s">
        <v>2428</v>
      </c>
      <c r="O372">
        <v>32224.890000000007</v>
      </c>
      <c r="P372">
        <v>3544.737000000001</v>
      </c>
      <c r="Q372" t="s">
        <v>5253</v>
      </c>
      <c r="R372" t="s">
        <v>4815</v>
      </c>
      <c r="S372" t="s">
        <v>3369</v>
      </c>
      <c r="T372" t="s">
        <v>5254</v>
      </c>
      <c r="U372">
        <v>0.81395348837209303</v>
      </c>
      <c r="Y372">
        <v>90</v>
      </c>
      <c r="Z372" t="s">
        <v>5994</v>
      </c>
      <c r="AA372">
        <v>37.604864063469826</v>
      </c>
      <c r="AB372">
        <v>3.1415926535897931</v>
      </c>
      <c r="AC372" t="s">
        <v>3370</v>
      </c>
      <c r="AD372">
        <v>2</v>
      </c>
      <c r="AJ372" s="10" t="s">
        <v>1687</v>
      </c>
      <c r="AL372" t="s">
        <v>6420</v>
      </c>
      <c r="AM372" s="137" t="s">
        <v>1798</v>
      </c>
      <c r="AO372" s="137" t="s">
        <v>6426</v>
      </c>
      <c r="AP372" t="s">
        <v>1798</v>
      </c>
      <c r="AY372" t="s">
        <v>1795</v>
      </c>
      <c r="BA372" t="s">
        <v>7580</v>
      </c>
      <c r="BB372">
        <v>144</v>
      </c>
      <c r="BC372" t="e">
        <f>VLOOKUP(AY372,'Пр. № 1'!#REF!,6,FALSE)</f>
        <v>#REF!</v>
      </c>
      <c r="BD372" t="e">
        <f t="shared" si="5"/>
        <v>#REF!</v>
      </c>
    </row>
    <row r="373" spans="1:56" hidden="1">
      <c r="A373">
        <v>1466</v>
      </c>
      <c r="B373" t="s">
        <v>695</v>
      </c>
      <c r="D373">
        <v>1178</v>
      </c>
      <c r="E373" t="s">
        <v>1790</v>
      </c>
      <c r="F373">
        <v>1986</v>
      </c>
      <c r="I373">
        <v>5.7000000000000002E-2</v>
      </c>
      <c r="J373">
        <v>122</v>
      </c>
      <c r="M373" t="s">
        <v>2422</v>
      </c>
      <c r="N373" t="s">
        <v>2428</v>
      </c>
      <c r="O373">
        <v>43682.628666666678</v>
      </c>
      <c r="P373">
        <v>4805.0879333333341</v>
      </c>
      <c r="Q373" t="s">
        <v>5253</v>
      </c>
      <c r="R373" t="s">
        <v>4815</v>
      </c>
      <c r="S373" t="s">
        <v>3371</v>
      </c>
      <c r="T373" t="s">
        <v>5255</v>
      </c>
      <c r="U373">
        <v>0.80952380952380953</v>
      </c>
      <c r="Y373">
        <v>122</v>
      </c>
      <c r="Z373" t="s">
        <v>5995</v>
      </c>
      <c r="AA373">
        <v>21.846635313063423</v>
      </c>
      <c r="AB373">
        <v>3.1415926535897931</v>
      </c>
      <c r="AC373" t="s">
        <v>3372</v>
      </c>
      <c r="AD373">
        <v>2</v>
      </c>
      <c r="AJ373" s="10" t="s">
        <v>1688</v>
      </c>
      <c r="AL373" t="s">
        <v>6420</v>
      </c>
      <c r="AM373" s="137" t="s">
        <v>1800</v>
      </c>
      <c r="AO373" s="137" t="s">
        <v>6426</v>
      </c>
      <c r="AP373" t="s">
        <v>1800</v>
      </c>
      <c r="AY373" t="s">
        <v>1397</v>
      </c>
      <c r="BA373" t="s">
        <v>7580</v>
      </c>
      <c r="BB373">
        <v>172</v>
      </c>
      <c r="BC373" t="e">
        <f>VLOOKUP(AY373,'Пр. № 1'!#REF!,6,FALSE)</f>
        <v>#REF!</v>
      </c>
      <c r="BD373" t="e">
        <f t="shared" si="5"/>
        <v>#REF!</v>
      </c>
    </row>
    <row r="374" spans="1:56" hidden="1">
      <c r="A374">
        <v>1467</v>
      </c>
      <c r="B374" t="s">
        <v>698</v>
      </c>
      <c r="D374">
        <v>565</v>
      </c>
      <c r="E374" t="s">
        <v>1793</v>
      </c>
      <c r="F374">
        <v>1987</v>
      </c>
      <c r="I374">
        <v>0.13300000000000001</v>
      </c>
      <c r="J374">
        <v>72</v>
      </c>
      <c r="M374" t="s">
        <v>2422</v>
      </c>
      <c r="N374" t="s">
        <v>2428</v>
      </c>
      <c r="O374">
        <v>25779.912000000004</v>
      </c>
      <c r="P374">
        <v>2835.7896000000005</v>
      </c>
      <c r="Q374" t="s">
        <v>5257</v>
      </c>
      <c r="R374" t="s">
        <v>4815</v>
      </c>
      <c r="S374" t="s">
        <v>3375</v>
      </c>
      <c r="T374" t="s">
        <v>5258</v>
      </c>
      <c r="U374">
        <v>0.80487804878048785</v>
      </c>
      <c r="Y374">
        <v>72</v>
      </c>
      <c r="Z374" t="s">
        <v>5996</v>
      </c>
      <c r="AA374">
        <v>30.083891250775864</v>
      </c>
      <c r="AB374">
        <v>3.1415926535897931</v>
      </c>
      <c r="AC374" t="s">
        <v>3376</v>
      </c>
      <c r="AD374">
        <v>2</v>
      </c>
      <c r="AJ374" s="10" t="s">
        <v>1689</v>
      </c>
      <c r="AL374" t="s">
        <v>6420</v>
      </c>
      <c r="AM374" s="137" t="s">
        <v>1801</v>
      </c>
      <c r="AO374" s="137" t="s">
        <v>6426</v>
      </c>
      <c r="AP374" t="s">
        <v>1801</v>
      </c>
      <c r="AY374" t="s">
        <v>1860</v>
      </c>
      <c r="BA374" t="s">
        <v>7580</v>
      </c>
      <c r="BB374">
        <v>368</v>
      </c>
      <c r="BC374" t="e">
        <f>VLOOKUP(AY374,'Пр. № 1'!#REF!,6,FALSE)</f>
        <v>#REF!</v>
      </c>
      <c r="BD374" t="e">
        <f t="shared" si="5"/>
        <v>#REF!</v>
      </c>
    </row>
    <row r="375" spans="1:56" hidden="1">
      <c r="A375">
        <v>1468</v>
      </c>
      <c r="B375" t="s">
        <v>699</v>
      </c>
      <c r="D375">
        <v>550</v>
      </c>
      <c r="E375" t="s">
        <v>1794</v>
      </c>
      <c r="F375">
        <v>1987</v>
      </c>
      <c r="I375">
        <v>0.108</v>
      </c>
      <c r="J375">
        <v>142</v>
      </c>
      <c r="M375" t="s">
        <v>2422</v>
      </c>
      <c r="N375" t="s">
        <v>2428</v>
      </c>
      <c r="O375">
        <v>50843.715333333341</v>
      </c>
      <c r="P375">
        <v>5592.8072666666676</v>
      </c>
      <c r="Q375" t="s">
        <v>5257</v>
      </c>
      <c r="R375" t="s">
        <v>4815</v>
      </c>
      <c r="S375" t="s">
        <v>3377</v>
      </c>
      <c r="T375" t="s">
        <v>5031</v>
      </c>
      <c r="U375">
        <v>0.80487804878048785</v>
      </c>
      <c r="Y375">
        <v>142</v>
      </c>
      <c r="Z375" t="s">
        <v>5887</v>
      </c>
      <c r="AA375">
        <v>48.179464935453069</v>
      </c>
      <c r="AB375">
        <v>3.1415926535897931</v>
      </c>
      <c r="AC375" t="s">
        <v>3378</v>
      </c>
      <c r="AD375">
        <v>2</v>
      </c>
      <c r="AJ375" s="10" t="s">
        <v>1690</v>
      </c>
      <c r="AL375" t="s">
        <v>6420</v>
      </c>
      <c r="AM375" s="137" t="s">
        <v>1802</v>
      </c>
      <c r="AO375" s="137" t="s">
        <v>6426</v>
      </c>
      <c r="AP375" t="s">
        <v>1802</v>
      </c>
      <c r="AY375" t="s">
        <v>2064</v>
      </c>
      <c r="BA375" t="s">
        <v>7580</v>
      </c>
      <c r="BB375">
        <v>22</v>
      </c>
      <c r="BC375" t="e">
        <f>VLOOKUP(AY375,'Пр. № 1'!#REF!,6,FALSE)</f>
        <v>#REF!</v>
      </c>
      <c r="BD375" t="e">
        <f t="shared" si="5"/>
        <v>#REF!</v>
      </c>
    </row>
    <row r="376" spans="1:56" hidden="1">
      <c r="A376">
        <v>1469</v>
      </c>
      <c r="B376" t="s">
        <v>700</v>
      </c>
      <c r="D376">
        <v>551</v>
      </c>
      <c r="E376" t="s">
        <v>1795</v>
      </c>
      <c r="F376">
        <v>1985</v>
      </c>
      <c r="I376">
        <v>0.108</v>
      </c>
      <c r="J376">
        <v>144</v>
      </c>
      <c r="M376" t="s">
        <v>2422</v>
      </c>
      <c r="N376" t="s">
        <v>2428</v>
      </c>
      <c r="O376">
        <v>51559.824000000008</v>
      </c>
      <c r="P376">
        <v>5671.579200000001</v>
      </c>
      <c r="Q376" t="s">
        <v>5257</v>
      </c>
      <c r="R376" t="s">
        <v>4815</v>
      </c>
      <c r="S376" t="s">
        <v>3379</v>
      </c>
      <c r="T376" t="s">
        <v>5259</v>
      </c>
      <c r="U376">
        <v>0.81395348837209303</v>
      </c>
      <c r="Y376">
        <v>144</v>
      </c>
      <c r="Z376" t="s">
        <v>5997</v>
      </c>
      <c r="AA376">
        <v>48.858048948628465</v>
      </c>
      <c r="AB376">
        <v>3.1415926535897931</v>
      </c>
      <c r="AC376" t="s">
        <v>3380</v>
      </c>
      <c r="AD376">
        <v>2</v>
      </c>
      <c r="AJ376" s="10" t="s">
        <v>1691</v>
      </c>
      <c r="AL376" t="s">
        <v>6420</v>
      </c>
      <c r="AM376" s="137" t="s">
        <v>1803</v>
      </c>
      <c r="AO376" s="137" t="s">
        <v>6426</v>
      </c>
      <c r="AP376" t="s">
        <v>1803</v>
      </c>
      <c r="AY376" t="s">
        <v>1850</v>
      </c>
      <c r="BA376" t="s">
        <v>7580</v>
      </c>
      <c r="BB376">
        <v>48</v>
      </c>
      <c r="BC376" t="e">
        <f>VLOOKUP(AY376,'Пр. № 1'!#REF!,6,FALSE)</f>
        <v>#REF!</v>
      </c>
      <c r="BD376" t="e">
        <f t="shared" si="5"/>
        <v>#REF!</v>
      </c>
    </row>
    <row r="377" spans="1:56" hidden="1">
      <c r="A377">
        <v>1470</v>
      </c>
      <c r="B377" t="s">
        <v>701</v>
      </c>
      <c r="D377">
        <v>580</v>
      </c>
      <c r="E377" t="s">
        <v>1796</v>
      </c>
      <c r="F377">
        <v>1987</v>
      </c>
      <c r="I377">
        <v>0.108</v>
      </c>
      <c r="J377">
        <v>20</v>
      </c>
      <c r="M377" t="s">
        <v>2422</v>
      </c>
      <c r="N377" t="s">
        <v>2428</v>
      </c>
      <c r="O377">
        <v>7161.086666666668</v>
      </c>
      <c r="P377">
        <v>787.71933333333345</v>
      </c>
      <c r="Q377" t="s">
        <v>5245</v>
      </c>
      <c r="R377" t="s">
        <v>4815</v>
      </c>
      <c r="S377" t="s">
        <v>3381</v>
      </c>
      <c r="T377" t="s">
        <v>5016</v>
      </c>
      <c r="U377">
        <v>0.80487804878048785</v>
      </c>
      <c r="Y377">
        <v>20</v>
      </c>
      <c r="Z377" t="s">
        <v>5877</v>
      </c>
      <c r="AA377">
        <v>6.785840131753953</v>
      </c>
      <c r="AB377">
        <v>3.1415926535897931</v>
      </c>
      <c r="AC377" t="s">
        <v>3382</v>
      </c>
      <c r="AD377">
        <v>2</v>
      </c>
      <c r="AJ377" s="10" t="s">
        <v>1692</v>
      </c>
      <c r="AL377" t="s">
        <v>6420</v>
      </c>
      <c r="AM377" s="137" t="s">
        <v>1804</v>
      </c>
      <c r="AO377" s="137" t="s">
        <v>6426</v>
      </c>
      <c r="AP377" t="s">
        <v>1804</v>
      </c>
      <c r="AY377" t="s">
        <v>1448</v>
      </c>
      <c r="BA377" t="s">
        <v>7580</v>
      </c>
      <c r="BB377">
        <v>1290</v>
      </c>
      <c r="BC377" t="e">
        <f>VLOOKUP(AY377,'Пр. № 1'!#REF!,6,FALSE)</f>
        <v>#REF!</v>
      </c>
      <c r="BD377" t="e">
        <f t="shared" si="5"/>
        <v>#REF!</v>
      </c>
    </row>
    <row r="378" spans="1:56" hidden="1">
      <c r="A378">
        <v>1471</v>
      </c>
      <c r="B378" t="s">
        <v>702</v>
      </c>
      <c r="D378">
        <v>570</v>
      </c>
      <c r="E378" t="s">
        <v>1797</v>
      </c>
      <c r="F378">
        <v>1986</v>
      </c>
      <c r="I378">
        <v>0.13300000000000001</v>
      </c>
      <c r="J378">
        <v>160</v>
      </c>
      <c r="M378" t="s">
        <v>2422</v>
      </c>
      <c r="N378" t="s">
        <v>2428</v>
      </c>
      <c r="O378">
        <v>57288.693333333344</v>
      </c>
      <c r="P378">
        <v>6301.7546666666676</v>
      </c>
      <c r="Q378" t="s">
        <v>5257</v>
      </c>
      <c r="R378" t="s">
        <v>4815</v>
      </c>
      <c r="S378" t="s">
        <v>3383</v>
      </c>
      <c r="T378" t="s">
        <v>4943</v>
      </c>
      <c r="U378">
        <v>0.80952380952380953</v>
      </c>
      <c r="Y378">
        <v>160</v>
      </c>
      <c r="Z378" t="s">
        <v>5839</v>
      </c>
      <c r="AA378">
        <v>66.853091668390803</v>
      </c>
      <c r="AB378">
        <v>3.1415926535897931</v>
      </c>
      <c r="AC378" t="s">
        <v>3384</v>
      </c>
      <c r="AD378">
        <v>2</v>
      </c>
      <c r="AJ378" s="10" t="s">
        <v>1693</v>
      </c>
      <c r="AL378" t="s">
        <v>6420</v>
      </c>
      <c r="AM378" s="137" t="s">
        <v>1805</v>
      </c>
      <c r="AO378" s="137" t="s">
        <v>6426</v>
      </c>
      <c r="AP378" t="s">
        <v>1805</v>
      </c>
      <c r="AY378" t="s">
        <v>1731</v>
      </c>
      <c r="BA378" t="s">
        <v>7580</v>
      </c>
      <c r="BB378">
        <v>50</v>
      </c>
      <c r="BC378" t="e">
        <f>VLOOKUP(AY378,'Пр. № 1'!#REF!,6,FALSE)</f>
        <v>#REF!</v>
      </c>
      <c r="BD378" t="e">
        <f t="shared" si="5"/>
        <v>#REF!</v>
      </c>
    </row>
    <row r="379" spans="1:56" hidden="1">
      <c r="A379">
        <v>1472</v>
      </c>
      <c r="B379" t="s">
        <v>703</v>
      </c>
      <c r="D379">
        <v>1120018505</v>
      </c>
      <c r="E379" t="s">
        <v>1798</v>
      </c>
      <c r="F379">
        <v>1981</v>
      </c>
      <c r="I379">
        <v>8.8999999999999996E-2</v>
      </c>
      <c r="J379">
        <v>12</v>
      </c>
      <c r="M379" t="s">
        <v>2422</v>
      </c>
      <c r="N379" t="s">
        <v>2428</v>
      </c>
      <c r="O379">
        <v>6181.25</v>
      </c>
      <c r="P379">
        <v>679.94</v>
      </c>
      <c r="Q379" t="s">
        <v>4950</v>
      </c>
      <c r="R379" t="s">
        <v>4815</v>
      </c>
      <c r="S379" t="s">
        <v>3385</v>
      </c>
      <c r="T379" t="s">
        <v>5034</v>
      </c>
      <c r="U379">
        <v>0.82978723404255317</v>
      </c>
      <c r="Y379">
        <v>12</v>
      </c>
      <c r="Z379" t="s">
        <v>5889</v>
      </c>
      <c r="AA379">
        <v>3.3552209540338991</v>
      </c>
      <c r="AB379">
        <v>3.1415926535897931</v>
      </c>
      <c r="AC379" t="s">
        <v>3386</v>
      </c>
      <c r="AD379">
        <v>2</v>
      </c>
      <c r="AJ379" s="10" t="s">
        <v>1694</v>
      </c>
      <c r="AL379" t="s">
        <v>6420</v>
      </c>
      <c r="AM379" s="137" t="s">
        <v>1806</v>
      </c>
      <c r="AO379" s="137" t="s">
        <v>6426</v>
      </c>
      <c r="AP379" t="s">
        <v>1806</v>
      </c>
      <c r="AY379" t="s">
        <v>3537</v>
      </c>
      <c r="BA379" t="s">
        <v>7580</v>
      </c>
      <c r="BB379">
        <v>36</v>
      </c>
      <c r="BC379" t="e">
        <f>VLOOKUP(AY379,'Пр. № 1'!#REF!,6,FALSE)</f>
        <v>#REF!</v>
      </c>
      <c r="BD379" t="e">
        <f t="shared" si="5"/>
        <v>#REF!</v>
      </c>
    </row>
    <row r="380" spans="1:56" hidden="1">
      <c r="A380">
        <v>1473</v>
      </c>
      <c r="B380" t="s">
        <v>705</v>
      </c>
      <c r="D380">
        <v>1120018508</v>
      </c>
      <c r="E380" t="s">
        <v>1800</v>
      </c>
      <c r="F380">
        <v>1983</v>
      </c>
      <c r="I380">
        <v>5.7000000000000002E-2</v>
      </c>
      <c r="J380">
        <v>22</v>
      </c>
      <c r="M380" t="s">
        <v>2422</v>
      </c>
      <c r="N380" t="s">
        <v>2428</v>
      </c>
      <c r="O380">
        <v>11332.28</v>
      </c>
      <c r="P380">
        <v>1246.55</v>
      </c>
      <c r="Q380" t="s">
        <v>4775</v>
      </c>
      <c r="S380" t="s">
        <v>4775</v>
      </c>
      <c r="T380" t="s">
        <v>5429</v>
      </c>
      <c r="U380">
        <v>0.82222222222222219</v>
      </c>
      <c r="Y380">
        <v>22</v>
      </c>
      <c r="Z380" t="s">
        <v>6079</v>
      </c>
      <c r="AA380">
        <v>3.9395571876016011</v>
      </c>
      <c r="AB380">
        <v>3.1415926535897931</v>
      </c>
      <c r="AC380" t="s">
        <v>3388</v>
      </c>
      <c r="AD380">
        <v>2</v>
      </c>
      <c r="AJ380" s="10" t="s">
        <v>1695</v>
      </c>
      <c r="AL380" t="s">
        <v>6420</v>
      </c>
      <c r="AM380" s="137" t="s">
        <v>1807</v>
      </c>
      <c r="AO380" s="137" t="s">
        <v>6426</v>
      </c>
      <c r="AP380" t="s">
        <v>1807</v>
      </c>
      <c r="AY380" t="s">
        <v>3541</v>
      </c>
      <c r="BA380" t="s">
        <v>7580</v>
      </c>
      <c r="BB380">
        <v>66</v>
      </c>
      <c r="BC380" t="e">
        <f>VLOOKUP(AY380,'Пр. № 1'!#REF!,6,FALSE)</f>
        <v>#REF!</v>
      </c>
      <c r="BD380" t="e">
        <f t="shared" si="5"/>
        <v>#REF!</v>
      </c>
    </row>
    <row r="381" spans="1:56" hidden="1">
      <c r="A381">
        <v>1474</v>
      </c>
      <c r="B381" t="s">
        <v>706</v>
      </c>
      <c r="D381">
        <v>1120018661</v>
      </c>
      <c r="E381" t="s">
        <v>1801</v>
      </c>
      <c r="F381">
        <v>1979</v>
      </c>
      <c r="I381">
        <v>8.8999999999999996E-2</v>
      </c>
      <c r="J381">
        <v>180</v>
      </c>
      <c r="M381" t="s">
        <v>2423</v>
      </c>
      <c r="N381" t="s">
        <v>2428</v>
      </c>
      <c r="O381">
        <v>82589.759999999995</v>
      </c>
      <c r="P381">
        <v>9084.8700000000008</v>
      </c>
      <c r="Q381" t="s">
        <v>4948</v>
      </c>
      <c r="R381" t="s">
        <v>4815</v>
      </c>
      <c r="S381" t="s">
        <v>3389</v>
      </c>
      <c r="T381" t="s">
        <v>5069</v>
      </c>
      <c r="U381">
        <v>0.83673469387755106</v>
      </c>
      <c r="Y381">
        <v>180</v>
      </c>
      <c r="Z381" t="s">
        <v>5914</v>
      </c>
      <c r="AA381">
        <v>50.328314310508482</v>
      </c>
      <c r="AB381">
        <v>3.1415926535897931</v>
      </c>
      <c r="AC381" t="s">
        <v>3390</v>
      </c>
      <c r="AD381">
        <v>2</v>
      </c>
      <c r="AJ381" s="10" t="s">
        <v>1696</v>
      </c>
      <c r="AL381" t="s">
        <v>6420</v>
      </c>
      <c r="AM381" s="137" t="s">
        <v>1808</v>
      </c>
      <c r="AO381" s="137" t="s">
        <v>6426</v>
      </c>
      <c r="AP381" t="s">
        <v>1808</v>
      </c>
      <c r="AY381" t="s">
        <v>1719</v>
      </c>
      <c r="BA381" t="s">
        <v>7580</v>
      </c>
      <c r="BB381">
        <v>50</v>
      </c>
      <c r="BC381" t="e">
        <f>VLOOKUP(AY381,'Пр. № 1'!#REF!,6,FALSE)</f>
        <v>#REF!</v>
      </c>
      <c r="BD381" t="e">
        <f t="shared" si="5"/>
        <v>#REF!</v>
      </c>
    </row>
    <row r="382" spans="1:56" hidden="1">
      <c r="A382">
        <v>1475</v>
      </c>
      <c r="B382" t="s">
        <v>707</v>
      </c>
      <c r="D382">
        <v>1120018663</v>
      </c>
      <c r="E382" t="s">
        <v>1802</v>
      </c>
      <c r="F382">
        <v>1979</v>
      </c>
      <c r="I382">
        <v>8.8999999999999996E-2</v>
      </c>
      <c r="J382">
        <v>180</v>
      </c>
      <c r="M382" t="s">
        <v>2423</v>
      </c>
      <c r="N382" t="s">
        <v>2428</v>
      </c>
      <c r="O382">
        <v>82589.759999999995</v>
      </c>
      <c r="P382">
        <v>9084.8700000000008</v>
      </c>
      <c r="Q382" t="s">
        <v>4948</v>
      </c>
      <c r="R382" t="s">
        <v>4815</v>
      </c>
      <c r="S382" t="s">
        <v>3391</v>
      </c>
      <c r="T382" t="s">
        <v>5069</v>
      </c>
      <c r="U382">
        <v>0.83673469387755106</v>
      </c>
      <c r="Y382">
        <v>180</v>
      </c>
      <c r="Z382" t="s">
        <v>5914</v>
      </c>
      <c r="AA382">
        <v>50.328314310508482</v>
      </c>
      <c r="AB382">
        <v>3.1415926535897931</v>
      </c>
      <c r="AC382" t="s">
        <v>3392</v>
      </c>
      <c r="AD382">
        <v>2</v>
      </c>
      <c r="AJ382" s="10" t="s">
        <v>1697</v>
      </c>
      <c r="AL382" t="s">
        <v>6420</v>
      </c>
      <c r="AM382" s="137" t="s">
        <v>1809</v>
      </c>
      <c r="AO382" s="137" t="s">
        <v>6426</v>
      </c>
      <c r="AP382" t="s">
        <v>1809</v>
      </c>
      <c r="AY382" t="s">
        <v>1433</v>
      </c>
      <c r="BA382" t="s">
        <v>7580</v>
      </c>
      <c r="BB382">
        <v>574</v>
      </c>
      <c r="BC382" t="e">
        <f>VLOOKUP(AY382,'Пр. № 1'!#REF!,6,FALSE)</f>
        <v>#REF!</v>
      </c>
      <c r="BD382" t="e">
        <f t="shared" si="5"/>
        <v>#REF!</v>
      </c>
    </row>
    <row r="383" spans="1:56" hidden="1">
      <c r="A383">
        <v>1476</v>
      </c>
      <c r="B383" t="s">
        <v>708</v>
      </c>
      <c r="D383">
        <v>1120018664</v>
      </c>
      <c r="E383" t="s">
        <v>1803</v>
      </c>
      <c r="F383">
        <v>1979</v>
      </c>
      <c r="I383">
        <v>8.8999999999999996E-2</v>
      </c>
      <c r="J383">
        <v>180</v>
      </c>
      <c r="M383" t="s">
        <v>2423</v>
      </c>
      <c r="N383" t="s">
        <v>2428</v>
      </c>
      <c r="O383">
        <v>82589.759999999995</v>
      </c>
      <c r="P383">
        <v>9084.8700000000008</v>
      </c>
      <c r="Q383" t="s">
        <v>5261</v>
      </c>
      <c r="R383" t="s">
        <v>4815</v>
      </c>
      <c r="S383" t="s">
        <v>3393</v>
      </c>
      <c r="T383" t="s">
        <v>5069</v>
      </c>
      <c r="U383">
        <v>0.83673469387755106</v>
      </c>
      <c r="Y383">
        <v>180</v>
      </c>
      <c r="Z383" t="s">
        <v>5914</v>
      </c>
      <c r="AA383">
        <v>50.328314310508482</v>
      </c>
      <c r="AB383">
        <v>3.1415926535897931</v>
      </c>
      <c r="AC383" t="s">
        <v>3394</v>
      </c>
      <c r="AD383">
        <v>2</v>
      </c>
      <c r="AJ383" s="10" t="s">
        <v>1698</v>
      </c>
      <c r="AL383" t="s">
        <v>6420</v>
      </c>
      <c r="AM383" s="137" t="s">
        <v>1810</v>
      </c>
      <c r="AO383" s="137" t="s">
        <v>6426</v>
      </c>
      <c r="AP383" t="s">
        <v>1810</v>
      </c>
      <c r="AY383" t="s">
        <v>1692</v>
      </c>
      <c r="BA383" t="s">
        <v>7580</v>
      </c>
      <c r="BB383">
        <v>168</v>
      </c>
      <c r="BC383" t="e">
        <f>VLOOKUP(AY383,'Пр. № 1'!#REF!,6,FALSE)</f>
        <v>#REF!</v>
      </c>
      <c r="BD383" t="e">
        <f t="shared" si="5"/>
        <v>#REF!</v>
      </c>
    </row>
    <row r="384" spans="1:56" hidden="1">
      <c r="A384">
        <v>1477</v>
      </c>
      <c r="B384" t="s">
        <v>709</v>
      </c>
      <c r="D384">
        <v>1338</v>
      </c>
      <c r="E384" t="s">
        <v>1804</v>
      </c>
      <c r="F384">
        <v>1978</v>
      </c>
      <c r="I384">
        <v>7.5999999999999998E-2</v>
      </c>
      <c r="J384">
        <v>150</v>
      </c>
      <c r="M384" t="s">
        <v>2423</v>
      </c>
      <c r="N384" t="s">
        <v>2428</v>
      </c>
      <c r="O384">
        <v>68824.800000000003</v>
      </c>
      <c r="P384">
        <v>7570.73</v>
      </c>
      <c r="Q384" t="s">
        <v>4948</v>
      </c>
      <c r="R384" t="s">
        <v>4815</v>
      </c>
      <c r="S384" t="s">
        <v>3395</v>
      </c>
      <c r="T384" t="s">
        <v>5622</v>
      </c>
      <c r="U384">
        <v>0.84</v>
      </c>
      <c r="Y384">
        <v>150</v>
      </c>
      <c r="Z384" t="s">
        <v>6228</v>
      </c>
      <c r="AA384">
        <v>35.814156250923638</v>
      </c>
      <c r="AB384">
        <v>3.1415926535897931</v>
      </c>
      <c r="AC384" t="s">
        <v>3396</v>
      </c>
      <c r="AD384">
        <v>2</v>
      </c>
      <c r="AJ384" s="10" t="s">
        <v>1699</v>
      </c>
      <c r="AL384" t="s">
        <v>6420</v>
      </c>
      <c r="AM384" s="137" t="s">
        <v>3409</v>
      </c>
      <c r="AO384" s="137" t="s">
        <v>6426</v>
      </c>
      <c r="AP384" t="s">
        <v>3409</v>
      </c>
      <c r="AY384" t="s">
        <v>2396</v>
      </c>
      <c r="BA384" t="s">
        <v>7580</v>
      </c>
      <c r="BB384">
        <v>18</v>
      </c>
      <c r="BC384" t="e">
        <f>VLOOKUP(AY384,'Пр. № 1'!#REF!,6,FALSE)</f>
        <v>#REF!</v>
      </c>
      <c r="BD384" t="e">
        <f t="shared" si="5"/>
        <v>#REF!</v>
      </c>
    </row>
    <row r="385" spans="1:56" hidden="1">
      <c r="A385">
        <v>1478</v>
      </c>
      <c r="B385" t="s">
        <v>710</v>
      </c>
      <c r="D385">
        <v>386</v>
      </c>
      <c r="E385" t="s">
        <v>1805</v>
      </c>
      <c r="F385">
        <v>1979</v>
      </c>
      <c r="I385">
        <v>8.8999999999999996E-2</v>
      </c>
      <c r="J385">
        <v>130</v>
      </c>
      <c r="M385" t="s">
        <v>2423</v>
      </c>
      <c r="N385" t="s">
        <v>2428</v>
      </c>
      <c r="O385">
        <v>59648.160000000003</v>
      </c>
      <c r="P385">
        <v>6561.3</v>
      </c>
      <c r="Q385" t="s">
        <v>5050</v>
      </c>
      <c r="R385" t="s">
        <v>4815</v>
      </c>
      <c r="S385" t="s">
        <v>3397</v>
      </c>
      <c r="T385" t="s">
        <v>5263</v>
      </c>
      <c r="U385">
        <v>0.83673469387755106</v>
      </c>
      <c r="Y385">
        <v>130</v>
      </c>
      <c r="Z385" t="s">
        <v>6000</v>
      </c>
      <c r="AA385">
        <v>36.348227002033902</v>
      </c>
      <c r="AB385">
        <v>3.1415926535897931</v>
      </c>
      <c r="AC385" t="s">
        <v>3398</v>
      </c>
      <c r="AD385">
        <v>2</v>
      </c>
      <c r="AJ385" s="10" t="s">
        <v>1700</v>
      </c>
      <c r="AL385" t="s">
        <v>6420</v>
      </c>
      <c r="AM385" s="137" t="s">
        <v>1811</v>
      </c>
      <c r="AO385" s="137" t="s">
        <v>6426</v>
      </c>
      <c r="AP385" t="s">
        <v>1811</v>
      </c>
      <c r="AY385" t="s">
        <v>1402</v>
      </c>
      <c r="BA385" t="s">
        <v>7580</v>
      </c>
      <c r="BB385">
        <v>794</v>
      </c>
      <c r="BC385" t="e">
        <f>VLOOKUP(AY385,'Пр. № 1'!#REF!,6,FALSE)</f>
        <v>#REF!</v>
      </c>
      <c r="BD385" t="e">
        <f t="shared" si="5"/>
        <v>#REF!</v>
      </c>
    </row>
    <row r="386" spans="1:56" hidden="1">
      <c r="A386">
        <v>1479</v>
      </c>
      <c r="B386" t="s">
        <v>711</v>
      </c>
      <c r="D386">
        <v>15024</v>
      </c>
      <c r="E386" t="s">
        <v>1806</v>
      </c>
      <c r="F386">
        <v>1979</v>
      </c>
      <c r="I386">
        <v>8.8999999999999996E-2</v>
      </c>
      <c r="J386">
        <v>100</v>
      </c>
      <c r="M386" t="s">
        <v>2423</v>
      </c>
      <c r="N386" t="s">
        <v>2428</v>
      </c>
      <c r="O386">
        <v>51508.79</v>
      </c>
      <c r="P386">
        <v>5665.97</v>
      </c>
      <c r="Q386" t="s">
        <v>5264</v>
      </c>
      <c r="R386" t="s">
        <v>4815</v>
      </c>
      <c r="S386" t="s">
        <v>3399</v>
      </c>
      <c r="T386" t="s">
        <v>5079</v>
      </c>
      <c r="U386">
        <v>0.83673469387755106</v>
      </c>
      <c r="Y386">
        <v>100</v>
      </c>
      <c r="Z386" t="s">
        <v>5919</v>
      </c>
      <c r="AA386">
        <v>27.960174616949157</v>
      </c>
      <c r="AB386">
        <v>3.1415926535897931</v>
      </c>
      <c r="AC386" t="s">
        <v>3400</v>
      </c>
      <c r="AD386">
        <v>2</v>
      </c>
      <c r="AJ386" s="10" t="s">
        <v>1701</v>
      </c>
      <c r="AL386" t="s">
        <v>6420</v>
      </c>
      <c r="AM386" s="137" t="s">
        <v>1812</v>
      </c>
      <c r="AO386" s="137" t="s">
        <v>6426</v>
      </c>
      <c r="AP386" t="s">
        <v>1812</v>
      </c>
      <c r="AY386" t="s">
        <v>3253</v>
      </c>
      <c r="BA386" t="s">
        <v>7580</v>
      </c>
      <c r="BB386">
        <v>560</v>
      </c>
      <c r="BC386" t="e">
        <f>VLOOKUP(AY386,'Пр. № 1'!#REF!,6,FALSE)</f>
        <v>#REF!</v>
      </c>
      <c r="BD386" t="e">
        <f t="shared" ref="BD386:BD449" si="6">BB386=BC386</f>
        <v>#REF!</v>
      </c>
    </row>
    <row r="387" spans="1:56" hidden="1">
      <c r="A387">
        <v>1480</v>
      </c>
      <c r="B387" t="s">
        <v>712</v>
      </c>
      <c r="D387">
        <v>587</v>
      </c>
      <c r="E387" t="s">
        <v>1807</v>
      </c>
      <c r="F387">
        <v>1979</v>
      </c>
      <c r="I387">
        <v>0.108</v>
      </c>
      <c r="J387">
        <v>218</v>
      </c>
      <c r="M387" t="s">
        <v>2422</v>
      </c>
      <c r="N387" t="s">
        <v>2428</v>
      </c>
      <c r="O387">
        <v>1377120.1</v>
      </c>
      <c r="P387">
        <v>550848.04</v>
      </c>
      <c r="Q387" t="s">
        <v>5265</v>
      </c>
      <c r="R387" t="s">
        <v>4815</v>
      </c>
      <c r="S387" t="s">
        <v>3401</v>
      </c>
      <c r="T387" t="s">
        <v>5623</v>
      </c>
      <c r="U387">
        <v>0.83673469387755106</v>
      </c>
      <c r="Y387">
        <v>218</v>
      </c>
      <c r="Z387" t="s">
        <v>6229</v>
      </c>
      <c r="AA387">
        <v>73.965657436118093</v>
      </c>
      <c r="AB387">
        <v>3.1415926535897931</v>
      </c>
      <c r="AC387" t="s">
        <v>3402</v>
      </c>
      <c r="AD387">
        <v>2</v>
      </c>
      <c r="AJ387" s="10" t="s">
        <v>1702</v>
      </c>
      <c r="AL387" t="s">
        <v>6420</v>
      </c>
      <c r="AM387" s="137" t="s">
        <v>1813</v>
      </c>
      <c r="AO387" s="137" t="s">
        <v>6426</v>
      </c>
      <c r="AP387" t="s">
        <v>1813</v>
      </c>
      <c r="AY387" t="s">
        <v>1716</v>
      </c>
      <c r="BA387" t="s">
        <v>7580</v>
      </c>
      <c r="BB387">
        <v>30</v>
      </c>
      <c r="BC387" t="e">
        <f>VLOOKUP(AY387,'Пр. № 1'!#REF!,6,FALSE)</f>
        <v>#REF!</v>
      </c>
      <c r="BD387" t="e">
        <f t="shared" si="6"/>
        <v>#REF!</v>
      </c>
    </row>
    <row r="388" spans="1:56" hidden="1">
      <c r="A388">
        <v>1481</v>
      </c>
      <c r="B388" t="s">
        <v>713</v>
      </c>
      <c r="D388">
        <v>15446</v>
      </c>
      <c r="E388" t="s">
        <v>1808</v>
      </c>
      <c r="F388">
        <v>1981</v>
      </c>
      <c r="I388">
        <v>0.219</v>
      </c>
      <c r="J388">
        <v>984</v>
      </c>
      <c r="M388" t="s">
        <v>2422</v>
      </c>
      <c r="N388" t="s">
        <v>2428</v>
      </c>
      <c r="O388">
        <v>5773798.7400000002</v>
      </c>
      <c r="P388">
        <v>2218157.2599999998</v>
      </c>
      <c r="Q388" t="s">
        <v>5266</v>
      </c>
      <c r="R388" t="s">
        <v>4815</v>
      </c>
      <c r="S388" t="s">
        <v>3403</v>
      </c>
      <c r="T388" t="s">
        <v>5267</v>
      </c>
      <c r="U388">
        <v>0.82978723404255317</v>
      </c>
      <c r="Y388">
        <v>984</v>
      </c>
      <c r="Z388" t="s">
        <v>6001</v>
      </c>
      <c r="AA388">
        <v>677.00065047798603</v>
      </c>
      <c r="AB388">
        <v>3.1415926535897931</v>
      </c>
      <c r="AC388" t="s">
        <v>3404</v>
      </c>
      <c r="AD388">
        <v>2</v>
      </c>
      <c r="AJ388" s="10" t="s">
        <v>1703</v>
      </c>
      <c r="AL388" t="s">
        <v>6420</v>
      </c>
      <c r="AM388" s="137" t="s">
        <v>1816</v>
      </c>
      <c r="AO388" s="137" t="s">
        <v>6426</v>
      </c>
      <c r="AP388" t="s">
        <v>1816</v>
      </c>
      <c r="AY388" t="s">
        <v>1449</v>
      </c>
      <c r="BA388" t="s">
        <v>7580</v>
      </c>
      <c r="BB388">
        <v>570</v>
      </c>
      <c r="BC388" t="e">
        <f>VLOOKUP(AY388,'Пр. № 1'!#REF!,6,FALSE)</f>
        <v>#REF!</v>
      </c>
      <c r="BD388" t="e">
        <f t="shared" si="6"/>
        <v>#REF!</v>
      </c>
    </row>
    <row r="389" spans="1:56" hidden="1">
      <c r="A389">
        <v>1482</v>
      </c>
      <c r="B389" t="s">
        <v>714</v>
      </c>
      <c r="D389">
        <v>586</v>
      </c>
      <c r="E389" t="s">
        <v>1809</v>
      </c>
      <c r="F389">
        <v>1979</v>
      </c>
      <c r="I389">
        <v>0.159</v>
      </c>
      <c r="J389">
        <v>68</v>
      </c>
      <c r="M389" t="s">
        <v>2422</v>
      </c>
      <c r="N389" t="s">
        <v>2428</v>
      </c>
      <c r="O389">
        <v>392844.88</v>
      </c>
      <c r="P389">
        <v>125709.54</v>
      </c>
      <c r="Q389" t="s">
        <v>5265</v>
      </c>
      <c r="R389" t="s">
        <v>4815</v>
      </c>
      <c r="S389" t="s">
        <v>3405</v>
      </c>
      <c r="T389" t="s">
        <v>5136</v>
      </c>
      <c r="U389">
        <v>0.83673469387755106</v>
      </c>
      <c r="Y389">
        <v>68</v>
      </c>
      <c r="Z389" t="s">
        <v>5938</v>
      </c>
      <c r="AA389">
        <v>33.966899770612841</v>
      </c>
      <c r="AB389">
        <v>3.1415926535897931</v>
      </c>
      <c r="AC389" t="s">
        <v>3406</v>
      </c>
      <c r="AD389">
        <v>2</v>
      </c>
      <c r="AJ389" s="10" t="s">
        <v>1704</v>
      </c>
      <c r="AL389" t="s">
        <v>6420</v>
      </c>
      <c r="AM389" s="137" t="s">
        <v>1817</v>
      </c>
      <c r="AO389" s="137" t="s">
        <v>6426</v>
      </c>
      <c r="AP389" t="s">
        <v>1817</v>
      </c>
      <c r="AY389" t="s">
        <v>2266</v>
      </c>
      <c r="BA389" t="s">
        <v>7580</v>
      </c>
      <c r="BB389">
        <v>1234</v>
      </c>
      <c r="BC389" t="e">
        <f>VLOOKUP(AY389,'Пр. № 1'!#REF!,6,FALSE)</f>
        <v>#REF!</v>
      </c>
      <c r="BD389" t="e">
        <f t="shared" si="6"/>
        <v>#REF!</v>
      </c>
    </row>
    <row r="390" spans="1:56" hidden="1">
      <c r="A390">
        <v>1483</v>
      </c>
      <c r="B390" t="s">
        <v>715</v>
      </c>
      <c r="D390">
        <v>1329</v>
      </c>
      <c r="E390" t="s">
        <v>1810</v>
      </c>
      <c r="F390">
        <v>1979</v>
      </c>
      <c r="I390">
        <v>0.108</v>
      </c>
      <c r="J390">
        <v>118</v>
      </c>
      <c r="M390" t="s">
        <v>2422</v>
      </c>
      <c r="N390" t="s">
        <v>2428</v>
      </c>
      <c r="O390">
        <v>665382.24</v>
      </c>
      <c r="P390">
        <v>212922.38</v>
      </c>
      <c r="Q390" t="s">
        <v>5098</v>
      </c>
      <c r="R390" t="s">
        <v>4815</v>
      </c>
      <c r="S390" t="s">
        <v>3407</v>
      </c>
      <c r="T390" t="s">
        <v>5547</v>
      </c>
      <c r="U390">
        <v>0.83673469387755106</v>
      </c>
      <c r="Y390">
        <v>118</v>
      </c>
      <c r="Z390" t="s">
        <v>6158</v>
      </c>
      <c r="AA390">
        <v>40.03645677734832</v>
      </c>
      <c r="AB390">
        <v>3.1415926535897931</v>
      </c>
      <c r="AC390" t="s">
        <v>3408</v>
      </c>
      <c r="AD390">
        <v>2</v>
      </c>
      <c r="AJ390" s="10" t="s">
        <v>1705</v>
      </c>
      <c r="AL390" t="s">
        <v>6420</v>
      </c>
      <c r="AM390" s="137" t="s">
        <v>1818</v>
      </c>
      <c r="AO390" s="137" t="s">
        <v>6426</v>
      </c>
      <c r="AP390" t="s">
        <v>1818</v>
      </c>
      <c r="AY390" t="s">
        <v>1648</v>
      </c>
      <c r="BA390" t="s">
        <v>7580</v>
      </c>
      <c r="BB390">
        <v>354</v>
      </c>
      <c r="BC390" t="e">
        <f>VLOOKUP(AY390,'Пр. № 1'!#REF!,6,FALSE)</f>
        <v>#REF!</v>
      </c>
      <c r="BD390" t="e">
        <f t="shared" si="6"/>
        <v>#REF!</v>
      </c>
    </row>
    <row r="391" spans="1:56" hidden="1">
      <c r="A391">
        <v>1484</v>
      </c>
      <c r="B391" t="s">
        <v>4829</v>
      </c>
      <c r="D391">
        <v>585</v>
      </c>
      <c r="E391" t="s">
        <v>3409</v>
      </c>
      <c r="F391">
        <v>1982</v>
      </c>
      <c r="I391">
        <v>0.108</v>
      </c>
      <c r="J391">
        <v>48</v>
      </c>
      <c r="M391" t="s">
        <v>2422</v>
      </c>
      <c r="N391" t="s">
        <v>2428</v>
      </c>
      <c r="O391">
        <v>250622.76</v>
      </c>
      <c r="P391">
        <v>118436.8</v>
      </c>
      <c r="Q391" t="s">
        <v>5269</v>
      </c>
      <c r="R391" t="s">
        <v>4815</v>
      </c>
      <c r="S391" t="s">
        <v>3410</v>
      </c>
      <c r="T391" t="s">
        <v>5283</v>
      </c>
      <c r="U391">
        <v>0.82608695652173914</v>
      </c>
      <c r="Y391">
        <v>48</v>
      </c>
      <c r="Z391" t="s">
        <v>6010</v>
      </c>
      <c r="AA391">
        <v>16.286016316209487</v>
      </c>
      <c r="AB391">
        <v>3.1415926535897931</v>
      </c>
      <c r="AC391" t="s">
        <v>3411</v>
      </c>
      <c r="AD391">
        <v>2</v>
      </c>
      <c r="AJ391" s="10" t="s">
        <v>1706</v>
      </c>
      <c r="AL391" t="s">
        <v>6420</v>
      </c>
      <c r="AM391" s="137" t="s">
        <v>1819</v>
      </c>
      <c r="AO391" s="137" t="s">
        <v>6426</v>
      </c>
      <c r="AP391" t="s">
        <v>1819</v>
      </c>
      <c r="AY391" t="s">
        <v>2366</v>
      </c>
      <c r="BA391" t="s">
        <v>7580</v>
      </c>
      <c r="BB391">
        <v>200</v>
      </c>
      <c r="BC391" t="e">
        <f>VLOOKUP(AY391,'Пр. № 1'!#REF!,6,FALSE)</f>
        <v>#REF!</v>
      </c>
      <c r="BD391" t="e">
        <f t="shared" si="6"/>
        <v>#REF!</v>
      </c>
    </row>
    <row r="392" spans="1:56" hidden="1">
      <c r="A392">
        <v>1485</v>
      </c>
      <c r="B392" t="s">
        <v>716</v>
      </c>
      <c r="D392">
        <v>15445</v>
      </c>
      <c r="E392" t="s">
        <v>1811</v>
      </c>
      <c r="F392">
        <v>1980</v>
      </c>
      <c r="I392">
        <v>0.159</v>
      </c>
      <c r="J392">
        <v>336</v>
      </c>
      <c r="M392" t="s">
        <v>2422</v>
      </c>
      <c r="N392" t="s">
        <v>2428</v>
      </c>
      <c r="O392">
        <v>173074.86</v>
      </c>
      <c r="P392">
        <v>19038.264000000003</v>
      </c>
      <c r="Q392" t="s">
        <v>5266</v>
      </c>
      <c r="R392" t="s">
        <v>4815</v>
      </c>
      <c r="S392" t="s">
        <v>3412</v>
      </c>
      <c r="T392" t="s">
        <v>5268</v>
      </c>
      <c r="U392">
        <v>0.83333333333333337</v>
      </c>
      <c r="Y392">
        <v>336</v>
      </c>
      <c r="Z392" t="s">
        <v>6002</v>
      </c>
      <c r="AA392">
        <v>167.8364459253811</v>
      </c>
      <c r="AB392">
        <v>3.1415926535897931</v>
      </c>
      <c r="AC392" t="s">
        <v>3413</v>
      </c>
      <c r="AD392">
        <v>2</v>
      </c>
      <c r="AJ392" s="10" t="s">
        <v>1707</v>
      </c>
      <c r="AL392" t="s">
        <v>6420</v>
      </c>
      <c r="AM392" s="137" t="s">
        <v>1820</v>
      </c>
      <c r="AO392" s="137" t="s">
        <v>6426</v>
      </c>
      <c r="AP392" t="s">
        <v>1820</v>
      </c>
      <c r="AY392" t="s">
        <v>2299</v>
      </c>
      <c r="BA392" t="s">
        <v>7580</v>
      </c>
      <c r="BB392">
        <v>100</v>
      </c>
      <c r="BC392" t="e">
        <f>VLOOKUP(AY392,'Пр. № 1'!#REF!,6,FALSE)</f>
        <v>#REF!</v>
      </c>
      <c r="BD392" t="e">
        <f t="shared" si="6"/>
        <v>#REF!</v>
      </c>
    </row>
    <row r="393" spans="1:56" hidden="1">
      <c r="A393">
        <v>1486</v>
      </c>
      <c r="B393" t="s">
        <v>717</v>
      </c>
      <c r="D393">
        <v>584</v>
      </c>
      <c r="E393" t="s">
        <v>1812</v>
      </c>
      <c r="F393">
        <v>1982</v>
      </c>
      <c r="I393">
        <v>0.159</v>
      </c>
      <c r="J393">
        <v>80</v>
      </c>
      <c r="M393" t="s">
        <v>2422</v>
      </c>
      <c r="N393" t="s">
        <v>2428</v>
      </c>
      <c r="O393">
        <v>41208.299999999996</v>
      </c>
      <c r="P393">
        <v>4532.92</v>
      </c>
      <c r="Q393" t="s">
        <v>5269</v>
      </c>
      <c r="R393" t="s">
        <v>4815</v>
      </c>
      <c r="S393" t="s">
        <v>3414</v>
      </c>
      <c r="T393" t="s">
        <v>5168</v>
      </c>
      <c r="U393">
        <v>0.82608695652173914</v>
      </c>
      <c r="Y393">
        <v>80</v>
      </c>
      <c r="Z393" t="s">
        <v>5946</v>
      </c>
      <c r="AA393">
        <v>39.96105855366217</v>
      </c>
      <c r="AB393">
        <v>3.1415926535897931</v>
      </c>
      <c r="AC393" t="s">
        <v>3415</v>
      </c>
      <c r="AD393">
        <v>2</v>
      </c>
      <c r="AJ393" s="10" t="s">
        <v>1708</v>
      </c>
      <c r="AL393" t="s">
        <v>6420</v>
      </c>
      <c r="AM393" s="137" t="s">
        <v>3430</v>
      </c>
      <c r="AO393" s="137" t="s">
        <v>6426</v>
      </c>
      <c r="AP393" t="s">
        <v>3430</v>
      </c>
      <c r="AY393" t="s">
        <v>2300</v>
      </c>
      <c r="BA393" t="s">
        <v>7580</v>
      </c>
      <c r="BB393">
        <v>100</v>
      </c>
      <c r="BC393" t="e">
        <f>VLOOKUP(AY393,'Пр. № 1'!#REF!,6,FALSE)</f>
        <v>#REF!</v>
      </c>
      <c r="BD393" t="e">
        <f t="shared" si="6"/>
        <v>#REF!</v>
      </c>
    </row>
    <row r="394" spans="1:56" hidden="1">
      <c r="A394">
        <v>1487</v>
      </c>
      <c r="B394" t="s">
        <v>718</v>
      </c>
      <c r="D394">
        <v>15447</v>
      </c>
      <c r="E394" t="s">
        <v>1813</v>
      </c>
      <c r="F394">
        <v>1979</v>
      </c>
      <c r="I394">
        <v>8.8999999999999996E-2</v>
      </c>
      <c r="J394">
        <v>466</v>
      </c>
      <c r="M394" t="s">
        <v>2422</v>
      </c>
      <c r="N394" t="s">
        <v>2428</v>
      </c>
      <c r="O394">
        <v>240038.34749999997</v>
      </c>
      <c r="P394">
        <v>26404.259000000002</v>
      </c>
      <c r="Q394" t="s">
        <v>5266</v>
      </c>
      <c r="R394" t="s">
        <v>4815</v>
      </c>
      <c r="S394" t="s">
        <v>3416</v>
      </c>
      <c r="T394" t="s">
        <v>5624</v>
      </c>
      <c r="U394">
        <v>0.83673469387755106</v>
      </c>
      <c r="Y394">
        <v>466</v>
      </c>
      <c r="Z394" t="s">
        <v>6230</v>
      </c>
      <c r="AA394">
        <v>130.29441371498308</v>
      </c>
      <c r="AB394">
        <v>3.1415926535897931</v>
      </c>
      <c r="AC394" t="s">
        <v>3417</v>
      </c>
      <c r="AD394">
        <v>2</v>
      </c>
      <c r="AJ394" s="10" t="s">
        <v>1709</v>
      </c>
      <c r="AL394" t="s">
        <v>6420</v>
      </c>
      <c r="AM394" s="137" t="s">
        <v>1823</v>
      </c>
      <c r="AO394" s="137" t="s">
        <v>6426</v>
      </c>
      <c r="AP394" t="s">
        <v>1823</v>
      </c>
      <c r="AY394" t="s">
        <v>2301</v>
      </c>
      <c r="BA394" t="s">
        <v>7580</v>
      </c>
      <c r="BB394">
        <v>288</v>
      </c>
      <c r="BC394" t="e">
        <f>VLOOKUP(AY394,'Пр. № 1'!#REF!,6,FALSE)</f>
        <v>#REF!</v>
      </c>
      <c r="BD394" t="e">
        <f t="shared" si="6"/>
        <v>#REF!</v>
      </c>
    </row>
    <row r="395" spans="1:56" hidden="1">
      <c r="A395">
        <v>1488</v>
      </c>
      <c r="B395" t="s">
        <v>721</v>
      </c>
      <c r="D395">
        <v>595</v>
      </c>
      <c r="E395" t="s">
        <v>1816</v>
      </c>
      <c r="F395">
        <v>1982</v>
      </c>
      <c r="I395">
        <v>0.13300000000000001</v>
      </c>
      <c r="J395">
        <v>62</v>
      </c>
      <c r="M395" t="s">
        <v>2422</v>
      </c>
      <c r="N395" t="s">
        <v>2428</v>
      </c>
      <c r="O395">
        <v>31936.43</v>
      </c>
      <c r="P395">
        <v>3513.01</v>
      </c>
      <c r="Q395" t="s">
        <v>5251</v>
      </c>
      <c r="R395" t="s">
        <v>4815</v>
      </c>
      <c r="S395" t="s">
        <v>3420</v>
      </c>
      <c r="T395" t="s">
        <v>5271</v>
      </c>
      <c r="U395">
        <v>0.82608695652173914</v>
      </c>
      <c r="Y395">
        <v>62</v>
      </c>
      <c r="Z395" t="s">
        <v>6004</v>
      </c>
      <c r="AA395">
        <v>25.905573021501436</v>
      </c>
      <c r="AB395">
        <v>3.1415926535897931</v>
      </c>
      <c r="AC395" t="s">
        <v>3421</v>
      </c>
      <c r="AD395">
        <v>2</v>
      </c>
      <c r="AJ395" s="10" t="s">
        <v>1710</v>
      </c>
      <c r="AL395" t="s">
        <v>6420</v>
      </c>
      <c r="AM395" s="137" t="s">
        <v>1825</v>
      </c>
      <c r="AO395" s="137" t="s">
        <v>6426</v>
      </c>
      <c r="AP395" t="s">
        <v>1825</v>
      </c>
      <c r="AY395" t="s">
        <v>1683</v>
      </c>
      <c r="BA395" t="s">
        <v>7580</v>
      </c>
      <c r="BB395">
        <v>318</v>
      </c>
      <c r="BC395" t="e">
        <f>VLOOKUP(AY395,'Пр. № 1'!#REF!,6,FALSE)</f>
        <v>#REF!</v>
      </c>
      <c r="BD395" t="e">
        <f t="shared" si="6"/>
        <v>#REF!</v>
      </c>
    </row>
    <row r="396" spans="1:56" hidden="1">
      <c r="A396">
        <v>1489</v>
      </c>
      <c r="B396" t="s">
        <v>722</v>
      </c>
      <c r="D396">
        <v>1120018571</v>
      </c>
      <c r="E396" t="s">
        <v>1817</v>
      </c>
      <c r="F396">
        <v>1991</v>
      </c>
      <c r="I396">
        <v>0.108</v>
      </c>
      <c r="J396">
        <v>20</v>
      </c>
      <c r="M396" t="s">
        <v>2422</v>
      </c>
      <c r="N396" t="s">
        <v>2428</v>
      </c>
      <c r="O396">
        <v>10302.074999999999</v>
      </c>
      <c r="P396">
        <v>1133.23</v>
      </c>
      <c r="Q396" t="s">
        <v>5086</v>
      </c>
      <c r="R396" t="s">
        <v>4815</v>
      </c>
      <c r="S396" t="s">
        <v>3422</v>
      </c>
      <c r="T396" t="s">
        <v>5016</v>
      </c>
      <c r="U396">
        <v>0.78378378378378377</v>
      </c>
      <c r="Y396">
        <v>20</v>
      </c>
      <c r="Z396" t="s">
        <v>5877</v>
      </c>
      <c r="AA396">
        <v>6.785840131753953</v>
      </c>
      <c r="AB396">
        <v>3.1415926535897931</v>
      </c>
      <c r="AC396" t="s">
        <v>3423</v>
      </c>
      <c r="AD396">
        <v>2</v>
      </c>
      <c r="AJ396" s="10" t="s">
        <v>1711</v>
      </c>
      <c r="AL396" t="s">
        <v>6420</v>
      </c>
      <c r="AM396" s="137" t="s">
        <v>2413</v>
      </c>
      <c r="AO396" s="137" t="s">
        <v>6426</v>
      </c>
      <c r="AP396" t="s">
        <v>2413</v>
      </c>
      <c r="AY396" t="s">
        <v>1684</v>
      </c>
      <c r="BA396" t="s">
        <v>7580</v>
      </c>
      <c r="BB396">
        <v>70</v>
      </c>
      <c r="BC396" t="e">
        <f>VLOOKUP(AY396,'Пр. № 1'!#REF!,6,FALSE)</f>
        <v>#REF!</v>
      </c>
      <c r="BD396" t="e">
        <f t="shared" si="6"/>
        <v>#REF!</v>
      </c>
    </row>
    <row r="397" spans="1:56" hidden="1">
      <c r="A397">
        <v>1490</v>
      </c>
      <c r="B397" t="s">
        <v>723</v>
      </c>
      <c r="D397">
        <v>1120018507</v>
      </c>
      <c r="E397" t="s">
        <v>1818</v>
      </c>
      <c r="F397">
        <v>1991</v>
      </c>
      <c r="I397">
        <v>5.7000000000000002E-2</v>
      </c>
      <c r="J397">
        <v>18</v>
      </c>
      <c r="M397" t="s">
        <v>2422</v>
      </c>
      <c r="N397" t="s">
        <v>2428</v>
      </c>
      <c r="O397">
        <v>9271.8700000000008</v>
      </c>
      <c r="P397">
        <v>1019.91</v>
      </c>
      <c r="Q397" t="s">
        <v>5086</v>
      </c>
      <c r="R397" t="s">
        <v>4815</v>
      </c>
      <c r="S397" t="s">
        <v>3424</v>
      </c>
      <c r="T397" t="s">
        <v>5480</v>
      </c>
      <c r="U397">
        <v>0.78378378378378377</v>
      </c>
      <c r="Y397">
        <v>18</v>
      </c>
      <c r="Z397" t="s">
        <v>6098</v>
      </c>
      <c r="AA397">
        <v>3.223274062583128</v>
      </c>
      <c r="AB397">
        <v>3.1415926535897931</v>
      </c>
      <c r="AC397" t="s">
        <v>3425</v>
      </c>
      <c r="AD397">
        <v>2</v>
      </c>
      <c r="AJ397" s="10" t="s">
        <v>1712</v>
      </c>
      <c r="AL397" t="s">
        <v>6420</v>
      </c>
      <c r="AM397" s="137" t="s">
        <v>1826</v>
      </c>
      <c r="AO397" s="137" t="s">
        <v>6426</v>
      </c>
      <c r="AP397" t="s">
        <v>1826</v>
      </c>
      <c r="AY397" t="s">
        <v>2353</v>
      </c>
      <c r="BA397" t="s">
        <v>7580</v>
      </c>
      <c r="BB397">
        <v>139</v>
      </c>
      <c r="BC397" t="e">
        <f>VLOOKUP(AY397,'Пр. № 1'!#REF!,6,FALSE)</f>
        <v>#REF!</v>
      </c>
      <c r="BD397" t="e">
        <f t="shared" si="6"/>
        <v>#REF!</v>
      </c>
    </row>
    <row r="398" spans="1:56" hidden="1">
      <c r="A398">
        <v>1491</v>
      </c>
      <c r="B398" t="s">
        <v>724</v>
      </c>
      <c r="D398">
        <v>148</v>
      </c>
      <c r="E398" t="s">
        <v>1819</v>
      </c>
      <c r="F398">
        <v>1982</v>
      </c>
      <c r="I398">
        <v>0.108</v>
      </c>
      <c r="J398">
        <v>386</v>
      </c>
      <c r="M398" t="s">
        <v>2422</v>
      </c>
      <c r="N398" t="s">
        <v>2428</v>
      </c>
      <c r="O398">
        <v>198830.05</v>
      </c>
      <c r="P398">
        <v>21871.34</v>
      </c>
      <c r="Q398" t="s">
        <v>5210</v>
      </c>
      <c r="R398" t="s">
        <v>4815</v>
      </c>
      <c r="S398" t="s">
        <v>3426</v>
      </c>
      <c r="T398" t="s">
        <v>5625</v>
      </c>
      <c r="U398">
        <v>0.82608695652173914</v>
      </c>
      <c r="Y398">
        <v>386</v>
      </c>
      <c r="Z398" t="s">
        <v>6231</v>
      </c>
      <c r="AA398">
        <v>130.96671454285129</v>
      </c>
      <c r="AB398">
        <v>3.1415926535897931</v>
      </c>
      <c r="AC398" t="s">
        <v>3427</v>
      </c>
      <c r="AD398">
        <v>2</v>
      </c>
      <c r="AJ398" s="10" t="s">
        <v>1713</v>
      </c>
      <c r="AL398" t="s">
        <v>6420</v>
      </c>
      <c r="AM398" s="137" t="s">
        <v>1827</v>
      </c>
      <c r="AO398" s="137" t="s">
        <v>6426</v>
      </c>
      <c r="AP398" t="s">
        <v>1827</v>
      </c>
      <c r="AY398" t="s">
        <v>4682</v>
      </c>
      <c r="BA398" t="s">
        <v>7580</v>
      </c>
      <c r="BB398">
        <v>24</v>
      </c>
      <c r="BC398" t="e">
        <f>VLOOKUP(AY398,'Пр. № 1'!#REF!,6,FALSE)</f>
        <v>#REF!</v>
      </c>
      <c r="BD398" t="e">
        <f t="shared" si="6"/>
        <v>#REF!</v>
      </c>
    </row>
    <row r="399" spans="1:56" hidden="1">
      <c r="A399">
        <v>1492</v>
      </c>
      <c r="B399" t="s">
        <v>725</v>
      </c>
      <c r="D399">
        <v>601</v>
      </c>
      <c r="E399" t="s">
        <v>1820</v>
      </c>
      <c r="F399">
        <v>1980</v>
      </c>
      <c r="I399">
        <v>0.159</v>
      </c>
      <c r="J399">
        <v>594</v>
      </c>
      <c r="M399" t="s">
        <v>2422</v>
      </c>
      <c r="N399" t="s">
        <v>2428</v>
      </c>
      <c r="O399">
        <v>305559.53999999998</v>
      </c>
      <c r="P399">
        <v>33611.599999999999</v>
      </c>
      <c r="Q399" t="s">
        <v>5210</v>
      </c>
      <c r="R399" t="s">
        <v>4815</v>
      </c>
      <c r="S399" t="s">
        <v>3428</v>
      </c>
      <c r="T399" t="s">
        <v>5272</v>
      </c>
      <c r="U399">
        <v>0.83333333333333337</v>
      </c>
      <c r="Y399">
        <v>594</v>
      </c>
      <c r="Z399" t="s">
        <v>6005</v>
      </c>
      <c r="AA399">
        <v>296.71085976094162</v>
      </c>
      <c r="AB399">
        <v>3.1415926535897931</v>
      </c>
      <c r="AC399" t="s">
        <v>3429</v>
      </c>
      <c r="AD399">
        <v>2</v>
      </c>
      <c r="AJ399" s="10" t="s">
        <v>1714</v>
      </c>
      <c r="AL399" t="s">
        <v>6420</v>
      </c>
      <c r="AM399" s="137" t="s">
        <v>1828</v>
      </c>
      <c r="AO399" s="137" t="s">
        <v>6426</v>
      </c>
      <c r="AP399" t="s">
        <v>1828</v>
      </c>
      <c r="AY399" t="s">
        <v>4366</v>
      </c>
      <c r="BA399" t="s">
        <v>7580</v>
      </c>
      <c r="BB399">
        <v>24</v>
      </c>
      <c r="BC399" t="e">
        <f>VLOOKUP(AY399,'Пр. № 1'!#REF!,6,FALSE)</f>
        <v>#REF!</v>
      </c>
      <c r="BD399" t="e">
        <f t="shared" si="6"/>
        <v>#REF!</v>
      </c>
    </row>
    <row r="400" spans="1:56" hidden="1">
      <c r="A400">
        <v>1493</v>
      </c>
      <c r="B400" t="s">
        <v>3431</v>
      </c>
      <c r="D400">
        <v>972</v>
      </c>
      <c r="E400" t="s">
        <v>3430</v>
      </c>
      <c r="F400">
        <v>1981</v>
      </c>
      <c r="I400">
        <v>0.108</v>
      </c>
      <c r="J400">
        <v>62</v>
      </c>
      <c r="M400" t="s">
        <v>2422</v>
      </c>
      <c r="N400" t="s">
        <v>2428</v>
      </c>
      <c r="O400">
        <v>23256.02</v>
      </c>
      <c r="P400">
        <v>2558.16</v>
      </c>
      <c r="Q400" t="s">
        <v>5222</v>
      </c>
      <c r="R400" t="s">
        <v>4815</v>
      </c>
      <c r="S400" t="s">
        <v>3432</v>
      </c>
      <c r="T400" t="s">
        <v>5190</v>
      </c>
      <c r="U400">
        <v>0.82978723404255317</v>
      </c>
      <c r="Y400">
        <v>62</v>
      </c>
      <c r="Z400" t="s">
        <v>5955</v>
      </c>
      <c r="AA400">
        <v>21.036104408437254</v>
      </c>
      <c r="AB400">
        <v>3.1415926535897931</v>
      </c>
      <c r="AC400" t="s">
        <v>3433</v>
      </c>
      <c r="AD400">
        <v>2</v>
      </c>
      <c r="AJ400" s="10" t="s">
        <v>1715</v>
      </c>
      <c r="AL400" t="s">
        <v>6420</v>
      </c>
      <c r="AM400" s="137" t="s">
        <v>1829</v>
      </c>
      <c r="AO400" s="137" t="s">
        <v>6426</v>
      </c>
      <c r="AP400" t="s">
        <v>1829</v>
      </c>
      <c r="AY400" t="s">
        <v>4466</v>
      </c>
      <c r="BA400" t="s">
        <v>7580</v>
      </c>
      <c r="BB400">
        <v>77</v>
      </c>
      <c r="BC400" t="e">
        <f>VLOOKUP(AY400,'Пр. № 1'!#REF!,6,FALSE)</f>
        <v>#REF!</v>
      </c>
      <c r="BD400" t="e">
        <f t="shared" si="6"/>
        <v>#REF!</v>
      </c>
    </row>
    <row r="401" spans="1:56" hidden="1">
      <c r="A401">
        <v>1494</v>
      </c>
      <c r="B401" t="s">
        <v>728</v>
      </c>
      <c r="D401">
        <v>604</v>
      </c>
      <c r="E401" t="s">
        <v>1823</v>
      </c>
      <c r="F401">
        <v>1982</v>
      </c>
      <c r="I401">
        <v>0.108</v>
      </c>
      <c r="J401">
        <v>100</v>
      </c>
      <c r="M401" t="s">
        <v>2422</v>
      </c>
      <c r="N401" t="s">
        <v>2428</v>
      </c>
      <c r="O401">
        <v>51510.38</v>
      </c>
      <c r="P401">
        <v>5666.15</v>
      </c>
      <c r="Q401" t="s">
        <v>4775</v>
      </c>
      <c r="S401" t="s">
        <v>4775</v>
      </c>
      <c r="T401" t="s">
        <v>5088</v>
      </c>
      <c r="U401">
        <v>0.82608695652173914</v>
      </c>
      <c r="Y401">
        <v>100</v>
      </c>
      <c r="Z401" t="s">
        <v>5923</v>
      </c>
      <c r="AA401">
        <v>33.929200658769766</v>
      </c>
      <c r="AB401">
        <v>3.1415926535897931</v>
      </c>
      <c r="AC401" t="s">
        <v>3435</v>
      </c>
      <c r="AD401">
        <v>2</v>
      </c>
      <c r="AJ401" s="10" t="s">
        <v>1716</v>
      </c>
      <c r="AL401" t="s">
        <v>6420</v>
      </c>
      <c r="AM401" s="137" t="s">
        <v>1830</v>
      </c>
      <c r="AO401" s="137" t="s">
        <v>6426</v>
      </c>
      <c r="AP401" t="s">
        <v>1830</v>
      </c>
      <c r="AY401" t="s">
        <v>4454</v>
      </c>
      <c r="BA401" t="s">
        <v>7580</v>
      </c>
      <c r="BB401">
        <v>107.8</v>
      </c>
      <c r="BC401" t="e">
        <f>VLOOKUP(AY401,'Пр. № 1'!#REF!,6,FALSE)</f>
        <v>#REF!</v>
      </c>
      <c r="BD401" t="e">
        <f t="shared" si="6"/>
        <v>#REF!</v>
      </c>
    </row>
    <row r="402" spans="1:56" hidden="1">
      <c r="A402">
        <v>1495</v>
      </c>
      <c r="B402" t="s">
        <v>730</v>
      </c>
      <c r="D402">
        <v>1120018318</v>
      </c>
      <c r="E402" t="s">
        <v>1825</v>
      </c>
      <c r="F402">
        <v>1991</v>
      </c>
      <c r="I402">
        <v>0.108</v>
      </c>
      <c r="J402">
        <v>20</v>
      </c>
      <c r="M402" t="s">
        <v>2422</v>
      </c>
      <c r="N402" t="s">
        <v>2428</v>
      </c>
      <c r="O402">
        <v>12387.2</v>
      </c>
      <c r="P402">
        <v>1362.59</v>
      </c>
      <c r="Q402" t="s">
        <v>4948</v>
      </c>
      <c r="R402" t="s">
        <v>4815</v>
      </c>
      <c r="S402" t="s">
        <v>3437</v>
      </c>
      <c r="T402" t="s">
        <v>5016</v>
      </c>
      <c r="U402">
        <v>0.78378378378378377</v>
      </c>
      <c r="Y402">
        <v>20</v>
      </c>
      <c r="Z402" t="s">
        <v>5877</v>
      </c>
      <c r="AA402">
        <v>6.785840131753953</v>
      </c>
      <c r="AB402">
        <v>3.1415926535897931</v>
      </c>
      <c r="AC402" t="s">
        <v>3438</v>
      </c>
      <c r="AD402">
        <v>2</v>
      </c>
      <c r="AJ402" s="10" t="s">
        <v>1717</v>
      </c>
      <c r="AL402" t="s">
        <v>6420</v>
      </c>
      <c r="AM402" s="137" t="s">
        <v>1831</v>
      </c>
      <c r="AO402" s="137" t="s">
        <v>6426</v>
      </c>
      <c r="AP402" t="s">
        <v>1831</v>
      </c>
      <c r="AY402" t="s">
        <v>2293</v>
      </c>
      <c r="BA402" t="s">
        <v>7580</v>
      </c>
      <c r="BB402">
        <v>78</v>
      </c>
      <c r="BC402" t="e">
        <f>VLOOKUP(AY402,'Пр. № 1'!#REF!,6,FALSE)</f>
        <v>#REF!</v>
      </c>
      <c r="BD402" t="e">
        <f t="shared" si="6"/>
        <v>#REF!</v>
      </c>
    </row>
    <row r="403" spans="1:56" hidden="1">
      <c r="A403">
        <v>1496</v>
      </c>
      <c r="B403" t="s">
        <v>1312</v>
      </c>
      <c r="D403">
        <v>627</v>
      </c>
      <c r="E403" t="s">
        <v>2413</v>
      </c>
      <c r="F403">
        <v>1991</v>
      </c>
      <c r="I403">
        <v>0.108</v>
      </c>
      <c r="J403">
        <v>4</v>
      </c>
      <c r="M403" t="s">
        <v>2422</v>
      </c>
      <c r="N403" t="s">
        <v>2428</v>
      </c>
      <c r="O403">
        <v>2060.415</v>
      </c>
      <c r="P403">
        <v>226.64600000000002</v>
      </c>
      <c r="Q403" t="s">
        <v>5074</v>
      </c>
      <c r="R403" t="s">
        <v>4815</v>
      </c>
      <c r="S403" t="s">
        <v>3439</v>
      </c>
      <c r="T403" t="s">
        <v>5483</v>
      </c>
      <c r="U403">
        <v>0.78378378378378377</v>
      </c>
      <c r="Y403">
        <v>4</v>
      </c>
      <c r="Z403" t="s">
        <v>6099</v>
      </c>
      <c r="AA403">
        <v>1.3571680263507906</v>
      </c>
      <c r="AB403">
        <v>3.1415926535897931</v>
      </c>
      <c r="AC403" t="s">
        <v>3440</v>
      </c>
      <c r="AD403">
        <v>2</v>
      </c>
      <c r="AJ403" s="10" t="s">
        <v>1718</v>
      </c>
      <c r="AL403" t="s">
        <v>6420</v>
      </c>
      <c r="AM403" s="137" t="s">
        <v>1832</v>
      </c>
      <c r="AO403" s="137" t="s">
        <v>6426</v>
      </c>
      <c r="AP403" t="s">
        <v>1832</v>
      </c>
      <c r="AY403" t="s">
        <v>4461</v>
      </c>
      <c r="BA403" t="s">
        <v>7580</v>
      </c>
      <c r="BB403">
        <v>109.8</v>
      </c>
      <c r="BC403" t="e">
        <f>VLOOKUP(AY403,'Пр. № 1'!#REF!,6,FALSE)</f>
        <v>#REF!</v>
      </c>
      <c r="BD403" t="e">
        <f t="shared" si="6"/>
        <v>#REF!</v>
      </c>
    </row>
    <row r="404" spans="1:56" hidden="1">
      <c r="A404">
        <v>1497</v>
      </c>
      <c r="B404" t="s">
        <v>731</v>
      </c>
      <c r="D404">
        <v>610</v>
      </c>
      <c r="E404" t="s">
        <v>1826</v>
      </c>
      <c r="F404">
        <v>1981</v>
      </c>
      <c r="I404">
        <v>0.159</v>
      </c>
      <c r="J404">
        <v>614</v>
      </c>
      <c r="M404" t="s">
        <v>2422</v>
      </c>
      <c r="N404" t="s">
        <v>2428</v>
      </c>
      <c r="O404">
        <v>316273.70250000001</v>
      </c>
      <c r="P404">
        <v>34790.161</v>
      </c>
      <c r="Q404" t="s">
        <v>5274</v>
      </c>
      <c r="R404" t="s">
        <v>4815</v>
      </c>
      <c r="S404" t="s">
        <v>3441</v>
      </c>
      <c r="T404" t="s">
        <v>5626</v>
      </c>
      <c r="U404">
        <v>0.82978723404255317</v>
      </c>
      <c r="Y404">
        <v>614</v>
      </c>
      <c r="Z404" t="s">
        <v>6232</v>
      </c>
      <c r="AA404">
        <v>306.70112439935713</v>
      </c>
      <c r="AB404">
        <v>3.1415926535897931</v>
      </c>
      <c r="AC404" t="s">
        <v>3442</v>
      </c>
      <c r="AD404">
        <v>2</v>
      </c>
      <c r="AJ404" s="10" t="s">
        <v>1719</v>
      </c>
      <c r="AL404" t="s">
        <v>6420</v>
      </c>
      <c r="AM404" s="137" t="s">
        <v>1833</v>
      </c>
      <c r="AO404" s="137" t="s">
        <v>6426</v>
      </c>
      <c r="AP404" t="s">
        <v>1833</v>
      </c>
      <c r="AY404" t="s">
        <v>2289</v>
      </c>
      <c r="BA404" t="s">
        <v>7580</v>
      </c>
      <c r="BB404">
        <v>5</v>
      </c>
      <c r="BC404" t="e">
        <f>VLOOKUP(AY404,'Пр. № 1'!#REF!,6,FALSE)</f>
        <v>#REF!</v>
      </c>
      <c r="BD404" t="e">
        <f t="shared" si="6"/>
        <v>#REF!</v>
      </c>
    </row>
    <row r="405" spans="1:56" hidden="1">
      <c r="A405">
        <v>1498</v>
      </c>
      <c r="B405" t="s">
        <v>732</v>
      </c>
      <c r="D405">
        <v>1011</v>
      </c>
      <c r="E405" t="s">
        <v>1827</v>
      </c>
      <c r="F405">
        <v>1983</v>
      </c>
      <c r="I405">
        <v>0.159</v>
      </c>
      <c r="J405">
        <v>100</v>
      </c>
      <c r="M405" t="s">
        <v>2423</v>
      </c>
      <c r="N405" t="s">
        <v>2428</v>
      </c>
      <c r="O405">
        <v>51508.79</v>
      </c>
      <c r="P405">
        <v>5665.97</v>
      </c>
      <c r="Q405" t="s">
        <v>5275</v>
      </c>
      <c r="R405" t="s">
        <v>4815</v>
      </c>
      <c r="S405" t="s">
        <v>3443</v>
      </c>
      <c r="T405" t="s">
        <v>5276</v>
      </c>
      <c r="U405">
        <v>0.82222222222222219</v>
      </c>
      <c r="Y405">
        <v>100</v>
      </c>
      <c r="Z405" t="s">
        <v>6006</v>
      </c>
      <c r="AA405">
        <v>49.951323192077709</v>
      </c>
      <c r="AB405">
        <v>3.1415926535897931</v>
      </c>
      <c r="AC405" t="s">
        <v>3444</v>
      </c>
      <c r="AD405">
        <v>2</v>
      </c>
      <c r="AJ405" s="10" t="s">
        <v>1720</v>
      </c>
      <c r="AL405" t="s">
        <v>6420</v>
      </c>
      <c r="AM405" s="137" t="s">
        <v>1835</v>
      </c>
      <c r="AO405" s="137" t="s">
        <v>6426</v>
      </c>
      <c r="AP405" t="s">
        <v>1835</v>
      </c>
      <c r="AY405" t="s">
        <v>2066</v>
      </c>
      <c r="BA405" t="s">
        <v>7580</v>
      </c>
      <c r="BB405">
        <v>11</v>
      </c>
      <c r="BC405" t="e">
        <f>VLOOKUP(AY405,'Пр. № 1'!#REF!,6,FALSE)</f>
        <v>#REF!</v>
      </c>
      <c r="BD405" t="e">
        <f t="shared" si="6"/>
        <v>#REF!</v>
      </c>
    </row>
    <row r="406" spans="1:56" hidden="1">
      <c r="A406">
        <v>1499</v>
      </c>
      <c r="B406" t="s">
        <v>733</v>
      </c>
      <c r="D406">
        <v>1008</v>
      </c>
      <c r="E406" t="s">
        <v>1828</v>
      </c>
      <c r="F406">
        <v>1983</v>
      </c>
      <c r="I406">
        <v>0.13300000000000001</v>
      </c>
      <c r="J406">
        <v>100</v>
      </c>
      <c r="M406" t="s">
        <v>2423</v>
      </c>
      <c r="N406" t="s">
        <v>2428</v>
      </c>
      <c r="O406">
        <v>51508.79</v>
      </c>
      <c r="P406">
        <v>5665.97</v>
      </c>
      <c r="Q406" t="s">
        <v>4948</v>
      </c>
      <c r="R406" t="s">
        <v>4815</v>
      </c>
      <c r="S406" t="s">
        <v>3445</v>
      </c>
      <c r="T406" t="s">
        <v>5182</v>
      </c>
      <c r="U406">
        <v>0.82222222222222219</v>
      </c>
      <c r="Y406">
        <v>100</v>
      </c>
      <c r="Z406" t="s">
        <v>5951</v>
      </c>
      <c r="AA406">
        <v>41.78318229274425</v>
      </c>
      <c r="AB406">
        <v>3.1415926535897931</v>
      </c>
      <c r="AC406" t="s">
        <v>3446</v>
      </c>
      <c r="AD406">
        <v>2</v>
      </c>
      <c r="AJ406" s="10" t="s">
        <v>1721</v>
      </c>
      <c r="AL406" t="s">
        <v>6420</v>
      </c>
      <c r="AM406" s="137" t="s">
        <v>1836</v>
      </c>
      <c r="AO406" s="137" t="s">
        <v>6426</v>
      </c>
      <c r="AP406" t="s">
        <v>1836</v>
      </c>
      <c r="AY406" t="s">
        <v>2047</v>
      </c>
      <c r="BA406" t="s">
        <v>7580</v>
      </c>
      <c r="BB406">
        <v>21</v>
      </c>
      <c r="BC406" t="e">
        <f>VLOOKUP(AY406,'Пр. № 1'!#REF!,6,FALSE)</f>
        <v>#REF!</v>
      </c>
      <c r="BD406" t="e">
        <f t="shared" si="6"/>
        <v>#REF!</v>
      </c>
    </row>
    <row r="407" spans="1:56" hidden="1">
      <c r="A407">
        <v>1500</v>
      </c>
      <c r="B407" t="s">
        <v>734</v>
      </c>
      <c r="D407">
        <v>15444</v>
      </c>
      <c r="E407" t="s">
        <v>1829</v>
      </c>
      <c r="F407">
        <v>1982</v>
      </c>
      <c r="I407">
        <v>8.8999999999999996E-2</v>
      </c>
      <c r="J407">
        <v>74</v>
      </c>
      <c r="M407" t="s">
        <v>2422</v>
      </c>
      <c r="N407" t="s">
        <v>2428</v>
      </c>
      <c r="O407">
        <v>38117.677499999998</v>
      </c>
      <c r="P407">
        <v>4192.951</v>
      </c>
      <c r="Q407" t="s">
        <v>5249</v>
      </c>
      <c r="R407" t="s">
        <v>4815</v>
      </c>
      <c r="S407" t="s">
        <v>3447</v>
      </c>
      <c r="T407" t="s">
        <v>5025</v>
      </c>
      <c r="U407">
        <v>0.82608695652173914</v>
      </c>
      <c r="Y407">
        <v>74</v>
      </c>
      <c r="Z407" t="s">
        <v>5883</v>
      </c>
      <c r="AA407">
        <v>20.690529216542377</v>
      </c>
      <c r="AB407">
        <v>3.1415926535897931</v>
      </c>
      <c r="AC407" t="s">
        <v>3448</v>
      </c>
      <c r="AD407">
        <v>2</v>
      </c>
      <c r="AJ407" s="10" t="s">
        <v>1722</v>
      </c>
      <c r="AL407" t="s">
        <v>6420</v>
      </c>
      <c r="AM407" s="137" t="s">
        <v>1837</v>
      </c>
      <c r="AO407" s="137" t="s">
        <v>6426</v>
      </c>
      <c r="AP407" t="s">
        <v>1837</v>
      </c>
      <c r="AY407" t="s">
        <v>4029</v>
      </c>
      <c r="BA407" t="s">
        <v>7580</v>
      </c>
      <c r="BB407">
        <v>10</v>
      </c>
      <c r="BC407" t="e">
        <f>VLOOKUP(AY407,'Пр. № 1'!#REF!,6,FALSE)</f>
        <v>#REF!</v>
      </c>
      <c r="BD407" t="e">
        <f t="shared" si="6"/>
        <v>#REF!</v>
      </c>
    </row>
    <row r="408" spans="1:56" hidden="1">
      <c r="A408">
        <v>1501</v>
      </c>
      <c r="B408" t="s">
        <v>735</v>
      </c>
      <c r="D408">
        <v>622</v>
      </c>
      <c r="E408" t="s">
        <v>1830</v>
      </c>
      <c r="F408">
        <v>1987</v>
      </c>
      <c r="I408">
        <v>0.159</v>
      </c>
      <c r="J408">
        <v>34</v>
      </c>
      <c r="M408" t="s">
        <v>2422</v>
      </c>
      <c r="N408" t="s">
        <v>2428</v>
      </c>
      <c r="O408">
        <v>21058.240000000002</v>
      </c>
      <c r="P408">
        <v>2316.41</v>
      </c>
      <c r="Q408" t="s">
        <v>5074</v>
      </c>
      <c r="R408" t="s">
        <v>4815</v>
      </c>
      <c r="S408" t="s">
        <v>3449</v>
      </c>
      <c r="T408" t="s">
        <v>4979</v>
      </c>
      <c r="U408">
        <v>0.80487804878048785</v>
      </c>
      <c r="Y408">
        <v>34</v>
      </c>
      <c r="Z408" t="s">
        <v>5858</v>
      </c>
      <c r="AA408">
        <v>16.98344988530642</v>
      </c>
      <c r="AB408">
        <v>3.1415926535897931</v>
      </c>
      <c r="AC408" t="s">
        <v>3450</v>
      </c>
      <c r="AD408">
        <v>2</v>
      </c>
      <c r="AJ408" s="10" t="s">
        <v>1723</v>
      </c>
      <c r="AL408" t="s">
        <v>6420</v>
      </c>
      <c r="AM408" s="137" t="s">
        <v>1838</v>
      </c>
      <c r="AO408" s="137" t="s">
        <v>6426</v>
      </c>
      <c r="AP408" t="s">
        <v>1838</v>
      </c>
      <c r="AY408" t="s">
        <v>2276</v>
      </c>
      <c r="BA408" t="s">
        <v>7580</v>
      </c>
      <c r="BB408">
        <v>77.900000000000006</v>
      </c>
      <c r="BC408" t="e">
        <f>VLOOKUP(AY408,'Пр. № 1'!#REF!,6,FALSE)</f>
        <v>#REF!</v>
      </c>
      <c r="BD408" t="e">
        <f t="shared" si="6"/>
        <v>#REF!</v>
      </c>
    </row>
    <row r="409" spans="1:56" hidden="1">
      <c r="A409">
        <v>1502</v>
      </c>
      <c r="B409" t="s">
        <v>736</v>
      </c>
      <c r="D409">
        <v>16695</v>
      </c>
      <c r="E409" t="s">
        <v>1831</v>
      </c>
      <c r="F409">
        <v>2002</v>
      </c>
      <c r="I409">
        <v>0.108</v>
      </c>
      <c r="J409">
        <v>46</v>
      </c>
      <c r="M409" t="s">
        <v>2422</v>
      </c>
      <c r="N409" t="s">
        <v>2428</v>
      </c>
      <c r="O409">
        <v>25465</v>
      </c>
      <c r="P409">
        <v>19609</v>
      </c>
      <c r="Q409" t="s">
        <v>5175</v>
      </c>
      <c r="R409" t="s">
        <v>4815</v>
      </c>
      <c r="S409" t="s">
        <v>3451</v>
      </c>
      <c r="T409" t="s">
        <v>5099</v>
      </c>
      <c r="U409">
        <v>0.72</v>
      </c>
      <c r="Y409">
        <v>46</v>
      </c>
      <c r="Z409" t="s">
        <v>5926</v>
      </c>
      <c r="AA409">
        <v>15.607432303034091</v>
      </c>
      <c r="AB409">
        <v>3.1415926535897931</v>
      </c>
      <c r="AC409" t="s">
        <v>3452</v>
      </c>
      <c r="AD409">
        <v>2</v>
      </c>
      <c r="AJ409" s="10" t="s">
        <v>1724</v>
      </c>
      <c r="AL409" t="s">
        <v>6420</v>
      </c>
      <c r="AM409" s="137" t="s">
        <v>1839</v>
      </c>
      <c r="AO409" s="137" t="s">
        <v>6426</v>
      </c>
      <c r="AP409" t="s">
        <v>1839</v>
      </c>
      <c r="AY409" t="s">
        <v>3585</v>
      </c>
      <c r="BA409" t="s">
        <v>7580</v>
      </c>
      <c r="BB409">
        <v>294</v>
      </c>
      <c r="BC409" t="e">
        <f>VLOOKUP(AY409,'Пр. № 1'!#REF!,6,FALSE)</f>
        <v>#REF!</v>
      </c>
      <c r="BD409" t="e">
        <f t="shared" si="6"/>
        <v>#REF!</v>
      </c>
    </row>
    <row r="410" spans="1:56" hidden="1">
      <c r="A410">
        <v>1503</v>
      </c>
      <c r="B410" t="s">
        <v>737</v>
      </c>
      <c r="D410">
        <v>16694</v>
      </c>
      <c r="E410" t="s">
        <v>1832</v>
      </c>
      <c r="F410">
        <v>2002</v>
      </c>
      <c r="I410">
        <v>0.108</v>
      </c>
      <c r="J410">
        <v>72</v>
      </c>
      <c r="M410" t="s">
        <v>2422</v>
      </c>
      <c r="N410" t="s">
        <v>2428</v>
      </c>
      <c r="O410">
        <v>44841.87</v>
      </c>
      <c r="P410">
        <v>14349.4</v>
      </c>
      <c r="Q410" t="s">
        <v>5078</v>
      </c>
      <c r="R410" t="s">
        <v>4815</v>
      </c>
      <c r="S410" t="s">
        <v>3453</v>
      </c>
      <c r="T410" t="s">
        <v>4959</v>
      </c>
      <c r="U410">
        <v>0.72</v>
      </c>
      <c r="Y410">
        <v>72</v>
      </c>
      <c r="Z410" t="s">
        <v>5847</v>
      </c>
      <c r="AA410">
        <v>24.429024474314232</v>
      </c>
      <c r="AB410">
        <v>3.1415926535897931</v>
      </c>
      <c r="AC410" t="s">
        <v>3454</v>
      </c>
      <c r="AD410">
        <v>2</v>
      </c>
      <c r="AJ410" s="10" t="s">
        <v>1725</v>
      </c>
      <c r="AL410" t="s">
        <v>6420</v>
      </c>
      <c r="AM410" s="137" t="s">
        <v>1840</v>
      </c>
      <c r="AO410" s="137" t="s">
        <v>6426</v>
      </c>
      <c r="AP410" t="s">
        <v>1840</v>
      </c>
      <c r="AY410" t="s">
        <v>3319</v>
      </c>
      <c r="BA410" t="s">
        <v>7580</v>
      </c>
      <c r="BB410">
        <v>102</v>
      </c>
      <c r="BC410" t="e">
        <f>VLOOKUP(AY410,'Пр. № 1'!#REF!,6,FALSE)</f>
        <v>#REF!</v>
      </c>
      <c r="BD410" t="e">
        <f t="shared" si="6"/>
        <v>#REF!</v>
      </c>
    </row>
    <row r="411" spans="1:56" hidden="1">
      <c r="A411">
        <v>1504</v>
      </c>
      <c r="B411" t="s">
        <v>738</v>
      </c>
      <c r="D411">
        <v>1003</v>
      </c>
      <c r="E411" t="s">
        <v>1833</v>
      </c>
      <c r="F411">
        <v>1981</v>
      </c>
      <c r="I411">
        <v>0.108</v>
      </c>
      <c r="J411">
        <v>150</v>
      </c>
      <c r="M411" t="s">
        <v>2423</v>
      </c>
      <c r="N411" t="s">
        <v>2428</v>
      </c>
      <c r="O411">
        <v>92904</v>
      </c>
      <c r="P411">
        <v>10219.44</v>
      </c>
      <c r="Q411" t="s">
        <v>5124</v>
      </c>
      <c r="R411" t="s">
        <v>4815</v>
      </c>
      <c r="S411" t="s">
        <v>3455</v>
      </c>
      <c r="T411" t="s">
        <v>5242</v>
      </c>
      <c r="U411">
        <v>0.82978723404255317</v>
      </c>
      <c r="Y411">
        <v>150</v>
      </c>
      <c r="Z411" t="s">
        <v>5988</v>
      </c>
      <c r="AA411">
        <v>50.893800988154645</v>
      </c>
      <c r="AB411">
        <v>3.1415926535897931</v>
      </c>
      <c r="AC411" t="s">
        <v>3456</v>
      </c>
      <c r="AD411">
        <v>2</v>
      </c>
      <c r="AJ411" s="10" t="s">
        <v>1726</v>
      </c>
      <c r="AL411" t="s">
        <v>6420</v>
      </c>
      <c r="AM411" s="137" t="s">
        <v>1841</v>
      </c>
      <c r="AO411" s="137" t="s">
        <v>6426</v>
      </c>
      <c r="AP411" t="s">
        <v>1841</v>
      </c>
      <c r="AY411" t="s">
        <v>2260</v>
      </c>
      <c r="BA411" t="s">
        <v>7580</v>
      </c>
      <c r="BB411">
        <v>176</v>
      </c>
      <c r="BC411" t="e">
        <f>VLOOKUP(AY411,'Пр. № 1'!#REF!,6,FALSE)</f>
        <v>#REF!</v>
      </c>
      <c r="BD411" t="e">
        <f t="shared" si="6"/>
        <v>#REF!</v>
      </c>
    </row>
    <row r="412" spans="1:56" hidden="1">
      <c r="A412">
        <v>1505</v>
      </c>
      <c r="B412" t="s">
        <v>740</v>
      </c>
      <c r="D412">
        <v>615</v>
      </c>
      <c r="E412" t="s">
        <v>1835</v>
      </c>
      <c r="F412">
        <v>1983</v>
      </c>
      <c r="I412">
        <v>0.13300000000000001</v>
      </c>
      <c r="J412">
        <v>388</v>
      </c>
      <c r="M412" t="s">
        <v>2422</v>
      </c>
      <c r="N412" t="s">
        <v>2428</v>
      </c>
      <c r="O412">
        <v>240311.67999999996</v>
      </c>
      <c r="P412">
        <v>26434.284800000001</v>
      </c>
      <c r="Q412" t="s">
        <v>5274</v>
      </c>
      <c r="R412" t="s">
        <v>4815</v>
      </c>
      <c r="S412" t="s">
        <v>3458</v>
      </c>
      <c r="T412" t="s">
        <v>5278</v>
      </c>
      <c r="U412">
        <v>0.82222222222222219</v>
      </c>
      <c r="Y412">
        <v>388</v>
      </c>
      <c r="Z412" t="s">
        <v>6007</v>
      </c>
      <c r="AA412">
        <v>162.1187472958477</v>
      </c>
      <c r="AB412">
        <v>3.1415926535897931</v>
      </c>
      <c r="AC412" t="s">
        <v>3459</v>
      </c>
      <c r="AD412">
        <v>2</v>
      </c>
      <c r="AJ412" s="10" t="s">
        <v>1727</v>
      </c>
      <c r="AL412" t="s">
        <v>6420</v>
      </c>
      <c r="AM412" s="137" t="s">
        <v>1842</v>
      </c>
      <c r="AO412" s="137" t="s">
        <v>6426</v>
      </c>
      <c r="AP412" t="s">
        <v>1842</v>
      </c>
      <c r="AY412" t="s">
        <v>2042</v>
      </c>
      <c r="BA412" t="s">
        <v>7580</v>
      </c>
      <c r="BB412">
        <v>400</v>
      </c>
      <c r="BC412" t="e">
        <f>VLOOKUP(AY412,'Пр. № 1'!#REF!,6,FALSE)</f>
        <v>#REF!</v>
      </c>
      <c r="BD412" t="e">
        <f t="shared" si="6"/>
        <v>#REF!</v>
      </c>
    </row>
    <row r="413" spans="1:56" hidden="1">
      <c r="A413">
        <v>1506</v>
      </c>
      <c r="B413" t="s">
        <v>741</v>
      </c>
      <c r="D413">
        <v>614</v>
      </c>
      <c r="E413" t="s">
        <v>1836</v>
      </c>
      <c r="F413">
        <v>1982</v>
      </c>
      <c r="I413">
        <v>0.13300000000000001</v>
      </c>
      <c r="J413">
        <v>64</v>
      </c>
      <c r="M413" t="s">
        <v>2422</v>
      </c>
      <c r="N413" t="s">
        <v>2428</v>
      </c>
      <c r="O413">
        <v>39639.039999999994</v>
      </c>
      <c r="P413">
        <v>4360.2943999999998</v>
      </c>
      <c r="Q413" t="s">
        <v>5274</v>
      </c>
      <c r="R413" t="s">
        <v>4815</v>
      </c>
      <c r="S413" t="s">
        <v>3460</v>
      </c>
      <c r="T413" t="s">
        <v>5279</v>
      </c>
      <c r="U413">
        <v>0.82608695652173914</v>
      </c>
      <c r="Y413">
        <v>64</v>
      </c>
      <c r="Z413" t="s">
        <v>6008</v>
      </c>
      <c r="AA413">
        <v>26.741236667356322</v>
      </c>
      <c r="AB413">
        <v>3.1415926535897931</v>
      </c>
      <c r="AC413" t="s">
        <v>3461</v>
      </c>
      <c r="AD413">
        <v>2</v>
      </c>
      <c r="AJ413" s="10" t="s">
        <v>1728</v>
      </c>
      <c r="AL413" t="s">
        <v>6420</v>
      </c>
      <c r="AM413" s="137" t="s">
        <v>1844</v>
      </c>
      <c r="AO413" s="137" t="s">
        <v>6426</v>
      </c>
      <c r="AP413" t="s">
        <v>1844</v>
      </c>
      <c r="AY413" t="s">
        <v>2272</v>
      </c>
      <c r="BA413" t="s">
        <v>7580</v>
      </c>
      <c r="BB413">
        <v>200</v>
      </c>
      <c r="BC413" t="e">
        <f>VLOOKUP(AY413,'Пр. № 1'!#REF!,6,FALSE)</f>
        <v>#REF!</v>
      </c>
      <c r="BD413" t="e">
        <f t="shared" si="6"/>
        <v>#REF!</v>
      </c>
    </row>
    <row r="414" spans="1:56" hidden="1">
      <c r="A414">
        <v>1507</v>
      </c>
      <c r="B414" t="s">
        <v>742</v>
      </c>
      <c r="D414">
        <v>611</v>
      </c>
      <c r="E414" t="s">
        <v>1837</v>
      </c>
      <c r="F414">
        <v>1981</v>
      </c>
      <c r="I414">
        <v>8.8999999999999996E-2</v>
      </c>
      <c r="J414">
        <v>25.4</v>
      </c>
      <c r="M414" t="s">
        <v>2422</v>
      </c>
      <c r="N414" t="s">
        <v>2428</v>
      </c>
      <c r="O414">
        <v>15731.743999999997</v>
      </c>
      <c r="P414">
        <v>1730.4918399999999</v>
      </c>
      <c r="Q414" t="s">
        <v>4775</v>
      </c>
      <c r="S414" t="s">
        <v>4775</v>
      </c>
      <c r="T414" t="s">
        <v>5627</v>
      </c>
      <c r="U414">
        <v>0.82978723404255317</v>
      </c>
      <c r="Y414">
        <v>25.4</v>
      </c>
      <c r="Z414" t="s">
        <v>6233</v>
      </c>
      <c r="AA414">
        <v>7.1018843527050857</v>
      </c>
      <c r="AB414">
        <v>3.1415926535897931</v>
      </c>
      <c r="AC414" t="s">
        <v>3462</v>
      </c>
      <c r="AD414">
        <v>2</v>
      </c>
      <c r="AJ414" s="10" t="s">
        <v>1729</v>
      </c>
      <c r="AL414" t="s">
        <v>6420</v>
      </c>
      <c r="AM414" s="137" t="s">
        <v>1845</v>
      </c>
      <c r="AO414" s="137" t="s">
        <v>6426</v>
      </c>
      <c r="AP414" t="s">
        <v>1845</v>
      </c>
      <c r="AY414" t="s">
        <v>2004</v>
      </c>
      <c r="BA414" t="s">
        <v>7580</v>
      </c>
      <c r="BB414">
        <v>84</v>
      </c>
      <c r="BC414" t="e">
        <f>VLOOKUP(AY414,'Пр. № 1'!#REF!,6,FALSE)</f>
        <v>#REF!</v>
      </c>
      <c r="BD414" t="e">
        <f t="shared" si="6"/>
        <v>#REF!</v>
      </c>
    </row>
    <row r="415" spans="1:56" hidden="1">
      <c r="A415">
        <v>1508</v>
      </c>
      <c r="B415" t="s">
        <v>743</v>
      </c>
      <c r="D415">
        <v>613</v>
      </c>
      <c r="E415" t="s">
        <v>1838</v>
      </c>
      <c r="F415">
        <v>1982</v>
      </c>
      <c r="I415">
        <v>8.8999999999999996E-2</v>
      </c>
      <c r="J415">
        <v>38</v>
      </c>
      <c r="M415" t="s">
        <v>2422</v>
      </c>
      <c r="N415" t="s">
        <v>2428</v>
      </c>
      <c r="O415">
        <v>23535.679999999997</v>
      </c>
      <c r="P415">
        <v>2588.9247999999998</v>
      </c>
      <c r="Q415" t="s">
        <v>5280</v>
      </c>
      <c r="R415" t="s">
        <v>4815</v>
      </c>
      <c r="S415" t="s">
        <v>3463</v>
      </c>
      <c r="T415" t="s">
        <v>5281</v>
      </c>
      <c r="U415">
        <v>0.82608695652173914</v>
      </c>
      <c r="Y415">
        <v>38</v>
      </c>
      <c r="Z415" t="s">
        <v>6009</v>
      </c>
      <c r="AA415">
        <v>10.62486635444068</v>
      </c>
      <c r="AB415">
        <v>3.1415926535897931</v>
      </c>
      <c r="AC415" t="s">
        <v>3464</v>
      </c>
      <c r="AD415">
        <v>2</v>
      </c>
      <c r="AJ415" s="10" t="s">
        <v>1730</v>
      </c>
      <c r="AL415" t="s">
        <v>6420</v>
      </c>
      <c r="AM415" s="137" t="s">
        <v>1846</v>
      </c>
      <c r="AO415" s="137" t="s">
        <v>6426</v>
      </c>
      <c r="AP415" t="s">
        <v>1846</v>
      </c>
      <c r="AY415" t="s">
        <v>2010</v>
      </c>
      <c r="BA415" t="s">
        <v>7580</v>
      </c>
      <c r="BB415">
        <v>150</v>
      </c>
      <c r="BC415" t="e">
        <f>VLOOKUP(AY415,'Пр. № 1'!#REF!,6,FALSE)</f>
        <v>#REF!</v>
      </c>
      <c r="BD415" t="e">
        <f t="shared" si="6"/>
        <v>#REF!</v>
      </c>
    </row>
    <row r="416" spans="1:56" hidden="1">
      <c r="A416">
        <v>1509</v>
      </c>
      <c r="B416" t="s">
        <v>744</v>
      </c>
      <c r="D416">
        <v>616</v>
      </c>
      <c r="E416" t="s">
        <v>1839</v>
      </c>
      <c r="F416">
        <v>1982</v>
      </c>
      <c r="I416">
        <v>0.108</v>
      </c>
      <c r="J416">
        <v>70</v>
      </c>
      <c r="M416" t="s">
        <v>2422</v>
      </c>
      <c r="N416" t="s">
        <v>2428</v>
      </c>
      <c r="O416">
        <v>43355.199999999997</v>
      </c>
      <c r="P416">
        <v>4769.0720000000001</v>
      </c>
      <c r="Q416" t="s">
        <v>5274</v>
      </c>
      <c r="R416" t="s">
        <v>4815</v>
      </c>
      <c r="S416" t="s">
        <v>3467</v>
      </c>
      <c r="T416" t="s">
        <v>5194</v>
      </c>
      <c r="U416">
        <v>0.82608695652173914</v>
      </c>
      <c r="Y416">
        <v>70</v>
      </c>
      <c r="Z416" t="s">
        <v>5959</v>
      </c>
      <c r="AA416">
        <v>23.750440461138837</v>
      </c>
      <c r="AB416">
        <v>3.1415926535897931</v>
      </c>
      <c r="AC416" t="s">
        <v>3468</v>
      </c>
      <c r="AD416">
        <v>2</v>
      </c>
      <c r="AJ416" s="10" t="s">
        <v>1731</v>
      </c>
      <c r="AL416" t="s">
        <v>6420</v>
      </c>
      <c r="AM416" s="137" t="s">
        <v>1847</v>
      </c>
      <c r="AO416" s="137" t="s">
        <v>6426</v>
      </c>
      <c r="AP416" t="s">
        <v>1847</v>
      </c>
      <c r="AY416" t="s">
        <v>2309</v>
      </c>
      <c r="BA416" t="s">
        <v>7580</v>
      </c>
      <c r="BB416">
        <v>190</v>
      </c>
      <c r="BC416" t="e">
        <f>VLOOKUP(AY416,'Пр. № 1'!#REF!,6,FALSE)</f>
        <v>#REF!</v>
      </c>
      <c r="BD416" t="e">
        <f t="shared" si="6"/>
        <v>#REF!</v>
      </c>
    </row>
    <row r="417" spans="1:56" hidden="1">
      <c r="A417">
        <v>1510</v>
      </c>
      <c r="B417" t="s">
        <v>745</v>
      </c>
      <c r="D417">
        <v>606</v>
      </c>
      <c r="E417" t="s">
        <v>1840</v>
      </c>
      <c r="F417">
        <v>1981</v>
      </c>
      <c r="I417">
        <v>5.7000000000000002E-2</v>
      </c>
      <c r="J417">
        <v>108</v>
      </c>
      <c r="M417" t="s">
        <v>2422</v>
      </c>
      <c r="N417" t="s">
        <v>2428</v>
      </c>
      <c r="O417">
        <v>66890.87999999999</v>
      </c>
      <c r="P417">
        <v>7357.9967999999999</v>
      </c>
      <c r="Q417" t="s">
        <v>5277</v>
      </c>
      <c r="R417" t="s">
        <v>4815</v>
      </c>
      <c r="S417" t="s">
        <v>3469</v>
      </c>
      <c r="T417" t="s">
        <v>5233</v>
      </c>
      <c r="U417">
        <v>0.82978723404255317</v>
      </c>
      <c r="Y417">
        <v>108</v>
      </c>
      <c r="Z417" t="s">
        <v>5983</v>
      </c>
      <c r="AA417">
        <v>19.339644375498768</v>
      </c>
      <c r="AB417">
        <v>3.1415926535897931</v>
      </c>
      <c r="AC417" t="s">
        <v>3470</v>
      </c>
      <c r="AD417">
        <v>2</v>
      </c>
      <c r="AJ417" s="10" t="s">
        <v>1732</v>
      </c>
      <c r="AL417" t="s">
        <v>6420</v>
      </c>
      <c r="AM417" s="137" t="s">
        <v>1848</v>
      </c>
      <c r="AO417" s="137" t="s">
        <v>6426</v>
      </c>
      <c r="AP417" t="s">
        <v>1848</v>
      </c>
      <c r="AY417" t="s">
        <v>3958</v>
      </c>
      <c r="BA417" t="s">
        <v>7580</v>
      </c>
      <c r="BB417">
        <v>40</v>
      </c>
      <c r="BC417" t="e">
        <f>VLOOKUP(AY417,'Пр. № 1'!#REF!,6,FALSE)</f>
        <v>#REF!</v>
      </c>
      <c r="BD417" t="e">
        <f t="shared" si="6"/>
        <v>#REF!</v>
      </c>
    </row>
    <row r="418" spans="1:56" hidden="1">
      <c r="A418">
        <v>1511</v>
      </c>
      <c r="B418" t="s">
        <v>746</v>
      </c>
      <c r="D418">
        <v>608</v>
      </c>
      <c r="E418" t="s">
        <v>1841</v>
      </c>
      <c r="F418">
        <v>1983</v>
      </c>
      <c r="I418">
        <v>0.108</v>
      </c>
      <c r="J418">
        <v>48</v>
      </c>
      <c r="M418" t="s">
        <v>2422</v>
      </c>
      <c r="N418" t="s">
        <v>2428</v>
      </c>
      <c r="O418">
        <v>29729.279999999995</v>
      </c>
      <c r="P418">
        <v>3270.2207999999996</v>
      </c>
      <c r="Q418" t="s">
        <v>5035</v>
      </c>
      <c r="R418" t="s">
        <v>4815</v>
      </c>
      <c r="S418" t="s">
        <v>3471</v>
      </c>
      <c r="T418" t="s">
        <v>5283</v>
      </c>
      <c r="U418">
        <v>0.82222222222222219</v>
      </c>
      <c r="Y418">
        <v>48</v>
      </c>
      <c r="Z418" t="s">
        <v>6010</v>
      </c>
      <c r="AA418">
        <v>16.286016316209487</v>
      </c>
      <c r="AB418">
        <v>3.1415926535897931</v>
      </c>
      <c r="AC418" t="s">
        <v>3472</v>
      </c>
      <c r="AD418">
        <v>2</v>
      </c>
      <c r="AJ418" s="10" t="s">
        <v>1733</v>
      </c>
      <c r="AL418" t="s">
        <v>6420</v>
      </c>
      <c r="AM418" s="137" t="s">
        <v>1849</v>
      </c>
      <c r="AO418" s="137" t="s">
        <v>6426</v>
      </c>
      <c r="AP418" t="s">
        <v>1849</v>
      </c>
      <c r="AY418" t="s">
        <v>2055</v>
      </c>
      <c r="BA418" t="s">
        <v>7580</v>
      </c>
      <c r="BB418">
        <v>124</v>
      </c>
      <c r="BC418" t="e">
        <f>VLOOKUP(AY418,'Пр. № 1'!#REF!,6,FALSE)</f>
        <v>#REF!</v>
      </c>
      <c r="BD418" t="e">
        <f t="shared" si="6"/>
        <v>#REF!</v>
      </c>
    </row>
    <row r="419" spans="1:56" hidden="1">
      <c r="A419">
        <v>1512</v>
      </c>
      <c r="B419" t="s">
        <v>747</v>
      </c>
      <c r="D419">
        <v>609</v>
      </c>
      <c r="E419" t="s">
        <v>1842</v>
      </c>
      <c r="F419">
        <v>1981</v>
      </c>
      <c r="I419">
        <v>0.219</v>
      </c>
      <c r="J419">
        <v>1558</v>
      </c>
      <c r="M419" t="s">
        <v>2422</v>
      </c>
      <c r="N419" t="s">
        <v>2428</v>
      </c>
      <c r="O419">
        <v>964962.87999999989</v>
      </c>
      <c r="P419">
        <v>106145.91679999999</v>
      </c>
      <c r="Q419" t="s">
        <v>5284</v>
      </c>
      <c r="R419" t="s">
        <v>4815</v>
      </c>
      <c r="S419" t="s">
        <v>3473</v>
      </c>
      <c r="T419" t="s">
        <v>5628</v>
      </c>
      <c r="U419">
        <v>0.82978723404255317</v>
      </c>
      <c r="Y419">
        <v>1558</v>
      </c>
      <c r="Z419" t="s">
        <v>6234</v>
      </c>
      <c r="AA419">
        <v>1071.9176965901445</v>
      </c>
      <c r="AB419">
        <v>3.1415926535897931</v>
      </c>
      <c r="AC419" t="s">
        <v>3474</v>
      </c>
      <c r="AD419">
        <v>2</v>
      </c>
      <c r="AJ419" s="10" t="s">
        <v>1734</v>
      </c>
      <c r="AL419" t="s">
        <v>6420</v>
      </c>
      <c r="AM419" s="137" t="s">
        <v>1850</v>
      </c>
      <c r="AO419" s="137" t="s">
        <v>6426</v>
      </c>
      <c r="AP419" t="s">
        <v>1850</v>
      </c>
      <c r="AY419" t="s">
        <v>2067</v>
      </c>
      <c r="BA419" t="s">
        <v>7580</v>
      </c>
      <c r="BB419">
        <v>26</v>
      </c>
      <c r="BC419" t="e">
        <f>VLOOKUP(AY419,'Пр. № 1'!#REF!,6,FALSE)</f>
        <v>#REF!</v>
      </c>
      <c r="BD419" t="e">
        <f t="shared" si="6"/>
        <v>#REF!</v>
      </c>
    </row>
    <row r="420" spans="1:56" hidden="1">
      <c r="A420">
        <v>1513</v>
      </c>
      <c r="B420" t="s">
        <v>749</v>
      </c>
      <c r="D420">
        <v>359</v>
      </c>
      <c r="E420" t="s">
        <v>1844</v>
      </c>
      <c r="F420">
        <v>1987</v>
      </c>
      <c r="I420">
        <v>4.4999999999999998E-2</v>
      </c>
      <c r="J420">
        <v>20</v>
      </c>
      <c r="M420" t="s">
        <v>2422</v>
      </c>
      <c r="N420" t="s">
        <v>2428</v>
      </c>
      <c r="O420">
        <v>12387.2</v>
      </c>
      <c r="P420">
        <v>1362.59</v>
      </c>
      <c r="Q420" t="s">
        <v>5074</v>
      </c>
      <c r="R420" t="s">
        <v>4815</v>
      </c>
      <c r="S420" t="s">
        <v>3476</v>
      </c>
      <c r="T420" t="s">
        <v>5629</v>
      </c>
      <c r="U420">
        <v>0.80487804878048785</v>
      </c>
      <c r="Y420">
        <v>20</v>
      </c>
      <c r="Z420" t="s">
        <v>6235</v>
      </c>
      <c r="AA420">
        <v>2.8274333882308138</v>
      </c>
      <c r="AB420">
        <v>3.1415926535897931</v>
      </c>
      <c r="AC420" t="s">
        <v>3477</v>
      </c>
      <c r="AD420">
        <v>2</v>
      </c>
      <c r="AJ420" s="10" t="s">
        <v>1735</v>
      </c>
      <c r="AL420" t="s">
        <v>6420</v>
      </c>
      <c r="AM420" s="137" t="s">
        <v>1851</v>
      </c>
      <c r="AO420" s="137" t="s">
        <v>6425</v>
      </c>
      <c r="AP420" t="s">
        <v>1851</v>
      </c>
      <c r="AY420" t="s">
        <v>1473</v>
      </c>
      <c r="BA420" t="s">
        <v>7580</v>
      </c>
      <c r="BB420">
        <v>116</v>
      </c>
      <c r="BC420" t="e">
        <f>VLOOKUP(AY420,'Пр. № 1'!#REF!,6,FALSE)</f>
        <v>#REF!</v>
      </c>
      <c r="BD420" t="e">
        <f t="shared" si="6"/>
        <v>#REF!</v>
      </c>
    </row>
    <row r="421" spans="1:56" hidden="1">
      <c r="A421">
        <v>1514</v>
      </c>
      <c r="B421" t="s">
        <v>750</v>
      </c>
      <c r="D421">
        <v>624</v>
      </c>
      <c r="E421" t="s">
        <v>1845</v>
      </c>
      <c r="F421">
        <v>1987</v>
      </c>
      <c r="I421">
        <v>8.8999999999999996E-2</v>
      </c>
      <c r="J421">
        <v>60</v>
      </c>
      <c r="M421" t="s">
        <v>2422</v>
      </c>
      <c r="N421" t="s">
        <v>2428</v>
      </c>
      <c r="O421">
        <v>37161.599999999999</v>
      </c>
      <c r="P421">
        <v>4087.78</v>
      </c>
      <c r="Q421" t="s">
        <v>5074</v>
      </c>
      <c r="R421" t="s">
        <v>4815</v>
      </c>
      <c r="S421" t="s">
        <v>3478</v>
      </c>
      <c r="T421" t="s">
        <v>5051</v>
      </c>
      <c r="U421">
        <v>0.80487804878048785</v>
      </c>
      <c r="Y421">
        <v>60</v>
      </c>
      <c r="Z421" t="s">
        <v>5900</v>
      </c>
      <c r="AA421">
        <v>16.776104770169493</v>
      </c>
      <c r="AB421">
        <v>3.1415926535897931</v>
      </c>
      <c r="AC421" t="s">
        <v>3479</v>
      </c>
      <c r="AD421">
        <v>2</v>
      </c>
      <c r="AJ421" s="10" t="s">
        <v>1736</v>
      </c>
      <c r="AL421" t="s">
        <v>6420</v>
      </c>
      <c r="AM421" s="137" t="s">
        <v>3493</v>
      </c>
      <c r="AO421" s="137" t="s">
        <v>6426</v>
      </c>
      <c r="AP421" t="s">
        <v>3493</v>
      </c>
      <c r="AY421" t="s">
        <v>2311</v>
      </c>
      <c r="BA421" t="s">
        <v>7580</v>
      </c>
      <c r="BB421">
        <v>100</v>
      </c>
      <c r="BC421" t="e">
        <f>VLOOKUP(AY421,'Пр. № 1'!#REF!,6,FALSE)</f>
        <v>#REF!</v>
      </c>
      <c r="BD421" t="e">
        <f t="shared" si="6"/>
        <v>#REF!</v>
      </c>
    </row>
    <row r="422" spans="1:56" hidden="1">
      <c r="A422">
        <v>1515</v>
      </c>
      <c r="B422" t="s">
        <v>751</v>
      </c>
      <c r="D422">
        <v>522</v>
      </c>
      <c r="E422" t="s">
        <v>1846</v>
      </c>
      <c r="F422">
        <v>1987</v>
      </c>
      <c r="I422">
        <v>7.5999999999999998E-2</v>
      </c>
      <c r="J422">
        <v>38</v>
      </c>
      <c r="M422" t="s">
        <v>2422</v>
      </c>
      <c r="N422" t="s">
        <v>2428</v>
      </c>
      <c r="O422">
        <v>23535.68</v>
      </c>
      <c r="P422">
        <v>2588.92</v>
      </c>
      <c r="Q422" t="s">
        <v>5074</v>
      </c>
      <c r="R422" t="s">
        <v>4815</v>
      </c>
      <c r="S422" t="s">
        <v>3480</v>
      </c>
      <c r="T422" t="s">
        <v>5492</v>
      </c>
      <c r="U422">
        <v>0.80487804878048785</v>
      </c>
      <c r="Y422">
        <v>38</v>
      </c>
      <c r="Z422" t="s">
        <v>6108</v>
      </c>
      <c r="AA422">
        <v>9.0729195835673231</v>
      </c>
      <c r="AB422">
        <v>3.1415926535897931</v>
      </c>
      <c r="AC422" t="s">
        <v>3481</v>
      </c>
      <c r="AD422">
        <v>2</v>
      </c>
      <c r="AJ422" s="10" t="s">
        <v>1737</v>
      </c>
      <c r="AL422" t="s">
        <v>6420</v>
      </c>
      <c r="AM422" s="137" t="s">
        <v>1852</v>
      </c>
      <c r="AO422" s="137" t="s">
        <v>6426</v>
      </c>
      <c r="AP422" t="s">
        <v>1852</v>
      </c>
      <c r="AY422" t="s">
        <v>4044</v>
      </c>
      <c r="BA422" t="s">
        <v>7580</v>
      </c>
      <c r="BB422">
        <v>29</v>
      </c>
      <c r="BC422" t="e">
        <f>VLOOKUP(AY422,'Пр. № 1'!#REF!,6,FALSE)</f>
        <v>#REF!</v>
      </c>
      <c r="BD422" t="e">
        <f t="shared" si="6"/>
        <v>#REF!</v>
      </c>
    </row>
    <row r="423" spans="1:56" hidden="1">
      <c r="A423">
        <v>1516</v>
      </c>
      <c r="B423" t="s">
        <v>752</v>
      </c>
      <c r="D423">
        <v>347</v>
      </c>
      <c r="E423" t="s">
        <v>1847</v>
      </c>
      <c r="F423">
        <v>1981</v>
      </c>
      <c r="I423">
        <v>0.159</v>
      </c>
      <c r="J423">
        <v>60</v>
      </c>
      <c r="M423" t="s">
        <v>2422</v>
      </c>
      <c r="N423" t="s">
        <v>2428</v>
      </c>
      <c r="O423">
        <v>37161.599999999999</v>
      </c>
      <c r="P423">
        <v>4087.78</v>
      </c>
      <c r="Q423" t="s">
        <v>4775</v>
      </c>
      <c r="S423" t="s">
        <v>4775</v>
      </c>
      <c r="T423" t="s">
        <v>5285</v>
      </c>
      <c r="U423">
        <v>0.82978723404255317</v>
      </c>
      <c r="Y423">
        <v>60</v>
      </c>
      <c r="Z423" t="s">
        <v>6011</v>
      </c>
      <c r="AA423">
        <v>29.970793915246627</v>
      </c>
      <c r="AB423">
        <v>3.1415926535897931</v>
      </c>
      <c r="AC423" t="s">
        <v>3482</v>
      </c>
      <c r="AD423">
        <v>2</v>
      </c>
      <c r="AJ423" s="10" t="s">
        <v>1738</v>
      </c>
      <c r="AL423" t="s">
        <v>6420</v>
      </c>
      <c r="AM423" s="137" t="s">
        <v>1853</v>
      </c>
      <c r="AO423" s="137" t="s">
        <v>6426</v>
      </c>
      <c r="AP423" t="s">
        <v>1853</v>
      </c>
      <c r="AY423" t="s">
        <v>4041</v>
      </c>
      <c r="BA423" t="s">
        <v>7580</v>
      </c>
      <c r="BB423">
        <v>110</v>
      </c>
      <c r="BC423" t="e">
        <f>VLOOKUP(AY423,'Пр. № 1'!#REF!,6,FALSE)</f>
        <v>#REF!</v>
      </c>
      <c r="BD423" t="e">
        <f t="shared" si="6"/>
        <v>#REF!</v>
      </c>
    </row>
    <row r="424" spans="1:56" hidden="1">
      <c r="A424">
        <v>1517</v>
      </c>
      <c r="B424" t="s">
        <v>753</v>
      </c>
      <c r="D424">
        <v>479</v>
      </c>
      <c r="E424" t="s">
        <v>1848</v>
      </c>
      <c r="F424">
        <v>1991</v>
      </c>
      <c r="I424">
        <v>0.219</v>
      </c>
      <c r="J424">
        <v>86</v>
      </c>
      <c r="M424" t="s">
        <v>2422</v>
      </c>
      <c r="N424" t="s">
        <v>2428</v>
      </c>
      <c r="O424">
        <v>53264.959999999999</v>
      </c>
      <c r="P424">
        <v>5859.15</v>
      </c>
      <c r="Q424" t="s">
        <v>5074</v>
      </c>
      <c r="R424" t="s">
        <v>4815</v>
      </c>
      <c r="S424" t="s">
        <v>3483</v>
      </c>
      <c r="T424" t="s">
        <v>5630</v>
      </c>
      <c r="U424">
        <v>0.78378378378378377</v>
      </c>
      <c r="Y424">
        <v>86</v>
      </c>
      <c r="Z424" t="s">
        <v>6236</v>
      </c>
      <c r="AA424">
        <v>59.16875603771016</v>
      </c>
      <c r="AB424">
        <v>3.1415926535897931</v>
      </c>
      <c r="AC424" t="s">
        <v>3484</v>
      </c>
      <c r="AD424">
        <v>2</v>
      </c>
      <c r="AJ424" s="10" t="s">
        <v>1739</v>
      </c>
      <c r="AL424" t="s">
        <v>6420</v>
      </c>
      <c r="AM424" s="137" t="s">
        <v>1854</v>
      </c>
      <c r="AO424" s="137" t="s">
        <v>6426</v>
      </c>
      <c r="AP424" t="s">
        <v>1854</v>
      </c>
      <c r="AY424" t="s">
        <v>3573</v>
      </c>
      <c r="BA424" t="s">
        <v>7580</v>
      </c>
      <c r="BB424">
        <v>116</v>
      </c>
      <c r="BC424" t="e">
        <f>VLOOKUP(AY424,'Пр. № 1'!#REF!,6,FALSE)</f>
        <v>#REF!</v>
      </c>
      <c r="BD424" t="e">
        <f t="shared" si="6"/>
        <v>#REF!</v>
      </c>
    </row>
    <row r="425" spans="1:56" hidden="1">
      <c r="A425">
        <v>1518</v>
      </c>
      <c r="B425" t="s">
        <v>754</v>
      </c>
      <c r="D425">
        <v>349</v>
      </c>
      <c r="E425" t="s">
        <v>1849</v>
      </c>
      <c r="F425">
        <v>1987</v>
      </c>
      <c r="I425">
        <v>0.108</v>
      </c>
      <c r="J425">
        <v>168</v>
      </c>
      <c r="M425" t="s">
        <v>2422</v>
      </c>
      <c r="N425" t="s">
        <v>2428</v>
      </c>
      <c r="O425">
        <v>104052.48</v>
      </c>
      <c r="P425">
        <v>11445.77</v>
      </c>
      <c r="Q425" t="s">
        <v>5074</v>
      </c>
      <c r="R425" t="s">
        <v>4815</v>
      </c>
      <c r="S425" t="s">
        <v>3485</v>
      </c>
      <c r="T425" t="s">
        <v>5198</v>
      </c>
      <c r="U425">
        <v>0.80487804878048785</v>
      </c>
      <c r="Y425">
        <v>168</v>
      </c>
      <c r="Z425" t="s">
        <v>5962</v>
      </c>
      <c r="AA425">
        <v>57.001057106733207</v>
      </c>
      <c r="AB425">
        <v>3.1415926535897931</v>
      </c>
      <c r="AC425" t="s">
        <v>3486</v>
      </c>
      <c r="AD425">
        <v>2</v>
      </c>
      <c r="AJ425" s="10" t="s">
        <v>1740</v>
      </c>
      <c r="AL425" t="s">
        <v>6420</v>
      </c>
      <c r="AM425" s="137" t="s">
        <v>1855</v>
      </c>
      <c r="AO425" s="137" t="s">
        <v>6426</v>
      </c>
      <c r="AP425" t="s">
        <v>1855</v>
      </c>
      <c r="AY425" t="s">
        <v>4642</v>
      </c>
      <c r="BA425" t="s">
        <v>7580</v>
      </c>
      <c r="BB425">
        <v>50</v>
      </c>
      <c r="BC425" t="e">
        <f>VLOOKUP(AY425,'Пр. № 1'!#REF!,6,FALSE)</f>
        <v>#REF!</v>
      </c>
      <c r="BD425" t="e">
        <f t="shared" si="6"/>
        <v>#REF!</v>
      </c>
    </row>
    <row r="426" spans="1:56" hidden="1">
      <c r="A426">
        <v>1519</v>
      </c>
      <c r="B426" t="s">
        <v>755</v>
      </c>
      <c r="D426">
        <v>11126</v>
      </c>
      <c r="E426" t="s">
        <v>1850</v>
      </c>
      <c r="F426">
        <v>2004</v>
      </c>
      <c r="I426">
        <v>0.108</v>
      </c>
      <c r="J426">
        <v>48</v>
      </c>
      <c r="M426" t="s">
        <v>2422</v>
      </c>
      <c r="N426" t="s">
        <v>2428</v>
      </c>
      <c r="O426">
        <v>29729.42</v>
      </c>
      <c r="P426">
        <v>9513.41</v>
      </c>
      <c r="Q426" t="s">
        <v>5286</v>
      </c>
      <c r="R426" t="s">
        <v>4815</v>
      </c>
      <c r="S426" t="s">
        <v>3487</v>
      </c>
      <c r="T426" t="s">
        <v>5283</v>
      </c>
      <c r="U426">
        <v>0.64</v>
      </c>
      <c r="Y426">
        <v>48</v>
      </c>
      <c r="Z426" t="s">
        <v>6010</v>
      </c>
      <c r="AA426">
        <v>16.286016316209487</v>
      </c>
      <c r="AB426">
        <v>3.1415926535897931</v>
      </c>
      <c r="AC426" t="s">
        <v>3488</v>
      </c>
      <c r="AD426">
        <v>2</v>
      </c>
      <c r="AJ426" s="10" t="s">
        <v>1741</v>
      </c>
      <c r="AL426" t="s">
        <v>6420</v>
      </c>
      <c r="AM426" s="137" t="s">
        <v>1856</v>
      </c>
      <c r="AO426" s="137" t="s">
        <v>6426</v>
      </c>
      <c r="AP426" t="s">
        <v>1856</v>
      </c>
      <c r="AY426" t="s">
        <v>3625</v>
      </c>
      <c r="BA426" t="s">
        <v>7580</v>
      </c>
      <c r="BB426">
        <v>150</v>
      </c>
      <c r="BC426" t="e">
        <f>VLOOKUP(AY426,'Пр. № 1'!#REF!,6,FALSE)</f>
        <v>#REF!</v>
      </c>
      <c r="BD426" t="e">
        <f t="shared" si="6"/>
        <v>#REF!</v>
      </c>
    </row>
    <row r="427" spans="1:56" hidden="1">
      <c r="A427">
        <v>1520</v>
      </c>
      <c r="B427" t="s">
        <v>756</v>
      </c>
      <c r="D427">
        <v>15025</v>
      </c>
      <c r="E427" t="s">
        <v>1851</v>
      </c>
      <c r="F427">
        <v>1990</v>
      </c>
      <c r="I427">
        <v>0.159</v>
      </c>
      <c r="J427">
        <v>39</v>
      </c>
      <c r="M427" t="s">
        <v>2423</v>
      </c>
      <c r="N427" t="s">
        <v>2428</v>
      </c>
      <c r="O427">
        <v>34086</v>
      </c>
      <c r="P427">
        <v>23860</v>
      </c>
      <c r="Q427" t="s">
        <v>5287</v>
      </c>
      <c r="R427" t="s">
        <v>4815</v>
      </c>
      <c r="S427" t="s">
        <v>3489</v>
      </c>
      <c r="T427" t="s">
        <v>5631</v>
      </c>
      <c r="U427">
        <v>0.78947368421052633</v>
      </c>
      <c r="Y427">
        <v>39</v>
      </c>
      <c r="Z427" t="s">
        <v>6237</v>
      </c>
      <c r="AA427">
        <v>19.481016044910309</v>
      </c>
      <c r="AB427">
        <v>3.1415926535897931</v>
      </c>
      <c r="AC427" t="s">
        <v>3490</v>
      </c>
      <c r="AD427">
        <v>2</v>
      </c>
      <c r="AJ427" s="10" t="s">
        <v>1742</v>
      </c>
      <c r="AL427" t="s">
        <v>6420</v>
      </c>
      <c r="AM427" s="137" t="s">
        <v>1857</v>
      </c>
      <c r="AO427" s="137" t="s">
        <v>6426</v>
      </c>
      <c r="AP427" t="s">
        <v>1857</v>
      </c>
      <c r="AY427" t="s">
        <v>3577</v>
      </c>
      <c r="BA427" t="s">
        <v>7580</v>
      </c>
      <c r="BB427">
        <v>268</v>
      </c>
      <c r="BC427" t="e">
        <f>VLOOKUP(AY427,'Пр. № 1'!#REF!,6,FALSE)</f>
        <v>#REF!</v>
      </c>
      <c r="BD427" t="e">
        <f t="shared" si="6"/>
        <v>#REF!</v>
      </c>
    </row>
    <row r="428" spans="1:56" hidden="1">
      <c r="A428">
        <v>1521</v>
      </c>
      <c r="B428" t="s">
        <v>3494</v>
      </c>
      <c r="D428">
        <v>1299</v>
      </c>
      <c r="E428" t="s">
        <v>3493</v>
      </c>
      <c r="F428">
        <v>1988</v>
      </c>
      <c r="I428">
        <v>0.159</v>
      </c>
      <c r="J428">
        <v>252</v>
      </c>
      <c r="M428" t="s">
        <v>2422</v>
      </c>
      <c r="N428" t="s">
        <v>2428</v>
      </c>
      <c r="O428">
        <v>134197.47</v>
      </c>
      <c r="P428">
        <v>14761.72</v>
      </c>
      <c r="Q428" t="s">
        <v>5116</v>
      </c>
      <c r="R428" t="s">
        <v>4815</v>
      </c>
      <c r="S428" t="s">
        <v>3495</v>
      </c>
      <c r="T428" t="s">
        <v>5632</v>
      </c>
      <c r="U428">
        <v>0.8</v>
      </c>
      <c r="Y428">
        <v>252</v>
      </c>
      <c r="Z428" t="s">
        <v>6238</v>
      </c>
      <c r="AA428">
        <v>125.87733444403584</v>
      </c>
      <c r="AB428">
        <v>3.1415926535897931</v>
      </c>
      <c r="AC428" t="s">
        <v>3496</v>
      </c>
      <c r="AD428">
        <v>2</v>
      </c>
      <c r="AJ428" s="10" t="s">
        <v>1743</v>
      </c>
      <c r="AL428" t="s">
        <v>6420</v>
      </c>
      <c r="AM428" s="137" t="s">
        <v>1858</v>
      </c>
      <c r="AO428" s="137" t="s">
        <v>6426</v>
      </c>
      <c r="AP428" t="s">
        <v>1858</v>
      </c>
      <c r="AY428" t="s">
        <v>3621</v>
      </c>
      <c r="BA428" t="s">
        <v>7580</v>
      </c>
      <c r="BB428">
        <v>154</v>
      </c>
      <c r="BC428" t="e">
        <f>VLOOKUP(AY428,'Пр. № 1'!#REF!,6,FALSE)</f>
        <v>#REF!</v>
      </c>
      <c r="BD428" t="e">
        <f t="shared" si="6"/>
        <v>#REF!</v>
      </c>
    </row>
    <row r="429" spans="1:56" hidden="1">
      <c r="A429">
        <v>1522</v>
      </c>
      <c r="B429" t="s">
        <v>757</v>
      </c>
      <c r="D429">
        <v>1337</v>
      </c>
      <c r="E429" t="s">
        <v>1852</v>
      </c>
      <c r="F429">
        <v>1991</v>
      </c>
      <c r="I429">
        <v>0.108</v>
      </c>
      <c r="J429">
        <v>1638</v>
      </c>
      <c r="M429" t="s">
        <v>2423</v>
      </c>
      <c r="N429" t="s">
        <v>2428</v>
      </c>
      <c r="O429">
        <v>751566.82</v>
      </c>
      <c r="P429">
        <v>82672</v>
      </c>
      <c r="Q429" t="s">
        <v>4990</v>
      </c>
      <c r="R429" t="s">
        <v>4815</v>
      </c>
      <c r="S429" t="s">
        <v>3497</v>
      </c>
      <c r="T429" t="s">
        <v>5633</v>
      </c>
      <c r="U429">
        <v>0.78378378378378377</v>
      </c>
      <c r="Y429">
        <v>1638</v>
      </c>
      <c r="Z429" t="s">
        <v>6239</v>
      </c>
      <c r="AA429">
        <v>555.76030679064877</v>
      </c>
      <c r="AB429">
        <v>3.1415926535897931</v>
      </c>
      <c r="AC429" t="s">
        <v>3498</v>
      </c>
      <c r="AD429">
        <v>2</v>
      </c>
      <c r="AJ429" s="10" t="s">
        <v>1744</v>
      </c>
      <c r="AL429" t="s">
        <v>6420</v>
      </c>
      <c r="AM429" s="137" t="s">
        <v>1861</v>
      </c>
      <c r="AO429" s="137" t="s">
        <v>6426</v>
      </c>
      <c r="AP429" t="s">
        <v>1861</v>
      </c>
      <c r="AY429" t="s">
        <v>3561</v>
      </c>
      <c r="BA429" t="s">
        <v>7580</v>
      </c>
      <c r="BB429">
        <v>96</v>
      </c>
      <c r="BC429" t="e">
        <f>VLOOKUP(AY429,'Пр. № 1'!#REF!,6,FALSE)</f>
        <v>#REF!</v>
      </c>
      <c r="BD429" t="e">
        <f t="shared" si="6"/>
        <v>#REF!</v>
      </c>
    </row>
    <row r="430" spans="1:56" hidden="1">
      <c r="A430">
        <v>1523</v>
      </c>
      <c r="B430" t="s">
        <v>758</v>
      </c>
      <c r="D430">
        <v>1120018658</v>
      </c>
      <c r="E430" t="s">
        <v>1853</v>
      </c>
      <c r="F430">
        <v>1978</v>
      </c>
      <c r="I430">
        <v>0.108</v>
      </c>
      <c r="J430">
        <v>1380</v>
      </c>
      <c r="M430" t="s">
        <v>2423</v>
      </c>
      <c r="N430" t="s">
        <v>2428</v>
      </c>
      <c r="O430">
        <v>633188.16</v>
      </c>
      <c r="P430">
        <v>69650.67</v>
      </c>
      <c r="Q430" t="s">
        <v>4990</v>
      </c>
      <c r="R430" t="s">
        <v>4815</v>
      </c>
      <c r="S430" t="s">
        <v>3499</v>
      </c>
      <c r="T430" t="s">
        <v>5515</v>
      </c>
      <c r="U430">
        <v>0.84</v>
      </c>
      <c r="Y430">
        <v>1380</v>
      </c>
      <c r="Z430" t="s">
        <v>6129</v>
      </c>
      <c r="AA430">
        <v>468.22296909102278</v>
      </c>
      <c r="AB430">
        <v>3.1415926535897931</v>
      </c>
      <c r="AC430" t="s">
        <v>3500</v>
      </c>
      <c r="AD430">
        <v>2</v>
      </c>
      <c r="AJ430" s="10" t="s">
        <v>1745</v>
      </c>
      <c r="AL430" t="s">
        <v>6420</v>
      </c>
      <c r="AM430" s="137" t="s">
        <v>1862</v>
      </c>
      <c r="AO430" s="137" t="s">
        <v>6426</v>
      </c>
      <c r="AP430" t="s">
        <v>1862</v>
      </c>
      <c r="AY430" t="s">
        <v>3565</v>
      </c>
      <c r="BA430" t="s">
        <v>7580</v>
      </c>
      <c r="BB430">
        <v>120</v>
      </c>
      <c r="BC430" t="e">
        <f>VLOOKUP(AY430,'Пр. № 1'!#REF!,6,FALSE)</f>
        <v>#REF!</v>
      </c>
      <c r="BD430" t="e">
        <f t="shared" si="6"/>
        <v>#REF!</v>
      </c>
    </row>
    <row r="431" spans="1:56" hidden="1">
      <c r="A431">
        <v>1524</v>
      </c>
      <c r="B431" t="s">
        <v>759</v>
      </c>
      <c r="D431">
        <v>1120018659</v>
      </c>
      <c r="E431" t="s">
        <v>1854</v>
      </c>
      <c r="F431">
        <v>1990</v>
      </c>
      <c r="I431">
        <v>0.108</v>
      </c>
      <c r="J431">
        <v>694</v>
      </c>
      <c r="M431" t="s">
        <v>2423</v>
      </c>
      <c r="N431" t="s">
        <v>2428</v>
      </c>
      <c r="O431">
        <v>318429.40999999997</v>
      </c>
      <c r="P431">
        <v>35027.22</v>
      </c>
      <c r="Q431" t="s">
        <v>4990</v>
      </c>
      <c r="R431" t="s">
        <v>4815</v>
      </c>
      <c r="S431" t="s">
        <v>3501</v>
      </c>
      <c r="T431" t="s">
        <v>5634</v>
      </c>
      <c r="U431">
        <v>0.78947368421052633</v>
      </c>
      <c r="Y431">
        <v>694</v>
      </c>
      <c r="Z431" t="s">
        <v>6240</v>
      </c>
      <c r="AA431">
        <v>235.46865257186218</v>
      </c>
      <c r="AB431">
        <v>3.1415926535897931</v>
      </c>
      <c r="AC431" t="s">
        <v>3502</v>
      </c>
      <c r="AD431">
        <v>2</v>
      </c>
      <c r="AJ431" s="10" t="s">
        <v>1746</v>
      </c>
      <c r="AL431" t="s">
        <v>6420</v>
      </c>
      <c r="AM431" s="137" t="s">
        <v>1863</v>
      </c>
      <c r="AO431" s="137" t="s">
        <v>6426</v>
      </c>
      <c r="AP431" t="s">
        <v>1863</v>
      </c>
      <c r="AY431" t="s">
        <v>2002</v>
      </c>
      <c r="BA431" t="s">
        <v>7580</v>
      </c>
      <c r="BB431">
        <v>80</v>
      </c>
      <c r="BC431" t="e">
        <f>VLOOKUP(AY431,'Пр. № 1'!#REF!,6,FALSE)</f>
        <v>#REF!</v>
      </c>
      <c r="BD431" t="e">
        <f t="shared" si="6"/>
        <v>#REF!</v>
      </c>
    </row>
    <row r="432" spans="1:56" hidden="1">
      <c r="A432">
        <v>1525</v>
      </c>
      <c r="B432" t="s">
        <v>760</v>
      </c>
      <c r="D432">
        <v>1120018657</v>
      </c>
      <c r="E432" t="s">
        <v>1855</v>
      </c>
      <c r="F432">
        <v>1989</v>
      </c>
      <c r="I432">
        <v>0.108</v>
      </c>
      <c r="J432">
        <v>436</v>
      </c>
      <c r="M432" t="s">
        <v>2423</v>
      </c>
      <c r="N432" t="s">
        <v>2428</v>
      </c>
      <c r="O432">
        <v>200050.75</v>
      </c>
      <c r="P432">
        <v>22005.57</v>
      </c>
      <c r="Q432" t="s">
        <v>4990</v>
      </c>
      <c r="R432" t="s">
        <v>4815</v>
      </c>
      <c r="S432" t="s">
        <v>3503</v>
      </c>
      <c r="T432" t="s">
        <v>5288</v>
      </c>
      <c r="U432">
        <v>0.79487179487179482</v>
      </c>
      <c r="Y432">
        <v>436</v>
      </c>
      <c r="Z432" t="s">
        <v>6012</v>
      </c>
      <c r="AA432">
        <v>147.93131487223619</v>
      </c>
      <c r="AB432">
        <v>3.1415926535897931</v>
      </c>
      <c r="AC432" t="s">
        <v>3504</v>
      </c>
      <c r="AD432">
        <v>2</v>
      </c>
      <c r="AJ432" s="10" t="s">
        <v>1747</v>
      </c>
      <c r="AL432" t="s">
        <v>6420</v>
      </c>
      <c r="AM432" s="137" t="s">
        <v>1864</v>
      </c>
      <c r="AO432" s="137" t="s">
        <v>6426</v>
      </c>
      <c r="AP432" t="s">
        <v>1864</v>
      </c>
      <c r="AY432" t="s">
        <v>2063</v>
      </c>
      <c r="BA432" t="s">
        <v>7580</v>
      </c>
      <c r="BB432">
        <v>85</v>
      </c>
      <c r="BC432" t="e">
        <f>VLOOKUP(AY432,'Пр. № 1'!#REF!,6,FALSE)</f>
        <v>#REF!</v>
      </c>
      <c r="BD432" t="e">
        <f t="shared" si="6"/>
        <v>#REF!</v>
      </c>
    </row>
    <row r="433" spans="1:56" hidden="1">
      <c r="A433">
        <v>1526</v>
      </c>
      <c r="B433" t="s">
        <v>761</v>
      </c>
      <c r="D433">
        <v>15449</v>
      </c>
      <c r="E433" t="s">
        <v>1856</v>
      </c>
      <c r="F433">
        <v>1988</v>
      </c>
      <c r="I433">
        <v>0.159</v>
      </c>
      <c r="J433">
        <v>40</v>
      </c>
      <c r="M433" t="s">
        <v>2422</v>
      </c>
      <c r="N433" t="s">
        <v>2428</v>
      </c>
      <c r="O433">
        <v>21301.186078886316</v>
      </c>
      <c r="P433">
        <v>2343.1303944315541</v>
      </c>
      <c r="Q433" t="s">
        <v>5289</v>
      </c>
      <c r="R433" t="s">
        <v>4815</v>
      </c>
      <c r="S433" t="s">
        <v>3505</v>
      </c>
      <c r="T433" t="s">
        <v>5167</v>
      </c>
      <c r="U433">
        <v>0.8</v>
      </c>
      <c r="Y433">
        <v>40</v>
      </c>
      <c r="Z433" t="s">
        <v>5945</v>
      </c>
      <c r="AA433">
        <v>19.980529276831085</v>
      </c>
      <c r="AB433">
        <v>3.1415926535897931</v>
      </c>
      <c r="AC433" t="s">
        <v>3506</v>
      </c>
      <c r="AD433">
        <v>2</v>
      </c>
      <c r="AJ433" s="10" t="s">
        <v>1748</v>
      </c>
      <c r="AL433" t="s">
        <v>6420</v>
      </c>
      <c r="AM433" s="137" t="s">
        <v>1866</v>
      </c>
      <c r="AO433" s="137" t="s">
        <v>6426</v>
      </c>
      <c r="AP433" t="s">
        <v>1866</v>
      </c>
      <c r="AY433" t="s">
        <v>2352</v>
      </c>
      <c r="BA433" t="s">
        <v>7580</v>
      </c>
      <c r="BB433">
        <v>186</v>
      </c>
      <c r="BC433" t="e">
        <f>VLOOKUP(AY433,'Пр. № 1'!#REF!,6,FALSE)</f>
        <v>#REF!</v>
      </c>
      <c r="BD433" t="e">
        <f t="shared" si="6"/>
        <v>#REF!</v>
      </c>
    </row>
    <row r="434" spans="1:56" hidden="1">
      <c r="A434">
        <v>1527</v>
      </c>
      <c r="B434" t="s">
        <v>762</v>
      </c>
      <c r="D434">
        <v>15450</v>
      </c>
      <c r="E434" t="s">
        <v>1857</v>
      </c>
      <c r="F434">
        <v>1991</v>
      </c>
      <c r="I434">
        <v>8.8999999999999996E-2</v>
      </c>
      <c r="J434">
        <v>26</v>
      </c>
      <c r="M434" t="s">
        <v>2422</v>
      </c>
      <c r="N434" t="s">
        <v>2428</v>
      </c>
      <c r="O434">
        <v>13845.770951276107</v>
      </c>
      <c r="P434">
        <v>1523.0347563805103</v>
      </c>
      <c r="Q434" t="s">
        <v>5290</v>
      </c>
      <c r="R434" t="s">
        <v>4815</v>
      </c>
      <c r="S434" t="s">
        <v>3507</v>
      </c>
      <c r="T434" t="s">
        <v>5291</v>
      </c>
      <c r="U434">
        <v>0.78378378378378377</v>
      </c>
      <c r="Y434">
        <v>26</v>
      </c>
      <c r="Z434" t="s">
        <v>6013</v>
      </c>
      <c r="AA434">
        <v>7.2696454004067812</v>
      </c>
      <c r="AB434">
        <v>3.1415926535897931</v>
      </c>
      <c r="AC434" t="s">
        <v>3508</v>
      </c>
      <c r="AD434">
        <v>2</v>
      </c>
      <c r="AJ434" s="10" t="s">
        <v>1749</v>
      </c>
      <c r="AL434" t="s">
        <v>6420</v>
      </c>
      <c r="AM434" s="137" t="s">
        <v>1867</v>
      </c>
      <c r="AO434" s="137" t="s">
        <v>6426</v>
      </c>
      <c r="AP434" t="s">
        <v>1867</v>
      </c>
      <c r="AY434" t="s">
        <v>2033</v>
      </c>
      <c r="BA434" t="s">
        <v>7580</v>
      </c>
      <c r="BB434">
        <v>266</v>
      </c>
      <c r="BC434" t="e">
        <f>VLOOKUP(AY434,'Пр. № 1'!#REF!,6,FALSE)</f>
        <v>#REF!</v>
      </c>
      <c r="BD434" t="e">
        <f t="shared" si="6"/>
        <v>#REF!</v>
      </c>
    </row>
    <row r="435" spans="1:56" hidden="1">
      <c r="A435">
        <v>1528</v>
      </c>
      <c r="B435" t="s">
        <v>763</v>
      </c>
      <c r="D435">
        <v>636</v>
      </c>
      <c r="E435" t="s">
        <v>1858</v>
      </c>
      <c r="F435">
        <v>1988</v>
      </c>
      <c r="I435">
        <v>0.108</v>
      </c>
      <c r="J435">
        <v>62.8</v>
      </c>
      <c r="M435" t="s">
        <v>2422</v>
      </c>
      <c r="N435" t="s">
        <v>2428</v>
      </c>
      <c r="O435">
        <v>403434.04</v>
      </c>
      <c r="P435">
        <v>3631.8521113689094</v>
      </c>
      <c r="Q435" t="s">
        <v>5265</v>
      </c>
      <c r="R435" t="s">
        <v>4815</v>
      </c>
      <c r="S435" t="s">
        <v>3509</v>
      </c>
      <c r="T435" t="s">
        <v>5292</v>
      </c>
      <c r="U435">
        <v>0.8</v>
      </c>
      <c r="Y435">
        <v>62.8</v>
      </c>
      <c r="Z435" t="s">
        <v>6014</v>
      </c>
      <c r="AA435">
        <v>21.307538013707411</v>
      </c>
      <c r="AB435">
        <v>3.1415926535897931</v>
      </c>
      <c r="AC435" t="s">
        <v>3510</v>
      </c>
      <c r="AD435">
        <v>2</v>
      </c>
      <c r="AJ435" s="10" t="s">
        <v>1750</v>
      </c>
      <c r="AL435" t="s">
        <v>6420</v>
      </c>
      <c r="AM435" s="137" t="s">
        <v>2415</v>
      </c>
      <c r="AO435" s="137" t="s">
        <v>6426</v>
      </c>
      <c r="AP435" t="s">
        <v>2415</v>
      </c>
      <c r="AY435" t="s">
        <v>4037</v>
      </c>
      <c r="BA435" t="s">
        <v>7580</v>
      </c>
      <c r="BB435">
        <v>85</v>
      </c>
      <c r="BC435" t="e">
        <f>VLOOKUP(AY435,'Пр. № 1'!#REF!,6,FALSE)</f>
        <v>#REF!</v>
      </c>
      <c r="BD435" t="e">
        <f t="shared" si="6"/>
        <v>#REF!</v>
      </c>
    </row>
    <row r="436" spans="1:56" hidden="1">
      <c r="A436">
        <v>1529</v>
      </c>
      <c r="B436" t="s">
        <v>766</v>
      </c>
      <c r="D436">
        <v>635</v>
      </c>
      <c r="E436" t="s">
        <v>1861</v>
      </c>
      <c r="F436">
        <v>1988</v>
      </c>
      <c r="I436">
        <v>7.5999999999999998E-2</v>
      </c>
      <c r="J436">
        <v>106</v>
      </c>
      <c r="M436" t="s">
        <v>2422</v>
      </c>
      <c r="N436" t="s">
        <v>2428</v>
      </c>
      <c r="O436">
        <v>56448.143109048724</v>
      </c>
      <c r="P436">
        <v>6209.2955452436199</v>
      </c>
      <c r="Q436" t="s">
        <v>5269</v>
      </c>
      <c r="R436" t="s">
        <v>4815</v>
      </c>
      <c r="S436" t="s">
        <v>3514</v>
      </c>
      <c r="T436" t="s">
        <v>5203</v>
      </c>
      <c r="U436">
        <v>0.8</v>
      </c>
      <c r="Y436">
        <v>106</v>
      </c>
      <c r="Z436" t="s">
        <v>5964</v>
      </c>
      <c r="AA436">
        <v>25.308670417319373</v>
      </c>
      <c r="AB436">
        <v>3.1415926535897931</v>
      </c>
      <c r="AC436" t="s">
        <v>3515</v>
      </c>
      <c r="AD436">
        <v>2</v>
      </c>
      <c r="AJ436" s="10" t="s">
        <v>1751</v>
      </c>
      <c r="AL436" t="s">
        <v>6420</v>
      </c>
      <c r="AM436" s="137" t="s">
        <v>2414</v>
      </c>
      <c r="AO436" s="137" t="s">
        <v>6426</v>
      </c>
      <c r="AP436" t="s">
        <v>2414</v>
      </c>
      <c r="AY436" t="s">
        <v>4033</v>
      </c>
      <c r="BA436" t="s">
        <v>7580</v>
      </c>
      <c r="BB436">
        <v>62</v>
      </c>
      <c r="BC436" t="e">
        <f>VLOOKUP(AY436,'Пр. № 1'!#REF!,6,FALSE)</f>
        <v>#REF!</v>
      </c>
      <c r="BD436" t="e">
        <f t="shared" si="6"/>
        <v>#REF!</v>
      </c>
    </row>
    <row r="437" spans="1:56" hidden="1">
      <c r="A437">
        <v>1530</v>
      </c>
      <c r="B437" t="s">
        <v>767</v>
      </c>
      <c r="D437">
        <v>639</v>
      </c>
      <c r="E437" t="s">
        <v>1862</v>
      </c>
      <c r="F437">
        <v>1989</v>
      </c>
      <c r="I437">
        <v>0.108</v>
      </c>
      <c r="J437">
        <v>266</v>
      </c>
      <c r="M437" t="s">
        <v>2422</v>
      </c>
      <c r="N437" t="s">
        <v>2428</v>
      </c>
      <c r="O437">
        <v>141652.88742459397</v>
      </c>
      <c r="P437">
        <v>15581.817122969838</v>
      </c>
      <c r="Q437" t="s">
        <v>5274</v>
      </c>
      <c r="R437" t="s">
        <v>4815</v>
      </c>
      <c r="S437" t="s">
        <v>3516</v>
      </c>
      <c r="T437" t="s">
        <v>5293</v>
      </c>
      <c r="U437">
        <v>0.79487179487179482</v>
      </c>
      <c r="Y437">
        <v>266</v>
      </c>
      <c r="Z437" t="s">
        <v>6015</v>
      </c>
      <c r="AA437">
        <v>90.251673752327576</v>
      </c>
      <c r="AB437">
        <v>3.1415926535897931</v>
      </c>
      <c r="AC437" t="s">
        <v>3517</v>
      </c>
      <c r="AD437">
        <v>2</v>
      </c>
      <c r="AJ437" s="10" t="s">
        <v>1752</v>
      </c>
      <c r="AL437" t="s">
        <v>6420</v>
      </c>
      <c r="AM437" s="137" t="s">
        <v>2416</v>
      </c>
      <c r="AO437" s="137" t="s">
        <v>6426</v>
      </c>
      <c r="AP437" t="s">
        <v>2416</v>
      </c>
      <c r="AY437" t="s">
        <v>2068</v>
      </c>
      <c r="BA437" t="s">
        <v>7580</v>
      </c>
      <c r="BB437">
        <v>28</v>
      </c>
      <c r="BC437" t="e">
        <f>VLOOKUP(AY437,'Пр. № 1'!#REF!,6,FALSE)</f>
        <v>#REF!</v>
      </c>
      <c r="BD437" t="e">
        <f t="shared" si="6"/>
        <v>#REF!</v>
      </c>
    </row>
    <row r="438" spans="1:56" hidden="1">
      <c r="A438">
        <v>1531</v>
      </c>
      <c r="B438" t="s">
        <v>768</v>
      </c>
      <c r="D438">
        <v>15448</v>
      </c>
      <c r="E438" t="s">
        <v>1863</v>
      </c>
      <c r="F438">
        <v>1988</v>
      </c>
      <c r="I438">
        <v>0.108</v>
      </c>
      <c r="J438">
        <v>521.20000000000005</v>
      </c>
      <c r="M438" t="s">
        <v>2422</v>
      </c>
      <c r="N438" t="s">
        <v>2428</v>
      </c>
      <c r="O438">
        <v>277554.45460788865</v>
      </c>
      <c r="P438">
        <v>30530.98903944316</v>
      </c>
      <c r="Q438" t="s">
        <v>5289</v>
      </c>
      <c r="R438" t="s">
        <v>4815</v>
      </c>
      <c r="S438" t="s">
        <v>3518</v>
      </c>
      <c r="T438" t="s">
        <v>5294</v>
      </c>
      <c r="U438">
        <v>0.8</v>
      </c>
      <c r="Y438">
        <v>521.20000000000005</v>
      </c>
      <c r="Z438" t="s">
        <v>6016</v>
      </c>
      <c r="AA438">
        <v>176.83899383350803</v>
      </c>
      <c r="AB438">
        <v>3.1415926535897931</v>
      </c>
      <c r="AC438" t="s">
        <v>3519</v>
      </c>
      <c r="AD438">
        <v>2</v>
      </c>
      <c r="AJ438" s="10" t="s">
        <v>1753</v>
      </c>
      <c r="AL438" t="s">
        <v>6420</v>
      </c>
      <c r="AM438" s="137" t="s">
        <v>2417</v>
      </c>
      <c r="AO438" s="137" t="s">
        <v>6426</v>
      </c>
      <c r="AP438" t="s">
        <v>2417</v>
      </c>
      <c r="AY438" t="s">
        <v>4052</v>
      </c>
      <c r="BA438" t="s">
        <v>7580</v>
      </c>
      <c r="BB438">
        <v>62</v>
      </c>
      <c r="BC438" t="e">
        <f>VLOOKUP(AY438,'Пр. № 1'!#REF!,6,FALSE)</f>
        <v>#REF!</v>
      </c>
      <c r="BD438" t="e">
        <f t="shared" si="6"/>
        <v>#REF!</v>
      </c>
    </row>
    <row r="439" spans="1:56" hidden="1">
      <c r="A439">
        <v>1532</v>
      </c>
      <c r="B439" t="s">
        <v>769</v>
      </c>
      <c r="D439">
        <v>633</v>
      </c>
      <c r="E439" t="s">
        <v>1864</v>
      </c>
      <c r="F439">
        <v>1981</v>
      </c>
      <c r="I439">
        <v>5.7000000000000002E-2</v>
      </c>
      <c r="J439">
        <v>39.6</v>
      </c>
      <c r="M439" t="s">
        <v>2422</v>
      </c>
      <c r="N439" t="s">
        <v>2428</v>
      </c>
      <c r="O439">
        <v>187969.44</v>
      </c>
      <c r="P439">
        <v>2343.1303944315546</v>
      </c>
      <c r="Q439" t="s">
        <v>5156</v>
      </c>
      <c r="R439" t="s">
        <v>4815</v>
      </c>
      <c r="S439" t="s">
        <v>3520</v>
      </c>
      <c r="T439" t="s">
        <v>5635</v>
      </c>
      <c r="U439">
        <v>0.82978723404255317</v>
      </c>
      <c r="Y439">
        <v>39.6</v>
      </c>
      <c r="Z439" t="s">
        <v>6241</v>
      </c>
      <c r="AA439">
        <v>7.0912029376828825</v>
      </c>
      <c r="AB439">
        <v>3.1415926535897931</v>
      </c>
      <c r="AC439" t="s">
        <v>3521</v>
      </c>
      <c r="AD439">
        <v>2</v>
      </c>
      <c r="AJ439" s="10" t="s">
        <v>1754</v>
      </c>
      <c r="AL439" t="s">
        <v>6420</v>
      </c>
      <c r="AM439" s="137" t="s">
        <v>3537</v>
      </c>
      <c r="AO439" s="137" t="s">
        <v>6426</v>
      </c>
      <c r="AP439" t="s">
        <v>3537</v>
      </c>
      <c r="AY439" t="s">
        <v>2049</v>
      </c>
      <c r="BA439" t="s">
        <v>7580</v>
      </c>
      <c r="BB439">
        <v>70</v>
      </c>
      <c r="BC439" t="e">
        <f>VLOOKUP(AY439,'Пр. № 1'!#REF!,6,FALSE)</f>
        <v>#REF!</v>
      </c>
      <c r="BD439" t="e">
        <f t="shared" si="6"/>
        <v>#REF!</v>
      </c>
    </row>
    <row r="440" spans="1:56" hidden="1">
      <c r="A440">
        <v>1533</v>
      </c>
      <c r="B440" t="s">
        <v>771</v>
      </c>
      <c r="D440">
        <v>631</v>
      </c>
      <c r="E440" t="s">
        <v>1866</v>
      </c>
      <c r="F440">
        <v>1988</v>
      </c>
      <c r="I440">
        <v>0.159</v>
      </c>
      <c r="J440">
        <v>204.2</v>
      </c>
      <c r="M440" t="s">
        <v>2422</v>
      </c>
      <c r="N440" t="s">
        <v>2428</v>
      </c>
      <c r="O440">
        <v>108742.55493271461</v>
      </c>
      <c r="P440">
        <v>11961.680663573085</v>
      </c>
      <c r="Q440" t="s">
        <v>5269</v>
      </c>
      <c r="R440" t="s">
        <v>4815</v>
      </c>
      <c r="S440" t="s">
        <v>3523</v>
      </c>
      <c r="T440" t="s">
        <v>5295</v>
      </c>
      <c r="U440">
        <v>0.8</v>
      </c>
      <c r="Y440">
        <v>204.2</v>
      </c>
      <c r="Z440" t="s">
        <v>6017</v>
      </c>
      <c r="AA440">
        <v>102.00060195822269</v>
      </c>
      <c r="AB440">
        <v>3.1415926535897931</v>
      </c>
      <c r="AC440" t="s">
        <v>3524</v>
      </c>
      <c r="AD440">
        <v>2</v>
      </c>
      <c r="AJ440" s="10" t="s">
        <v>1755</v>
      </c>
      <c r="AL440" t="s">
        <v>6420</v>
      </c>
      <c r="AM440" s="137" t="s">
        <v>3541</v>
      </c>
      <c r="AO440" s="137" t="s">
        <v>6426</v>
      </c>
      <c r="AP440" t="s">
        <v>3541</v>
      </c>
      <c r="AY440" t="s">
        <v>3963</v>
      </c>
      <c r="BA440" t="s">
        <v>7580</v>
      </c>
      <c r="BB440">
        <v>60</v>
      </c>
      <c r="BC440" t="e">
        <f>VLOOKUP(AY440,'Пр. № 1'!#REF!,6,FALSE)</f>
        <v>#REF!</v>
      </c>
      <c r="BD440" t="e">
        <f t="shared" si="6"/>
        <v>#REF!</v>
      </c>
    </row>
    <row r="441" spans="1:56" hidden="1">
      <c r="A441">
        <v>1534</v>
      </c>
      <c r="B441" t="s">
        <v>772</v>
      </c>
      <c r="D441">
        <v>640</v>
      </c>
      <c r="E441" t="s">
        <v>1867</v>
      </c>
      <c r="F441">
        <v>1988</v>
      </c>
      <c r="I441">
        <v>0.159</v>
      </c>
      <c r="J441">
        <v>39.200000000000003</v>
      </c>
      <c r="M441" t="s">
        <v>2422</v>
      </c>
      <c r="N441" t="s">
        <v>2428</v>
      </c>
      <c r="O441">
        <v>20875.162357308585</v>
      </c>
      <c r="P441">
        <v>2296.2677865429237</v>
      </c>
      <c r="Q441" t="s">
        <v>5274</v>
      </c>
      <c r="R441" t="s">
        <v>4815</v>
      </c>
      <c r="S441" t="s">
        <v>3525</v>
      </c>
      <c r="T441" t="s">
        <v>5296</v>
      </c>
      <c r="U441">
        <v>0.8</v>
      </c>
      <c r="Y441">
        <v>39.200000000000003</v>
      </c>
      <c r="Z441" t="s">
        <v>6018</v>
      </c>
      <c r="AA441">
        <v>19.580918691294464</v>
      </c>
      <c r="AB441">
        <v>3.1415926535897931</v>
      </c>
      <c r="AC441" t="s">
        <v>3526</v>
      </c>
      <c r="AD441">
        <v>2</v>
      </c>
      <c r="AJ441" s="10" t="s">
        <v>1756</v>
      </c>
      <c r="AL441" t="s">
        <v>6420</v>
      </c>
      <c r="AM441" s="137" t="s">
        <v>1873</v>
      </c>
      <c r="AO441" s="137" t="s">
        <v>6426</v>
      </c>
      <c r="AP441" t="s">
        <v>1873</v>
      </c>
      <c r="AY441" t="s">
        <v>3582</v>
      </c>
      <c r="BA441" t="s">
        <v>7580</v>
      </c>
      <c r="BB441">
        <v>42</v>
      </c>
      <c r="BC441" t="e">
        <f>VLOOKUP(AY441,'Пр. № 1'!#REF!,6,FALSE)</f>
        <v>#REF!</v>
      </c>
      <c r="BD441" t="e">
        <f t="shared" si="6"/>
        <v>#REF!</v>
      </c>
    </row>
    <row r="442" spans="1:56" hidden="1">
      <c r="A442">
        <v>1535</v>
      </c>
      <c r="B442" t="s">
        <v>4830</v>
      </c>
      <c r="D442">
        <v>642</v>
      </c>
      <c r="E442" t="s">
        <v>2415</v>
      </c>
      <c r="F442">
        <v>1991</v>
      </c>
      <c r="I442">
        <v>0.108</v>
      </c>
      <c r="J442">
        <v>336</v>
      </c>
      <c r="M442" t="s">
        <v>2422</v>
      </c>
      <c r="N442" t="s">
        <v>2428</v>
      </c>
      <c r="O442">
        <v>178929.96</v>
      </c>
      <c r="P442">
        <v>19682.3</v>
      </c>
      <c r="Q442" t="s">
        <v>5074</v>
      </c>
      <c r="R442" t="s">
        <v>4815</v>
      </c>
      <c r="S442" t="s">
        <v>3527</v>
      </c>
      <c r="T442" t="s">
        <v>5484</v>
      </c>
      <c r="U442">
        <v>0.78378378378378377</v>
      </c>
      <c r="Y442">
        <v>336</v>
      </c>
      <c r="Z442" t="s">
        <v>6100</v>
      </c>
      <c r="AA442">
        <v>114.00211421346641</v>
      </c>
      <c r="AB442">
        <v>3.1415926535897931</v>
      </c>
      <c r="AC442" t="s">
        <v>3528</v>
      </c>
      <c r="AD442">
        <v>2</v>
      </c>
      <c r="AJ442" s="10" t="s">
        <v>1757</v>
      </c>
      <c r="AL442" t="s">
        <v>6420</v>
      </c>
      <c r="AM442" s="137" t="s">
        <v>1874</v>
      </c>
      <c r="AO442" s="137" t="s">
        <v>6426</v>
      </c>
      <c r="AP442" t="s">
        <v>1874</v>
      </c>
      <c r="AY442" t="s">
        <v>2003</v>
      </c>
      <c r="BA442" t="s">
        <v>7580</v>
      </c>
      <c r="BB442">
        <v>5</v>
      </c>
      <c r="BC442" t="e">
        <f>VLOOKUP(AY442,'Пр. № 1'!#REF!,6,FALSE)</f>
        <v>#REF!</v>
      </c>
      <c r="BD442" t="e">
        <f t="shared" si="6"/>
        <v>#REF!</v>
      </c>
    </row>
    <row r="443" spans="1:56" hidden="1">
      <c r="A443">
        <v>1536</v>
      </c>
      <c r="B443" t="s">
        <v>4830</v>
      </c>
      <c r="D443">
        <v>1316</v>
      </c>
      <c r="E443" t="s">
        <v>2414</v>
      </c>
      <c r="F443">
        <v>1991</v>
      </c>
      <c r="I443">
        <v>0.159</v>
      </c>
      <c r="J443">
        <v>84</v>
      </c>
      <c r="M443" t="s">
        <v>2422</v>
      </c>
      <c r="N443" t="s">
        <v>2428</v>
      </c>
      <c r="O443">
        <v>44732.49</v>
      </c>
      <c r="P443">
        <v>4920.57</v>
      </c>
      <c r="Q443" t="s">
        <v>5074</v>
      </c>
      <c r="R443" t="s">
        <v>4815</v>
      </c>
      <c r="S443" t="s">
        <v>3531</v>
      </c>
      <c r="T443" t="s">
        <v>5335</v>
      </c>
      <c r="U443">
        <v>0.78378378378378377</v>
      </c>
      <c r="Y443">
        <v>84</v>
      </c>
      <c r="Z443" t="s">
        <v>6032</v>
      </c>
      <c r="AA443">
        <v>41.959111481345275</v>
      </c>
      <c r="AB443">
        <v>3.1415926535897931</v>
      </c>
      <c r="AC443" t="s">
        <v>3532</v>
      </c>
      <c r="AD443">
        <v>2</v>
      </c>
      <c r="AJ443" s="10" t="s">
        <v>1758</v>
      </c>
      <c r="AL443" t="s">
        <v>6420</v>
      </c>
      <c r="AM443" s="137" t="s">
        <v>1875</v>
      </c>
      <c r="AO443" s="137" t="s">
        <v>6426</v>
      </c>
      <c r="AP443" t="s">
        <v>1875</v>
      </c>
      <c r="AY443" t="s">
        <v>2349</v>
      </c>
      <c r="BA443" t="s">
        <v>7580</v>
      </c>
      <c r="BB443">
        <v>58</v>
      </c>
      <c r="BC443" t="e">
        <f>VLOOKUP(AY443,'Пр. № 1'!#REF!,6,FALSE)</f>
        <v>#REF!</v>
      </c>
      <c r="BD443" t="e">
        <f t="shared" si="6"/>
        <v>#REF!</v>
      </c>
    </row>
    <row r="444" spans="1:56" hidden="1">
      <c r="A444">
        <v>1537</v>
      </c>
      <c r="B444" t="s">
        <v>4830</v>
      </c>
      <c r="D444">
        <v>630</v>
      </c>
      <c r="E444" t="s">
        <v>2416</v>
      </c>
      <c r="F444">
        <v>1989</v>
      </c>
      <c r="I444">
        <v>0.159</v>
      </c>
      <c r="J444">
        <v>70</v>
      </c>
      <c r="M444" t="s">
        <v>2422</v>
      </c>
      <c r="N444" t="s">
        <v>2428</v>
      </c>
      <c r="O444">
        <v>37277.08</v>
      </c>
      <c r="P444">
        <v>4100.4799999999996</v>
      </c>
      <c r="Q444" t="s">
        <v>5074</v>
      </c>
      <c r="R444" t="s">
        <v>4815</v>
      </c>
      <c r="S444" t="s">
        <v>4814</v>
      </c>
      <c r="T444" t="s">
        <v>5351</v>
      </c>
      <c r="U444">
        <v>0.79487179487179482</v>
      </c>
      <c r="Y444">
        <v>70</v>
      </c>
      <c r="Z444" t="s">
        <v>6040</v>
      </c>
      <c r="AA444">
        <v>34.9659262344544</v>
      </c>
      <c r="AB444">
        <v>3.1415926535897931</v>
      </c>
      <c r="AC444" t="s">
        <v>3533</v>
      </c>
      <c r="AD444">
        <v>2</v>
      </c>
      <c r="AJ444" s="10" t="s">
        <v>1759</v>
      </c>
      <c r="AL444" t="s">
        <v>6420</v>
      </c>
      <c r="AM444" s="137" t="s">
        <v>1877</v>
      </c>
      <c r="AO444" s="137" t="s">
        <v>6426</v>
      </c>
      <c r="AP444" t="s">
        <v>1877</v>
      </c>
      <c r="AY444" t="s">
        <v>2346</v>
      </c>
      <c r="BA444" t="s">
        <v>7580</v>
      </c>
      <c r="BB444">
        <v>270</v>
      </c>
      <c r="BC444" t="e">
        <f>VLOOKUP(AY444,'Пр. № 1'!#REF!,6,FALSE)</f>
        <v>#REF!</v>
      </c>
      <c r="BD444" t="e">
        <f t="shared" si="6"/>
        <v>#REF!</v>
      </c>
    </row>
    <row r="445" spans="1:56" hidden="1">
      <c r="A445">
        <v>1538</v>
      </c>
      <c r="B445" t="s">
        <v>4830</v>
      </c>
      <c r="D445">
        <v>216</v>
      </c>
      <c r="E445" t="s">
        <v>2417</v>
      </c>
      <c r="F445">
        <v>1989</v>
      </c>
      <c r="I445">
        <v>0.13300000000000001</v>
      </c>
      <c r="J445">
        <v>194</v>
      </c>
      <c r="M445" t="s">
        <v>2422</v>
      </c>
      <c r="N445" t="s">
        <v>2428</v>
      </c>
      <c r="O445">
        <v>103310.75</v>
      </c>
      <c r="P445">
        <v>11364.18</v>
      </c>
      <c r="Q445" t="s">
        <v>5179</v>
      </c>
      <c r="R445" t="s">
        <v>4815</v>
      </c>
      <c r="S445" t="s">
        <v>3535</v>
      </c>
      <c r="T445" t="s">
        <v>5485</v>
      </c>
      <c r="U445">
        <v>0.79487179487179482</v>
      </c>
      <c r="Y445">
        <v>194</v>
      </c>
      <c r="Z445" t="s">
        <v>6101</v>
      </c>
      <c r="AA445">
        <v>81.059373647923849</v>
      </c>
      <c r="AB445">
        <v>3.1415926535897931</v>
      </c>
      <c r="AC445" t="s">
        <v>3536</v>
      </c>
      <c r="AD445">
        <v>2</v>
      </c>
      <c r="AJ445" s="10" t="s">
        <v>1760</v>
      </c>
      <c r="AL445" t="s">
        <v>6420</v>
      </c>
      <c r="AM445" s="137" t="s">
        <v>1878</v>
      </c>
      <c r="AO445" s="137" t="s">
        <v>6426</v>
      </c>
      <c r="AP445" t="s">
        <v>1878</v>
      </c>
      <c r="AY445" t="s">
        <v>2310</v>
      </c>
      <c r="BA445" t="s">
        <v>7580</v>
      </c>
      <c r="BB445">
        <v>14</v>
      </c>
      <c r="BC445" t="e">
        <f>VLOOKUP(AY445,'Пр. № 1'!#REF!,6,FALSE)</f>
        <v>#REF!</v>
      </c>
      <c r="BD445" t="e">
        <f t="shared" si="6"/>
        <v>#REF!</v>
      </c>
    </row>
    <row r="446" spans="1:56" hidden="1">
      <c r="A446">
        <v>1539</v>
      </c>
      <c r="B446" t="s">
        <v>3538</v>
      </c>
      <c r="D446">
        <v>593</v>
      </c>
      <c r="E446" t="s">
        <v>3537</v>
      </c>
      <c r="F446">
        <v>1981</v>
      </c>
      <c r="I446">
        <v>0.159</v>
      </c>
      <c r="J446">
        <v>36</v>
      </c>
      <c r="M446" t="s">
        <v>2422</v>
      </c>
      <c r="N446" t="s">
        <v>2428</v>
      </c>
      <c r="O446">
        <v>19171.07</v>
      </c>
      <c r="P446">
        <v>2108.8200000000002</v>
      </c>
      <c r="Q446" t="s">
        <v>5030</v>
      </c>
      <c r="R446" t="s">
        <v>4815</v>
      </c>
      <c r="S446" t="s">
        <v>3539</v>
      </c>
      <c r="T446" t="s">
        <v>4961</v>
      </c>
      <c r="U446">
        <v>0.82978723404255317</v>
      </c>
      <c r="Y446">
        <v>36</v>
      </c>
      <c r="Z446" t="s">
        <v>5848</v>
      </c>
      <c r="AA446">
        <v>17.982476349147976</v>
      </c>
      <c r="AB446">
        <v>3.1415926535897931</v>
      </c>
      <c r="AC446" t="s">
        <v>3540</v>
      </c>
      <c r="AD446">
        <v>2</v>
      </c>
      <c r="AJ446" s="10" t="s">
        <v>1761</v>
      </c>
      <c r="AL446" t="s">
        <v>6420</v>
      </c>
      <c r="AM446" s="137" t="s">
        <v>1879</v>
      </c>
      <c r="AO446" s="137" t="s">
        <v>6426</v>
      </c>
      <c r="AP446" t="s">
        <v>1879</v>
      </c>
      <c r="AY446" t="s">
        <v>2079</v>
      </c>
      <c r="BA446" t="s">
        <v>7580</v>
      </c>
      <c r="BB446">
        <v>8</v>
      </c>
      <c r="BC446" t="e">
        <f>VLOOKUP(AY446,'Пр. № 1'!#REF!,6,FALSE)</f>
        <v>#REF!</v>
      </c>
      <c r="BD446" t="e">
        <f t="shared" si="6"/>
        <v>#REF!</v>
      </c>
    </row>
    <row r="447" spans="1:56" hidden="1">
      <c r="A447">
        <v>1540</v>
      </c>
      <c r="B447" t="s">
        <v>3542</v>
      </c>
      <c r="D447">
        <v>1394</v>
      </c>
      <c r="E447" t="s">
        <v>3541</v>
      </c>
      <c r="F447">
        <v>2012</v>
      </c>
      <c r="I447">
        <v>5.7000000000000002E-2</v>
      </c>
      <c r="J447">
        <v>66</v>
      </c>
      <c r="M447" t="s">
        <v>2422</v>
      </c>
      <c r="N447" t="s">
        <v>2428</v>
      </c>
      <c r="O447">
        <v>35146.959999999999</v>
      </c>
      <c r="P447">
        <v>3866.17</v>
      </c>
      <c r="Q447" t="s">
        <v>5636</v>
      </c>
      <c r="R447" t="s">
        <v>4815</v>
      </c>
      <c r="S447" t="s">
        <v>4860</v>
      </c>
      <c r="T447" t="s">
        <v>5229</v>
      </c>
      <c r="U447">
        <v>0.32</v>
      </c>
      <c r="Y447">
        <v>66</v>
      </c>
      <c r="Z447" t="s">
        <v>5980</v>
      </c>
      <c r="AA447">
        <v>11.818671562804804</v>
      </c>
      <c r="AB447">
        <v>3.1415926535897931</v>
      </c>
      <c r="AC447" t="s">
        <v>3543</v>
      </c>
      <c r="AD447">
        <v>2</v>
      </c>
      <c r="AJ447" s="10" t="s">
        <v>1762</v>
      </c>
      <c r="AL447" t="s">
        <v>6420</v>
      </c>
      <c r="AM447" s="137" t="s">
        <v>1880</v>
      </c>
      <c r="AO447" s="137" t="s">
        <v>6426</v>
      </c>
      <c r="AP447" t="s">
        <v>1880</v>
      </c>
      <c r="AY447" t="s">
        <v>2076</v>
      </c>
      <c r="BA447" t="s">
        <v>7580</v>
      </c>
      <c r="BB447">
        <v>40</v>
      </c>
      <c r="BC447" t="e">
        <f>VLOOKUP(AY447,'Пр. № 1'!#REF!,6,FALSE)</f>
        <v>#REF!</v>
      </c>
      <c r="BD447" t="e">
        <f t="shared" si="6"/>
        <v>#REF!</v>
      </c>
    </row>
    <row r="448" spans="1:56" hidden="1">
      <c r="A448">
        <v>1541</v>
      </c>
      <c r="B448" t="s">
        <v>778</v>
      </c>
      <c r="D448">
        <v>332</v>
      </c>
      <c r="E448" t="s">
        <v>1873</v>
      </c>
      <c r="F448">
        <v>1994</v>
      </c>
      <c r="I448">
        <v>0.108</v>
      </c>
      <c r="J448">
        <v>1188</v>
      </c>
      <c r="M448" t="s">
        <v>2423</v>
      </c>
      <c r="N448" t="s">
        <v>2428</v>
      </c>
      <c r="O448">
        <v>545092.42000000004</v>
      </c>
      <c r="P448">
        <v>59960.14</v>
      </c>
      <c r="Q448" t="s">
        <v>4990</v>
      </c>
      <c r="R448" t="s">
        <v>4815</v>
      </c>
      <c r="S448" t="s">
        <v>3544</v>
      </c>
      <c r="T448" t="s">
        <v>5297</v>
      </c>
      <c r="U448">
        <v>0.76470588235294112</v>
      </c>
      <c r="Y448">
        <v>1188</v>
      </c>
      <c r="Z448" t="s">
        <v>6019</v>
      </c>
      <c r="AA448">
        <v>403.07890382618478</v>
      </c>
      <c r="AB448">
        <v>3.1415926535897931</v>
      </c>
      <c r="AC448" t="s">
        <v>3545</v>
      </c>
      <c r="AD448">
        <v>2</v>
      </c>
      <c r="AJ448" s="10" t="s">
        <v>1763</v>
      </c>
      <c r="AL448" t="s">
        <v>6420</v>
      </c>
      <c r="AM448" s="137" t="s">
        <v>3561</v>
      </c>
      <c r="AO448" s="137" t="s">
        <v>6426</v>
      </c>
      <c r="AP448" t="s">
        <v>3561</v>
      </c>
      <c r="AY448" t="s">
        <v>4388</v>
      </c>
      <c r="BA448" t="s">
        <v>7580</v>
      </c>
      <c r="BB448">
        <v>16</v>
      </c>
      <c r="BC448" t="e">
        <f>VLOOKUP(AY448,'Пр. № 1'!#REF!,6,FALSE)</f>
        <v>#REF!</v>
      </c>
      <c r="BD448" t="e">
        <f t="shared" si="6"/>
        <v>#REF!</v>
      </c>
    </row>
    <row r="449" spans="1:56" hidden="1">
      <c r="A449">
        <v>1542</v>
      </c>
      <c r="B449" t="s">
        <v>779</v>
      </c>
      <c r="D449">
        <v>392</v>
      </c>
      <c r="E449" t="s">
        <v>1874</v>
      </c>
      <c r="F449">
        <v>1994</v>
      </c>
      <c r="I449">
        <v>8.8999999999999996E-2</v>
      </c>
      <c r="J449">
        <v>408</v>
      </c>
      <c r="M449" t="s">
        <v>2423</v>
      </c>
      <c r="N449" t="s">
        <v>2428</v>
      </c>
      <c r="O449">
        <v>187203.46</v>
      </c>
      <c r="P449">
        <v>20592.37</v>
      </c>
      <c r="Q449" t="s">
        <v>4948</v>
      </c>
      <c r="R449" t="s">
        <v>4815</v>
      </c>
      <c r="S449" t="s">
        <v>3546</v>
      </c>
      <c r="T449" t="s">
        <v>5298</v>
      </c>
      <c r="U449">
        <v>0.76470588235294112</v>
      </c>
      <c r="Y449">
        <v>408</v>
      </c>
      <c r="Z449" t="s">
        <v>6020</v>
      </c>
      <c r="AA449">
        <v>114.07751243715256</v>
      </c>
      <c r="AB449">
        <v>3.1415926535897931</v>
      </c>
      <c r="AC449" t="s">
        <v>3547</v>
      </c>
      <c r="AD449">
        <v>2</v>
      </c>
      <c r="AJ449" s="10" t="s">
        <v>1764</v>
      </c>
      <c r="AL449" t="s">
        <v>6420</v>
      </c>
      <c r="AM449" s="137" t="s">
        <v>3569</v>
      </c>
      <c r="AO449" s="137" t="s">
        <v>6425</v>
      </c>
      <c r="AP449" t="s">
        <v>3569</v>
      </c>
      <c r="AY449" t="s">
        <v>4392</v>
      </c>
      <c r="BA449" t="s">
        <v>7580</v>
      </c>
      <c r="BB449">
        <v>4</v>
      </c>
      <c r="BC449" t="e">
        <f>VLOOKUP(AY449,'Пр. № 1'!#REF!,6,FALSE)</f>
        <v>#REF!</v>
      </c>
      <c r="BD449" t="e">
        <f t="shared" si="6"/>
        <v>#REF!</v>
      </c>
    </row>
    <row r="450" spans="1:56" hidden="1">
      <c r="A450">
        <v>1543</v>
      </c>
      <c r="B450" t="s">
        <v>780</v>
      </c>
      <c r="D450">
        <v>458</v>
      </c>
      <c r="E450" t="s">
        <v>1875</v>
      </c>
      <c r="F450">
        <v>1994</v>
      </c>
      <c r="I450">
        <v>0.159</v>
      </c>
      <c r="J450">
        <v>322</v>
      </c>
      <c r="M450" t="s">
        <v>2423</v>
      </c>
      <c r="N450" t="s">
        <v>2428</v>
      </c>
      <c r="O450">
        <v>147743.9</v>
      </c>
      <c r="P450">
        <v>16251.82</v>
      </c>
      <c r="Q450" t="s">
        <v>4948</v>
      </c>
      <c r="R450" t="s">
        <v>4815</v>
      </c>
      <c r="S450" t="s">
        <v>3548</v>
      </c>
      <c r="T450" t="s">
        <v>5299</v>
      </c>
      <c r="U450">
        <v>0.76470588235294112</v>
      </c>
      <c r="Y450">
        <v>322</v>
      </c>
      <c r="Z450" t="s">
        <v>6021</v>
      </c>
      <c r="AA450">
        <v>160.84326067849022</v>
      </c>
      <c r="AB450">
        <v>3.1415926535897931</v>
      </c>
      <c r="AC450" t="s">
        <v>3549</v>
      </c>
      <c r="AD450">
        <v>2</v>
      </c>
      <c r="AJ450" s="10" t="s">
        <v>1765</v>
      </c>
      <c r="AL450" t="s">
        <v>6420</v>
      </c>
      <c r="AM450" s="137" t="s">
        <v>3573</v>
      </c>
      <c r="AO450" s="137" t="s">
        <v>6426</v>
      </c>
      <c r="AP450" t="s">
        <v>3573</v>
      </c>
      <c r="AY450" t="s">
        <v>3671</v>
      </c>
      <c r="BA450" t="s">
        <v>7580</v>
      </c>
      <c r="BB450">
        <v>216</v>
      </c>
      <c r="BC450" t="e">
        <f>VLOOKUP(AY450,'Пр. № 1'!#REF!,6,FALSE)</f>
        <v>#REF!</v>
      </c>
      <c r="BD450" t="e">
        <f t="shared" ref="BD450:BD513" si="7">BB450=BC450</f>
        <v>#REF!</v>
      </c>
    </row>
    <row r="451" spans="1:56" hidden="1">
      <c r="A451">
        <v>1544</v>
      </c>
      <c r="B451" t="s">
        <v>782</v>
      </c>
      <c r="D451">
        <v>15453</v>
      </c>
      <c r="E451" t="s">
        <v>1877</v>
      </c>
      <c r="F451">
        <v>1994</v>
      </c>
      <c r="I451">
        <v>0.108</v>
      </c>
      <c r="J451">
        <v>271.7</v>
      </c>
      <c r="M451" t="s">
        <v>2422</v>
      </c>
      <c r="N451" t="s">
        <v>2428</v>
      </c>
      <c r="O451">
        <v>144688.30644083527</v>
      </c>
      <c r="P451">
        <v>15915.713204176333</v>
      </c>
      <c r="Q451" t="s">
        <v>5289</v>
      </c>
      <c r="R451" t="s">
        <v>4815</v>
      </c>
      <c r="S451" t="s">
        <v>3551</v>
      </c>
      <c r="T451" t="s">
        <v>5300</v>
      </c>
      <c r="U451">
        <v>0.76470588235294112</v>
      </c>
      <c r="Y451">
        <v>271.7</v>
      </c>
      <c r="Z451" t="s">
        <v>6022</v>
      </c>
      <c r="AA451">
        <v>92.185638189877452</v>
      </c>
      <c r="AB451">
        <v>3.1415926535897931</v>
      </c>
      <c r="AC451" t="s">
        <v>3552</v>
      </c>
      <c r="AD451">
        <v>2</v>
      </c>
      <c r="AJ451" s="10" t="s">
        <v>1766</v>
      </c>
      <c r="AL451" t="s">
        <v>6420</v>
      </c>
      <c r="AM451" s="137" t="s">
        <v>3577</v>
      </c>
      <c r="AO451" s="137" t="s">
        <v>6426</v>
      </c>
      <c r="AP451" t="s">
        <v>3577</v>
      </c>
      <c r="AY451" t="s">
        <v>3907</v>
      </c>
      <c r="BA451" t="s">
        <v>7580</v>
      </c>
      <c r="BB451">
        <v>100</v>
      </c>
      <c r="BC451" t="e">
        <f>VLOOKUP(AY451,'Пр. № 1'!#REF!,6,FALSE)</f>
        <v>#REF!</v>
      </c>
      <c r="BD451" t="e">
        <f t="shared" si="7"/>
        <v>#REF!</v>
      </c>
    </row>
    <row r="452" spans="1:56" hidden="1">
      <c r="A452">
        <v>1545</v>
      </c>
      <c r="B452" t="s">
        <v>783</v>
      </c>
      <c r="D452">
        <v>15452</v>
      </c>
      <c r="E452" t="s">
        <v>1878</v>
      </c>
      <c r="F452">
        <v>1994</v>
      </c>
      <c r="I452">
        <v>0.159</v>
      </c>
      <c r="J452">
        <v>269.5</v>
      </c>
      <c r="M452" t="s">
        <v>2422</v>
      </c>
      <c r="N452" t="s">
        <v>2428</v>
      </c>
      <c r="O452">
        <v>143516.74120649652</v>
      </c>
      <c r="P452">
        <v>15786.841032482598</v>
      </c>
      <c r="Q452" t="s">
        <v>5289</v>
      </c>
      <c r="R452" t="s">
        <v>4815</v>
      </c>
      <c r="S452" t="s">
        <v>3553</v>
      </c>
      <c r="T452" t="s">
        <v>5301</v>
      </c>
      <c r="U452">
        <v>0.76470588235294112</v>
      </c>
      <c r="Y452">
        <v>269.5</v>
      </c>
      <c r="Z452" t="s">
        <v>6023</v>
      </c>
      <c r="AA452">
        <v>134.61881600264942</v>
      </c>
      <c r="AB452">
        <v>3.1415926535897931</v>
      </c>
      <c r="AC452" t="s">
        <v>3554</v>
      </c>
      <c r="AD452">
        <v>2</v>
      </c>
      <c r="AJ452" s="10" t="s">
        <v>1767</v>
      </c>
      <c r="AL452" t="s">
        <v>6420</v>
      </c>
      <c r="AM452" s="137" t="s">
        <v>3582</v>
      </c>
      <c r="AO452" s="137" t="s">
        <v>6427</v>
      </c>
      <c r="AP452" t="s">
        <v>3582</v>
      </c>
      <c r="AY452" t="s">
        <v>2025</v>
      </c>
      <c r="BA452" t="s">
        <v>7580</v>
      </c>
      <c r="BB452">
        <v>246</v>
      </c>
      <c r="BC452" t="e">
        <f>VLOOKUP(AY452,'Пр. № 1'!#REF!,6,FALSE)</f>
        <v>#REF!</v>
      </c>
      <c r="BD452" t="e">
        <f t="shared" si="7"/>
        <v>#REF!</v>
      </c>
    </row>
    <row r="453" spans="1:56" hidden="1">
      <c r="A453">
        <v>1546</v>
      </c>
      <c r="B453" t="s">
        <v>784</v>
      </c>
      <c r="D453">
        <v>1317</v>
      </c>
      <c r="E453" t="s">
        <v>1879</v>
      </c>
      <c r="F453">
        <v>1994</v>
      </c>
      <c r="I453">
        <v>8.8999999999999996E-2</v>
      </c>
      <c r="J453">
        <v>90</v>
      </c>
      <c r="M453" t="s">
        <v>2422</v>
      </c>
      <c r="N453" t="s">
        <v>2428</v>
      </c>
      <c r="O453">
        <v>47927.668677494199</v>
      </c>
      <c r="P453">
        <v>5272.0433874709979</v>
      </c>
      <c r="Q453" t="s">
        <v>5094</v>
      </c>
      <c r="R453" t="s">
        <v>4815</v>
      </c>
      <c r="S453" t="s">
        <v>3555</v>
      </c>
      <c r="T453" t="s">
        <v>5029</v>
      </c>
      <c r="U453">
        <v>0.76470588235294112</v>
      </c>
      <c r="Y453">
        <v>90</v>
      </c>
      <c r="Z453" t="s">
        <v>5886</v>
      </c>
      <c r="AA453">
        <v>25.164157155254241</v>
      </c>
      <c r="AB453">
        <v>3.1415926535897931</v>
      </c>
      <c r="AC453" t="s">
        <v>3556</v>
      </c>
      <c r="AD453">
        <v>2</v>
      </c>
      <c r="AJ453" s="10" t="s">
        <v>1768</v>
      </c>
      <c r="AL453" t="s">
        <v>6420</v>
      </c>
      <c r="AM453" s="137" t="s">
        <v>3585</v>
      </c>
      <c r="AO453" s="137" t="s">
        <v>6426</v>
      </c>
      <c r="AP453" t="s">
        <v>3585</v>
      </c>
      <c r="AY453" t="s">
        <v>4699</v>
      </c>
      <c r="BA453" t="s">
        <v>7580</v>
      </c>
      <c r="BB453">
        <v>38</v>
      </c>
      <c r="BC453" t="e">
        <f>VLOOKUP(AY453,'Пр. № 1'!#REF!,6,FALSE)</f>
        <v>#REF!</v>
      </c>
      <c r="BD453" t="e">
        <f t="shared" si="7"/>
        <v>#REF!</v>
      </c>
    </row>
    <row r="454" spans="1:56" hidden="1">
      <c r="A454">
        <v>1547</v>
      </c>
      <c r="B454" t="s">
        <v>785</v>
      </c>
      <c r="D454">
        <v>15451</v>
      </c>
      <c r="E454" t="s">
        <v>1880</v>
      </c>
      <c r="F454">
        <v>1994</v>
      </c>
      <c r="I454">
        <v>0.159</v>
      </c>
      <c r="J454">
        <v>125</v>
      </c>
      <c r="M454" t="s">
        <v>2422</v>
      </c>
      <c r="N454" t="s">
        <v>2428</v>
      </c>
      <c r="O454">
        <v>66566.206496519721</v>
      </c>
      <c r="P454">
        <v>7322.2824825986081</v>
      </c>
      <c r="Q454" t="s">
        <v>5289</v>
      </c>
      <c r="R454" t="s">
        <v>4815</v>
      </c>
      <c r="S454" t="s">
        <v>3557</v>
      </c>
      <c r="T454" t="s">
        <v>5302</v>
      </c>
      <c r="U454">
        <v>0.76470588235294112</v>
      </c>
      <c r="Y454">
        <v>125</v>
      </c>
      <c r="Z454" t="s">
        <v>6024</v>
      </c>
      <c r="AA454">
        <v>62.43915399009714</v>
      </c>
      <c r="AB454">
        <v>3.1415926535897931</v>
      </c>
      <c r="AC454" t="s">
        <v>3558</v>
      </c>
      <c r="AD454">
        <v>2</v>
      </c>
      <c r="AJ454" s="10" t="s">
        <v>1769</v>
      </c>
      <c r="AL454" t="s">
        <v>6420</v>
      </c>
      <c r="AM454" s="137" t="s">
        <v>3590</v>
      </c>
      <c r="AO454" s="137" t="s">
        <v>6426</v>
      </c>
      <c r="AP454" t="s">
        <v>3590</v>
      </c>
      <c r="AY454" t="s">
        <v>3723</v>
      </c>
      <c r="BA454" t="s">
        <v>7580</v>
      </c>
      <c r="BB454">
        <v>12</v>
      </c>
      <c r="BC454" t="e">
        <f>VLOOKUP(AY454,'Пр. № 1'!#REF!,6,FALSE)</f>
        <v>#REF!</v>
      </c>
      <c r="BD454" t="e">
        <f t="shared" si="7"/>
        <v>#REF!</v>
      </c>
    </row>
    <row r="455" spans="1:56" hidden="1">
      <c r="A455">
        <v>1548</v>
      </c>
      <c r="B455" t="s">
        <v>4831</v>
      </c>
      <c r="D455">
        <v>16385</v>
      </c>
      <c r="E455" t="s">
        <v>3561</v>
      </c>
      <c r="F455">
        <v>1993</v>
      </c>
      <c r="I455">
        <v>0.108</v>
      </c>
      <c r="J455">
        <v>95.16</v>
      </c>
      <c r="M455" t="s">
        <v>2423</v>
      </c>
      <c r="N455" t="s">
        <v>2428</v>
      </c>
      <c r="O455">
        <v>17835.36</v>
      </c>
      <c r="P455">
        <v>1153.82</v>
      </c>
      <c r="Q455" t="s">
        <v>5430</v>
      </c>
      <c r="R455" t="s">
        <v>4815</v>
      </c>
      <c r="S455" t="s">
        <v>3562</v>
      </c>
      <c r="T455" t="s">
        <v>5637</v>
      </c>
      <c r="U455">
        <v>0.77142857142857146</v>
      </c>
      <c r="Y455">
        <v>95.16</v>
      </c>
      <c r="Z455" t="s">
        <v>6242</v>
      </c>
      <c r="AA455">
        <v>32.28702734688531</v>
      </c>
      <c r="AB455">
        <v>3.1415926535897931</v>
      </c>
      <c r="AC455" t="s">
        <v>3563</v>
      </c>
      <c r="AD455">
        <v>1</v>
      </c>
      <c r="AJ455" s="10" t="s">
        <v>1770</v>
      </c>
      <c r="AL455" t="s">
        <v>6420</v>
      </c>
      <c r="AM455" s="137" t="s">
        <v>2412</v>
      </c>
      <c r="AO455" s="137" t="s">
        <v>6425</v>
      </c>
      <c r="AP455" t="s">
        <v>2412</v>
      </c>
      <c r="AY455" t="s">
        <v>1936</v>
      </c>
      <c r="BA455" t="s">
        <v>7580</v>
      </c>
      <c r="BB455">
        <v>30</v>
      </c>
      <c r="BC455" t="e">
        <f>VLOOKUP(AY455,'Пр. № 1'!#REF!,6,FALSE)</f>
        <v>#REF!</v>
      </c>
      <c r="BD455" t="e">
        <f t="shared" si="7"/>
        <v>#REF!</v>
      </c>
    </row>
    <row r="456" spans="1:56" hidden="1">
      <c r="A456">
        <v>1549</v>
      </c>
      <c r="B456" t="s">
        <v>3570</v>
      </c>
      <c r="D456">
        <v>16224</v>
      </c>
      <c r="E456" t="s">
        <v>3569</v>
      </c>
      <c r="F456">
        <v>1993</v>
      </c>
      <c r="I456">
        <v>8.8999999999999996E-2</v>
      </c>
      <c r="J456">
        <v>48.3</v>
      </c>
      <c r="M456" t="s">
        <v>2423</v>
      </c>
      <c r="N456" t="s">
        <v>2428</v>
      </c>
      <c r="O456">
        <v>18105.259999999998</v>
      </c>
      <c r="P456">
        <v>1171.28</v>
      </c>
      <c r="Q456" t="s">
        <v>5321</v>
      </c>
      <c r="R456" t="s">
        <v>4815</v>
      </c>
      <c r="S456" t="s">
        <v>3571</v>
      </c>
      <c r="T456" t="s">
        <v>5638</v>
      </c>
      <c r="U456">
        <v>0.77142857142857146</v>
      </c>
      <c r="Y456">
        <v>48.3</v>
      </c>
      <c r="Z456" t="s">
        <v>6243</v>
      </c>
      <c r="AA456">
        <v>13.504764339986442</v>
      </c>
      <c r="AB456">
        <v>3.1415926535897931</v>
      </c>
      <c r="AC456" t="s">
        <v>3572</v>
      </c>
      <c r="AD456">
        <v>1</v>
      </c>
      <c r="AJ456" s="10" t="s">
        <v>1771</v>
      </c>
      <c r="AL456" t="s">
        <v>6420</v>
      </c>
      <c r="AM456" s="137" t="s">
        <v>1891</v>
      </c>
      <c r="AO456" s="137" t="s">
        <v>6425</v>
      </c>
      <c r="AP456" t="s">
        <v>1891</v>
      </c>
      <c r="AY456" t="s">
        <v>4713</v>
      </c>
      <c r="BA456" t="s">
        <v>7580</v>
      </c>
      <c r="BB456">
        <v>13</v>
      </c>
      <c r="BC456" t="e">
        <f>VLOOKUP(AY456,'Пр. № 1'!#REF!,6,FALSE)</f>
        <v>#REF!</v>
      </c>
      <c r="BD456" t="e">
        <f t="shared" si="7"/>
        <v>#REF!</v>
      </c>
    </row>
    <row r="457" spans="1:56" hidden="1">
      <c r="A457">
        <v>1550</v>
      </c>
      <c r="B457" t="s">
        <v>4832</v>
      </c>
      <c r="D457">
        <v>16419</v>
      </c>
      <c r="E457" t="s">
        <v>3573</v>
      </c>
      <c r="F457">
        <v>1993</v>
      </c>
      <c r="I457">
        <v>7.5999999999999998E-2</v>
      </c>
      <c r="J457">
        <v>116.4</v>
      </c>
      <c r="M457" t="s">
        <v>2423</v>
      </c>
      <c r="N457" t="s">
        <v>2428</v>
      </c>
      <c r="O457">
        <v>21816.27</v>
      </c>
      <c r="P457">
        <v>1411.35</v>
      </c>
      <c r="Q457" t="s">
        <v>5304</v>
      </c>
      <c r="R457" t="s">
        <v>4815</v>
      </c>
      <c r="S457" t="s">
        <v>3574</v>
      </c>
      <c r="T457" t="s">
        <v>5639</v>
      </c>
      <c r="U457">
        <v>0.77142857142857146</v>
      </c>
      <c r="Y457">
        <v>116.4</v>
      </c>
      <c r="Z457" t="s">
        <v>6244</v>
      </c>
      <c r="AA457">
        <v>27.791785250716746</v>
      </c>
      <c r="AB457">
        <v>3.1415926535897931</v>
      </c>
      <c r="AC457" t="s">
        <v>3575</v>
      </c>
      <c r="AD457">
        <v>1</v>
      </c>
      <c r="AJ457" s="10" t="s">
        <v>1772</v>
      </c>
      <c r="AL457" t="s">
        <v>6420</v>
      </c>
      <c r="AM457" s="137" t="s">
        <v>1892</v>
      </c>
      <c r="AO457" s="137" t="s">
        <v>6425</v>
      </c>
      <c r="AP457" t="s">
        <v>1892</v>
      </c>
      <c r="AY457" t="s">
        <v>2355</v>
      </c>
      <c r="BA457" t="s">
        <v>7580</v>
      </c>
      <c r="BB457">
        <v>35</v>
      </c>
      <c r="BC457" t="e">
        <f>VLOOKUP(AY457,'Пр. № 1'!#REF!,6,FALSE)</f>
        <v>#REF!</v>
      </c>
      <c r="BD457" t="e">
        <f t="shared" si="7"/>
        <v>#REF!</v>
      </c>
    </row>
    <row r="458" spans="1:56" hidden="1">
      <c r="A458">
        <v>1551</v>
      </c>
      <c r="B458" t="s">
        <v>3578</v>
      </c>
      <c r="D458">
        <v>14806</v>
      </c>
      <c r="E458" t="s">
        <v>3577</v>
      </c>
      <c r="F458">
        <v>1993</v>
      </c>
      <c r="I458">
        <v>7.5999999999999998E-2</v>
      </c>
      <c r="J458">
        <v>268.95999999999998</v>
      </c>
      <c r="M458" t="s">
        <v>2423</v>
      </c>
      <c r="N458" t="s">
        <v>2428</v>
      </c>
      <c r="O458">
        <v>50409.83</v>
      </c>
      <c r="P458">
        <v>3261.14</v>
      </c>
      <c r="Q458" t="s">
        <v>5128</v>
      </c>
      <c r="R458" t="s">
        <v>4815</v>
      </c>
      <c r="S458" t="s">
        <v>3579</v>
      </c>
      <c r="T458" t="s">
        <v>5640</v>
      </c>
      <c r="U458">
        <v>0.77142857142857146</v>
      </c>
      <c r="Y458">
        <v>268.95999999999998</v>
      </c>
      <c r="Z458" t="s">
        <v>6245</v>
      </c>
      <c r="AA458">
        <v>64.217169768322819</v>
      </c>
      <c r="AB458">
        <v>3.1415926535897931</v>
      </c>
      <c r="AC458" t="s">
        <v>3580</v>
      </c>
      <c r="AD458">
        <v>1</v>
      </c>
      <c r="AJ458" s="10" t="s">
        <v>1773</v>
      </c>
      <c r="AL458" t="s">
        <v>6420</v>
      </c>
      <c r="AM458" s="137" t="s">
        <v>1893</v>
      </c>
      <c r="AO458" s="137" t="s">
        <v>6425</v>
      </c>
      <c r="AP458" t="s">
        <v>1893</v>
      </c>
      <c r="AY458" t="s">
        <v>4689</v>
      </c>
      <c r="BA458" t="s">
        <v>7580</v>
      </c>
      <c r="BB458">
        <v>12</v>
      </c>
      <c r="BC458" t="e">
        <f>VLOOKUP(AY458,'Пр. № 1'!#REF!,6,FALSE)</f>
        <v>#REF!</v>
      </c>
      <c r="BD458" t="e">
        <f t="shared" si="7"/>
        <v>#REF!</v>
      </c>
    </row>
    <row r="459" spans="1:56" hidden="1">
      <c r="A459">
        <v>1552</v>
      </c>
      <c r="B459" t="s">
        <v>4833</v>
      </c>
      <c r="D459">
        <v>1120018636</v>
      </c>
      <c r="E459" t="s">
        <v>3582</v>
      </c>
      <c r="F459">
        <v>1993</v>
      </c>
      <c r="I459">
        <v>7.5999999999999998E-2</v>
      </c>
      <c r="J459">
        <v>42</v>
      </c>
      <c r="M459" t="s">
        <v>2423</v>
      </c>
      <c r="N459" t="s">
        <v>2428</v>
      </c>
      <c r="O459">
        <v>15743.7</v>
      </c>
      <c r="P459">
        <v>1018.5</v>
      </c>
      <c r="Q459" t="s">
        <v>5641</v>
      </c>
      <c r="R459" t="s">
        <v>4815</v>
      </c>
      <c r="S459" t="s">
        <v>3583</v>
      </c>
      <c r="T459" t="s">
        <v>5642</v>
      </c>
      <c r="U459">
        <v>0.77142857142857146</v>
      </c>
      <c r="Y459">
        <v>42</v>
      </c>
      <c r="Z459" t="s">
        <v>6037</v>
      </c>
      <c r="AA459">
        <v>10.027963750258619</v>
      </c>
      <c r="AB459">
        <v>3.1415926535897931</v>
      </c>
      <c r="AC459" t="s">
        <v>3584</v>
      </c>
      <c r="AD459">
        <v>1</v>
      </c>
      <c r="AJ459" s="10" t="s">
        <v>1774</v>
      </c>
      <c r="AL459" t="s">
        <v>6420</v>
      </c>
      <c r="AM459" s="137" t="s">
        <v>1894</v>
      </c>
      <c r="AO459" s="137" t="s">
        <v>6425</v>
      </c>
      <c r="AP459" t="s">
        <v>1894</v>
      </c>
      <c r="AY459" t="s">
        <v>4703</v>
      </c>
      <c r="BA459" t="s">
        <v>7580</v>
      </c>
      <c r="BB459">
        <v>12</v>
      </c>
      <c r="BC459" t="e">
        <f>VLOOKUP(AY459,'Пр. № 1'!#REF!,6,FALSE)</f>
        <v>#REF!</v>
      </c>
      <c r="BD459" t="e">
        <f t="shared" si="7"/>
        <v>#REF!</v>
      </c>
    </row>
    <row r="460" spans="1:56" hidden="1">
      <c r="A460">
        <v>1553</v>
      </c>
      <c r="B460" t="s">
        <v>4834</v>
      </c>
      <c r="D460">
        <v>16417</v>
      </c>
      <c r="E460" t="s">
        <v>3585</v>
      </c>
      <c r="F460">
        <v>1985</v>
      </c>
      <c r="I460">
        <v>0.159</v>
      </c>
      <c r="J460">
        <v>293.45999999999998</v>
      </c>
      <c r="M460" t="s">
        <v>2423</v>
      </c>
      <c r="N460" t="s">
        <v>2428</v>
      </c>
      <c r="O460">
        <v>55001.74</v>
      </c>
      <c r="P460">
        <v>3558.2</v>
      </c>
      <c r="Q460" t="s">
        <v>5304</v>
      </c>
      <c r="R460" t="s">
        <v>4815</v>
      </c>
      <c r="S460" t="s">
        <v>3586</v>
      </c>
      <c r="T460" t="s">
        <v>5643</v>
      </c>
      <c r="U460">
        <v>0.81395348837209303</v>
      </c>
      <c r="Y460">
        <v>293.45999999999998</v>
      </c>
      <c r="Z460" t="s">
        <v>6246</v>
      </c>
      <c r="AA460">
        <v>146.58715303947125</v>
      </c>
      <c r="AB460">
        <v>3.1415926535897931</v>
      </c>
      <c r="AC460" t="s">
        <v>3587</v>
      </c>
      <c r="AD460">
        <v>1</v>
      </c>
      <c r="AJ460" s="10" t="s">
        <v>1775</v>
      </c>
      <c r="AL460" t="s">
        <v>6420</v>
      </c>
      <c r="AM460" s="137" t="s">
        <v>1895</v>
      </c>
      <c r="AO460" s="137" t="s">
        <v>6425</v>
      </c>
      <c r="AP460" t="s">
        <v>1895</v>
      </c>
      <c r="AY460" t="s">
        <v>4708</v>
      </c>
      <c r="BA460" t="s">
        <v>7580</v>
      </c>
      <c r="BB460">
        <v>69</v>
      </c>
      <c r="BC460" t="e">
        <f>VLOOKUP(AY460,'Пр. № 1'!#REF!,6,FALSE)</f>
        <v>#REF!</v>
      </c>
      <c r="BD460" t="e">
        <f t="shared" si="7"/>
        <v>#REF!</v>
      </c>
    </row>
    <row r="461" spans="1:56" hidden="1">
      <c r="A461">
        <v>1554</v>
      </c>
      <c r="B461" t="s">
        <v>4835</v>
      </c>
      <c r="D461">
        <v>14947</v>
      </c>
      <c r="E461" t="s">
        <v>3590</v>
      </c>
      <c r="F461">
        <v>1984</v>
      </c>
      <c r="I461">
        <v>0.108</v>
      </c>
      <c r="J461">
        <v>156.54</v>
      </c>
      <c r="M461" t="s">
        <v>2423</v>
      </c>
      <c r="N461" t="s">
        <v>2428</v>
      </c>
      <c r="O461">
        <v>56049.825340000003</v>
      </c>
      <c r="P461">
        <v>6165.4792220000008</v>
      </c>
      <c r="Q461" t="s">
        <v>5308</v>
      </c>
      <c r="R461" t="s">
        <v>4815</v>
      </c>
      <c r="S461" t="s">
        <v>3591</v>
      </c>
      <c r="T461" t="s">
        <v>5644</v>
      </c>
      <c r="U461">
        <v>0.81818181818181823</v>
      </c>
      <c r="Y461">
        <v>156.54</v>
      </c>
      <c r="Z461" t="s">
        <v>6247</v>
      </c>
      <c r="AA461">
        <v>53.112770711238184</v>
      </c>
      <c r="AB461">
        <v>3.1415926535897931</v>
      </c>
      <c r="AC461" t="s">
        <v>3592</v>
      </c>
      <c r="AD461">
        <v>2</v>
      </c>
      <c r="AJ461" s="10" t="s">
        <v>1776</v>
      </c>
      <c r="AL461" t="s">
        <v>6420</v>
      </c>
      <c r="AM461" s="137" t="s">
        <v>1898</v>
      </c>
      <c r="AO461" s="137" t="s">
        <v>6425</v>
      </c>
      <c r="AP461" t="s">
        <v>1898</v>
      </c>
      <c r="AY461" t="s">
        <v>4717</v>
      </c>
      <c r="BA461" t="s">
        <v>7580</v>
      </c>
      <c r="BB461">
        <v>12</v>
      </c>
      <c r="BC461" t="e">
        <f>VLOOKUP(AY461,'Пр. № 1'!#REF!,6,FALSE)</f>
        <v>#REF!</v>
      </c>
      <c r="BD461" t="e">
        <f t="shared" si="7"/>
        <v>#REF!</v>
      </c>
    </row>
    <row r="462" spans="1:56" hidden="1">
      <c r="A462">
        <v>1555</v>
      </c>
      <c r="B462" t="s">
        <v>1311</v>
      </c>
      <c r="D462">
        <v>1120018389</v>
      </c>
      <c r="E462" t="s">
        <v>2412</v>
      </c>
      <c r="F462">
        <v>1981</v>
      </c>
      <c r="I462">
        <v>0.219</v>
      </c>
      <c r="J462">
        <v>50</v>
      </c>
      <c r="M462" t="s">
        <v>2423</v>
      </c>
      <c r="N462" t="s">
        <v>2428</v>
      </c>
      <c r="O462">
        <v>45883.199999999997</v>
      </c>
      <c r="P462">
        <v>5047.1499999999996</v>
      </c>
      <c r="Q462" t="s">
        <v>2467</v>
      </c>
      <c r="R462" t="s">
        <v>4815</v>
      </c>
      <c r="S462" t="s">
        <v>4813</v>
      </c>
      <c r="T462" t="s">
        <v>5645</v>
      </c>
      <c r="U462">
        <v>0.82978723404255317</v>
      </c>
      <c r="Y462">
        <v>50</v>
      </c>
      <c r="Z462" t="s">
        <v>6248</v>
      </c>
      <c r="AA462">
        <v>34.40043955680823</v>
      </c>
      <c r="AB462">
        <v>3.1415926535897931</v>
      </c>
      <c r="AC462" t="s">
        <v>3596</v>
      </c>
      <c r="AD462">
        <v>1</v>
      </c>
      <c r="AJ462" s="10" t="s">
        <v>1777</v>
      </c>
      <c r="AL462" t="s">
        <v>6420</v>
      </c>
      <c r="AM462" s="137" t="s">
        <v>1899</v>
      </c>
      <c r="AO462" s="137" t="s">
        <v>6425</v>
      </c>
      <c r="AP462" t="s">
        <v>1899</v>
      </c>
      <c r="AY462" t="s">
        <v>2006</v>
      </c>
      <c r="BA462" t="s">
        <v>7580</v>
      </c>
      <c r="BB462">
        <v>30</v>
      </c>
      <c r="BC462" t="e">
        <f>VLOOKUP(AY462,'Пр. № 1'!#REF!,6,FALSE)</f>
        <v>#REF!</v>
      </c>
      <c r="BD462" t="e">
        <f t="shared" si="7"/>
        <v>#REF!</v>
      </c>
    </row>
    <row r="463" spans="1:56" hidden="1">
      <c r="A463">
        <v>1556</v>
      </c>
      <c r="B463" t="s">
        <v>796</v>
      </c>
      <c r="D463">
        <v>1120018538</v>
      </c>
      <c r="E463" t="s">
        <v>1891</v>
      </c>
      <c r="F463">
        <v>1981</v>
      </c>
      <c r="I463">
        <v>0.219</v>
      </c>
      <c r="J463">
        <v>20</v>
      </c>
      <c r="M463" t="s">
        <v>2423</v>
      </c>
      <c r="N463" t="s">
        <v>2428</v>
      </c>
      <c r="O463">
        <v>18353.28</v>
      </c>
      <c r="P463">
        <v>2018.86</v>
      </c>
      <c r="Q463" t="s">
        <v>4993</v>
      </c>
      <c r="R463" t="s">
        <v>4815</v>
      </c>
      <c r="S463" t="s">
        <v>4778</v>
      </c>
      <c r="T463" t="s">
        <v>5646</v>
      </c>
      <c r="U463">
        <v>0.82978723404255317</v>
      </c>
      <c r="Y463">
        <v>20</v>
      </c>
      <c r="Z463" t="s">
        <v>6249</v>
      </c>
      <c r="AA463">
        <v>13.760175822723292</v>
      </c>
      <c r="AB463">
        <v>3.1415926535897931</v>
      </c>
      <c r="AC463" t="s">
        <v>3597</v>
      </c>
      <c r="AD463">
        <v>1</v>
      </c>
      <c r="AJ463" s="10" t="s">
        <v>1778</v>
      </c>
      <c r="AL463" t="s">
        <v>6420</v>
      </c>
      <c r="AM463" s="137" t="s">
        <v>1900</v>
      </c>
      <c r="AO463" s="137" t="s">
        <v>6425</v>
      </c>
      <c r="AP463" t="s">
        <v>1900</v>
      </c>
      <c r="AY463" t="s">
        <v>2078</v>
      </c>
      <c r="BA463" t="s">
        <v>7580</v>
      </c>
      <c r="BB463">
        <v>155</v>
      </c>
      <c r="BC463" t="e">
        <f>VLOOKUP(AY463,'Пр. № 1'!#REF!,6,FALSE)</f>
        <v>#REF!</v>
      </c>
      <c r="BD463" t="e">
        <f t="shared" si="7"/>
        <v>#REF!</v>
      </c>
    </row>
    <row r="464" spans="1:56" hidden="1">
      <c r="A464">
        <v>1557</v>
      </c>
      <c r="B464" t="s">
        <v>797</v>
      </c>
      <c r="D464">
        <v>1120018496</v>
      </c>
      <c r="E464" t="s">
        <v>1892</v>
      </c>
      <c r="F464">
        <v>1981</v>
      </c>
      <c r="I464">
        <v>8.8999999999999996E-2</v>
      </c>
      <c r="J464">
        <v>30</v>
      </c>
      <c r="M464" t="s">
        <v>2423</v>
      </c>
      <c r="N464" t="s">
        <v>2428</v>
      </c>
      <c r="O464">
        <v>27529.919999999998</v>
      </c>
      <c r="P464">
        <v>3028.29</v>
      </c>
      <c r="Q464" t="s">
        <v>4993</v>
      </c>
      <c r="R464" t="s">
        <v>4815</v>
      </c>
      <c r="S464" t="s">
        <v>4779</v>
      </c>
      <c r="T464" t="s">
        <v>5027</v>
      </c>
      <c r="U464">
        <v>0.82978723404255317</v>
      </c>
      <c r="Y464">
        <v>30</v>
      </c>
      <c r="Z464" t="s">
        <v>5885</v>
      </c>
      <c r="AA464">
        <v>8.3880523850847464</v>
      </c>
      <c r="AB464">
        <v>3.1415926535897931</v>
      </c>
      <c r="AC464" t="s">
        <v>3598</v>
      </c>
      <c r="AD464">
        <v>1</v>
      </c>
      <c r="AJ464" s="10" t="s">
        <v>1779</v>
      </c>
      <c r="AL464" t="s">
        <v>6420</v>
      </c>
      <c r="AM464" s="137" t="s">
        <v>1901</v>
      </c>
      <c r="AO464" s="137" t="s">
        <v>6425</v>
      </c>
      <c r="AP464" t="s">
        <v>1901</v>
      </c>
      <c r="AY464" t="s">
        <v>2271</v>
      </c>
      <c r="BA464" t="s">
        <v>7580</v>
      </c>
      <c r="BB464">
        <v>2</v>
      </c>
      <c r="BC464" t="e">
        <f>VLOOKUP(AY464,'Пр. № 1'!#REF!,6,FALSE)</f>
        <v>#REF!</v>
      </c>
      <c r="BD464" t="e">
        <f t="shared" si="7"/>
        <v>#REF!</v>
      </c>
    </row>
    <row r="465" spans="1:56" hidden="1">
      <c r="A465">
        <v>1558</v>
      </c>
      <c r="B465" t="s">
        <v>798</v>
      </c>
      <c r="D465">
        <v>1120018457</v>
      </c>
      <c r="E465" t="s">
        <v>1893</v>
      </c>
      <c r="F465">
        <v>1981</v>
      </c>
      <c r="I465">
        <v>0.108</v>
      </c>
      <c r="J465">
        <v>100</v>
      </c>
      <c r="M465" t="s">
        <v>2423</v>
      </c>
      <c r="N465" t="s">
        <v>2428</v>
      </c>
      <c r="O465">
        <v>91766.399999999994</v>
      </c>
      <c r="P465">
        <v>10094.299999999999</v>
      </c>
      <c r="Q465" t="s">
        <v>4942</v>
      </c>
      <c r="R465" t="s">
        <v>4815</v>
      </c>
      <c r="S465" t="s">
        <v>3599</v>
      </c>
      <c r="T465" t="s">
        <v>5088</v>
      </c>
      <c r="U465">
        <v>0.82978723404255317</v>
      </c>
      <c r="Y465">
        <v>100</v>
      </c>
      <c r="Z465" t="s">
        <v>5923</v>
      </c>
      <c r="AA465">
        <v>33.929200658769766</v>
      </c>
      <c r="AB465">
        <v>3.1415926535897931</v>
      </c>
      <c r="AC465" t="s">
        <v>3600</v>
      </c>
      <c r="AD465">
        <v>1</v>
      </c>
      <c r="AJ465" s="10" t="s">
        <v>1780</v>
      </c>
      <c r="AL465" t="s">
        <v>6420</v>
      </c>
      <c r="AM465" s="137" t="s">
        <v>3616</v>
      </c>
      <c r="AO465" s="137" t="s">
        <v>6425</v>
      </c>
      <c r="AP465" t="s">
        <v>3616</v>
      </c>
      <c r="AY465" t="s">
        <v>2263</v>
      </c>
      <c r="BA465" t="s">
        <v>7580</v>
      </c>
      <c r="BB465">
        <v>12</v>
      </c>
      <c r="BC465" t="e">
        <f>VLOOKUP(AY465,'Пр. № 1'!#REF!,6,FALSE)</f>
        <v>#REF!</v>
      </c>
      <c r="BD465" t="e">
        <f t="shared" si="7"/>
        <v>#REF!</v>
      </c>
    </row>
    <row r="466" spans="1:56" hidden="1">
      <c r="A466">
        <v>1559</v>
      </c>
      <c r="B466" t="s">
        <v>799</v>
      </c>
      <c r="D466">
        <v>1120018455</v>
      </c>
      <c r="E466" t="s">
        <v>1894</v>
      </c>
      <c r="F466">
        <v>1981</v>
      </c>
      <c r="I466">
        <v>8.8999999999999996E-2</v>
      </c>
      <c r="J466">
        <v>120</v>
      </c>
      <c r="M466" t="s">
        <v>2423</v>
      </c>
      <c r="N466" t="s">
        <v>2428</v>
      </c>
      <c r="O466">
        <v>110119.67999999999</v>
      </c>
      <c r="P466">
        <v>12113.16</v>
      </c>
      <c r="Q466" t="s">
        <v>4942</v>
      </c>
      <c r="R466" t="s">
        <v>4815</v>
      </c>
      <c r="S466" t="s">
        <v>3601</v>
      </c>
      <c r="T466" t="s">
        <v>5309</v>
      </c>
      <c r="U466">
        <v>0.82978723404255317</v>
      </c>
      <c r="Y466">
        <v>120</v>
      </c>
      <c r="Z466" t="s">
        <v>6025</v>
      </c>
      <c r="AA466">
        <v>33.552209540338986</v>
      </c>
      <c r="AB466">
        <v>3.1415926535897931</v>
      </c>
      <c r="AC466" t="s">
        <v>3602</v>
      </c>
      <c r="AD466">
        <v>1</v>
      </c>
      <c r="AJ466" s="10" t="s">
        <v>1781</v>
      </c>
      <c r="AL466" t="s">
        <v>6420</v>
      </c>
      <c r="AM466" s="137" t="s">
        <v>3621</v>
      </c>
      <c r="AO466" s="137" t="s">
        <v>6426</v>
      </c>
      <c r="AP466" t="s">
        <v>3621</v>
      </c>
      <c r="AY466" t="s">
        <v>4017</v>
      </c>
      <c r="BA466" t="s">
        <v>7580</v>
      </c>
      <c r="BB466">
        <v>30</v>
      </c>
      <c r="BC466" t="e">
        <f>VLOOKUP(AY466,'Пр. № 1'!#REF!,6,FALSE)</f>
        <v>#REF!</v>
      </c>
      <c r="BD466" t="e">
        <f t="shared" si="7"/>
        <v>#REF!</v>
      </c>
    </row>
    <row r="467" spans="1:56" hidden="1">
      <c r="A467">
        <v>1560</v>
      </c>
      <c r="B467" t="s">
        <v>800</v>
      </c>
      <c r="D467">
        <v>1120018301</v>
      </c>
      <c r="E467" t="s">
        <v>1895</v>
      </c>
      <c r="F467">
        <v>1970</v>
      </c>
      <c r="I467">
        <v>8.8999999999999996E-2</v>
      </c>
      <c r="J467">
        <v>120</v>
      </c>
      <c r="M467" t="s">
        <v>2423</v>
      </c>
      <c r="N467" t="s">
        <v>2428</v>
      </c>
      <c r="O467">
        <v>110119.67999999999</v>
      </c>
      <c r="P467">
        <v>12113.16</v>
      </c>
      <c r="Q467" t="s">
        <v>4942</v>
      </c>
      <c r="R467" t="s">
        <v>4815</v>
      </c>
      <c r="S467" t="s">
        <v>3603</v>
      </c>
      <c r="T467" t="s">
        <v>5309</v>
      </c>
      <c r="U467">
        <v>0.86206896551724133</v>
      </c>
      <c r="Y467">
        <v>120</v>
      </c>
      <c r="Z467" t="s">
        <v>6025</v>
      </c>
      <c r="AA467">
        <v>33.552209540338986</v>
      </c>
      <c r="AB467">
        <v>3.1415926535897931</v>
      </c>
      <c r="AC467" t="s">
        <v>3604</v>
      </c>
      <c r="AD467">
        <v>1</v>
      </c>
      <c r="AJ467" s="10" t="s">
        <v>1782</v>
      </c>
      <c r="AL467" t="s">
        <v>6420</v>
      </c>
      <c r="AM467" s="137" t="s">
        <v>3625</v>
      </c>
      <c r="AO467" s="137" t="s">
        <v>6426</v>
      </c>
      <c r="AP467" t="s">
        <v>3625</v>
      </c>
      <c r="AY467" t="s">
        <v>4021</v>
      </c>
      <c r="BA467" t="s">
        <v>7580</v>
      </c>
      <c r="BB467">
        <v>14</v>
      </c>
      <c r="BC467" t="e">
        <f>VLOOKUP(AY467,'Пр. № 1'!#REF!,6,FALSE)</f>
        <v>#REF!</v>
      </c>
      <c r="BD467" t="e">
        <f t="shared" si="7"/>
        <v>#REF!</v>
      </c>
    </row>
    <row r="468" spans="1:56" hidden="1">
      <c r="A468">
        <v>1561</v>
      </c>
      <c r="B468" t="s">
        <v>803</v>
      </c>
      <c r="D468">
        <v>1120018391</v>
      </c>
      <c r="E468" t="s">
        <v>1898</v>
      </c>
      <c r="F468">
        <v>1981</v>
      </c>
      <c r="I468">
        <v>0.108</v>
      </c>
      <c r="J468">
        <v>60</v>
      </c>
      <c r="M468" t="s">
        <v>2423</v>
      </c>
      <c r="N468" t="s">
        <v>2428</v>
      </c>
      <c r="O468">
        <v>55059.839999999997</v>
      </c>
      <c r="P468">
        <v>6056.58</v>
      </c>
      <c r="Q468" t="s">
        <v>4942</v>
      </c>
      <c r="R468" t="s">
        <v>4815</v>
      </c>
      <c r="S468" t="s">
        <v>3607</v>
      </c>
      <c r="T468" t="s">
        <v>4977</v>
      </c>
      <c r="U468">
        <v>0.82978723404255317</v>
      </c>
      <c r="Y468">
        <v>60</v>
      </c>
      <c r="Z468" t="s">
        <v>5856</v>
      </c>
      <c r="AA468">
        <v>20.357520395261858</v>
      </c>
      <c r="AB468">
        <v>3.1415926535897931</v>
      </c>
      <c r="AC468" t="s">
        <v>3608</v>
      </c>
      <c r="AD468">
        <v>1</v>
      </c>
      <c r="AJ468" s="10" t="s">
        <v>1783</v>
      </c>
      <c r="AL468" t="s">
        <v>6420</v>
      </c>
      <c r="AM468" s="137" t="s">
        <v>1906</v>
      </c>
      <c r="AO468" s="137" t="s">
        <v>6425</v>
      </c>
      <c r="AP468" t="s">
        <v>1906</v>
      </c>
      <c r="AY468" t="s">
        <v>4025</v>
      </c>
      <c r="BA468" t="s">
        <v>7580</v>
      </c>
      <c r="BB468">
        <v>14</v>
      </c>
      <c r="BC468" t="e">
        <f>VLOOKUP(AY468,'Пр. № 1'!#REF!,6,FALSE)</f>
        <v>#REF!</v>
      </c>
      <c r="BD468" t="e">
        <f t="shared" si="7"/>
        <v>#REF!</v>
      </c>
    </row>
    <row r="469" spans="1:56" hidden="1">
      <c r="A469">
        <v>1562</v>
      </c>
      <c r="B469" t="s">
        <v>804</v>
      </c>
      <c r="D469">
        <v>1120018411</v>
      </c>
      <c r="E469" t="s">
        <v>1899</v>
      </c>
      <c r="F469">
        <v>1981</v>
      </c>
      <c r="I469">
        <v>0.13300000000000001</v>
      </c>
      <c r="J469">
        <v>100</v>
      </c>
      <c r="M469" t="s">
        <v>2423</v>
      </c>
      <c r="N469" t="s">
        <v>2428</v>
      </c>
      <c r="O469">
        <v>91766.399999999994</v>
      </c>
      <c r="P469">
        <v>10094.299999999999</v>
      </c>
      <c r="Q469" t="s">
        <v>5081</v>
      </c>
      <c r="R469" t="s">
        <v>4815</v>
      </c>
      <c r="S469" t="s">
        <v>3609</v>
      </c>
      <c r="T469" t="s">
        <v>5182</v>
      </c>
      <c r="U469">
        <v>0.82978723404255317</v>
      </c>
      <c r="Y469">
        <v>100</v>
      </c>
      <c r="Z469" t="s">
        <v>5951</v>
      </c>
      <c r="AA469">
        <v>41.78318229274425</v>
      </c>
      <c r="AB469">
        <v>3.1415926535897931</v>
      </c>
      <c r="AC469" t="s">
        <v>3610</v>
      </c>
      <c r="AD469">
        <v>1</v>
      </c>
      <c r="AJ469" s="10" t="s">
        <v>1784</v>
      </c>
      <c r="AL469" t="s">
        <v>6420</v>
      </c>
      <c r="AM469" s="137" t="s">
        <v>1907</v>
      </c>
      <c r="AO469" s="137" t="s">
        <v>6425</v>
      </c>
      <c r="AP469" t="s">
        <v>1907</v>
      </c>
      <c r="AY469" t="s">
        <v>3981</v>
      </c>
      <c r="BA469" t="s">
        <v>7580</v>
      </c>
      <c r="BB469">
        <v>20</v>
      </c>
      <c r="BC469" t="e">
        <f>VLOOKUP(AY469,'Пр. № 1'!#REF!,6,FALSE)</f>
        <v>#REF!</v>
      </c>
      <c r="BD469" t="e">
        <f t="shared" si="7"/>
        <v>#REF!</v>
      </c>
    </row>
    <row r="470" spans="1:56" hidden="1">
      <c r="A470">
        <v>1563</v>
      </c>
      <c r="B470" t="s">
        <v>805</v>
      </c>
      <c r="D470">
        <v>1120018364</v>
      </c>
      <c r="E470" t="s">
        <v>1900</v>
      </c>
      <c r="F470">
        <v>1981</v>
      </c>
      <c r="I470">
        <v>8.8999999999999996E-2</v>
      </c>
      <c r="J470">
        <v>60</v>
      </c>
      <c r="M470" t="s">
        <v>2423</v>
      </c>
      <c r="N470" t="s">
        <v>2428</v>
      </c>
      <c r="O470">
        <v>55059.839999999997</v>
      </c>
      <c r="P470">
        <v>6056.58</v>
      </c>
      <c r="Q470" t="s">
        <v>5081</v>
      </c>
      <c r="R470" t="s">
        <v>4815</v>
      </c>
      <c r="S470" t="s">
        <v>3611</v>
      </c>
      <c r="T470" t="s">
        <v>5051</v>
      </c>
      <c r="U470">
        <v>0.82978723404255317</v>
      </c>
      <c r="Y470">
        <v>60</v>
      </c>
      <c r="Z470" t="s">
        <v>5900</v>
      </c>
      <c r="AA470">
        <v>16.776104770169493</v>
      </c>
      <c r="AB470">
        <v>3.1415926535897931</v>
      </c>
      <c r="AC470" t="s">
        <v>3612</v>
      </c>
      <c r="AD470">
        <v>1</v>
      </c>
      <c r="AJ470" s="10" t="s">
        <v>1785</v>
      </c>
      <c r="AL470" t="s">
        <v>6420</v>
      </c>
      <c r="AM470" s="137" t="s">
        <v>1908</v>
      </c>
      <c r="AO470" s="137" t="s">
        <v>6425</v>
      </c>
      <c r="AP470" t="s">
        <v>1908</v>
      </c>
      <c r="AY470" t="s">
        <v>4674</v>
      </c>
      <c r="BA470" t="s">
        <v>7580</v>
      </c>
      <c r="BB470">
        <v>79</v>
      </c>
      <c r="BC470" t="e">
        <f>VLOOKUP(AY470,'Пр. № 1'!#REF!,6,FALSE)</f>
        <v>#REF!</v>
      </c>
      <c r="BD470" t="e">
        <f t="shared" si="7"/>
        <v>#REF!</v>
      </c>
    </row>
    <row r="471" spans="1:56" hidden="1">
      <c r="A471">
        <v>1564</v>
      </c>
      <c r="B471" t="s">
        <v>806</v>
      </c>
      <c r="D471">
        <v>1120018367</v>
      </c>
      <c r="E471" t="s">
        <v>1901</v>
      </c>
      <c r="F471">
        <v>1965</v>
      </c>
      <c r="I471">
        <v>0.108</v>
      </c>
      <c r="J471">
        <v>100</v>
      </c>
      <c r="M471" t="s">
        <v>2423</v>
      </c>
      <c r="N471" t="s">
        <v>2428</v>
      </c>
      <c r="O471">
        <v>91766.399999999994</v>
      </c>
      <c r="P471">
        <v>10094.299999999999</v>
      </c>
      <c r="Q471" t="s">
        <v>4993</v>
      </c>
      <c r="R471" t="s">
        <v>4815</v>
      </c>
      <c r="S471" t="s">
        <v>3613</v>
      </c>
      <c r="T471" t="s">
        <v>5088</v>
      </c>
      <c r="U471">
        <v>0.87301587301587302</v>
      </c>
      <c r="Y471">
        <v>100</v>
      </c>
      <c r="Z471" t="s">
        <v>5923</v>
      </c>
      <c r="AA471">
        <v>33.929200658769766</v>
      </c>
      <c r="AB471">
        <v>3.1415926535897931</v>
      </c>
      <c r="AC471" t="s">
        <v>3614</v>
      </c>
      <c r="AD471">
        <v>2</v>
      </c>
      <c r="AJ471" s="10" t="s">
        <v>1786</v>
      </c>
      <c r="AL471" t="s">
        <v>6420</v>
      </c>
      <c r="AM471" s="137" t="s">
        <v>3635</v>
      </c>
      <c r="AO471" s="137" t="s">
        <v>6425</v>
      </c>
      <c r="AP471" t="s">
        <v>3635</v>
      </c>
      <c r="AY471" t="s">
        <v>4656</v>
      </c>
      <c r="BA471" t="s">
        <v>7580</v>
      </c>
      <c r="BB471">
        <v>180</v>
      </c>
      <c r="BC471" t="e">
        <f>VLOOKUP(AY471,'Пр. № 1'!#REF!,6,FALSE)</f>
        <v>#REF!</v>
      </c>
      <c r="BD471" t="e">
        <f t="shared" si="7"/>
        <v>#REF!</v>
      </c>
    </row>
    <row r="472" spans="1:56" hidden="1">
      <c r="A472">
        <v>1565</v>
      </c>
      <c r="B472" t="s">
        <v>3618</v>
      </c>
      <c r="D472">
        <v>1120018652</v>
      </c>
      <c r="E472" t="s">
        <v>3616</v>
      </c>
      <c r="F472">
        <v>1989</v>
      </c>
      <c r="I472">
        <v>0.108</v>
      </c>
      <c r="J472">
        <v>50</v>
      </c>
      <c r="M472" t="s">
        <v>2423</v>
      </c>
      <c r="N472" t="s">
        <v>2428</v>
      </c>
      <c r="O472">
        <v>17693.09</v>
      </c>
      <c r="P472">
        <v>5661.79</v>
      </c>
      <c r="Q472" t="s">
        <v>5213</v>
      </c>
      <c r="R472" t="s">
        <v>4815</v>
      </c>
      <c r="S472" t="s">
        <v>3617</v>
      </c>
      <c r="T472" t="s">
        <v>5131</v>
      </c>
      <c r="U472">
        <v>0.79487179487179482</v>
      </c>
      <c r="Y472">
        <v>50</v>
      </c>
      <c r="Z472" t="s">
        <v>5937</v>
      </c>
      <c r="AA472">
        <v>16.964600329384883</v>
      </c>
      <c r="AB472">
        <v>3.1415926535897931</v>
      </c>
      <c r="AC472" t="s">
        <v>2513</v>
      </c>
      <c r="AD472">
        <v>2</v>
      </c>
      <c r="AJ472" s="10" t="s">
        <v>1787</v>
      </c>
      <c r="AL472" t="s">
        <v>6420</v>
      </c>
      <c r="AM472" s="137" t="s">
        <v>3640</v>
      </c>
      <c r="AO472" s="137" t="s">
        <v>6425</v>
      </c>
      <c r="AP472" t="s">
        <v>3640</v>
      </c>
      <c r="AY472" t="s">
        <v>3657</v>
      </c>
      <c r="BA472" t="s">
        <v>7580</v>
      </c>
      <c r="BB472">
        <v>148</v>
      </c>
      <c r="BC472" t="e">
        <f>VLOOKUP(AY472,'Пр. № 1'!#REF!,6,FALSE)</f>
        <v>#REF!</v>
      </c>
      <c r="BD472" t="e">
        <f t="shared" si="7"/>
        <v>#REF!</v>
      </c>
    </row>
    <row r="473" spans="1:56" hidden="1">
      <c r="A473">
        <v>1566</v>
      </c>
      <c r="B473" t="s">
        <v>3622</v>
      </c>
      <c r="D473">
        <v>14749</v>
      </c>
      <c r="E473" t="s">
        <v>3621</v>
      </c>
      <c r="F473">
        <v>1993</v>
      </c>
      <c r="I473">
        <v>0.108</v>
      </c>
      <c r="J473">
        <v>154</v>
      </c>
      <c r="M473" t="s">
        <v>2423</v>
      </c>
      <c r="N473" t="s">
        <v>2428</v>
      </c>
      <c r="O473">
        <v>28863.45</v>
      </c>
      <c r="P473">
        <v>1867.25</v>
      </c>
      <c r="Q473" t="s">
        <v>5087</v>
      </c>
      <c r="R473" t="s">
        <v>4815</v>
      </c>
      <c r="S473" t="s">
        <v>3623</v>
      </c>
      <c r="T473" t="s">
        <v>5083</v>
      </c>
      <c r="U473">
        <v>0.77142857142857146</v>
      </c>
      <c r="Y473">
        <v>154</v>
      </c>
      <c r="Z473" t="s">
        <v>5921</v>
      </c>
      <c r="AA473">
        <v>52.250969014505436</v>
      </c>
      <c r="AB473">
        <v>3.1415926535897931</v>
      </c>
      <c r="AC473" t="s">
        <v>3624</v>
      </c>
      <c r="AD473">
        <v>1</v>
      </c>
      <c r="AJ473" s="10" t="s">
        <v>1788</v>
      </c>
      <c r="AL473" t="s">
        <v>6420</v>
      </c>
      <c r="AM473" s="137" t="s">
        <v>1911</v>
      </c>
      <c r="AO473" s="137" t="s">
        <v>6425</v>
      </c>
      <c r="AP473" t="s">
        <v>1911</v>
      </c>
      <c r="AY473" t="s">
        <v>4646</v>
      </c>
      <c r="BA473" t="s">
        <v>7580</v>
      </c>
      <c r="BB473">
        <v>158</v>
      </c>
      <c r="BC473" t="e">
        <f>VLOOKUP(AY473,'Пр. № 1'!#REF!,6,FALSE)</f>
        <v>#REF!</v>
      </c>
      <c r="BD473" t="e">
        <f t="shared" si="7"/>
        <v>#REF!</v>
      </c>
    </row>
    <row r="474" spans="1:56" hidden="1">
      <c r="A474">
        <v>1567</v>
      </c>
      <c r="B474" t="s">
        <v>4836</v>
      </c>
      <c r="D474">
        <v>16421</v>
      </c>
      <c r="E474" t="s">
        <v>3625</v>
      </c>
      <c r="F474">
        <v>1993</v>
      </c>
      <c r="I474">
        <v>0.108</v>
      </c>
      <c r="J474">
        <v>149.30000000000001</v>
      </c>
      <c r="M474" t="s">
        <v>2423</v>
      </c>
      <c r="N474" t="s">
        <v>2428</v>
      </c>
      <c r="O474">
        <v>27982.55</v>
      </c>
      <c r="P474">
        <v>1810.26</v>
      </c>
      <c r="Q474" t="s">
        <v>5304</v>
      </c>
      <c r="R474" t="s">
        <v>4815</v>
      </c>
      <c r="S474" t="s">
        <v>3626</v>
      </c>
      <c r="T474" t="s">
        <v>5647</v>
      </c>
      <c r="U474">
        <v>0.77142857142857146</v>
      </c>
      <c r="Y474">
        <v>149.30000000000001</v>
      </c>
      <c r="Z474" t="s">
        <v>6250</v>
      </c>
      <c r="AA474">
        <v>50.656296583543259</v>
      </c>
      <c r="AB474">
        <v>3.1415926535897931</v>
      </c>
      <c r="AC474" t="s">
        <v>3627</v>
      </c>
      <c r="AD474">
        <v>1</v>
      </c>
      <c r="AJ474" s="10" t="s">
        <v>1789</v>
      </c>
      <c r="AL474" t="s">
        <v>6420</v>
      </c>
      <c r="AM474" s="137" t="s">
        <v>1913</v>
      </c>
      <c r="AO474" s="137" t="s">
        <v>6425</v>
      </c>
      <c r="AP474" t="s">
        <v>1913</v>
      </c>
      <c r="AY474" t="s">
        <v>3665</v>
      </c>
      <c r="BA474" t="s">
        <v>7580</v>
      </c>
      <c r="BB474">
        <v>108</v>
      </c>
      <c r="BC474" t="e">
        <f>VLOOKUP(AY474,'Пр. № 1'!#REF!,6,FALSE)</f>
        <v>#REF!</v>
      </c>
      <c r="BD474" t="e">
        <f t="shared" si="7"/>
        <v>#REF!</v>
      </c>
    </row>
    <row r="475" spans="1:56" hidden="1">
      <c r="A475">
        <v>1568</v>
      </c>
      <c r="B475" t="s">
        <v>811</v>
      </c>
      <c r="D475">
        <v>1120018386</v>
      </c>
      <c r="E475" t="s">
        <v>1906</v>
      </c>
      <c r="F475">
        <v>1988</v>
      </c>
      <c r="I475">
        <v>0.159</v>
      </c>
      <c r="J475">
        <v>230</v>
      </c>
      <c r="M475" t="s">
        <v>2423</v>
      </c>
      <c r="N475" t="s">
        <v>2428</v>
      </c>
      <c r="O475">
        <v>99157.6</v>
      </c>
      <c r="P475">
        <v>10906.6</v>
      </c>
      <c r="Q475" t="s">
        <v>4993</v>
      </c>
      <c r="R475" t="s">
        <v>4815</v>
      </c>
      <c r="S475" t="s">
        <v>3629</v>
      </c>
      <c r="T475" t="s">
        <v>5648</v>
      </c>
      <c r="U475">
        <v>0.8</v>
      </c>
      <c r="Y475">
        <v>230</v>
      </c>
      <c r="Z475" t="s">
        <v>6251</v>
      </c>
      <c r="AA475">
        <v>114.88804334177874</v>
      </c>
      <c r="AB475">
        <v>3.1415926535897931</v>
      </c>
      <c r="AC475" t="s">
        <v>3630</v>
      </c>
      <c r="AD475">
        <v>2</v>
      </c>
      <c r="AJ475" s="10" t="s">
        <v>1790</v>
      </c>
      <c r="AL475" t="s">
        <v>6420</v>
      </c>
      <c r="AM475" s="137" t="s">
        <v>3651</v>
      </c>
      <c r="AO475" s="137" t="s">
        <v>6425</v>
      </c>
      <c r="AP475" t="s">
        <v>3651</v>
      </c>
      <c r="AY475" t="s">
        <v>3878</v>
      </c>
      <c r="BA475" t="s">
        <v>7580</v>
      </c>
      <c r="BB475">
        <v>112</v>
      </c>
      <c r="BC475" t="e">
        <f>VLOOKUP(AY475,'Пр. № 1'!#REF!,6,FALSE)</f>
        <v>#REF!</v>
      </c>
      <c r="BD475" t="e">
        <f t="shared" si="7"/>
        <v>#REF!</v>
      </c>
    </row>
    <row r="476" spans="1:56" hidden="1">
      <c r="A476">
        <v>1569</v>
      </c>
      <c r="B476" t="s">
        <v>812</v>
      </c>
      <c r="D476">
        <v>1120018347</v>
      </c>
      <c r="E476" t="s">
        <v>1907</v>
      </c>
      <c r="F476">
        <v>1987</v>
      </c>
      <c r="I476">
        <v>0.108</v>
      </c>
      <c r="J476">
        <v>20</v>
      </c>
      <c r="M476" t="s">
        <v>2423</v>
      </c>
      <c r="N476" t="s">
        <v>2428</v>
      </c>
      <c r="O476">
        <v>8622.4</v>
      </c>
      <c r="P476">
        <v>948.4</v>
      </c>
      <c r="Q476" t="s">
        <v>4942</v>
      </c>
      <c r="R476" t="s">
        <v>4815</v>
      </c>
      <c r="S476" t="s">
        <v>3631</v>
      </c>
      <c r="T476" t="s">
        <v>5016</v>
      </c>
      <c r="U476">
        <v>0.80487804878048785</v>
      </c>
      <c r="Y476">
        <v>20</v>
      </c>
      <c r="Z476" t="s">
        <v>5877</v>
      </c>
      <c r="AA476">
        <v>6.785840131753953</v>
      </c>
      <c r="AB476">
        <v>3.1415926535897931</v>
      </c>
      <c r="AC476" t="s">
        <v>3632</v>
      </c>
      <c r="AD476">
        <v>2</v>
      </c>
      <c r="AJ476" s="10" t="s">
        <v>1791</v>
      </c>
      <c r="AL476" t="s">
        <v>6420</v>
      </c>
      <c r="AM476" s="137" t="s">
        <v>1920</v>
      </c>
      <c r="AO476" s="137" t="s">
        <v>6425</v>
      </c>
      <c r="AP476" t="s">
        <v>1920</v>
      </c>
      <c r="AY476" t="s">
        <v>2043</v>
      </c>
      <c r="BA476" t="s">
        <v>7580</v>
      </c>
      <c r="BB476">
        <v>40</v>
      </c>
      <c r="BC476" t="e">
        <f>VLOOKUP(AY476,'Пр. № 1'!#REF!,6,FALSE)</f>
        <v>#REF!</v>
      </c>
      <c r="BD476" t="e">
        <f t="shared" si="7"/>
        <v>#REF!</v>
      </c>
    </row>
    <row r="477" spans="1:56" hidden="1">
      <c r="A477">
        <v>1570</v>
      </c>
      <c r="B477" t="s">
        <v>813</v>
      </c>
      <c r="D477">
        <v>1120018524</v>
      </c>
      <c r="E477" t="s">
        <v>1908</v>
      </c>
      <c r="F477">
        <v>1987</v>
      </c>
      <c r="I477">
        <v>0.13300000000000001</v>
      </c>
      <c r="J477">
        <v>100</v>
      </c>
      <c r="M477" t="s">
        <v>2423</v>
      </c>
      <c r="N477" t="s">
        <v>2428</v>
      </c>
      <c r="O477">
        <v>43112</v>
      </c>
      <c r="P477">
        <v>4741.9999999999991</v>
      </c>
      <c r="Q477" t="s">
        <v>4993</v>
      </c>
      <c r="R477" t="s">
        <v>4815</v>
      </c>
      <c r="S477" t="s">
        <v>3633</v>
      </c>
      <c r="T477" t="s">
        <v>5182</v>
      </c>
      <c r="U477">
        <v>0.80487804878048785</v>
      </c>
      <c r="Y477">
        <v>100</v>
      </c>
      <c r="Z477" t="s">
        <v>5951</v>
      </c>
      <c r="AA477">
        <v>41.78318229274425</v>
      </c>
      <c r="AB477">
        <v>3.1415926535897931</v>
      </c>
      <c r="AC477" t="s">
        <v>3634</v>
      </c>
      <c r="AD477">
        <v>2</v>
      </c>
      <c r="AJ477" s="10" t="s">
        <v>1792</v>
      </c>
      <c r="AL477" t="s">
        <v>6420</v>
      </c>
      <c r="AM477" s="137" t="s">
        <v>3665</v>
      </c>
      <c r="AO477" s="137" t="s">
        <v>6425</v>
      </c>
      <c r="AP477" t="s">
        <v>3665</v>
      </c>
      <c r="AY477" t="s">
        <v>4360</v>
      </c>
      <c r="BA477" t="s">
        <v>7580</v>
      </c>
      <c r="BB477">
        <v>60</v>
      </c>
      <c r="BC477" t="e">
        <f>VLOOKUP(AY477,'Пр. № 1'!#REF!,6,FALSE)</f>
        <v>#REF!</v>
      </c>
      <c r="BD477" t="e">
        <f t="shared" si="7"/>
        <v>#REF!</v>
      </c>
    </row>
    <row r="478" spans="1:56" hidden="1">
      <c r="A478">
        <v>1571</v>
      </c>
      <c r="B478" t="s">
        <v>3636</v>
      </c>
      <c r="D478">
        <v>14850</v>
      </c>
      <c r="E478" t="s">
        <v>3635</v>
      </c>
      <c r="F478">
        <v>1987</v>
      </c>
      <c r="I478">
        <v>0.13300000000000001</v>
      </c>
      <c r="J478">
        <v>57.48</v>
      </c>
      <c r="M478" t="s">
        <v>2423</v>
      </c>
      <c r="N478" t="s">
        <v>2428</v>
      </c>
      <c r="O478">
        <v>28508</v>
      </c>
      <c r="P478">
        <v>8552</v>
      </c>
      <c r="Q478" t="s">
        <v>5128</v>
      </c>
      <c r="R478" t="s">
        <v>4815</v>
      </c>
      <c r="S478" t="s">
        <v>3637</v>
      </c>
      <c r="T478" t="s">
        <v>5649</v>
      </c>
      <c r="U478">
        <v>0.80487804878048785</v>
      </c>
      <c r="Y478">
        <v>57.48</v>
      </c>
      <c r="Z478" t="s">
        <v>6252</v>
      </c>
      <c r="AA478">
        <v>24.016973181869396</v>
      </c>
      <c r="AB478">
        <v>3.1415926535897931</v>
      </c>
      <c r="AC478" t="s">
        <v>3638</v>
      </c>
      <c r="AD478">
        <v>2</v>
      </c>
      <c r="AJ478" s="10" t="s">
        <v>1793</v>
      </c>
      <c r="AL478" t="s">
        <v>6420</v>
      </c>
      <c r="AM478" s="137" t="s">
        <v>3671</v>
      </c>
      <c r="AO478" s="137" t="s">
        <v>6426</v>
      </c>
      <c r="AP478" t="s">
        <v>3671</v>
      </c>
      <c r="AY478" t="s">
        <v>1920</v>
      </c>
      <c r="BA478" t="s">
        <v>7580</v>
      </c>
      <c r="BB478">
        <v>105</v>
      </c>
      <c r="BC478" t="e">
        <f>VLOOKUP(AY478,'Пр. № 1'!#REF!,6,FALSE)</f>
        <v>#REF!</v>
      </c>
      <c r="BD478" t="e">
        <f t="shared" si="7"/>
        <v>#REF!</v>
      </c>
    </row>
    <row r="479" spans="1:56" hidden="1">
      <c r="A479">
        <v>1572</v>
      </c>
      <c r="B479" t="s">
        <v>3641</v>
      </c>
      <c r="D479">
        <v>16390</v>
      </c>
      <c r="E479" t="s">
        <v>3640</v>
      </c>
      <c r="F479">
        <v>1984</v>
      </c>
      <c r="I479">
        <v>0.159</v>
      </c>
      <c r="J479">
        <v>78.8</v>
      </c>
      <c r="M479" t="s">
        <v>2423</v>
      </c>
      <c r="N479" t="s">
        <v>2428</v>
      </c>
      <c r="O479">
        <v>109091</v>
      </c>
      <c r="P479">
        <v>11852.771929824561</v>
      </c>
      <c r="Q479" t="s">
        <v>5311</v>
      </c>
      <c r="R479" t="s">
        <v>4815</v>
      </c>
      <c r="S479" t="s">
        <v>3642</v>
      </c>
      <c r="T479" t="s">
        <v>5650</v>
      </c>
      <c r="U479">
        <v>0.81818181818181823</v>
      </c>
      <c r="Y479">
        <v>78.8</v>
      </c>
      <c r="Z479" t="s">
        <v>6253</v>
      </c>
      <c r="AA479">
        <v>39.361642675357238</v>
      </c>
      <c r="AB479">
        <v>3.1415926535897931</v>
      </c>
      <c r="AC479" t="s">
        <v>3643</v>
      </c>
      <c r="AD479">
        <v>2</v>
      </c>
      <c r="AJ479" s="10" t="s">
        <v>1794</v>
      </c>
      <c r="AL479" t="s">
        <v>6420</v>
      </c>
      <c r="AM479" s="137" t="s">
        <v>3676</v>
      </c>
      <c r="AO479" s="137" t="s">
        <v>6425</v>
      </c>
      <c r="AP479" t="s">
        <v>3676</v>
      </c>
      <c r="AY479" t="s">
        <v>4355</v>
      </c>
      <c r="BA479" t="s">
        <v>7580</v>
      </c>
      <c r="BB479">
        <v>776</v>
      </c>
      <c r="BC479" t="e">
        <f>VLOOKUP(AY479,'Пр. № 1'!#REF!,6,FALSE)</f>
        <v>#REF!</v>
      </c>
      <c r="BD479" t="e">
        <f t="shared" si="7"/>
        <v>#REF!</v>
      </c>
    </row>
    <row r="480" spans="1:56" hidden="1">
      <c r="A480">
        <v>1573</v>
      </c>
      <c r="B480" t="s">
        <v>816</v>
      </c>
      <c r="D480">
        <v>1080</v>
      </c>
      <c r="E480" t="s">
        <v>1911</v>
      </c>
      <c r="F480">
        <v>1987</v>
      </c>
      <c r="I480">
        <v>8.8999999999999996E-2</v>
      </c>
      <c r="J480">
        <v>80</v>
      </c>
      <c r="M480" t="s">
        <v>2423</v>
      </c>
      <c r="N480" t="s">
        <v>2428</v>
      </c>
      <c r="O480">
        <v>34489.599999999999</v>
      </c>
      <c r="P480">
        <v>3793.6</v>
      </c>
      <c r="Q480" t="s">
        <v>5133</v>
      </c>
      <c r="R480" t="s">
        <v>4815</v>
      </c>
      <c r="S480" t="s">
        <v>3645</v>
      </c>
      <c r="T480" t="s">
        <v>4999</v>
      </c>
      <c r="U480">
        <v>0.80487804878048785</v>
      </c>
      <c r="Y480">
        <v>80</v>
      </c>
      <c r="Z480" t="s">
        <v>5867</v>
      </c>
      <c r="AA480">
        <v>22.368139693559325</v>
      </c>
      <c r="AB480">
        <v>3.1415926535897931</v>
      </c>
      <c r="AC480" t="s">
        <v>3646</v>
      </c>
      <c r="AD480">
        <v>2</v>
      </c>
      <c r="AJ480" s="10" t="s">
        <v>1795</v>
      </c>
      <c r="AL480" t="s">
        <v>6420</v>
      </c>
      <c r="AM480" s="137" t="s">
        <v>3680</v>
      </c>
      <c r="AO480" s="137" t="s">
        <v>6425</v>
      </c>
      <c r="AP480" t="s">
        <v>3680</v>
      </c>
      <c r="AY480" t="s">
        <v>2011</v>
      </c>
      <c r="BA480" t="s">
        <v>7580</v>
      </c>
      <c r="BB480">
        <v>125</v>
      </c>
      <c r="BC480" t="e">
        <f>VLOOKUP(AY480,'Пр. № 1'!#REF!,6,FALSE)</f>
        <v>#REF!</v>
      </c>
      <c r="BD480" t="e">
        <f t="shared" si="7"/>
        <v>#REF!</v>
      </c>
    </row>
    <row r="481" spans="1:56" hidden="1">
      <c r="A481">
        <v>1574</v>
      </c>
      <c r="B481" t="s">
        <v>818</v>
      </c>
      <c r="D481">
        <v>1120018309</v>
      </c>
      <c r="E481" t="s">
        <v>1913</v>
      </c>
      <c r="F481">
        <v>1965</v>
      </c>
      <c r="I481">
        <v>7.5999999999999998E-2</v>
      </c>
      <c r="J481">
        <v>14</v>
      </c>
      <c r="M481" t="s">
        <v>2423</v>
      </c>
      <c r="N481" t="s">
        <v>2428</v>
      </c>
      <c r="O481">
        <v>7722.48</v>
      </c>
      <c r="P481">
        <v>849.47</v>
      </c>
      <c r="Q481" t="s">
        <v>4993</v>
      </c>
      <c r="R481" t="s">
        <v>4815</v>
      </c>
      <c r="S481" t="s">
        <v>3647</v>
      </c>
      <c r="T481" t="s">
        <v>5106</v>
      </c>
      <c r="U481">
        <v>0.87301587301587302</v>
      </c>
      <c r="Y481">
        <v>14</v>
      </c>
      <c r="Z481" t="s">
        <v>5929</v>
      </c>
      <c r="AA481">
        <v>3.3426545834195398</v>
      </c>
      <c r="AB481">
        <v>3.1415926535897931</v>
      </c>
      <c r="AC481" t="s">
        <v>3648</v>
      </c>
      <c r="AD481">
        <v>2</v>
      </c>
      <c r="AJ481" s="10" t="s">
        <v>1796</v>
      </c>
      <c r="AL481" t="s">
        <v>6420</v>
      </c>
      <c r="AM481" s="137" t="s">
        <v>3684</v>
      </c>
      <c r="AO481" s="137" t="s">
        <v>6425</v>
      </c>
      <c r="AP481" t="s">
        <v>3684</v>
      </c>
      <c r="AY481" t="s">
        <v>2009</v>
      </c>
      <c r="BA481" t="s">
        <v>7580</v>
      </c>
      <c r="BB481">
        <v>40</v>
      </c>
      <c r="BC481" t="e">
        <f>VLOOKUP(AY481,'Пр. № 1'!#REF!,6,FALSE)</f>
        <v>#REF!</v>
      </c>
      <c r="BD481" t="e">
        <f t="shared" si="7"/>
        <v>#REF!</v>
      </c>
    </row>
    <row r="482" spans="1:56" hidden="1">
      <c r="A482">
        <v>1575</v>
      </c>
      <c r="B482" t="s">
        <v>3652</v>
      </c>
      <c r="D482">
        <v>16393</v>
      </c>
      <c r="E482" t="s">
        <v>3651</v>
      </c>
      <c r="F482">
        <v>1981</v>
      </c>
      <c r="I482">
        <v>0.13300000000000001</v>
      </c>
      <c r="J482">
        <v>10.18</v>
      </c>
      <c r="M482" t="s">
        <v>2423</v>
      </c>
      <c r="N482" t="s">
        <v>2428</v>
      </c>
      <c r="O482">
        <v>7478</v>
      </c>
      <c r="P482">
        <v>3365</v>
      </c>
      <c r="Q482" t="s">
        <v>5312</v>
      </c>
      <c r="R482" t="s">
        <v>4815</v>
      </c>
      <c r="S482" t="s">
        <v>3653</v>
      </c>
      <c r="T482" t="s">
        <v>5651</v>
      </c>
      <c r="U482">
        <v>0.82978723404255317</v>
      </c>
      <c r="Y482">
        <v>10.18</v>
      </c>
      <c r="Z482" t="s">
        <v>6254</v>
      </c>
      <c r="AA482">
        <v>4.2535279574013645</v>
      </c>
      <c r="AB482">
        <v>3.1415926535897931</v>
      </c>
      <c r="AC482" t="s">
        <v>3654</v>
      </c>
      <c r="AD482">
        <v>1</v>
      </c>
      <c r="AJ482" s="10" t="s">
        <v>1797</v>
      </c>
      <c r="AL482" t="s">
        <v>6420</v>
      </c>
      <c r="AM482" s="137" t="s">
        <v>3688</v>
      </c>
      <c r="AO482" s="137" t="s">
        <v>6425</v>
      </c>
      <c r="AP482" t="s">
        <v>3688</v>
      </c>
      <c r="AY482" t="s">
        <v>4013</v>
      </c>
      <c r="BA482" t="s">
        <v>7580</v>
      </c>
      <c r="BB482">
        <v>90</v>
      </c>
      <c r="BC482" t="e">
        <f>VLOOKUP(AY482,'Пр. № 1'!#REF!,6,FALSE)</f>
        <v>#REF!</v>
      </c>
      <c r="BD482" t="e">
        <f t="shared" si="7"/>
        <v>#REF!</v>
      </c>
    </row>
    <row r="483" spans="1:56" hidden="1">
      <c r="A483">
        <v>1576</v>
      </c>
      <c r="B483" t="s">
        <v>825</v>
      </c>
      <c r="D483">
        <v>1120018407</v>
      </c>
      <c r="E483" t="s">
        <v>1920</v>
      </c>
      <c r="F483">
        <v>1980</v>
      </c>
      <c r="I483">
        <v>0.108</v>
      </c>
      <c r="J483">
        <v>105</v>
      </c>
      <c r="M483" t="s">
        <v>2423</v>
      </c>
      <c r="N483" t="s">
        <v>2428</v>
      </c>
      <c r="O483">
        <v>39359.25</v>
      </c>
      <c r="P483">
        <v>2546.25</v>
      </c>
      <c r="Q483" t="s">
        <v>5082</v>
      </c>
      <c r="R483" t="s">
        <v>4815</v>
      </c>
      <c r="S483" t="s">
        <v>3663</v>
      </c>
      <c r="T483" t="s">
        <v>5652</v>
      </c>
      <c r="U483">
        <v>0.83333333333333337</v>
      </c>
      <c r="Y483">
        <v>105</v>
      </c>
      <c r="Z483" t="s">
        <v>6255</v>
      </c>
      <c r="AA483">
        <v>35.625660691708255</v>
      </c>
      <c r="AB483">
        <v>3.1415926535897931</v>
      </c>
      <c r="AC483" t="s">
        <v>3664</v>
      </c>
      <c r="AD483">
        <v>1</v>
      </c>
      <c r="AJ483" s="10" t="s">
        <v>1798</v>
      </c>
      <c r="AL483" t="s">
        <v>6420</v>
      </c>
      <c r="AM483" s="137" t="s">
        <v>3692</v>
      </c>
      <c r="AO483" s="137" t="s">
        <v>6425</v>
      </c>
      <c r="AP483" t="s">
        <v>3692</v>
      </c>
      <c r="AY483" t="s">
        <v>3913</v>
      </c>
      <c r="BA483" t="s">
        <v>7580</v>
      </c>
      <c r="BB483">
        <v>80</v>
      </c>
      <c r="BC483" t="e">
        <f>VLOOKUP(AY483,'Пр. № 1'!#REF!,6,FALSE)</f>
        <v>#REF!</v>
      </c>
      <c r="BD483" t="e">
        <f t="shared" si="7"/>
        <v>#REF!</v>
      </c>
    </row>
    <row r="484" spans="1:56" hidden="1">
      <c r="A484">
        <v>1577</v>
      </c>
      <c r="B484" t="s">
        <v>3666</v>
      </c>
      <c r="D484">
        <v>16405</v>
      </c>
      <c r="E484" t="s">
        <v>3665</v>
      </c>
      <c r="F484">
        <v>1980</v>
      </c>
      <c r="I484">
        <v>0.108</v>
      </c>
      <c r="J484">
        <v>107.96</v>
      </c>
      <c r="M484" t="s">
        <v>2423</v>
      </c>
      <c r="N484" t="s">
        <v>2428</v>
      </c>
      <c r="O484">
        <v>40468.81</v>
      </c>
      <c r="P484">
        <v>2618.0300000000002</v>
      </c>
      <c r="Q484" t="s">
        <v>5315</v>
      </c>
      <c r="R484" t="s">
        <v>4815</v>
      </c>
      <c r="S484" t="s">
        <v>3667</v>
      </c>
      <c r="T484" t="s">
        <v>5653</v>
      </c>
      <c r="U484">
        <v>0.83333333333333337</v>
      </c>
      <c r="Y484">
        <v>107.96</v>
      </c>
      <c r="Z484" t="s">
        <v>6256</v>
      </c>
      <c r="AA484">
        <v>36.629965031207838</v>
      </c>
      <c r="AB484">
        <v>3.1415926535897931</v>
      </c>
      <c r="AC484" t="s">
        <v>3668</v>
      </c>
      <c r="AD484">
        <v>1</v>
      </c>
      <c r="AJ484" s="10" t="s">
        <v>1799</v>
      </c>
      <c r="AL484" t="s">
        <v>6420</v>
      </c>
      <c r="AM484" s="137" t="s">
        <v>1928</v>
      </c>
      <c r="AO484" s="137" t="s">
        <v>6425</v>
      </c>
      <c r="AP484" t="s">
        <v>1928</v>
      </c>
      <c r="AY484" t="s">
        <v>4009</v>
      </c>
      <c r="BA484" t="s">
        <v>7580</v>
      </c>
      <c r="BB484">
        <v>100</v>
      </c>
      <c r="BC484" t="e">
        <f>VLOOKUP(AY484,'Пр. № 1'!#REF!,6,FALSE)</f>
        <v>#REF!</v>
      </c>
      <c r="BD484" t="e">
        <f t="shared" si="7"/>
        <v>#REF!</v>
      </c>
    </row>
    <row r="485" spans="1:56" hidden="1">
      <c r="A485">
        <v>1578</v>
      </c>
      <c r="B485" t="s">
        <v>3672</v>
      </c>
      <c r="D485">
        <v>14761</v>
      </c>
      <c r="E485" t="s">
        <v>3671</v>
      </c>
      <c r="F485">
        <v>1980</v>
      </c>
      <c r="I485">
        <v>0.108</v>
      </c>
      <c r="J485">
        <v>214.94</v>
      </c>
      <c r="M485" t="s">
        <v>2423</v>
      </c>
      <c r="N485" t="s">
        <v>2428</v>
      </c>
      <c r="O485">
        <v>40285.129999999997</v>
      </c>
      <c r="P485">
        <v>2606.15</v>
      </c>
      <c r="Q485" t="s">
        <v>5316</v>
      </c>
      <c r="R485" t="s">
        <v>4815</v>
      </c>
      <c r="S485" t="s">
        <v>3673</v>
      </c>
      <c r="T485" t="s">
        <v>5654</v>
      </c>
      <c r="U485">
        <v>0.83333333333333337</v>
      </c>
      <c r="Y485">
        <v>214.94</v>
      </c>
      <c r="Z485" t="s">
        <v>6257</v>
      </c>
      <c r="AA485">
        <v>72.927423895959734</v>
      </c>
      <c r="AB485">
        <v>3.1415926535897931</v>
      </c>
      <c r="AC485" t="s">
        <v>3674</v>
      </c>
      <c r="AD485">
        <v>1</v>
      </c>
      <c r="AJ485" s="10" t="s">
        <v>1800</v>
      </c>
      <c r="AL485" t="s">
        <v>6420</v>
      </c>
      <c r="AM485" s="137" t="s">
        <v>3699</v>
      </c>
      <c r="AO485" s="137" t="s">
        <v>6425</v>
      </c>
      <c r="AP485" t="s">
        <v>3699</v>
      </c>
      <c r="AY485" t="s">
        <v>3676</v>
      </c>
      <c r="BA485" t="s">
        <v>7580</v>
      </c>
      <c r="BB485">
        <v>91</v>
      </c>
      <c r="BC485" t="e">
        <f>VLOOKUP(AY485,'Пр. № 1'!#REF!,6,FALSE)</f>
        <v>#REF!</v>
      </c>
      <c r="BD485" t="e">
        <f t="shared" si="7"/>
        <v>#REF!</v>
      </c>
    </row>
    <row r="486" spans="1:56" hidden="1">
      <c r="A486">
        <v>1579</v>
      </c>
      <c r="B486" t="s">
        <v>4837</v>
      </c>
      <c r="D486">
        <v>14780</v>
      </c>
      <c r="E486" t="s">
        <v>3676</v>
      </c>
      <c r="F486">
        <v>1976</v>
      </c>
      <c r="I486">
        <v>0.108</v>
      </c>
      <c r="J486">
        <v>91.4</v>
      </c>
      <c r="M486" t="s">
        <v>2423</v>
      </c>
      <c r="N486" t="s">
        <v>2428</v>
      </c>
      <c r="O486">
        <v>34261.29</v>
      </c>
      <c r="P486">
        <v>2216.4499999999998</v>
      </c>
      <c r="Q486" t="s">
        <v>5240</v>
      </c>
      <c r="R486" t="s">
        <v>4815</v>
      </c>
      <c r="S486" t="s">
        <v>3677</v>
      </c>
      <c r="T486" t="s">
        <v>5655</v>
      </c>
      <c r="U486">
        <v>0.84615384615384615</v>
      </c>
      <c r="Y486">
        <v>91.4</v>
      </c>
      <c r="Z486" t="s">
        <v>6258</v>
      </c>
      <c r="AA486">
        <v>31.011289402115565</v>
      </c>
      <c r="AB486">
        <v>3.1415926535897931</v>
      </c>
      <c r="AC486" t="s">
        <v>3678</v>
      </c>
      <c r="AD486">
        <v>1</v>
      </c>
      <c r="AJ486" s="10" t="s">
        <v>1801</v>
      </c>
      <c r="AL486" t="s">
        <v>6420</v>
      </c>
      <c r="AM486" s="137" t="s">
        <v>3703</v>
      </c>
      <c r="AO486" s="137" t="s">
        <v>6425</v>
      </c>
      <c r="AP486" t="s">
        <v>3703</v>
      </c>
      <c r="AY486" t="s">
        <v>3680</v>
      </c>
      <c r="BA486" t="s">
        <v>7580</v>
      </c>
      <c r="BB486">
        <v>72</v>
      </c>
      <c r="BC486" t="e">
        <f>VLOOKUP(AY486,'Пр. № 1'!#REF!,6,FALSE)</f>
        <v>#REF!</v>
      </c>
      <c r="BD486" t="e">
        <f t="shared" si="7"/>
        <v>#REF!</v>
      </c>
    </row>
    <row r="487" spans="1:56" hidden="1">
      <c r="A487">
        <v>1580</v>
      </c>
      <c r="B487" t="s">
        <v>830</v>
      </c>
      <c r="D487">
        <v>14782</v>
      </c>
      <c r="E487" t="s">
        <v>3680</v>
      </c>
      <c r="F487">
        <v>1976</v>
      </c>
      <c r="I487">
        <v>5.7000000000000002E-2</v>
      </c>
      <c r="J487">
        <v>72.209999999999994</v>
      </c>
      <c r="M487" t="s">
        <v>2423</v>
      </c>
      <c r="N487" t="s">
        <v>2428</v>
      </c>
      <c r="O487">
        <v>27067.919999999998</v>
      </c>
      <c r="P487">
        <v>1751.09</v>
      </c>
      <c r="Q487" t="s">
        <v>5314</v>
      </c>
      <c r="R487" t="s">
        <v>4815</v>
      </c>
      <c r="S487" t="s">
        <v>3681</v>
      </c>
      <c r="T487" t="s">
        <v>5656</v>
      </c>
      <c r="U487">
        <v>0.84615384615384615</v>
      </c>
      <c r="Y487">
        <v>72.209999999999994</v>
      </c>
      <c r="Z487" t="s">
        <v>6259</v>
      </c>
      <c r="AA487">
        <v>12.930701114395982</v>
      </c>
      <c r="AB487">
        <v>3.1415926535897931</v>
      </c>
      <c r="AC487" t="s">
        <v>3682</v>
      </c>
      <c r="AD487">
        <v>1</v>
      </c>
      <c r="AJ487" s="10" t="s">
        <v>1802</v>
      </c>
      <c r="AL487" t="s">
        <v>6420</v>
      </c>
      <c r="AM487" s="137" t="s">
        <v>3707</v>
      </c>
      <c r="AO487" s="137" t="s">
        <v>6425</v>
      </c>
      <c r="AP487" t="s">
        <v>3707</v>
      </c>
      <c r="AY487" t="s">
        <v>3729</v>
      </c>
      <c r="BA487" t="s">
        <v>7580</v>
      </c>
      <c r="BB487">
        <v>29</v>
      </c>
      <c r="BC487" t="e">
        <f>VLOOKUP(AY487,'Пр. № 1'!#REF!,6,FALSE)</f>
        <v>#REF!</v>
      </c>
      <c r="BD487" t="e">
        <f t="shared" si="7"/>
        <v>#REF!</v>
      </c>
    </row>
    <row r="488" spans="1:56" hidden="1">
      <c r="A488">
        <v>1581</v>
      </c>
      <c r="B488" t="s">
        <v>4838</v>
      </c>
      <c r="D488">
        <v>16423</v>
      </c>
      <c r="E488" t="s">
        <v>3684</v>
      </c>
      <c r="F488">
        <v>1982</v>
      </c>
      <c r="I488">
        <v>0.108</v>
      </c>
      <c r="J488">
        <v>45.21</v>
      </c>
      <c r="M488" t="s">
        <v>2423</v>
      </c>
      <c r="N488" t="s">
        <v>2428</v>
      </c>
      <c r="O488">
        <v>16946.97</v>
      </c>
      <c r="P488">
        <v>1096.3399999999999</v>
      </c>
      <c r="Q488" t="s">
        <v>5304</v>
      </c>
      <c r="R488" t="s">
        <v>4815</v>
      </c>
      <c r="S488" t="s">
        <v>3685</v>
      </c>
      <c r="T488" t="s">
        <v>5657</v>
      </c>
      <c r="U488">
        <v>0.82608695652173914</v>
      </c>
      <c r="Y488">
        <v>45.21</v>
      </c>
      <c r="Z488" t="s">
        <v>6260</v>
      </c>
      <c r="AA488">
        <v>15.339391617829811</v>
      </c>
      <c r="AB488">
        <v>3.1415926535897931</v>
      </c>
      <c r="AC488" t="s">
        <v>3686</v>
      </c>
      <c r="AD488">
        <v>1</v>
      </c>
      <c r="AJ488" s="10" t="s">
        <v>1803</v>
      </c>
      <c r="AL488" t="s">
        <v>6420</v>
      </c>
      <c r="AM488" s="137" t="s">
        <v>1930</v>
      </c>
      <c r="AO488" s="137" t="s">
        <v>6425</v>
      </c>
      <c r="AP488" t="s">
        <v>1930</v>
      </c>
      <c r="AY488" t="s">
        <v>3684</v>
      </c>
      <c r="BA488" t="s">
        <v>7580</v>
      </c>
      <c r="BB488">
        <v>45</v>
      </c>
      <c r="BC488" t="e">
        <f>VLOOKUP(AY488,'Пр. № 1'!#REF!,6,FALSE)</f>
        <v>#REF!</v>
      </c>
      <c r="BD488" t="e">
        <f t="shared" si="7"/>
        <v>#REF!</v>
      </c>
    </row>
    <row r="489" spans="1:56" hidden="1">
      <c r="A489">
        <v>1582</v>
      </c>
      <c r="B489" t="s">
        <v>3689</v>
      </c>
      <c r="D489">
        <v>14755</v>
      </c>
      <c r="E489" t="s">
        <v>3688</v>
      </c>
      <c r="F489">
        <v>1978</v>
      </c>
      <c r="I489">
        <v>8.8999999999999996E-2</v>
      </c>
      <c r="J489">
        <v>29.7</v>
      </c>
      <c r="M489" t="s">
        <v>2423</v>
      </c>
      <c r="N489" t="s">
        <v>2428</v>
      </c>
      <c r="O489">
        <v>11226.76</v>
      </c>
      <c r="P489">
        <v>726.29</v>
      </c>
      <c r="Q489" t="s">
        <v>5323</v>
      </c>
      <c r="R489" t="s">
        <v>4815</v>
      </c>
      <c r="S489" t="s">
        <v>3690</v>
      </c>
      <c r="T489" t="s">
        <v>5658</v>
      </c>
      <c r="U489">
        <v>0.84</v>
      </c>
      <c r="Y489">
        <v>29.7</v>
      </c>
      <c r="Z489" t="s">
        <v>6261</v>
      </c>
      <c r="AA489">
        <v>8.3041718612338986</v>
      </c>
      <c r="AB489">
        <v>3.1415926535897931</v>
      </c>
      <c r="AC489" t="s">
        <v>3691</v>
      </c>
      <c r="AD489">
        <v>1</v>
      </c>
      <c r="AJ489" s="10" t="s">
        <v>1804</v>
      </c>
      <c r="AL489" t="s">
        <v>6420</v>
      </c>
      <c r="AM489" s="137" t="s">
        <v>3715</v>
      </c>
      <c r="AO489" s="137" t="s">
        <v>6425</v>
      </c>
      <c r="AP489" t="s">
        <v>3715</v>
      </c>
      <c r="AY489" t="s">
        <v>1928</v>
      </c>
      <c r="BA489" t="s">
        <v>7580</v>
      </c>
      <c r="BB489">
        <v>76</v>
      </c>
      <c r="BC489" t="e">
        <f>VLOOKUP(AY489,'Пр. № 1'!#REF!,6,FALSE)</f>
        <v>#REF!</v>
      </c>
      <c r="BD489" t="e">
        <f t="shared" si="7"/>
        <v>#REF!</v>
      </c>
    </row>
    <row r="490" spans="1:56" hidden="1">
      <c r="A490">
        <v>1583</v>
      </c>
      <c r="B490" t="s">
        <v>3693</v>
      </c>
      <c r="D490">
        <v>852</v>
      </c>
      <c r="E490" t="s">
        <v>3692</v>
      </c>
      <c r="F490">
        <v>1982</v>
      </c>
      <c r="I490">
        <v>0.108</v>
      </c>
      <c r="J490">
        <v>30</v>
      </c>
      <c r="M490" t="s">
        <v>2423</v>
      </c>
      <c r="N490" t="s">
        <v>2428</v>
      </c>
      <c r="O490">
        <v>0</v>
      </c>
      <c r="P490">
        <v>726.29</v>
      </c>
      <c r="Q490" t="s">
        <v>5659</v>
      </c>
      <c r="R490" t="s">
        <v>4815</v>
      </c>
      <c r="S490" t="s">
        <v>3694</v>
      </c>
      <c r="T490" t="s">
        <v>5092</v>
      </c>
      <c r="U490">
        <v>0.82608695652173914</v>
      </c>
      <c r="Y490">
        <v>30</v>
      </c>
      <c r="Z490" t="s">
        <v>5924</v>
      </c>
      <c r="AA490">
        <v>10.178760197630929</v>
      </c>
      <c r="AB490">
        <v>3.1415926535897931</v>
      </c>
      <c r="AC490" t="s">
        <v>3695</v>
      </c>
      <c r="AD490">
        <v>1</v>
      </c>
      <c r="AJ490" s="10" t="s">
        <v>1805</v>
      </c>
      <c r="AL490" t="s">
        <v>6420</v>
      </c>
      <c r="AM490" s="137" t="s">
        <v>3720</v>
      </c>
      <c r="AO490" s="137" t="s">
        <v>6426</v>
      </c>
      <c r="AP490" t="s">
        <v>3720</v>
      </c>
      <c r="AY490" t="s">
        <v>1935</v>
      </c>
      <c r="BA490" t="s">
        <v>7580</v>
      </c>
      <c r="BB490">
        <v>16</v>
      </c>
      <c r="BC490" t="e">
        <f>VLOOKUP(AY490,'Пр. № 1'!#REF!,6,FALSE)</f>
        <v>#REF!</v>
      </c>
      <c r="BD490" t="e">
        <f t="shared" si="7"/>
        <v>#REF!</v>
      </c>
    </row>
    <row r="491" spans="1:56" hidden="1">
      <c r="A491">
        <v>1584</v>
      </c>
      <c r="B491" t="s">
        <v>833</v>
      </c>
      <c r="D491">
        <v>14773</v>
      </c>
      <c r="E491" t="s">
        <v>1928</v>
      </c>
      <c r="F491">
        <v>1985</v>
      </c>
      <c r="I491">
        <v>5.7000000000000002E-2</v>
      </c>
      <c r="J491">
        <v>76.2</v>
      </c>
      <c r="M491" t="s">
        <v>2423</v>
      </c>
      <c r="N491" t="s">
        <v>2428</v>
      </c>
      <c r="O491">
        <v>28563.57</v>
      </c>
      <c r="P491">
        <v>1847.85</v>
      </c>
      <c r="Q491" t="s">
        <v>5318</v>
      </c>
      <c r="R491" t="s">
        <v>4815</v>
      </c>
      <c r="S491" t="s">
        <v>3697</v>
      </c>
      <c r="T491" t="s">
        <v>5660</v>
      </c>
      <c r="U491">
        <v>0.81395348837209303</v>
      </c>
      <c r="Y491">
        <v>76.2</v>
      </c>
      <c r="Z491" t="s">
        <v>6262</v>
      </c>
      <c r="AA491">
        <v>13.64519353160191</v>
      </c>
      <c r="AB491">
        <v>3.1415926535897931</v>
      </c>
      <c r="AC491" t="s">
        <v>3698</v>
      </c>
      <c r="AD491">
        <v>1</v>
      </c>
      <c r="AJ491" s="10" t="s">
        <v>1806</v>
      </c>
      <c r="AL491" t="s">
        <v>6420</v>
      </c>
      <c r="AM491" s="137" t="s">
        <v>3723</v>
      </c>
      <c r="AO491" s="137" t="s">
        <v>6425</v>
      </c>
      <c r="AP491" t="s">
        <v>3723</v>
      </c>
      <c r="AY491" t="s">
        <v>3688</v>
      </c>
      <c r="BA491" t="s">
        <v>7580</v>
      </c>
      <c r="BB491">
        <v>30</v>
      </c>
      <c r="BC491" t="e">
        <f>VLOOKUP(AY491,'Пр. № 1'!#REF!,6,FALSE)</f>
        <v>#REF!</v>
      </c>
      <c r="BD491" t="e">
        <f t="shared" si="7"/>
        <v>#REF!</v>
      </c>
    </row>
    <row r="492" spans="1:56" hidden="1">
      <c r="A492">
        <v>1585</v>
      </c>
      <c r="B492" t="s">
        <v>3700</v>
      </c>
      <c r="D492">
        <v>14772</v>
      </c>
      <c r="E492" t="s">
        <v>3699</v>
      </c>
      <c r="F492">
        <v>1985</v>
      </c>
      <c r="I492">
        <v>0.108</v>
      </c>
      <c r="J492">
        <v>42.53</v>
      </c>
      <c r="M492" t="s">
        <v>2423</v>
      </c>
      <c r="N492" t="s">
        <v>2428</v>
      </c>
      <c r="O492">
        <v>15942.37</v>
      </c>
      <c r="P492">
        <v>1031.3499999999999</v>
      </c>
      <c r="Q492" t="s">
        <v>5318</v>
      </c>
      <c r="R492" t="s">
        <v>4815</v>
      </c>
      <c r="S492" t="s">
        <v>3701</v>
      </c>
      <c r="T492" t="s">
        <v>5661</v>
      </c>
      <c r="U492">
        <v>0.81395348837209303</v>
      </c>
      <c r="Y492">
        <v>42.53</v>
      </c>
      <c r="Z492" t="s">
        <v>6263</v>
      </c>
      <c r="AA492">
        <v>14.430089040174781</v>
      </c>
      <c r="AB492">
        <v>3.1415926535897931</v>
      </c>
      <c r="AC492" t="s">
        <v>3702</v>
      </c>
      <c r="AD492">
        <v>1</v>
      </c>
      <c r="AJ492" s="10" t="s">
        <v>1807</v>
      </c>
      <c r="AL492" t="s">
        <v>6420</v>
      </c>
      <c r="AM492" s="137" t="s">
        <v>3729</v>
      </c>
      <c r="AO492" s="137" t="s">
        <v>6425</v>
      </c>
      <c r="AP492" t="s">
        <v>3729</v>
      </c>
      <c r="AY492" t="s">
        <v>3703</v>
      </c>
      <c r="BA492" t="s">
        <v>7580</v>
      </c>
      <c r="BB492">
        <v>89</v>
      </c>
      <c r="BC492" t="e">
        <f>VLOOKUP(AY492,'Пр. № 1'!#REF!,6,FALSE)</f>
        <v>#REF!</v>
      </c>
      <c r="BD492" t="e">
        <f t="shared" si="7"/>
        <v>#REF!</v>
      </c>
    </row>
    <row r="493" spans="1:56" hidden="1">
      <c r="A493">
        <v>1586</v>
      </c>
      <c r="B493" t="s">
        <v>3705</v>
      </c>
      <c r="D493">
        <v>14776</v>
      </c>
      <c r="E493" t="s">
        <v>3703</v>
      </c>
      <c r="F493">
        <v>1985</v>
      </c>
      <c r="I493">
        <v>0.108</v>
      </c>
      <c r="J493">
        <v>89.3</v>
      </c>
      <c r="M493" t="s">
        <v>2423</v>
      </c>
      <c r="N493" t="s">
        <v>2428</v>
      </c>
      <c r="O493">
        <v>33474.11</v>
      </c>
      <c r="P493">
        <v>2165.5300000000002</v>
      </c>
      <c r="Q493" t="s">
        <v>5319</v>
      </c>
      <c r="R493" t="s">
        <v>4815</v>
      </c>
      <c r="S493" t="s">
        <v>3704</v>
      </c>
      <c r="T493" t="s">
        <v>5662</v>
      </c>
      <c r="U493">
        <v>0.81395348837209303</v>
      </c>
      <c r="Y493">
        <v>89.3</v>
      </c>
      <c r="Z493" t="s">
        <v>6264</v>
      </c>
      <c r="AA493">
        <v>30.298776188281398</v>
      </c>
      <c r="AB493">
        <v>3.1415926535897931</v>
      </c>
      <c r="AC493" t="s">
        <v>3706</v>
      </c>
      <c r="AD493">
        <v>1</v>
      </c>
      <c r="AJ493" s="10" t="s">
        <v>1808</v>
      </c>
      <c r="AL493" t="s">
        <v>6420</v>
      </c>
      <c r="AM493" s="137" t="s">
        <v>1935</v>
      </c>
      <c r="AO493" s="137" t="s">
        <v>6425</v>
      </c>
      <c r="AP493" t="s">
        <v>1935</v>
      </c>
      <c r="AY493" t="s">
        <v>3707</v>
      </c>
      <c r="BA493" t="s">
        <v>7580</v>
      </c>
      <c r="BB493">
        <v>12</v>
      </c>
      <c r="BC493" t="e">
        <f>VLOOKUP(AY493,'Пр. № 1'!#REF!,6,FALSE)</f>
        <v>#REF!</v>
      </c>
      <c r="BD493" t="e">
        <f t="shared" si="7"/>
        <v>#REF!</v>
      </c>
    </row>
    <row r="494" spans="1:56" hidden="1">
      <c r="A494">
        <v>1587</v>
      </c>
      <c r="B494" t="s">
        <v>3709</v>
      </c>
      <c r="D494">
        <v>14767</v>
      </c>
      <c r="E494" t="s">
        <v>3707</v>
      </c>
      <c r="F494">
        <v>1982</v>
      </c>
      <c r="I494">
        <v>0.108</v>
      </c>
      <c r="J494">
        <v>11.9</v>
      </c>
      <c r="M494" t="s">
        <v>2423</v>
      </c>
      <c r="N494" t="s">
        <v>2428</v>
      </c>
      <c r="O494">
        <v>4460.72</v>
      </c>
      <c r="P494">
        <v>288.58</v>
      </c>
      <c r="Q494" t="s">
        <v>5319</v>
      </c>
      <c r="R494" t="s">
        <v>4815</v>
      </c>
      <c r="S494" t="s">
        <v>3708</v>
      </c>
      <c r="T494" t="s">
        <v>5663</v>
      </c>
      <c r="U494">
        <v>0.82608695652173914</v>
      </c>
      <c r="Y494">
        <v>11.9</v>
      </c>
      <c r="Z494" t="s">
        <v>6265</v>
      </c>
      <c r="AA494">
        <v>4.0375748783936025</v>
      </c>
      <c r="AB494">
        <v>3.1415926535897931</v>
      </c>
      <c r="AC494" t="s">
        <v>3710</v>
      </c>
      <c r="AD494">
        <v>1</v>
      </c>
      <c r="AJ494" s="10" t="s">
        <v>1809</v>
      </c>
      <c r="AL494" t="s">
        <v>6420</v>
      </c>
      <c r="AM494" s="137" t="s">
        <v>1936</v>
      </c>
      <c r="AO494" s="137" t="s">
        <v>6425</v>
      </c>
      <c r="AP494" t="s">
        <v>1936</v>
      </c>
      <c r="AY494" t="s">
        <v>3720</v>
      </c>
      <c r="BA494" t="s">
        <v>7580</v>
      </c>
      <c r="BB494">
        <v>126</v>
      </c>
      <c r="BC494" t="e">
        <f>VLOOKUP(AY494,'Пр. № 1'!#REF!,6,FALSE)</f>
        <v>#REF!</v>
      </c>
      <c r="BD494" t="e">
        <f t="shared" si="7"/>
        <v>#REF!</v>
      </c>
    </row>
    <row r="495" spans="1:56" hidden="1">
      <c r="A495">
        <v>1588</v>
      </c>
      <c r="B495" t="s">
        <v>835</v>
      </c>
      <c r="D495">
        <v>14768</v>
      </c>
      <c r="E495" t="s">
        <v>1930</v>
      </c>
      <c r="F495">
        <v>1982</v>
      </c>
      <c r="I495">
        <v>0.108</v>
      </c>
      <c r="J495">
        <v>34.4</v>
      </c>
      <c r="M495" t="s">
        <v>2423</v>
      </c>
      <c r="N495" t="s">
        <v>2428</v>
      </c>
      <c r="O495">
        <v>12894.84</v>
      </c>
      <c r="P495">
        <v>834.2</v>
      </c>
      <c r="Q495" t="s">
        <v>5320</v>
      </c>
      <c r="R495" t="s">
        <v>4815</v>
      </c>
      <c r="S495" t="s">
        <v>3712</v>
      </c>
      <c r="T495" t="s">
        <v>5664</v>
      </c>
      <c r="U495">
        <v>0.82608695652173914</v>
      </c>
      <c r="Y495">
        <v>34.4</v>
      </c>
      <c r="Z495" t="s">
        <v>6266</v>
      </c>
      <c r="AA495">
        <v>11.671645026616799</v>
      </c>
      <c r="AB495">
        <v>3.1415926535897931</v>
      </c>
      <c r="AC495" t="s">
        <v>3713</v>
      </c>
      <c r="AD495">
        <v>1</v>
      </c>
      <c r="AJ495" s="10" t="s">
        <v>1810</v>
      </c>
      <c r="AL495" t="s">
        <v>6420</v>
      </c>
      <c r="AM495" s="137" t="s">
        <v>1937</v>
      </c>
      <c r="AO495" s="137" t="s">
        <v>6425</v>
      </c>
      <c r="AP495" t="s">
        <v>1937</v>
      </c>
      <c r="AY495" t="s">
        <v>2241</v>
      </c>
      <c r="BA495" t="s">
        <v>7580</v>
      </c>
      <c r="BB495">
        <v>148</v>
      </c>
      <c r="BC495" t="e">
        <f>VLOOKUP(AY495,'Пр. № 1'!#REF!,6,FALSE)</f>
        <v>#REF!</v>
      </c>
      <c r="BD495" t="e">
        <f t="shared" si="7"/>
        <v>#REF!</v>
      </c>
    </row>
    <row r="496" spans="1:56" hidden="1">
      <c r="A496">
        <v>1589</v>
      </c>
      <c r="B496" t="s">
        <v>3716</v>
      </c>
      <c r="D496">
        <v>14775</v>
      </c>
      <c r="E496" t="s">
        <v>3715</v>
      </c>
      <c r="F496">
        <v>1985</v>
      </c>
      <c r="I496">
        <v>0.108</v>
      </c>
      <c r="J496">
        <v>50.22</v>
      </c>
      <c r="M496" t="s">
        <v>2423</v>
      </c>
      <c r="N496" t="s">
        <v>2428</v>
      </c>
      <c r="O496">
        <v>18824.97</v>
      </c>
      <c r="P496">
        <v>1217.8399999999999</v>
      </c>
      <c r="Q496" t="s">
        <v>5320</v>
      </c>
      <c r="R496" t="s">
        <v>4815</v>
      </c>
      <c r="S496" t="s">
        <v>3717</v>
      </c>
      <c r="T496" t="s">
        <v>5665</v>
      </c>
      <c r="U496">
        <v>0.81395348837209303</v>
      </c>
      <c r="Y496">
        <v>50.22</v>
      </c>
      <c r="Z496" t="s">
        <v>6267</v>
      </c>
      <c r="AA496">
        <v>17.039244570834175</v>
      </c>
      <c r="AB496">
        <v>3.1415926535897931</v>
      </c>
      <c r="AC496" t="s">
        <v>3718</v>
      </c>
      <c r="AD496">
        <v>1</v>
      </c>
      <c r="AJ496" s="10" t="s">
        <v>1811</v>
      </c>
      <c r="AL496" t="s">
        <v>6420</v>
      </c>
      <c r="AM496" s="137" t="s">
        <v>1939</v>
      </c>
      <c r="AO496" s="137" t="s">
        <v>6425</v>
      </c>
      <c r="AP496" t="s">
        <v>1939</v>
      </c>
      <c r="AY496" t="s">
        <v>2258</v>
      </c>
      <c r="BA496" t="s">
        <v>7580</v>
      </c>
      <c r="BB496">
        <v>155</v>
      </c>
      <c r="BC496" t="e">
        <f>VLOOKUP(AY496,'Пр. № 1'!#REF!,6,FALSE)</f>
        <v>#REF!</v>
      </c>
      <c r="BD496" t="e">
        <f t="shared" si="7"/>
        <v>#REF!</v>
      </c>
    </row>
    <row r="497" spans="1:56" hidden="1">
      <c r="A497">
        <v>1590</v>
      </c>
      <c r="B497" t="s">
        <v>4839</v>
      </c>
      <c r="D497">
        <v>16225</v>
      </c>
      <c r="E497" t="s">
        <v>3720</v>
      </c>
      <c r="F497">
        <v>1988</v>
      </c>
      <c r="I497">
        <v>7.5999999999999998E-2</v>
      </c>
      <c r="J497">
        <v>126.44</v>
      </c>
      <c r="M497" t="s">
        <v>2423</v>
      </c>
      <c r="N497" t="s">
        <v>2428</v>
      </c>
      <c r="O497">
        <v>23698.02</v>
      </c>
      <c r="P497">
        <v>1533.09</v>
      </c>
      <c r="Q497" t="s">
        <v>5321</v>
      </c>
      <c r="R497" t="s">
        <v>4815</v>
      </c>
      <c r="S497" t="s">
        <v>3721</v>
      </c>
      <c r="T497" t="s">
        <v>5666</v>
      </c>
      <c r="U497">
        <v>0.8</v>
      </c>
      <c r="Y497">
        <v>126.44</v>
      </c>
      <c r="Z497" t="s">
        <v>6268</v>
      </c>
      <c r="AA497">
        <v>30.1889461091119</v>
      </c>
      <c r="AB497">
        <v>3.1415926535897931</v>
      </c>
      <c r="AC497" t="s">
        <v>3722</v>
      </c>
      <c r="AD497">
        <v>1</v>
      </c>
      <c r="AJ497" s="10" t="s">
        <v>1812</v>
      </c>
      <c r="AL497" t="s">
        <v>6420</v>
      </c>
      <c r="AM497" s="137" t="s">
        <v>1940</v>
      </c>
      <c r="AO497" s="137" t="s">
        <v>6425</v>
      </c>
      <c r="AP497" t="s">
        <v>1940</v>
      </c>
      <c r="AY497" t="s">
        <v>2031</v>
      </c>
      <c r="BA497" t="s">
        <v>7580</v>
      </c>
      <c r="BB497">
        <v>45</v>
      </c>
      <c r="BC497" t="e">
        <f>VLOOKUP(AY497,'Пр. № 1'!#REF!,6,FALSE)</f>
        <v>#REF!</v>
      </c>
      <c r="BD497" t="e">
        <f t="shared" si="7"/>
        <v>#REF!</v>
      </c>
    </row>
    <row r="498" spans="1:56" hidden="1">
      <c r="A498">
        <v>1591</v>
      </c>
      <c r="B498" t="s">
        <v>3724</v>
      </c>
      <c r="D498">
        <v>16411</v>
      </c>
      <c r="E498" t="s">
        <v>3723</v>
      </c>
      <c r="F498">
        <v>1974</v>
      </c>
      <c r="I498">
        <v>0.108</v>
      </c>
      <c r="J498">
        <v>11.51</v>
      </c>
      <c r="M498" t="s">
        <v>2423</v>
      </c>
      <c r="N498" t="s">
        <v>2428</v>
      </c>
      <c r="O498">
        <v>4314.5200000000004</v>
      </c>
      <c r="P498">
        <v>279.12</v>
      </c>
      <c r="Q498" t="s">
        <v>5306</v>
      </c>
      <c r="R498" t="s">
        <v>4815</v>
      </c>
      <c r="S498" t="s">
        <v>3725</v>
      </c>
      <c r="T498" t="s">
        <v>5667</v>
      </c>
      <c r="U498">
        <v>0.85185185185185186</v>
      </c>
      <c r="Y498">
        <v>11.51</v>
      </c>
      <c r="Z498" t="s">
        <v>6269</v>
      </c>
      <c r="AA498">
        <v>3.9052509958243999</v>
      </c>
      <c r="AB498">
        <v>3.1415926535897931</v>
      </c>
      <c r="AC498" t="s">
        <v>3726</v>
      </c>
      <c r="AD498">
        <v>1</v>
      </c>
      <c r="AJ498" s="10" t="s">
        <v>1813</v>
      </c>
      <c r="AL498" t="s">
        <v>6420</v>
      </c>
      <c r="AM498" s="137" t="s">
        <v>1941</v>
      </c>
      <c r="AO498" s="137" t="s">
        <v>6425</v>
      </c>
      <c r="AP498" t="s">
        <v>1941</v>
      </c>
      <c r="AY498" t="s">
        <v>4048</v>
      </c>
      <c r="BA498" t="s">
        <v>7580</v>
      </c>
      <c r="BB498">
        <v>20</v>
      </c>
      <c r="BC498" t="e">
        <f>VLOOKUP(AY498,'Пр. № 1'!#REF!,6,FALSE)</f>
        <v>#REF!</v>
      </c>
      <c r="BD498" t="e">
        <f t="shared" si="7"/>
        <v>#REF!</v>
      </c>
    </row>
    <row r="499" spans="1:56" hidden="1">
      <c r="A499">
        <v>1592</v>
      </c>
      <c r="B499" t="s">
        <v>4840</v>
      </c>
      <c r="D499">
        <v>14752</v>
      </c>
      <c r="E499" t="s">
        <v>3729</v>
      </c>
      <c r="F499">
        <v>1974</v>
      </c>
      <c r="I499">
        <v>8.8999999999999996E-2</v>
      </c>
      <c r="J499">
        <v>28.9</v>
      </c>
      <c r="M499" t="s">
        <v>2423</v>
      </c>
      <c r="N499" t="s">
        <v>2428</v>
      </c>
      <c r="O499">
        <v>10833.17</v>
      </c>
      <c r="P499">
        <v>700.83</v>
      </c>
      <c r="Q499" t="s">
        <v>5475</v>
      </c>
      <c r="R499" t="s">
        <v>4815</v>
      </c>
      <c r="S499" t="s">
        <v>3730</v>
      </c>
      <c r="T499" t="s">
        <v>5668</v>
      </c>
      <c r="U499">
        <v>0.85185185185185186</v>
      </c>
      <c r="Y499">
        <v>28.9</v>
      </c>
      <c r="Z499" t="s">
        <v>6270</v>
      </c>
      <c r="AA499">
        <v>8.0804904642983058</v>
      </c>
      <c r="AB499">
        <v>3.1415926535897931</v>
      </c>
      <c r="AC499" t="s">
        <v>3731</v>
      </c>
      <c r="AD499">
        <v>1</v>
      </c>
      <c r="AJ499" s="10" t="s">
        <v>1814</v>
      </c>
      <c r="AL499" t="s">
        <v>6420</v>
      </c>
      <c r="AM499" s="137" t="s">
        <v>1943</v>
      </c>
      <c r="AO499" s="137" t="s">
        <v>6425</v>
      </c>
      <c r="AP499" t="s">
        <v>1943</v>
      </c>
      <c r="AY499" t="s">
        <v>2029</v>
      </c>
      <c r="BA499" t="s">
        <v>7580</v>
      </c>
      <c r="BB499">
        <v>72</v>
      </c>
      <c r="BC499" t="e">
        <f>VLOOKUP(AY499,'Пр. № 1'!#REF!,6,FALSE)</f>
        <v>#REF!</v>
      </c>
      <c r="BD499" t="e">
        <f t="shared" si="7"/>
        <v>#REF!</v>
      </c>
    </row>
    <row r="500" spans="1:56" hidden="1">
      <c r="A500">
        <v>1593</v>
      </c>
      <c r="B500" t="s">
        <v>840</v>
      </c>
      <c r="D500">
        <v>14754</v>
      </c>
      <c r="E500" t="s">
        <v>1935</v>
      </c>
      <c r="F500">
        <v>1974</v>
      </c>
      <c r="I500">
        <v>0.108</v>
      </c>
      <c r="J500">
        <v>15.7</v>
      </c>
      <c r="M500" t="s">
        <v>2423</v>
      </c>
      <c r="N500" t="s">
        <v>2428</v>
      </c>
      <c r="O500">
        <v>5885.15</v>
      </c>
      <c r="P500">
        <v>380.73</v>
      </c>
      <c r="Q500" t="s">
        <v>5323</v>
      </c>
      <c r="R500" t="s">
        <v>4815</v>
      </c>
      <c r="S500" t="s">
        <v>3732</v>
      </c>
      <c r="T500" t="s">
        <v>5669</v>
      </c>
      <c r="U500">
        <v>0.85185185185185186</v>
      </c>
      <c r="Y500">
        <v>15.7</v>
      </c>
      <c r="Z500" t="s">
        <v>6271</v>
      </c>
      <c r="AA500">
        <v>5.3268845034268528</v>
      </c>
      <c r="AB500">
        <v>3.1415926535897931</v>
      </c>
      <c r="AC500" t="s">
        <v>3733</v>
      </c>
      <c r="AD500">
        <v>1</v>
      </c>
      <c r="AJ500" s="10" t="s">
        <v>1815</v>
      </c>
      <c r="AL500" t="s">
        <v>6420</v>
      </c>
      <c r="AM500" s="137" t="s">
        <v>1944</v>
      </c>
      <c r="AO500" s="137" t="s">
        <v>6425</v>
      </c>
      <c r="AP500" t="s">
        <v>1944</v>
      </c>
      <c r="AY500" t="s">
        <v>2030</v>
      </c>
      <c r="BA500" t="s">
        <v>7580</v>
      </c>
      <c r="BB500">
        <v>146</v>
      </c>
      <c r="BC500" t="e">
        <f>VLOOKUP(AY500,'Пр. № 1'!#REF!,6,FALSE)</f>
        <v>#REF!</v>
      </c>
      <c r="BD500" t="e">
        <f t="shared" si="7"/>
        <v>#REF!</v>
      </c>
    </row>
    <row r="501" spans="1:56" hidden="1">
      <c r="A501">
        <v>1594</v>
      </c>
      <c r="B501" t="s">
        <v>841</v>
      </c>
      <c r="D501">
        <v>14830</v>
      </c>
      <c r="E501" t="s">
        <v>1936</v>
      </c>
      <c r="F501">
        <v>1974</v>
      </c>
      <c r="I501">
        <v>0.108</v>
      </c>
      <c r="J501">
        <v>29.54</v>
      </c>
      <c r="M501" t="s">
        <v>2423</v>
      </c>
      <c r="N501" t="s">
        <v>2428</v>
      </c>
      <c r="O501">
        <v>11073.07</v>
      </c>
      <c r="P501">
        <v>716.35</v>
      </c>
      <c r="Q501" t="s">
        <v>5322</v>
      </c>
      <c r="R501" t="s">
        <v>4815</v>
      </c>
      <c r="S501" t="s">
        <v>3734</v>
      </c>
      <c r="T501" t="s">
        <v>5670</v>
      </c>
      <c r="U501">
        <v>0.85185185185185186</v>
      </c>
      <c r="Y501">
        <v>29.54</v>
      </c>
      <c r="Z501" t="s">
        <v>6272</v>
      </c>
      <c r="AA501">
        <v>10.022685874600588</v>
      </c>
      <c r="AB501">
        <v>3.1415926535897931</v>
      </c>
      <c r="AC501" t="s">
        <v>3735</v>
      </c>
      <c r="AD501">
        <v>1</v>
      </c>
      <c r="AJ501" s="10" t="s">
        <v>1816</v>
      </c>
      <c r="AL501" t="s">
        <v>6420</v>
      </c>
      <c r="AM501" s="137" t="s">
        <v>1946</v>
      </c>
      <c r="AO501" s="137" t="s">
        <v>6425</v>
      </c>
      <c r="AP501" t="s">
        <v>1946</v>
      </c>
      <c r="AY501" t="s">
        <v>2399</v>
      </c>
      <c r="BA501" t="s">
        <v>7580</v>
      </c>
      <c r="BB501">
        <v>100</v>
      </c>
      <c r="BC501" t="e">
        <f>VLOOKUP(AY501,'Пр. № 1'!#REF!,6,FALSE)</f>
        <v>#REF!</v>
      </c>
      <c r="BD501" t="e">
        <f t="shared" si="7"/>
        <v>#REF!</v>
      </c>
    </row>
    <row r="502" spans="1:56" hidden="1">
      <c r="A502">
        <v>1595</v>
      </c>
      <c r="B502" t="s">
        <v>842</v>
      </c>
      <c r="D502">
        <v>1120018535</v>
      </c>
      <c r="E502" t="s">
        <v>1937</v>
      </c>
      <c r="F502">
        <v>1989</v>
      </c>
      <c r="I502">
        <v>0.108</v>
      </c>
      <c r="J502">
        <v>57</v>
      </c>
      <c r="M502" t="s">
        <v>2423</v>
      </c>
      <c r="N502" t="s">
        <v>2428</v>
      </c>
      <c r="O502">
        <v>52306.85</v>
      </c>
      <c r="P502">
        <v>5753.75</v>
      </c>
      <c r="Q502" t="s">
        <v>4942</v>
      </c>
      <c r="R502" t="s">
        <v>4815</v>
      </c>
      <c r="S502" t="s">
        <v>3736</v>
      </c>
      <c r="T502" t="s">
        <v>5671</v>
      </c>
      <c r="U502">
        <v>0.79487179487179482</v>
      </c>
      <c r="Y502">
        <v>57</v>
      </c>
      <c r="Z502" t="s">
        <v>5983</v>
      </c>
      <c r="AA502">
        <v>19.339644375498764</v>
      </c>
      <c r="AB502">
        <v>3.1415926535897931</v>
      </c>
      <c r="AC502" t="s">
        <v>3737</v>
      </c>
      <c r="AD502">
        <v>1</v>
      </c>
      <c r="AJ502" s="10" t="s">
        <v>1817</v>
      </c>
      <c r="AL502" t="s">
        <v>6420</v>
      </c>
      <c r="AM502" s="137" t="s">
        <v>3753</v>
      </c>
      <c r="AO502" s="137" t="s">
        <v>6425</v>
      </c>
      <c r="AP502" t="s">
        <v>3753</v>
      </c>
      <c r="AY502" t="s">
        <v>3692</v>
      </c>
      <c r="BA502" t="s">
        <v>7580</v>
      </c>
      <c r="BB502">
        <v>30</v>
      </c>
      <c r="BC502" t="e">
        <f>VLOOKUP(AY502,'Пр. № 1'!#REF!,6,FALSE)</f>
        <v>#REF!</v>
      </c>
      <c r="BD502" t="e">
        <f t="shared" si="7"/>
        <v>#REF!</v>
      </c>
    </row>
    <row r="503" spans="1:56" hidden="1">
      <c r="A503">
        <v>1596</v>
      </c>
      <c r="B503" t="s">
        <v>844</v>
      </c>
      <c r="D503">
        <v>1120018638</v>
      </c>
      <c r="E503" t="s">
        <v>1939</v>
      </c>
      <c r="F503">
        <v>1989</v>
      </c>
      <c r="I503">
        <v>0.108</v>
      </c>
      <c r="J503">
        <v>85</v>
      </c>
      <c r="M503" t="s">
        <v>2423</v>
      </c>
      <c r="N503" t="s">
        <v>2428</v>
      </c>
      <c r="O503">
        <v>65673.600000000006</v>
      </c>
      <c r="P503">
        <v>21015.55</v>
      </c>
      <c r="Q503" t="s">
        <v>5135</v>
      </c>
      <c r="R503" t="s">
        <v>4815</v>
      </c>
      <c r="S503" t="s">
        <v>3739</v>
      </c>
      <c r="T503" t="s">
        <v>5405</v>
      </c>
      <c r="U503">
        <v>0.79487179487179482</v>
      </c>
      <c r="Y503">
        <v>85</v>
      </c>
      <c r="Z503" t="s">
        <v>6066</v>
      </c>
      <c r="AA503">
        <v>28.839820559954301</v>
      </c>
      <c r="AB503">
        <v>3.1415926535897931</v>
      </c>
      <c r="AC503" t="s">
        <v>3740</v>
      </c>
      <c r="AD503">
        <v>1</v>
      </c>
      <c r="AJ503" s="10" t="s">
        <v>1818</v>
      </c>
      <c r="AL503" t="s">
        <v>6420</v>
      </c>
      <c r="AM503" s="137" t="s">
        <v>1947</v>
      </c>
      <c r="AO503" s="137" t="s">
        <v>6425</v>
      </c>
      <c r="AP503" t="s">
        <v>1947</v>
      </c>
      <c r="AY503" t="s">
        <v>3715</v>
      </c>
      <c r="BA503" t="s">
        <v>7580</v>
      </c>
      <c r="BB503">
        <v>50</v>
      </c>
      <c r="BC503" t="e">
        <f>VLOOKUP(AY503,'Пр. № 1'!#REF!,6,FALSE)</f>
        <v>#REF!</v>
      </c>
      <c r="BD503" t="e">
        <f t="shared" si="7"/>
        <v>#REF!</v>
      </c>
    </row>
    <row r="504" spans="1:56" hidden="1">
      <c r="A504">
        <v>1597</v>
      </c>
      <c r="B504" t="s">
        <v>844</v>
      </c>
      <c r="D504">
        <v>1120018640</v>
      </c>
      <c r="E504" t="s">
        <v>1940</v>
      </c>
      <c r="F504">
        <v>1989</v>
      </c>
      <c r="I504">
        <v>0.108</v>
      </c>
      <c r="J504">
        <v>19</v>
      </c>
      <c r="M504" t="s">
        <v>2423</v>
      </c>
      <c r="N504" t="s">
        <v>2428</v>
      </c>
      <c r="O504">
        <v>14679.98</v>
      </c>
      <c r="P504">
        <v>4697.59</v>
      </c>
      <c r="Q504" t="s">
        <v>5135</v>
      </c>
      <c r="R504" t="s">
        <v>4815</v>
      </c>
      <c r="S504" t="s">
        <v>3741</v>
      </c>
      <c r="T504" t="s">
        <v>5535</v>
      </c>
      <c r="U504">
        <v>0.79487179487179482</v>
      </c>
      <c r="Y504">
        <v>19</v>
      </c>
      <c r="Z504" t="s">
        <v>6147</v>
      </c>
      <c r="AA504">
        <v>6.4465481251662551</v>
      </c>
      <c r="AB504">
        <v>3.1415926535897931</v>
      </c>
      <c r="AC504" t="s">
        <v>3742</v>
      </c>
      <c r="AD504">
        <v>1</v>
      </c>
      <c r="AJ504" s="10" t="s">
        <v>1819</v>
      </c>
      <c r="AL504" t="s">
        <v>6420</v>
      </c>
      <c r="AM504" s="137" t="s">
        <v>1948</v>
      </c>
      <c r="AO504" s="137" t="s">
        <v>6425</v>
      </c>
      <c r="AP504" t="s">
        <v>1948</v>
      </c>
      <c r="AY504" t="s">
        <v>3699</v>
      </c>
      <c r="BA504" t="s">
        <v>7580</v>
      </c>
      <c r="BB504">
        <v>43</v>
      </c>
      <c r="BC504" t="e">
        <f>VLOOKUP(AY504,'Пр. № 1'!#REF!,6,FALSE)</f>
        <v>#REF!</v>
      </c>
      <c r="BD504" t="e">
        <f t="shared" si="7"/>
        <v>#REF!</v>
      </c>
    </row>
    <row r="505" spans="1:56" hidden="1">
      <c r="A505">
        <v>1598</v>
      </c>
      <c r="B505" t="s">
        <v>845</v>
      </c>
      <c r="D505">
        <v>1120018515</v>
      </c>
      <c r="E505" t="s">
        <v>1941</v>
      </c>
      <c r="F505">
        <v>1989</v>
      </c>
      <c r="I505">
        <v>0.108</v>
      </c>
      <c r="J505">
        <v>134</v>
      </c>
      <c r="M505" t="s">
        <v>2423</v>
      </c>
      <c r="N505" t="s">
        <v>2428</v>
      </c>
      <c r="O505">
        <v>75331.95</v>
      </c>
      <c r="P505">
        <v>8286.4699999999993</v>
      </c>
      <c r="Q505" t="s">
        <v>4942</v>
      </c>
      <c r="R505" t="s">
        <v>4815</v>
      </c>
      <c r="S505" t="s">
        <v>3743</v>
      </c>
      <c r="T505" t="s">
        <v>5452</v>
      </c>
      <c r="U505">
        <v>0.79487179487179482</v>
      </c>
      <c r="Y505">
        <v>134</v>
      </c>
      <c r="Z505" t="s">
        <v>6086</v>
      </c>
      <c r="AA505">
        <v>45.465128882751486</v>
      </c>
      <c r="AB505">
        <v>3.1415926535897931</v>
      </c>
      <c r="AC505" t="s">
        <v>3744</v>
      </c>
      <c r="AD505">
        <v>1</v>
      </c>
      <c r="AJ505" s="10" t="s">
        <v>1820</v>
      </c>
      <c r="AL505" t="s">
        <v>6420</v>
      </c>
      <c r="AM505" s="137" t="s">
        <v>1949</v>
      </c>
      <c r="AO505" s="137" t="s">
        <v>6425</v>
      </c>
      <c r="AP505" t="s">
        <v>1949</v>
      </c>
      <c r="AY505" t="s">
        <v>1930</v>
      </c>
      <c r="BA505" t="s">
        <v>7580</v>
      </c>
      <c r="BB505">
        <v>34</v>
      </c>
      <c r="BC505" t="e">
        <f>VLOOKUP(AY505,'Пр. № 1'!#REF!,6,FALSE)</f>
        <v>#REF!</v>
      </c>
      <c r="BD505" t="e">
        <f t="shared" si="7"/>
        <v>#REF!</v>
      </c>
    </row>
    <row r="506" spans="1:56" hidden="1">
      <c r="A506">
        <v>1599</v>
      </c>
      <c r="B506" t="s">
        <v>847</v>
      </c>
      <c r="D506">
        <v>1120018536</v>
      </c>
      <c r="E506" t="s">
        <v>1943</v>
      </c>
      <c r="F506">
        <v>1989</v>
      </c>
      <c r="I506">
        <v>0.13300000000000001</v>
      </c>
      <c r="J506">
        <v>100</v>
      </c>
      <c r="M506" t="s">
        <v>2423</v>
      </c>
      <c r="N506" t="s">
        <v>2428</v>
      </c>
      <c r="O506">
        <v>56217.88</v>
      </c>
      <c r="P506">
        <v>6183.94</v>
      </c>
      <c r="Q506" t="s">
        <v>4942</v>
      </c>
      <c r="R506" t="s">
        <v>4815</v>
      </c>
      <c r="S506" t="s">
        <v>3746</v>
      </c>
      <c r="T506" t="s">
        <v>5182</v>
      </c>
      <c r="U506">
        <v>0.79487179487179482</v>
      </c>
      <c r="Y506">
        <v>100</v>
      </c>
      <c r="Z506" t="s">
        <v>5951</v>
      </c>
      <c r="AA506">
        <v>41.78318229274425</v>
      </c>
      <c r="AB506">
        <v>3.1415926535897931</v>
      </c>
      <c r="AC506" t="s">
        <v>3747</v>
      </c>
      <c r="AD506">
        <v>1</v>
      </c>
      <c r="AJ506" s="10" t="s">
        <v>1821</v>
      </c>
      <c r="AL506" t="s">
        <v>6420</v>
      </c>
      <c r="AM506" s="137" t="s">
        <v>1950</v>
      </c>
      <c r="AO506" s="137" t="s">
        <v>6425</v>
      </c>
      <c r="AP506" t="s">
        <v>1950</v>
      </c>
      <c r="AY506" t="s">
        <v>2910</v>
      </c>
      <c r="BA506" t="s">
        <v>7580</v>
      </c>
      <c r="BB506">
        <v>50</v>
      </c>
      <c r="BC506" t="e">
        <f>VLOOKUP(AY506,'Пр. № 1'!#REF!,6,FALSE)</f>
        <v>#REF!</v>
      </c>
      <c r="BD506" t="e">
        <f t="shared" si="7"/>
        <v>#REF!</v>
      </c>
    </row>
    <row r="507" spans="1:56" hidden="1">
      <c r="A507">
        <v>1600</v>
      </c>
      <c r="B507" t="s">
        <v>848</v>
      </c>
      <c r="D507">
        <v>1120018566</v>
      </c>
      <c r="E507" t="s">
        <v>1944</v>
      </c>
      <c r="F507">
        <v>1965</v>
      </c>
      <c r="I507">
        <v>0.108</v>
      </c>
      <c r="J507">
        <v>28</v>
      </c>
      <c r="M507" t="s">
        <v>2423</v>
      </c>
      <c r="N507" t="s">
        <v>2428</v>
      </c>
      <c r="O507">
        <v>25694.59</v>
      </c>
      <c r="P507">
        <v>2826.4</v>
      </c>
      <c r="Q507" t="s">
        <v>5082</v>
      </c>
      <c r="R507" t="s">
        <v>4815</v>
      </c>
      <c r="S507" t="s">
        <v>3748</v>
      </c>
      <c r="T507" t="s">
        <v>5095</v>
      </c>
      <c r="U507">
        <v>0.87301587301587302</v>
      </c>
      <c r="Y507">
        <v>28</v>
      </c>
      <c r="Z507" t="s">
        <v>5925</v>
      </c>
      <c r="AA507">
        <v>9.5001761844555332</v>
      </c>
      <c r="AB507">
        <v>3.1415926535897931</v>
      </c>
      <c r="AC507" t="s">
        <v>3749</v>
      </c>
      <c r="AD507">
        <v>2</v>
      </c>
      <c r="AJ507" s="10" t="s">
        <v>1822</v>
      </c>
      <c r="AL507" t="s">
        <v>6420</v>
      </c>
      <c r="AM507" s="137" t="s">
        <v>1953</v>
      </c>
      <c r="AO507" s="137" t="s">
        <v>6425</v>
      </c>
      <c r="AP507" t="s">
        <v>1953</v>
      </c>
      <c r="AY507" t="s">
        <v>4605</v>
      </c>
      <c r="BA507" t="s">
        <v>7580</v>
      </c>
      <c r="BB507">
        <v>63</v>
      </c>
      <c r="BC507" t="e">
        <f>VLOOKUP(AY507,'Пр. № 1'!#REF!,6,FALSE)</f>
        <v>#REF!</v>
      </c>
      <c r="BD507" t="e">
        <f t="shared" si="7"/>
        <v>#REF!</v>
      </c>
    </row>
    <row r="508" spans="1:56" hidden="1">
      <c r="A508">
        <v>1601</v>
      </c>
      <c r="B508" t="s">
        <v>850</v>
      </c>
      <c r="D508">
        <v>1120018539</v>
      </c>
      <c r="E508" t="s">
        <v>1946</v>
      </c>
      <c r="F508">
        <v>1966</v>
      </c>
      <c r="I508">
        <v>0.108</v>
      </c>
      <c r="J508">
        <v>14</v>
      </c>
      <c r="M508" t="s">
        <v>2423</v>
      </c>
      <c r="N508" t="s">
        <v>2428</v>
      </c>
      <c r="O508">
        <v>50633.94</v>
      </c>
      <c r="P508">
        <v>849.47388235294125</v>
      </c>
      <c r="Q508" t="s">
        <v>4942</v>
      </c>
      <c r="R508" t="s">
        <v>4815</v>
      </c>
      <c r="S508" t="s">
        <v>3751</v>
      </c>
      <c r="T508" t="s">
        <v>5011</v>
      </c>
      <c r="U508">
        <v>0.87096774193548387</v>
      </c>
      <c r="Y508">
        <v>14</v>
      </c>
      <c r="Z508" t="s">
        <v>5874</v>
      </c>
      <c r="AA508">
        <v>4.7500880922277666</v>
      </c>
      <c r="AB508">
        <v>3.1415926535897931</v>
      </c>
      <c r="AC508" t="s">
        <v>3752</v>
      </c>
      <c r="AD508">
        <v>2</v>
      </c>
      <c r="AJ508" s="10" t="s">
        <v>1823</v>
      </c>
      <c r="AL508" t="s">
        <v>6420</v>
      </c>
      <c r="AM508" s="137" t="s">
        <v>1956</v>
      </c>
      <c r="AO508" s="137" t="s">
        <v>6425</v>
      </c>
      <c r="AP508" t="s">
        <v>1956</v>
      </c>
      <c r="AY508" t="s">
        <v>2885</v>
      </c>
      <c r="BA508" t="s">
        <v>7580</v>
      </c>
      <c r="BB508">
        <v>178</v>
      </c>
      <c r="BC508" t="e">
        <f>VLOOKUP(AY508,'Пр. № 1'!#REF!,6,FALSE)</f>
        <v>#REF!</v>
      </c>
      <c r="BD508" t="e">
        <f t="shared" si="7"/>
        <v>#REF!</v>
      </c>
    </row>
    <row r="509" spans="1:56" hidden="1">
      <c r="A509">
        <v>1602</v>
      </c>
      <c r="B509" t="s">
        <v>3754</v>
      </c>
      <c r="D509">
        <v>14845</v>
      </c>
      <c r="E509" t="s">
        <v>3753</v>
      </c>
      <c r="F509">
        <v>1965</v>
      </c>
      <c r="I509">
        <v>0.108</v>
      </c>
      <c r="J509">
        <v>14.71</v>
      </c>
      <c r="M509" t="s">
        <v>2423</v>
      </c>
      <c r="N509" t="s">
        <v>2428</v>
      </c>
      <c r="O509">
        <v>14584</v>
      </c>
      <c r="P509">
        <v>4375</v>
      </c>
      <c r="Q509" t="s">
        <v>5308</v>
      </c>
      <c r="R509" t="s">
        <v>4815</v>
      </c>
      <c r="S509" t="s">
        <v>3755</v>
      </c>
      <c r="T509" t="s">
        <v>5672</v>
      </c>
      <c r="U509">
        <v>0.87301587301587302</v>
      </c>
      <c r="Y509">
        <v>14.71</v>
      </c>
      <c r="Z509" t="s">
        <v>6273</v>
      </c>
      <c r="AA509">
        <v>4.9909854169050325</v>
      </c>
      <c r="AB509">
        <v>3.1415926535897931</v>
      </c>
      <c r="AC509" t="s">
        <v>3756</v>
      </c>
      <c r="AD509">
        <v>2</v>
      </c>
      <c r="AJ509" s="10" t="s">
        <v>1824</v>
      </c>
      <c r="AL509" t="s">
        <v>6420</v>
      </c>
      <c r="AM509" s="137" t="s">
        <v>1957</v>
      </c>
      <c r="AO509" s="137" t="s">
        <v>6425</v>
      </c>
      <c r="AP509" t="s">
        <v>1957</v>
      </c>
      <c r="AY509" t="s">
        <v>2916</v>
      </c>
      <c r="BA509" t="s">
        <v>7580</v>
      </c>
      <c r="BB509">
        <v>80</v>
      </c>
      <c r="BC509" t="e">
        <f>VLOOKUP(AY509,'Пр. № 1'!#REF!,6,FALSE)</f>
        <v>#REF!</v>
      </c>
      <c r="BD509" t="e">
        <f t="shared" si="7"/>
        <v>#REF!</v>
      </c>
    </row>
    <row r="510" spans="1:56" hidden="1">
      <c r="A510">
        <v>1603</v>
      </c>
      <c r="B510" t="s">
        <v>851</v>
      </c>
      <c r="D510">
        <v>292</v>
      </c>
      <c r="E510" t="s">
        <v>1947</v>
      </c>
      <c r="F510">
        <v>1965</v>
      </c>
      <c r="I510">
        <v>8.8999999999999996E-2</v>
      </c>
      <c r="J510">
        <v>7</v>
      </c>
      <c r="M510" t="s">
        <v>2423</v>
      </c>
      <c r="N510" t="s">
        <v>2428</v>
      </c>
      <c r="O510">
        <v>6423.65</v>
      </c>
      <c r="P510">
        <v>706.6</v>
      </c>
      <c r="Q510" t="s">
        <v>5327</v>
      </c>
      <c r="R510" t="s">
        <v>4815</v>
      </c>
      <c r="S510" t="s">
        <v>3757</v>
      </c>
      <c r="T510" t="s">
        <v>5673</v>
      </c>
      <c r="U510">
        <v>0.87301587301587302</v>
      </c>
      <c r="Y510">
        <v>7</v>
      </c>
      <c r="Z510" t="s">
        <v>6274</v>
      </c>
      <c r="AA510">
        <v>1.9572122231864411</v>
      </c>
      <c r="AB510">
        <v>3.1415926535897931</v>
      </c>
      <c r="AC510" t="s">
        <v>3758</v>
      </c>
      <c r="AD510">
        <v>2</v>
      </c>
      <c r="AJ510" s="10" t="s">
        <v>1825</v>
      </c>
      <c r="AL510" t="s">
        <v>6420</v>
      </c>
      <c r="AM510" s="137" t="s">
        <v>3774</v>
      </c>
      <c r="AO510" s="137" t="s">
        <v>6425</v>
      </c>
      <c r="AP510" t="s">
        <v>3774</v>
      </c>
      <c r="AY510" t="s">
        <v>4572</v>
      </c>
      <c r="BA510" t="s">
        <v>7580</v>
      </c>
      <c r="BB510">
        <v>48</v>
      </c>
      <c r="BC510" t="e">
        <f>VLOOKUP(AY510,'Пр. № 1'!#REF!,6,FALSE)</f>
        <v>#REF!</v>
      </c>
      <c r="BD510" t="e">
        <f t="shared" si="7"/>
        <v>#REF!</v>
      </c>
    </row>
    <row r="511" spans="1:56" hidden="1">
      <c r="A511">
        <v>1604</v>
      </c>
      <c r="B511" t="s">
        <v>852</v>
      </c>
      <c r="D511">
        <v>270</v>
      </c>
      <c r="E511" t="s">
        <v>1948</v>
      </c>
      <c r="F511">
        <v>1965</v>
      </c>
      <c r="I511">
        <v>0.108</v>
      </c>
      <c r="J511">
        <v>7</v>
      </c>
      <c r="M511" t="s">
        <v>2423</v>
      </c>
      <c r="N511" t="s">
        <v>2428</v>
      </c>
      <c r="O511">
        <v>2261.3000000000002</v>
      </c>
      <c r="P511">
        <v>248.74</v>
      </c>
      <c r="Q511" t="s">
        <v>5328</v>
      </c>
      <c r="R511" t="s">
        <v>4815</v>
      </c>
      <c r="S511" t="s">
        <v>3759</v>
      </c>
      <c r="T511" t="s">
        <v>5431</v>
      </c>
      <c r="U511">
        <v>0.87301587301587302</v>
      </c>
      <c r="Y511">
        <v>7</v>
      </c>
      <c r="Z511" t="s">
        <v>6080</v>
      </c>
      <c r="AA511">
        <v>2.3750440461138833</v>
      </c>
      <c r="AB511">
        <v>3.1415926535897931</v>
      </c>
      <c r="AC511" t="s">
        <v>3760</v>
      </c>
      <c r="AD511">
        <v>2</v>
      </c>
      <c r="AJ511" s="10" t="s">
        <v>1826</v>
      </c>
      <c r="AL511" t="s">
        <v>6420</v>
      </c>
      <c r="AM511" s="137" t="s">
        <v>1958</v>
      </c>
      <c r="AO511" s="137" t="s">
        <v>6425</v>
      </c>
      <c r="AP511" t="s">
        <v>1958</v>
      </c>
      <c r="AY511" t="s">
        <v>2843</v>
      </c>
      <c r="BA511" t="s">
        <v>7580</v>
      </c>
      <c r="BB511">
        <v>44</v>
      </c>
      <c r="BC511" t="e">
        <f>VLOOKUP(AY511,'Пр. № 1'!#REF!,6,FALSE)</f>
        <v>#REF!</v>
      </c>
      <c r="BD511" t="e">
        <f t="shared" si="7"/>
        <v>#REF!</v>
      </c>
    </row>
    <row r="512" spans="1:56" hidden="1">
      <c r="A512">
        <v>1605</v>
      </c>
      <c r="B512" t="s">
        <v>853</v>
      </c>
      <c r="D512">
        <v>1120018549</v>
      </c>
      <c r="E512" t="s">
        <v>1949</v>
      </c>
      <c r="F512">
        <v>1964</v>
      </c>
      <c r="I512">
        <v>5.7000000000000002E-2</v>
      </c>
      <c r="J512">
        <v>7</v>
      </c>
      <c r="M512" t="s">
        <v>2423</v>
      </c>
      <c r="N512" t="s">
        <v>2428</v>
      </c>
      <c r="O512">
        <v>6423.65</v>
      </c>
      <c r="P512">
        <v>706.6</v>
      </c>
      <c r="Q512" t="s">
        <v>5082</v>
      </c>
      <c r="R512" t="s">
        <v>4815</v>
      </c>
      <c r="S512" t="s">
        <v>3761</v>
      </c>
      <c r="T512" t="s">
        <v>5674</v>
      </c>
      <c r="U512">
        <v>0.875</v>
      </c>
      <c r="Y512">
        <v>7</v>
      </c>
      <c r="Z512" t="s">
        <v>6275</v>
      </c>
      <c r="AA512">
        <v>1.2534954687823276</v>
      </c>
      <c r="AB512">
        <v>3.1415926535897931</v>
      </c>
      <c r="AC512" t="s">
        <v>3762</v>
      </c>
      <c r="AD512">
        <v>2</v>
      </c>
      <c r="AJ512" s="10" t="s">
        <v>1827</v>
      </c>
      <c r="AL512" t="s">
        <v>6420</v>
      </c>
      <c r="AM512" s="137" t="s">
        <v>3780</v>
      </c>
      <c r="AO512" s="137" t="s">
        <v>6425</v>
      </c>
      <c r="AP512" t="s">
        <v>3780</v>
      </c>
      <c r="AY512" t="s">
        <v>2900</v>
      </c>
      <c r="BA512" t="s">
        <v>7580</v>
      </c>
      <c r="BB512">
        <v>72</v>
      </c>
      <c r="BC512" t="e">
        <f>VLOOKUP(AY512,'Пр. № 1'!#REF!,6,FALSE)</f>
        <v>#REF!</v>
      </c>
      <c r="BD512" t="e">
        <f t="shared" si="7"/>
        <v>#REF!</v>
      </c>
    </row>
    <row r="513" spans="1:56" hidden="1">
      <c r="A513">
        <v>1606</v>
      </c>
      <c r="B513" t="s">
        <v>854</v>
      </c>
      <c r="D513">
        <v>1120018111</v>
      </c>
      <c r="E513" t="s">
        <v>1950</v>
      </c>
      <c r="F513">
        <v>1964</v>
      </c>
      <c r="I513">
        <v>7.5999999999999998E-2</v>
      </c>
      <c r="J513">
        <v>14</v>
      </c>
      <c r="M513" t="s">
        <v>2423</v>
      </c>
      <c r="N513" t="s">
        <v>2428</v>
      </c>
      <c r="O513">
        <v>12847.3</v>
      </c>
      <c r="P513">
        <v>1413.2</v>
      </c>
      <c r="Q513" t="s">
        <v>5327</v>
      </c>
      <c r="R513" t="s">
        <v>4815</v>
      </c>
      <c r="S513" t="s">
        <v>3763</v>
      </c>
      <c r="T513" t="s">
        <v>5106</v>
      </c>
      <c r="U513">
        <v>0.875</v>
      </c>
      <c r="Y513">
        <v>14</v>
      </c>
      <c r="Z513" t="s">
        <v>5929</v>
      </c>
      <c r="AA513">
        <v>3.3426545834195398</v>
      </c>
      <c r="AB513">
        <v>3.1415926535897931</v>
      </c>
      <c r="AC513" t="s">
        <v>3764</v>
      </c>
      <c r="AD513">
        <v>2</v>
      </c>
      <c r="AJ513" s="10" t="s">
        <v>1828</v>
      </c>
      <c r="AL513" t="s">
        <v>6420</v>
      </c>
      <c r="AM513" s="137" t="s">
        <v>1959</v>
      </c>
      <c r="AO513" s="137" t="s">
        <v>6425</v>
      </c>
      <c r="AP513" t="s">
        <v>1959</v>
      </c>
      <c r="AY513" t="s">
        <v>1732</v>
      </c>
      <c r="BA513" t="s">
        <v>7580</v>
      </c>
      <c r="BB513">
        <v>14</v>
      </c>
      <c r="BC513" t="e">
        <f>VLOOKUP(AY513,'Пр. № 1'!#REF!,6,FALSE)</f>
        <v>#REF!</v>
      </c>
      <c r="BD513" t="e">
        <f t="shared" si="7"/>
        <v>#REF!</v>
      </c>
    </row>
    <row r="514" spans="1:56" hidden="1">
      <c r="A514">
        <v>1607</v>
      </c>
      <c r="B514" t="s">
        <v>857</v>
      </c>
      <c r="D514">
        <v>1120018639</v>
      </c>
      <c r="E514" t="s">
        <v>1953</v>
      </c>
      <c r="F514">
        <v>1989</v>
      </c>
      <c r="I514">
        <v>0.108</v>
      </c>
      <c r="J514">
        <v>13</v>
      </c>
      <c r="M514" t="s">
        <v>2422</v>
      </c>
      <c r="N514" t="s">
        <v>2428</v>
      </c>
      <c r="O514">
        <v>4875.9799999999996</v>
      </c>
      <c r="P514">
        <v>1560.31</v>
      </c>
      <c r="Q514" t="s">
        <v>5213</v>
      </c>
      <c r="R514" t="s">
        <v>4815</v>
      </c>
      <c r="S514" t="s">
        <v>4782</v>
      </c>
      <c r="T514" t="s">
        <v>5486</v>
      </c>
      <c r="U514">
        <v>0.79487179487179482</v>
      </c>
      <c r="Y514">
        <v>13</v>
      </c>
      <c r="Z514" t="s">
        <v>6102</v>
      </c>
      <c r="AA514">
        <v>4.4107960856400696</v>
      </c>
      <c r="AB514">
        <v>3.1415926535897931</v>
      </c>
      <c r="AC514" t="s">
        <v>3767</v>
      </c>
      <c r="AD514">
        <v>2</v>
      </c>
      <c r="AJ514" s="10" t="s">
        <v>1829</v>
      </c>
      <c r="AL514" t="s">
        <v>6420</v>
      </c>
      <c r="AM514" s="137" t="s">
        <v>1962</v>
      </c>
      <c r="AO514" s="137" t="s">
        <v>6425</v>
      </c>
      <c r="AP514" t="s">
        <v>1962</v>
      </c>
      <c r="AY514" t="s">
        <v>1729</v>
      </c>
      <c r="BA514" t="s">
        <v>7580</v>
      </c>
      <c r="BB514">
        <v>154</v>
      </c>
      <c r="BC514" t="e">
        <f>VLOOKUP(AY514,'Пр. № 1'!#REF!,6,FALSE)</f>
        <v>#REF!</v>
      </c>
      <c r="BD514" t="e">
        <f t="shared" ref="BD514:BD577" si="8">BB514=BC514</f>
        <v>#REF!</v>
      </c>
    </row>
    <row r="515" spans="1:56" hidden="1">
      <c r="A515">
        <v>1608</v>
      </c>
      <c r="B515" t="s">
        <v>860</v>
      </c>
      <c r="D515">
        <v>1120018472</v>
      </c>
      <c r="E515" t="s">
        <v>1956</v>
      </c>
      <c r="F515">
        <v>1986</v>
      </c>
      <c r="I515">
        <v>0.159</v>
      </c>
      <c r="J515">
        <v>14</v>
      </c>
      <c r="M515" t="s">
        <v>2423</v>
      </c>
      <c r="N515" t="s">
        <v>2428</v>
      </c>
      <c r="O515">
        <v>12847.3</v>
      </c>
      <c r="P515">
        <v>1413.2</v>
      </c>
      <c r="Q515" t="s">
        <v>4942</v>
      </c>
      <c r="R515" t="s">
        <v>4815</v>
      </c>
      <c r="S515" t="s">
        <v>3770</v>
      </c>
      <c r="T515" t="s">
        <v>5675</v>
      </c>
      <c r="U515">
        <v>0.80952380952380953</v>
      </c>
      <c r="Y515">
        <v>14</v>
      </c>
      <c r="Z515" t="s">
        <v>6276</v>
      </c>
      <c r="AA515">
        <v>6.9931852468908797</v>
      </c>
      <c r="AB515">
        <v>3.1415926535897931</v>
      </c>
      <c r="AC515" t="s">
        <v>3771</v>
      </c>
      <c r="AD515">
        <v>2</v>
      </c>
      <c r="AJ515" s="10" t="s">
        <v>1830</v>
      </c>
      <c r="AL515" t="s">
        <v>6420</v>
      </c>
      <c r="AM515" s="137" t="s">
        <v>1969</v>
      </c>
      <c r="AO515" s="137" t="s">
        <v>6425</v>
      </c>
      <c r="AP515" t="s">
        <v>1969</v>
      </c>
      <c r="AY515" t="s">
        <v>1556</v>
      </c>
      <c r="BA515" t="s">
        <v>7580</v>
      </c>
      <c r="BB515">
        <v>200</v>
      </c>
      <c r="BC515" t="e">
        <f>VLOOKUP(AY515,'Пр. № 1'!#REF!,6,FALSE)</f>
        <v>#REF!</v>
      </c>
      <c r="BD515" t="e">
        <f t="shared" si="8"/>
        <v>#REF!</v>
      </c>
    </row>
    <row r="516" spans="1:56" hidden="1">
      <c r="A516">
        <v>1609</v>
      </c>
      <c r="B516" t="s">
        <v>861</v>
      </c>
      <c r="D516">
        <v>1120018540</v>
      </c>
      <c r="E516" t="s">
        <v>1957</v>
      </c>
      <c r="F516">
        <v>1986</v>
      </c>
      <c r="I516">
        <v>0.108</v>
      </c>
      <c r="J516">
        <v>40</v>
      </c>
      <c r="M516" t="s">
        <v>2423</v>
      </c>
      <c r="N516" t="s">
        <v>2428</v>
      </c>
      <c r="O516">
        <v>36706.559999999998</v>
      </c>
      <c r="P516">
        <v>4037.72</v>
      </c>
      <c r="Q516" t="s">
        <v>4942</v>
      </c>
      <c r="R516" t="s">
        <v>4815</v>
      </c>
      <c r="S516" t="s">
        <v>3772</v>
      </c>
      <c r="T516" t="s">
        <v>4976</v>
      </c>
      <c r="U516">
        <v>0.80952380952380953</v>
      </c>
      <c r="Y516">
        <v>40</v>
      </c>
      <c r="Z516" t="s">
        <v>5855</v>
      </c>
      <c r="AA516">
        <v>13.571680263507906</v>
      </c>
      <c r="AB516">
        <v>3.1415926535897931</v>
      </c>
      <c r="AC516" t="s">
        <v>3773</v>
      </c>
      <c r="AD516">
        <v>2</v>
      </c>
      <c r="AJ516" s="10" t="s">
        <v>1831</v>
      </c>
      <c r="AL516" t="s">
        <v>6420</v>
      </c>
      <c r="AM516" s="137" t="s">
        <v>1970</v>
      </c>
      <c r="AO516" s="137" t="s">
        <v>6425</v>
      </c>
      <c r="AP516" t="s">
        <v>1970</v>
      </c>
      <c r="AY516" t="s">
        <v>1557</v>
      </c>
      <c r="BA516" t="s">
        <v>7580</v>
      </c>
      <c r="BB516">
        <v>310</v>
      </c>
      <c r="BC516" t="e">
        <f>VLOOKUP(AY516,'Пр. № 1'!#REF!,6,FALSE)</f>
        <v>#REF!</v>
      </c>
      <c r="BD516" t="e">
        <f t="shared" si="8"/>
        <v>#REF!</v>
      </c>
    </row>
    <row r="517" spans="1:56" hidden="1">
      <c r="A517">
        <v>1610</v>
      </c>
      <c r="B517" t="s">
        <v>3776</v>
      </c>
      <c r="D517">
        <v>14841</v>
      </c>
      <c r="E517" t="s">
        <v>3774</v>
      </c>
      <c r="F517">
        <v>1986</v>
      </c>
      <c r="I517">
        <v>7.5999999999999998E-2</v>
      </c>
      <c r="J517">
        <v>43.8</v>
      </c>
      <c r="M517" t="s">
        <v>2423</v>
      </c>
      <c r="N517" t="s">
        <v>2428</v>
      </c>
      <c r="O517">
        <v>21236</v>
      </c>
      <c r="P517">
        <v>9556</v>
      </c>
      <c r="Q517" t="s">
        <v>5308</v>
      </c>
      <c r="R517" t="s">
        <v>4815</v>
      </c>
      <c r="S517" t="s">
        <v>3775</v>
      </c>
      <c r="T517" t="s">
        <v>5676</v>
      </c>
      <c r="U517">
        <v>0.80952380952380953</v>
      </c>
      <c r="Y517">
        <v>43.8</v>
      </c>
      <c r="Z517" t="s">
        <v>6277</v>
      </c>
      <c r="AA517">
        <v>10.457733625269702</v>
      </c>
      <c r="AB517">
        <v>3.1415926535897931</v>
      </c>
      <c r="AC517" t="s">
        <v>3777</v>
      </c>
      <c r="AD517">
        <v>2</v>
      </c>
      <c r="AJ517" s="10" t="s">
        <v>1832</v>
      </c>
      <c r="AL517" t="s">
        <v>6420</v>
      </c>
      <c r="AM517" s="137" t="s">
        <v>1971</v>
      </c>
      <c r="AO517" s="137" t="s">
        <v>6425</v>
      </c>
      <c r="AP517" t="s">
        <v>1971</v>
      </c>
      <c r="AY517" t="s">
        <v>4623</v>
      </c>
      <c r="BA517" t="s">
        <v>7580</v>
      </c>
      <c r="BB517">
        <v>149</v>
      </c>
      <c r="BC517" t="e">
        <f>VLOOKUP(AY517,'Пр. № 1'!#REF!,6,FALSE)</f>
        <v>#REF!</v>
      </c>
      <c r="BD517" t="e">
        <f t="shared" si="8"/>
        <v>#REF!</v>
      </c>
    </row>
    <row r="518" spans="1:56" hidden="1">
      <c r="A518">
        <v>1611</v>
      </c>
      <c r="B518" t="s">
        <v>862</v>
      </c>
      <c r="D518">
        <v>1120018427</v>
      </c>
      <c r="E518" t="s">
        <v>1958</v>
      </c>
      <c r="F518">
        <v>1964</v>
      </c>
      <c r="I518">
        <v>8.8999999999999996E-2</v>
      </c>
      <c r="J518">
        <v>7</v>
      </c>
      <c r="M518" t="s">
        <v>2423</v>
      </c>
      <c r="N518" t="s">
        <v>2428</v>
      </c>
      <c r="O518">
        <v>6423.65</v>
      </c>
      <c r="P518">
        <v>706.6</v>
      </c>
      <c r="Q518" t="s">
        <v>5082</v>
      </c>
      <c r="R518" t="s">
        <v>4815</v>
      </c>
      <c r="S518" t="s">
        <v>3778</v>
      </c>
      <c r="T518" t="s">
        <v>5673</v>
      </c>
      <c r="U518">
        <v>0.875</v>
      </c>
      <c r="Y518">
        <v>7</v>
      </c>
      <c r="Z518" t="s">
        <v>6274</v>
      </c>
      <c r="AA518">
        <v>1.9572122231864411</v>
      </c>
      <c r="AB518">
        <v>3.1415926535897931</v>
      </c>
      <c r="AC518" t="s">
        <v>3779</v>
      </c>
      <c r="AD518">
        <v>2</v>
      </c>
      <c r="AJ518" s="10" t="s">
        <v>1833</v>
      </c>
      <c r="AL518" t="s">
        <v>6420</v>
      </c>
      <c r="AM518" s="137" t="s">
        <v>3800</v>
      </c>
      <c r="AO518" s="137" t="s">
        <v>6425</v>
      </c>
      <c r="AP518" t="s">
        <v>3800</v>
      </c>
      <c r="AY518" t="s">
        <v>4442</v>
      </c>
      <c r="BA518" t="s">
        <v>7580</v>
      </c>
      <c r="BB518">
        <v>152</v>
      </c>
      <c r="BC518" t="e">
        <f>VLOOKUP(AY518,'Пр. № 1'!#REF!,6,FALSE)</f>
        <v>#REF!</v>
      </c>
      <c r="BD518" t="e">
        <f t="shared" si="8"/>
        <v>#REF!</v>
      </c>
    </row>
    <row r="519" spans="1:56" hidden="1">
      <c r="A519">
        <v>1612</v>
      </c>
      <c r="B519" t="s">
        <v>3781</v>
      </c>
      <c r="D519">
        <v>343</v>
      </c>
      <c r="E519" t="s">
        <v>3780</v>
      </c>
      <c r="F519">
        <v>1989</v>
      </c>
      <c r="I519">
        <v>0.108</v>
      </c>
      <c r="J519">
        <v>30</v>
      </c>
      <c r="M519" t="s">
        <v>2423</v>
      </c>
      <c r="N519" t="s">
        <v>2428</v>
      </c>
      <c r="O519">
        <v>9819.9500000000007</v>
      </c>
      <c r="P519">
        <v>3142.38</v>
      </c>
      <c r="Q519" t="s">
        <v>5175</v>
      </c>
      <c r="R519" t="s">
        <v>4815</v>
      </c>
      <c r="S519" t="s">
        <v>3782</v>
      </c>
      <c r="T519" t="s">
        <v>5092</v>
      </c>
      <c r="U519">
        <v>0.79487179487179482</v>
      </c>
      <c r="Y519">
        <v>30</v>
      </c>
      <c r="Z519" t="s">
        <v>5924</v>
      </c>
      <c r="AA519">
        <v>10.178760197630929</v>
      </c>
      <c r="AB519">
        <v>3.1415926535897931</v>
      </c>
      <c r="AC519" t="s">
        <v>2738</v>
      </c>
      <c r="AD519">
        <v>2</v>
      </c>
      <c r="AJ519" s="10" t="s">
        <v>1834</v>
      </c>
      <c r="AL519" t="s">
        <v>6420</v>
      </c>
      <c r="AM519" s="137" t="s">
        <v>1975</v>
      </c>
      <c r="AO519" s="137" t="s">
        <v>6425</v>
      </c>
      <c r="AP519" t="s">
        <v>1975</v>
      </c>
      <c r="AY519" t="s">
        <v>2838</v>
      </c>
      <c r="BA519" t="s">
        <v>7580</v>
      </c>
      <c r="BB519">
        <v>150</v>
      </c>
      <c r="BC519" t="e">
        <f>VLOOKUP(AY519,'Пр. № 1'!#REF!,6,FALSE)</f>
        <v>#REF!</v>
      </c>
      <c r="BD519" t="e">
        <f t="shared" si="8"/>
        <v>#REF!</v>
      </c>
    </row>
    <row r="520" spans="1:56" hidden="1">
      <c r="A520">
        <v>1613</v>
      </c>
      <c r="B520" t="s">
        <v>863</v>
      </c>
      <c r="D520">
        <v>1120018304</v>
      </c>
      <c r="E520" t="s">
        <v>1959</v>
      </c>
      <c r="F520">
        <v>1986</v>
      </c>
      <c r="I520">
        <v>0.13300000000000001</v>
      </c>
      <c r="J520">
        <v>110</v>
      </c>
      <c r="M520" t="s">
        <v>2423</v>
      </c>
      <c r="N520" t="s">
        <v>2428</v>
      </c>
      <c r="O520">
        <v>100943.03999999999</v>
      </c>
      <c r="P520">
        <v>11103.73</v>
      </c>
      <c r="Q520" t="s">
        <v>5082</v>
      </c>
      <c r="R520" t="s">
        <v>4815</v>
      </c>
      <c r="S520" t="s">
        <v>3783</v>
      </c>
      <c r="T520" t="s">
        <v>5677</v>
      </c>
      <c r="U520">
        <v>0.80952380952380953</v>
      </c>
      <c r="Y520">
        <v>110</v>
      </c>
      <c r="Z520" t="s">
        <v>6278</v>
      </c>
      <c r="AA520">
        <v>45.961500522018682</v>
      </c>
      <c r="AB520">
        <v>3.1415926535897931</v>
      </c>
      <c r="AC520" t="s">
        <v>3784</v>
      </c>
      <c r="AD520">
        <v>2</v>
      </c>
      <c r="AJ520" s="10" t="s">
        <v>1835</v>
      </c>
      <c r="AL520" t="s">
        <v>6420</v>
      </c>
      <c r="AM520" s="137" t="s">
        <v>1977</v>
      </c>
      <c r="AO520" s="137" t="s">
        <v>6425</v>
      </c>
      <c r="AP520" t="s">
        <v>1977</v>
      </c>
      <c r="AY520" t="s">
        <v>1711</v>
      </c>
      <c r="BA520" t="s">
        <v>7580</v>
      </c>
      <c r="BB520">
        <v>40</v>
      </c>
      <c r="BC520" t="e">
        <f>VLOOKUP(AY520,'Пр. № 1'!#REF!,6,FALSE)</f>
        <v>#REF!</v>
      </c>
      <c r="BD520" t="e">
        <f t="shared" si="8"/>
        <v>#REF!</v>
      </c>
    </row>
    <row r="521" spans="1:56" hidden="1">
      <c r="A521">
        <v>1614</v>
      </c>
      <c r="B521" t="s">
        <v>866</v>
      </c>
      <c r="D521">
        <v>1120018555</v>
      </c>
      <c r="E521" t="s">
        <v>1962</v>
      </c>
      <c r="F521">
        <v>1986</v>
      </c>
      <c r="I521">
        <v>0.108</v>
      </c>
      <c r="J521">
        <v>80</v>
      </c>
      <c r="M521" t="s">
        <v>2423</v>
      </c>
      <c r="N521" t="s">
        <v>2428</v>
      </c>
      <c r="O521">
        <v>73413.119999999995</v>
      </c>
      <c r="P521">
        <v>8075.44</v>
      </c>
      <c r="Q521" t="s">
        <v>5081</v>
      </c>
      <c r="R521" t="s">
        <v>4815</v>
      </c>
      <c r="S521" t="s">
        <v>3787</v>
      </c>
      <c r="T521" t="s">
        <v>4989</v>
      </c>
      <c r="U521">
        <v>0.80952380952380953</v>
      </c>
      <c r="Y521">
        <v>80</v>
      </c>
      <c r="Z521" t="s">
        <v>5863</v>
      </c>
      <c r="AA521">
        <v>27.143360527015812</v>
      </c>
      <c r="AB521">
        <v>3.1415926535897931</v>
      </c>
      <c r="AC521" t="s">
        <v>3788</v>
      </c>
      <c r="AD521">
        <v>2</v>
      </c>
      <c r="AJ521" s="10" t="s">
        <v>1836</v>
      </c>
      <c r="AL521" t="s">
        <v>6420</v>
      </c>
      <c r="AM521" s="137" t="s">
        <v>1978</v>
      </c>
      <c r="AO521" s="137" t="s">
        <v>6425</v>
      </c>
      <c r="AP521" t="s">
        <v>1978</v>
      </c>
      <c r="AY521" t="s">
        <v>1688</v>
      </c>
      <c r="BA521" t="s">
        <v>7580</v>
      </c>
      <c r="BB521">
        <v>108</v>
      </c>
      <c r="BC521" t="e">
        <f>VLOOKUP(AY521,'Пр. № 1'!#REF!,6,FALSE)</f>
        <v>#REF!</v>
      </c>
      <c r="BD521" t="e">
        <f t="shared" si="8"/>
        <v>#REF!</v>
      </c>
    </row>
    <row r="522" spans="1:56" hidden="1">
      <c r="A522">
        <v>1615</v>
      </c>
      <c r="B522" t="s">
        <v>873</v>
      </c>
      <c r="D522">
        <v>1120018423</v>
      </c>
      <c r="E522" t="s">
        <v>1969</v>
      </c>
      <c r="F522">
        <v>1965</v>
      </c>
      <c r="I522">
        <v>0.219</v>
      </c>
      <c r="J522">
        <v>70</v>
      </c>
      <c r="M522" t="s">
        <v>2423</v>
      </c>
      <c r="N522" t="s">
        <v>2428</v>
      </c>
      <c r="O522">
        <v>64236.480000000003</v>
      </c>
      <c r="P522">
        <v>7066.01</v>
      </c>
      <c r="Q522" t="s">
        <v>5082</v>
      </c>
      <c r="R522" t="s">
        <v>4815</v>
      </c>
      <c r="S522" t="s">
        <v>3794</v>
      </c>
      <c r="T522" t="s">
        <v>5176</v>
      </c>
      <c r="U522">
        <v>0.87301587301587302</v>
      </c>
      <c r="Y522">
        <v>70</v>
      </c>
      <c r="Z522" t="s">
        <v>5949</v>
      </c>
      <c r="AA522">
        <v>48.160615379531528</v>
      </c>
      <c r="AB522">
        <v>3.1415926535897931</v>
      </c>
      <c r="AC522" t="s">
        <v>3795</v>
      </c>
      <c r="AD522">
        <v>1</v>
      </c>
      <c r="AJ522" s="10" t="s">
        <v>1837</v>
      </c>
      <c r="AL522" t="s">
        <v>6420</v>
      </c>
      <c r="AM522" s="137" t="s">
        <v>1979</v>
      </c>
      <c r="AO522" s="137" t="s">
        <v>6425</v>
      </c>
      <c r="AP522" t="s">
        <v>1979</v>
      </c>
      <c r="AY522" t="s">
        <v>2394</v>
      </c>
      <c r="BA522" t="s">
        <v>7580</v>
      </c>
      <c r="BB522">
        <v>6</v>
      </c>
      <c r="BC522" t="e">
        <f>VLOOKUP(AY522,'Пр. № 1'!#REF!,6,FALSE)</f>
        <v>#REF!</v>
      </c>
      <c r="BD522" t="e">
        <f t="shared" si="8"/>
        <v>#REF!</v>
      </c>
    </row>
    <row r="523" spans="1:56" hidden="1">
      <c r="A523">
        <v>1616</v>
      </c>
      <c r="B523" t="s">
        <v>874</v>
      </c>
      <c r="D523">
        <v>1120018418</v>
      </c>
      <c r="E523" t="s">
        <v>1970</v>
      </c>
      <c r="F523">
        <v>1965</v>
      </c>
      <c r="I523">
        <v>0.108</v>
      </c>
      <c r="J523">
        <v>70</v>
      </c>
      <c r="M523" t="s">
        <v>2423</v>
      </c>
      <c r="N523" t="s">
        <v>2428</v>
      </c>
      <c r="O523">
        <v>64236.480000000003</v>
      </c>
      <c r="P523">
        <v>7066.01</v>
      </c>
      <c r="Q523" t="s">
        <v>5082</v>
      </c>
      <c r="R523" t="s">
        <v>4815</v>
      </c>
      <c r="S523" t="s">
        <v>3796</v>
      </c>
      <c r="T523" t="s">
        <v>5194</v>
      </c>
      <c r="U523">
        <v>0.87301587301587302</v>
      </c>
      <c r="Y523">
        <v>70</v>
      </c>
      <c r="Z523" t="s">
        <v>5959</v>
      </c>
      <c r="AA523">
        <v>23.750440461138837</v>
      </c>
      <c r="AB523">
        <v>3.1415926535897931</v>
      </c>
      <c r="AC523" t="s">
        <v>3797</v>
      </c>
      <c r="AD523">
        <v>1</v>
      </c>
      <c r="AJ523" s="10" t="s">
        <v>1838</v>
      </c>
      <c r="AL523" t="s">
        <v>6420</v>
      </c>
      <c r="AM523" s="137" t="s">
        <v>1983</v>
      </c>
      <c r="AO523" s="137" t="s">
        <v>6425</v>
      </c>
      <c r="AP523" t="s">
        <v>1983</v>
      </c>
      <c r="AY523" t="s">
        <v>1712</v>
      </c>
      <c r="BA523" t="s">
        <v>7580</v>
      </c>
      <c r="BB523">
        <v>20</v>
      </c>
      <c r="BC523" t="e">
        <f>VLOOKUP(AY523,'Пр. № 1'!#REF!,6,FALSE)</f>
        <v>#REF!</v>
      </c>
      <c r="BD523" t="e">
        <f t="shared" si="8"/>
        <v>#REF!</v>
      </c>
    </row>
    <row r="524" spans="1:56" hidden="1">
      <c r="A524">
        <v>1617</v>
      </c>
      <c r="B524" t="s">
        <v>875</v>
      </c>
      <c r="D524">
        <v>1120018532</v>
      </c>
      <c r="E524" t="s">
        <v>1971</v>
      </c>
      <c r="F524">
        <v>1965</v>
      </c>
      <c r="I524">
        <v>0.108</v>
      </c>
      <c r="J524">
        <v>70</v>
      </c>
      <c r="M524" t="s">
        <v>2423</v>
      </c>
      <c r="N524" t="s">
        <v>2428</v>
      </c>
      <c r="O524">
        <v>64236.480000000003</v>
      </c>
      <c r="P524">
        <v>7066.01</v>
      </c>
      <c r="Q524" t="s">
        <v>5082</v>
      </c>
      <c r="R524" t="s">
        <v>4815</v>
      </c>
      <c r="S524" t="s">
        <v>3798</v>
      </c>
      <c r="T524" t="s">
        <v>5194</v>
      </c>
      <c r="U524">
        <v>0.87301587301587302</v>
      </c>
      <c r="Y524">
        <v>70</v>
      </c>
      <c r="Z524" t="s">
        <v>5959</v>
      </c>
      <c r="AA524">
        <v>23.750440461138837</v>
      </c>
      <c r="AB524">
        <v>3.1415926535897931</v>
      </c>
      <c r="AC524" t="s">
        <v>3799</v>
      </c>
      <c r="AD524">
        <v>1</v>
      </c>
      <c r="AJ524" s="10" t="s">
        <v>1839</v>
      </c>
      <c r="AL524" t="s">
        <v>6420</v>
      </c>
      <c r="AM524" s="137" t="s">
        <v>1984</v>
      </c>
      <c r="AO524" s="137" t="s">
        <v>6425</v>
      </c>
      <c r="AP524" t="s">
        <v>1984</v>
      </c>
      <c r="AY524" t="s">
        <v>1714</v>
      </c>
      <c r="BA524" t="s">
        <v>7580</v>
      </c>
      <c r="BB524">
        <v>238</v>
      </c>
      <c r="BC524" t="e">
        <f>VLOOKUP(AY524,'Пр. № 1'!#REF!,6,FALSE)</f>
        <v>#REF!</v>
      </c>
      <c r="BD524" t="e">
        <f t="shared" si="8"/>
        <v>#REF!</v>
      </c>
    </row>
    <row r="525" spans="1:56" hidden="1">
      <c r="A525">
        <v>1618</v>
      </c>
      <c r="B525" t="s">
        <v>4841</v>
      </c>
      <c r="D525">
        <v>14840</v>
      </c>
      <c r="E525" t="s">
        <v>3800</v>
      </c>
      <c r="F525">
        <v>1989</v>
      </c>
      <c r="I525">
        <v>5.7000000000000002E-2</v>
      </c>
      <c r="J525">
        <v>42.04</v>
      </c>
      <c r="M525" t="s">
        <v>2423</v>
      </c>
      <c r="N525" t="s">
        <v>2428</v>
      </c>
      <c r="O525">
        <v>13882</v>
      </c>
      <c r="P525">
        <v>4165</v>
      </c>
      <c r="Q525" t="s">
        <v>5126</v>
      </c>
      <c r="R525" t="s">
        <v>4815</v>
      </c>
      <c r="S525" t="s">
        <v>3801</v>
      </c>
      <c r="T525" t="s">
        <v>5678</v>
      </c>
      <c r="U525">
        <v>0.79487179487179482</v>
      </c>
      <c r="Y525">
        <v>42.04</v>
      </c>
      <c r="Z525" t="s">
        <v>6279</v>
      </c>
      <c r="AA525">
        <v>7.5281356439441502</v>
      </c>
      <c r="AB525">
        <v>3.1415926535897931</v>
      </c>
      <c r="AC525" t="s">
        <v>3802</v>
      </c>
      <c r="AD525">
        <v>1</v>
      </c>
      <c r="AJ525" s="10" t="s">
        <v>1840</v>
      </c>
      <c r="AL525" t="s">
        <v>6420</v>
      </c>
      <c r="AM525" s="137" t="s">
        <v>1985</v>
      </c>
      <c r="AO525" s="137" t="s">
        <v>6425</v>
      </c>
      <c r="AP525" t="s">
        <v>1985</v>
      </c>
      <c r="AY525" t="s">
        <v>1717</v>
      </c>
      <c r="BA525" t="s">
        <v>7580</v>
      </c>
      <c r="BB525">
        <v>56</v>
      </c>
      <c r="BC525" t="e">
        <f>VLOOKUP(AY525,'Пр. № 1'!#REF!,6,FALSE)</f>
        <v>#REF!</v>
      </c>
      <c r="BD525" t="e">
        <f t="shared" si="8"/>
        <v>#REF!</v>
      </c>
    </row>
    <row r="526" spans="1:56" hidden="1">
      <c r="A526">
        <v>1619</v>
      </c>
      <c r="B526" t="s">
        <v>879</v>
      </c>
      <c r="D526">
        <v>1120018426</v>
      </c>
      <c r="E526" t="s">
        <v>1975</v>
      </c>
      <c r="F526">
        <v>1965</v>
      </c>
      <c r="I526">
        <v>0.108</v>
      </c>
      <c r="J526">
        <v>80</v>
      </c>
      <c r="M526" t="s">
        <v>2423</v>
      </c>
      <c r="N526" t="s">
        <v>2428</v>
      </c>
      <c r="O526">
        <v>73413.119999999995</v>
      </c>
      <c r="P526">
        <v>8075.44</v>
      </c>
      <c r="Q526" t="s">
        <v>5331</v>
      </c>
      <c r="R526" t="s">
        <v>4815</v>
      </c>
      <c r="S526" t="s">
        <v>3806</v>
      </c>
      <c r="T526" t="s">
        <v>4989</v>
      </c>
      <c r="U526">
        <v>0.87301587301587302</v>
      </c>
      <c r="Y526">
        <v>80</v>
      </c>
      <c r="Z526" t="s">
        <v>5863</v>
      </c>
      <c r="AA526">
        <v>27.143360527015812</v>
      </c>
      <c r="AB526">
        <v>3.1415926535897931</v>
      </c>
      <c r="AC526" t="s">
        <v>3807</v>
      </c>
      <c r="AD526">
        <v>1</v>
      </c>
      <c r="AJ526" s="10" t="s">
        <v>1841</v>
      </c>
      <c r="AL526" t="s">
        <v>6420</v>
      </c>
      <c r="AM526" s="137" t="s">
        <v>1987</v>
      </c>
      <c r="AO526" s="137" t="s">
        <v>6425</v>
      </c>
      <c r="AP526" t="s">
        <v>1987</v>
      </c>
      <c r="AY526" t="s">
        <v>1718</v>
      </c>
      <c r="BA526" t="s">
        <v>7580</v>
      </c>
      <c r="BB526">
        <v>30</v>
      </c>
      <c r="BC526" t="e">
        <f>VLOOKUP(AY526,'Пр. № 1'!#REF!,6,FALSE)</f>
        <v>#REF!</v>
      </c>
      <c r="BD526" t="e">
        <f t="shared" si="8"/>
        <v>#REF!</v>
      </c>
    </row>
    <row r="527" spans="1:56" hidden="1">
      <c r="A527">
        <v>1620</v>
      </c>
      <c r="B527" t="s">
        <v>881</v>
      </c>
      <c r="D527">
        <v>1120018483</v>
      </c>
      <c r="E527" t="s">
        <v>1977</v>
      </c>
      <c r="F527">
        <v>1965</v>
      </c>
      <c r="I527">
        <v>8.8999999999999996E-2</v>
      </c>
      <c r="J527">
        <v>50</v>
      </c>
      <c r="M527" t="s">
        <v>2423</v>
      </c>
      <c r="N527" t="s">
        <v>2428</v>
      </c>
      <c r="O527">
        <v>28114</v>
      </c>
      <c r="P527">
        <v>3092.5</v>
      </c>
      <c r="Q527" t="s">
        <v>5261</v>
      </c>
      <c r="R527" t="s">
        <v>4815</v>
      </c>
      <c r="S527" t="s">
        <v>3809</v>
      </c>
      <c r="T527" t="s">
        <v>5040</v>
      </c>
      <c r="U527">
        <v>0.87301587301587302</v>
      </c>
      <c r="Y527">
        <v>50</v>
      </c>
      <c r="Z527" t="s">
        <v>5892</v>
      </c>
      <c r="AA527">
        <v>13.980087308474578</v>
      </c>
      <c r="AB527">
        <v>3.1415926535897931</v>
      </c>
      <c r="AC527" t="s">
        <v>3810</v>
      </c>
      <c r="AD527">
        <v>1</v>
      </c>
      <c r="AJ527" s="10" t="s">
        <v>1842</v>
      </c>
      <c r="AL527" t="s">
        <v>6420</v>
      </c>
      <c r="AM527" s="137" t="s">
        <v>1989</v>
      </c>
      <c r="AO527" s="137" t="s">
        <v>6425</v>
      </c>
      <c r="AP527" t="s">
        <v>1989</v>
      </c>
      <c r="AY527" t="s">
        <v>1713</v>
      </c>
      <c r="BA527" t="s">
        <v>7580</v>
      </c>
      <c r="BB527">
        <v>18</v>
      </c>
      <c r="BC527" t="e">
        <f>VLOOKUP(AY527,'Пр. № 1'!#REF!,6,FALSE)</f>
        <v>#REF!</v>
      </c>
      <c r="BD527" t="e">
        <f t="shared" si="8"/>
        <v>#REF!</v>
      </c>
    </row>
    <row r="528" spans="1:56" hidden="1">
      <c r="A528">
        <v>1621</v>
      </c>
      <c r="B528" t="s">
        <v>882</v>
      </c>
      <c r="D528">
        <v>1120018574</v>
      </c>
      <c r="E528" t="s">
        <v>1978</v>
      </c>
      <c r="F528">
        <v>1965</v>
      </c>
      <c r="I528">
        <v>0.108</v>
      </c>
      <c r="J528">
        <v>70</v>
      </c>
      <c r="M528" t="s">
        <v>2423</v>
      </c>
      <c r="N528" t="s">
        <v>2428</v>
      </c>
      <c r="O528">
        <v>64236.480000000003</v>
      </c>
      <c r="P528">
        <v>7066.01</v>
      </c>
      <c r="Q528" t="s">
        <v>5261</v>
      </c>
      <c r="R528" t="s">
        <v>4815</v>
      </c>
      <c r="S528" t="s">
        <v>3811</v>
      </c>
      <c r="T528" t="s">
        <v>5194</v>
      </c>
      <c r="U528">
        <v>0.87301587301587302</v>
      </c>
      <c r="Y528">
        <v>70</v>
      </c>
      <c r="Z528" t="s">
        <v>5959</v>
      </c>
      <c r="AA528">
        <v>23.750440461138837</v>
      </c>
      <c r="AB528">
        <v>3.1415926535897931</v>
      </c>
      <c r="AC528" t="s">
        <v>3812</v>
      </c>
      <c r="AD528">
        <v>1</v>
      </c>
      <c r="AJ528" s="10" t="s">
        <v>1843</v>
      </c>
      <c r="AL528" t="s">
        <v>6420</v>
      </c>
      <c r="AM528" s="137" t="s">
        <v>1990</v>
      </c>
      <c r="AO528" s="137" t="s">
        <v>6425</v>
      </c>
      <c r="AP528" t="s">
        <v>1990</v>
      </c>
      <c r="AY528" t="s">
        <v>2321</v>
      </c>
      <c r="BA528" t="s">
        <v>7580</v>
      </c>
      <c r="BB528">
        <v>162</v>
      </c>
      <c r="BC528" t="e">
        <f>VLOOKUP(AY528,'Пр. № 1'!#REF!,6,FALSE)</f>
        <v>#REF!</v>
      </c>
      <c r="BD528" t="e">
        <f t="shared" si="8"/>
        <v>#REF!</v>
      </c>
    </row>
    <row r="529" spans="1:56" hidden="1">
      <c r="A529">
        <v>1622</v>
      </c>
      <c r="B529" t="s">
        <v>883</v>
      </c>
      <c r="D529">
        <v>1120018519</v>
      </c>
      <c r="E529" t="s">
        <v>1979</v>
      </c>
      <c r="F529">
        <v>1965</v>
      </c>
      <c r="I529">
        <v>0.108</v>
      </c>
      <c r="J529">
        <v>120</v>
      </c>
      <c r="M529" t="s">
        <v>2423</v>
      </c>
      <c r="N529" t="s">
        <v>2428</v>
      </c>
      <c r="O529">
        <v>55059.839999999997</v>
      </c>
      <c r="P529">
        <v>6056.58</v>
      </c>
      <c r="Q529" t="s">
        <v>5331</v>
      </c>
      <c r="R529" t="s">
        <v>4815</v>
      </c>
      <c r="S529" t="s">
        <v>3813</v>
      </c>
      <c r="T529" t="s">
        <v>5310</v>
      </c>
      <c r="U529">
        <v>0.87301587301587302</v>
      </c>
      <c r="Y529">
        <v>120</v>
      </c>
      <c r="Z529" t="s">
        <v>6026</v>
      </c>
      <c r="AA529">
        <v>40.715040790523716</v>
      </c>
      <c r="AB529">
        <v>3.1415926535897931</v>
      </c>
      <c r="AC529" t="s">
        <v>3814</v>
      </c>
      <c r="AD529">
        <v>1</v>
      </c>
      <c r="AJ529" s="10" t="s">
        <v>1844</v>
      </c>
      <c r="AL529" t="s">
        <v>6420</v>
      </c>
      <c r="AM529" s="137" t="s">
        <v>1991</v>
      </c>
      <c r="AO529" s="137" t="s">
        <v>6425</v>
      </c>
      <c r="AP529" t="s">
        <v>1991</v>
      </c>
      <c r="AY529" t="s">
        <v>1710</v>
      </c>
      <c r="BA529" t="s">
        <v>7580</v>
      </c>
      <c r="BB529">
        <v>168</v>
      </c>
      <c r="BC529" t="e">
        <f>VLOOKUP(AY529,'Пр. № 1'!#REF!,6,FALSE)</f>
        <v>#REF!</v>
      </c>
      <c r="BD529" t="e">
        <f t="shared" si="8"/>
        <v>#REF!</v>
      </c>
    </row>
    <row r="530" spans="1:56" hidden="1">
      <c r="A530">
        <v>1623</v>
      </c>
      <c r="B530" t="s">
        <v>887</v>
      </c>
      <c r="D530">
        <v>1120018303</v>
      </c>
      <c r="E530" t="s">
        <v>1983</v>
      </c>
      <c r="F530">
        <v>1964</v>
      </c>
      <c r="I530">
        <v>8.8999999999999996E-2</v>
      </c>
      <c r="J530">
        <v>7</v>
      </c>
      <c r="M530" t="s">
        <v>2423</v>
      </c>
      <c r="N530" t="s">
        <v>2428</v>
      </c>
      <c r="O530">
        <v>7830.48</v>
      </c>
      <c r="P530">
        <v>861.35</v>
      </c>
      <c r="Q530" t="s">
        <v>5082</v>
      </c>
      <c r="R530" t="s">
        <v>4815</v>
      </c>
      <c r="S530" t="s">
        <v>3818</v>
      </c>
      <c r="T530" t="s">
        <v>5673</v>
      </c>
      <c r="U530">
        <v>0.875</v>
      </c>
      <c r="Y530">
        <v>7</v>
      </c>
      <c r="Z530" t="s">
        <v>6274</v>
      </c>
      <c r="AA530">
        <v>1.9572122231864411</v>
      </c>
      <c r="AB530">
        <v>3.1415926535897931</v>
      </c>
      <c r="AC530" t="s">
        <v>3819</v>
      </c>
      <c r="AD530">
        <v>2</v>
      </c>
      <c r="AJ530" s="10" t="s">
        <v>1845</v>
      </c>
      <c r="AL530" t="s">
        <v>6420</v>
      </c>
      <c r="AM530" s="137" t="s">
        <v>1993</v>
      </c>
      <c r="AO530" s="137" t="s">
        <v>6425</v>
      </c>
      <c r="AP530" t="s">
        <v>1993</v>
      </c>
      <c r="AY530" t="s">
        <v>2277</v>
      </c>
      <c r="BA530" t="s">
        <v>7580</v>
      </c>
      <c r="BB530">
        <v>186</v>
      </c>
      <c r="BC530" t="e">
        <f>VLOOKUP(AY530,'Пр. № 1'!#REF!,6,FALSE)</f>
        <v>#REF!</v>
      </c>
      <c r="BD530" t="e">
        <f t="shared" si="8"/>
        <v>#REF!</v>
      </c>
    </row>
    <row r="531" spans="1:56" hidden="1">
      <c r="A531">
        <v>1624</v>
      </c>
      <c r="B531" t="s">
        <v>888</v>
      </c>
      <c r="D531">
        <v>1120018449</v>
      </c>
      <c r="E531" t="s">
        <v>1984</v>
      </c>
      <c r="F531">
        <v>1964</v>
      </c>
      <c r="I531">
        <v>0.108</v>
      </c>
      <c r="J531">
        <v>7</v>
      </c>
      <c r="M531" t="s">
        <v>2423</v>
      </c>
      <c r="N531" t="s">
        <v>2428</v>
      </c>
      <c r="O531">
        <v>7830.48</v>
      </c>
      <c r="P531">
        <v>861.35</v>
      </c>
      <c r="Q531" t="s">
        <v>4942</v>
      </c>
      <c r="R531" t="s">
        <v>4815</v>
      </c>
      <c r="S531" t="s">
        <v>3820</v>
      </c>
      <c r="T531" t="s">
        <v>5431</v>
      </c>
      <c r="U531">
        <v>0.875</v>
      </c>
      <c r="Y531">
        <v>7</v>
      </c>
      <c r="Z531" t="s">
        <v>6080</v>
      </c>
      <c r="AA531">
        <v>2.3750440461138833</v>
      </c>
      <c r="AB531">
        <v>3.1415926535897931</v>
      </c>
      <c r="AC531" t="s">
        <v>3821</v>
      </c>
      <c r="AD531">
        <v>2</v>
      </c>
      <c r="AJ531" s="10" t="s">
        <v>1846</v>
      </c>
      <c r="AL531" t="s">
        <v>6420</v>
      </c>
      <c r="AM531" s="137" t="s">
        <v>1994</v>
      </c>
      <c r="AO531" s="137" t="s">
        <v>6425</v>
      </c>
      <c r="AP531" t="s">
        <v>1994</v>
      </c>
      <c r="AY531" t="s">
        <v>2278</v>
      </c>
      <c r="BA531" t="s">
        <v>7580</v>
      </c>
      <c r="BB531">
        <v>118</v>
      </c>
      <c r="BC531" t="e">
        <f>VLOOKUP(AY531,'Пр. № 1'!#REF!,6,FALSE)</f>
        <v>#REF!</v>
      </c>
      <c r="BD531" t="e">
        <f t="shared" si="8"/>
        <v>#REF!</v>
      </c>
    </row>
    <row r="532" spans="1:56" hidden="1">
      <c r="A532">
        <v>1625</v>
      </c>
      <c r="B532" t="s">
        <v>889</v>
      </c>
      <c r="D532">
        <v>1120018359</v>
      </c>
      <c r="E532" t="s">
        <v>1985</v>
      </c>
      <c r="F532">
        <v>1964</v>
      </c>
      <c r="I532">
        <v>8.8999999999999996E-2</v>
      </c>
      <c r="J532">
        <v>7</v>
      </c>
      <c r="M532" t="s">
        <v>2423</v>
      </c>
      <c r="N532" t="s">
        <v>2428</v>
      </c>
      <c r="O532">
        <v>7830.48</v>
      </c>
      <c r="P532">
        <v>861.35</v>
      </c>
      <c r="Q532" t="s">
        <v>4942</v>
      </c>
      <c r="R532" t="s">
        <v>4815</v>
      </c>
      <c r="S532" t="s">
        <v>3822</v>
      </c>
      <c r="T532" t="s">
        <v>5673</v>
      </c>
      <c r="U532">
        <v>0.875</v>
      </c>
      <c r="Y532">
        <v>7</v>
      </c>
      <c r="Z532" t="s">
        <v>6274</v>
      </c>
      <c r="AA532">
        <v>1.9572122231864411</v>
      </c>
      <c r="AB532">
        <v>3.1415926535897931</v>
      </c>
      <c r="AC532" t="s">
        <v>3823</v>
      </c>
      <c r="AD532">
        <v>2</v>
      </c>
      <c r="AJ532" s="10" t="s">
        <v>1847</v>
      </c>
      <c r="AL532" t="s">
        <v>6420</v>
      </c>
      <c r="AM532" s="137" t="s">
        <v>1995</v>
      </c>
      <c r="AO532" s="137" t="s">
        <v>6425</v>
      </c>
      <c r="AP532" t="s">
        <v>1995</v>
      </c>
      <c r="AY532" t="s">
        <v>1686</v>
      </c>
      <c r="BA532" t="s">
        <v>7580</v>
      </c>
      <c r="BB532">
        <v>42</v>
      </c>
      <c r="BC532" t="e">
        <f>VLOOKUP(AY532,'Пр. № 1'!#REF!,6,FALSE)</f>
        <v>#REF!</v>
      </c>
      <c r="BD532" t="e">
        <f t="shared" si="8"/>
        <v>#REF!</v>
      </c>
    </row>
    <row r="533" spans="1:56" hidden="1">
      <c r="A533">
        <v>1626</v>
      </c>
      <c r="B533" t="s">
        <v>891</v>
      </c>
      <c r="D533">
        <v>1120018459</v>
      </c>
      <c r="E533" t="s">
        <v>1987</v>
      </c>
      <c r="F533">
        <v>1966</v>
      </c>
      <c r="I533">
        <v>8.8999999999999996E-2</v>
      </c>
      <c r="J533">
        <v>7</v>
      </c>
      <c r="M533" t="s">
        <v>2423</v>
      </c>
      <c r="N533" t="s">
        <v>2428</v>
      </c>
      <c r="O533">
        <v>7830.48</v>
      </c>
      <c r="P533">
        <v>861.35</v>
      </c>
      <c r="Q533" t="s">
        <v>4942</v>
      </c>
      <c r="R533" t="s">
        <v>4815</v>
      </c>
      <c r="S533" t="s">
        <v>3826</v>
      </c>
      <c r="T533" t="s">
        <v>5673</v>
      </c>
      <c r="U533">
        <v>0.87096774193548387</v>
      </c>
      <c r="Y533">
        <v>7</v>
      </c>
      <c r="Z533" t="s">
        <v>6274</v>
      </c>
      <c r="AA533">
        <v>1.9572122231864411</v>
      </c>
      <c r="AB533">
        <v>3.1415926535897931</v>
      </c>
      <c r="AC533" t="s">
        <v>3827</v>
      </c>
      <c r="AD533">
        <v>1</v>
      </c>
      <c r="AJ533" s="10" t="s">
        <v>1848</v>
      </c>
      <c r="AL533" t="s">
        <v>6420</v>
      </c>
      <c r="AM533" s="137" t="s">
        <v>1997</v>
      </c>
      <c r="AO533" s="137" t="s">
        <v>6426</v>
      </c>
      <c r="AP533" t="s">
        <v>1997</v>
      </c>
      <c r="AY533" t="s">
        <v>3590</v>
      </c>
      <c r="BA533" t="s">
        <v>7580</v>
      </c>
      <c r="BB533">
        <v>156</v>
      </c>
      <c r="BC533" t="e">
        <f>VLOOKUP(AY533,'Пр. № 1'!#REF!,6,FALSE)</f>
        <v>#REF!</v>
      </c>
      <c r="BD533" t="e">
        <f t="shared" si="8"/>
        <v>#REF!</v>
      </c>
    </row>
    <row r="534" spans="1:56" hidden="1">
      <c r="A534">
        <v>1627</v>
      </c>
      <c r="B534" t="s">
        <v>893</v>
      </c>
      <c r="D534">
        <v>1120018313</v>
      </c>
      <c r="E534" t="s">
        <v>1989</v>
      </c>
      <c r="F534">
        <v>1966</v>
      </c>
      <c r="I534">
        <v>0.13300000000000001</v>
      </c>
      <c r="J534">
        <v>58</v>
      </c>
      <c r="M534" t="s">
        <v>2423</v>
      </c>
      <c r="N534" t="s">
        <v>2428</v>
      </c>
      <c r="O534">
        <v>64881.120000000003</v>
      </c>
      <c r="P534">
        <v>7136.92</v>
      </c>
      <c r="Q534" t="s">
        <v>4993</v>
      </c>
      <c r="R534" t="s">
        <v>4815</v>
      </c>
      <c r="S534" t="s">
        <v>3829</v>
      </c>
      <c r="T534" t="s">
        <v>5679</v>
      </c>
      <c r="U534">
        <v>0.87096774193548387</v>
      </c>
      <c r="Y534">
        <v>58</v>
      </c>
      <c r="Z534" t="s">
        <v>6280</v>
      </c>
      <c r="AA534">
        <v>24.234245729791667</v>
      </c>
      <c r="AB534">
        <v>3.1415926535897931</v>
      </c>
      <c r="AC534" t="s">
        <v>3830</v>
      </c>
      <c r="AD534">
        <v>2</v>
      </c>
      <c r="AJ534" s="10" t="s">
        <v>1849</v>
      </c>
      <c r="AL534" t="s">
        <v>6420</v>
      </c>
      <c r="AM534" s="137" t="s">
        <v>3846</v>
      </c>
      <c r="AO534" s="137" t="s">
        <v>6426</v>
      </c>
      <c r="AP534" t="s">
        <v>3846</v>
      </c>
      <c r="AY534" t="s">
        <v>4423</v>
      </c>
      <c r="BA534" t="s">
        <v>7580</v>
      </c>
      <c r="BB534">
        <v>224</v>
      </c>
      <c r="BC534" t="e">
        <f>VLOOKUP(AY534,'Пр. № 1'!#REF!,6,FALSE)</f>
        <v>#REF!</v>
      </c>
      <c r="BD534" t="e">
        <f t="shared" si="8"/>
        <v>#REF!</v>
      </c>
    </row>
    <row r="535" spans="1:56" hidden="1">
      <c r="A535">
        <v>1628</v>
      </c>
      <c r="B535" t="s">
        <v>894</v>
      </c>
      <c r="D535">
        <v>1195</v>
      </c>
      <c r="E535" t="s">
        <v>1990</v>
      </c>
      <c r="F535">
        <v>1966</v>
      </c>
      <c r="I535">
        <v>8.8999999999999996E-2</v>
      </c>
      <c r="J535">
        <v>7</v>
      </c>
      <c r="M535" t="s">
        <v>2423</v>
      </c>
      <c r="N535" t="s">
        <v>2428</v>
      </c>
      <c r="O535">
        <v>7830.48</v>
      </c>
      <c r="P535">
        <v>861.35</v>
      </c>
      <c r="Q535" t="s">
        <v>5134</v>
      </c>
      <c r="R535" t="s">
        <v>4815</v>
      </c>
      <c r="S535" t="s">
        <v>3831</v>
      </c>
      <c r="T535" t="s">
        <v>5673</v>
      </c>
      <c r="U535">
        <v>0.87096774193548387</v>
      </c>
      <c r="Y535">
        <v>7</v>
      </c>
      <c r="Z535" t="s">
        <v>6274</v>
      </c>
      <c r="AA535">
        <v>1.9572122231864411</v>
      </c>
      <c r="AB535">
        <v>3.1415926535897931</v>
      </c>
      <c r="AC535" t="s">
        <v>3832</v>
      </c>
      <c r="AD535">
        <v>1</v>
      </c>
      <c r="AJ535" s="10" t="s">
        <v>1850</v>
      </c>
      <c r="AL535" t="s">
        <v>6420</v>
      </c>
      <c r="AM535" s="137" t="s">
        <v>3852</v>
      </c>
      <c r="AO535" s="137" t="s">
        <v>6426</v>
      </c>
      <c r="AP535" t="s">
        <v>3852</v>
      </c>
      <c r="AY535" t="s">
        <v>4577</v>
      </c>
      <c r="BA535" t="s">
        <v>7580</v>
      </c>
      <c r="BB535">
        <v>257.8</v>
      </c>
      <c r="BC535" t="e">
        <f>VLOOKUP(AY535,'Пр. № 1'!#REF!,6,FALSE)</f>
        <v>#REF!</v>
      </c>
      <c r="BD535" t="e">
        <f t="shared" si="8"/>
        <v>#REF!</v>
      </c>
    </row>
    <row r="536" spans="1:56" hidden="1">
      <c r="A536">
        <v>1629</v>
      </c>
      <c r="B536" t="s">
        <v>895</v>
      </c>
      <c r="D536">
        <v>1120018299</v>
      </c>
      <c r="E536" t="s">
        <v>1991</v>
      </c>
      <c r="F536">
        <v>1975</v>
      </c>
      <c r="I536">
        <v>8.8999999999999996E-2</v>
      </c>
      <c r="J536">
        <v>15</v>
      </c>
      <c r="M536" t="s">
        <v>2423</v>
      </c>
      <c r="N536" t="s">
        <v>2428</v>
      </c>
      <c r="O536">
        <v>16779.599999999999</v>
      </c>
      <c r="P536">
        <v>1845.76</v>
      </c>
      <c r="Q536" t="s">
        <v>5081</v>
      </c>
      <c r="R536" t="s">
        <v>4815</v>
      </c>
      <c r="S536" t="s">
        <v>3833</v>
      </c>
      <c r="T536" t="s">
        <v>5554</v>
      </c>
      <c r="U536">
        <v>0.84905660377358494</v>
      </c>
      <c r="Y536">
        <v>15</v>
      </c>
      <c r="Z536" t="s">
        <v>6164</v>
      </c>
      <c r="AA536">
        <v>4.1940261925423732</v>
      </c>
      <c r="AB536">
        <v>3.1415926535897931</v>
      </c>
      <c r="AC536" t="s">
        <v>3834</v>
      </c>
      <c r="AD536">
        <v>2</v>
      </c>
      <c r="AJ536" s="10" t="s">
        <v>1851</v>
      </c>
      <c r="AL536" t="s">
        <v>6420</v>
      </c>
      <c r="AM536" s="137" t="s">
        <v>2002</v>
      </c>
      <c r="AO536" s="137" t="s">
        <v>6426</v>
      </c>
      <c r="AP536" t="s">
        <v>2002</v>
      </c>
      <c r="AY536" t="s">
        <v>4404</v>
      </c>
      <c r="BA536" t="s">
        <v>7580</v>
      </c>
      <c r="BB536">
        <v>252</v>
      </c>
      <c r="BC536" t="e">
        <f>VLOOKUP(AY536,'Пр. № 1'!#REF!,6,FALSE)</f>
        <v>#REF!</v>
      </c>
      <c r="BD536" t="e">
        <f t="shared" si="8"/>
        <v>#REF!</v>
      </c>
    </row>
    <row r="537" spans="1:56" hidden="1">
      <c r="A537">
        <v>1630</v>
      </c>
      <c r="B537" t="s">
        <v>897</v>
      </c>
      <c r="D537">
        <v>1120018583</v>
      </c>
      <c r="E537" t="s">
        <v>1993</v>
      </c>
      <c r="F537">
        <v>1966</v>
      </c>
      <c r="I537">
        <v>8.8999999999999996E-2</v>
      </c>
      <c r="J537">
        <v>7</v>
      </c>
      <c r="M537" t="s">
        <v>2423</v>
      </c>
      <c r="N537" t="s">
        <v>2428</v>
      </c>
      <c r="O537">
        <v>7830.48</v>
      </c>
      <c r="P537">
        <v>861.35</v>
      </c>
      <c r="Q537" t="s">
        <v>4942</v>
      </c>
      <c r="R537" t="s">
        <v>4815</v>
      </c>
      <c r="S537" t="s">
        <v>3836</v>
      </c>
      <c r="T537" t="s">
        <v>5673</v>
      </c>
      <c r="U537">
        <v>0.87096774193548387</v>
      </c>
      <c r="Y537">
        <v>7</v>
      </c>
      <c r="Z537" t="s">
        <v>6274</v>
      </c>
      <c r="AA537">
        <v>1.9572122231864411</v>
      </c>
      <c r="AB537">
        <v>3.1415926535897931</v>
      </c>
      <c r="AC537" t="s">
        <v>3837</v>
      </c>
      <c r="AD537">
        <v>1</v>
      </c>
      <c r="AJ537" s="10" t="s">
        <v>1852</v>
      </c>
      <c r="AL537" t="s">
        <v>6420</v>
      </c>
      <c r="AM537" s="137" t="s">
        <v>2003</v>
      </c>
      <c r="AO537" s="137" t="s">
        <v>6425</v>
      </c>
      <c r="AP537" t="s">
        <v>2003</v>
      </c>
      <c r="AY537" t="s">
        <v>4582</v>
      </c>
      <c r="BA537" t="s">
        <v>7580</v>
      </c>
      <c r="BB537">
        <v>354</v>
      </c>
      <c r="BC537" t="e">
        <f>VLOOKUP(AY537,'Пр. № 1'!#REF!,6,FALSE)</f>
        <v>#REF!</v>
      </c>
      <c r="BD537" t="e">
        <f t="shared" si="8"/>
        <v>#REF!</v>
      </c>
    </row>
    <row r="538" spans="1:56" hidden="1">
      <c r="A538">
        <v>1631</v>
      </c>
      <c r="B538" t="s">
        <v>898</v>
      </c>
      <c r="D538">
        <v>1120018458</v>
      </c>
      <c r="E538" t="s">
        <v>1994</v>
      </c>
      <c r="F538">
        <v>1975</v>
      </c>
      <c r="I538">
        <v>0.108</v>
      </c>
      <c r="J538">
        <v>100</v>
      </c>
      <c r="M538" t="s">
        <v>2423</v>
      </c>
      <c r="N538" t="s">
        <v>2428</v>
      </c>
      <c r="O538">
        <v>111864</v>
      </c>
      <c r="P538">
        <v>12305.03</v>
      </c>
      <c r="Q538" t="s">
        <v>5081</v>
      </c>
      <c r="R538" t="s">
        <v>4815</v>
      </c>
      <c r="S538" t="s">
        <v>3838</v>
      </c>
      <c r="T538" t="s">
        <v>5088</v>
      </c>
      <c r="U538">
        <v>0.84905660377358494</v>
      </c>
      <c r="Y538">
        <v>100</v>
      </c>
      <c r="Z538" t="s">
        <v>5923</v>
      </c>
      <c r="AA538">
        <v>33.929200658769766</v>
      </c>
      <c r="AB538">
        <v>3.1415926535897931</v>
      </c>
      <c r="AC538" t="s">
        <v>3839</v>
      </c>
      <c r="AD538">
        <v>2</v>
      </c>
      <c r="AJ538" s="10" t="s">
        <v>1853</v>
      </c>
      <c r="AL538" t="s">
        <v>6420</v>
      </c>
      <c r="AM538" s="137" t="s">
        <v>2004</v>
      </c>
      <c r="AO538" s="137" t="s">
        <v>6426</v>
      </c>
      <c r="AP538" t="s">
        <v>2004</v>
      </c>
      <c r="AY538" t="s">
        <v>4600</v>
      </c>
      <c r="BA538" t="s">
        <v>7580</v>
      </c>
      <c r="BB538">
        <v>34</v>
      </c>
      <c r="BC538" t="e">
        <f>VLOOKUP(AY538,'Пр. № 1'!#REF!,6,FALSE)</f>
        <v>#REF!</v>
      </c>
      <c r="BD538" t="e">
        <f t="shared" si="8"/>
        <v>#REF!</v>
      </c>
    </row>
    <row r="539" spans="1:56" hidden="1">
      <c r="A539">
        <v>1632</v>
      </c>
      <c r="B539" t="s">
        <v>899</v>
      </c>
      <c r="D539">
        <v>1199</v>
      </c>
      <c r="E539" t="s">
        <v>1995</v>
      </c>
      <c r="F539">
        <v>1966</v>
      </c>
      <c r="I539">
        <v>5.7000000000000002E-2</v>
      </c>
      <c r="J539">
        <v>7</v>
      </c>
      <c r="M539" t="s">
        <v>2423</v>
      </c>
      <c r="N539" t="s">
        <v>2428</v>
      </c>
      <c r="O539">
        <v>7830.48</v>
      </c>
      <c r="P539">
        <v>861.35</v>
      </c>
      <c r="Q539" t="s">
        <v>5328</v>
      </c>
      <c r="R539" t="s">
        <v>4815</v>
      </c>
      <c r="S539" t="s">
        <v>3840</v>
      </c>
      <c r="T539" t="s">
        <v>5674</v>
      </c>
      <c r="U539">
        <v>0.87096774193548387</v>
      </c>
      <c r="Y539">
        <v>7</v>
      </c>
      <c r="Z539" t="s">
        <v>6275</v>
      </c>
      <c r="AA539">
        <v>1.2534954687823276</v>
      </c>
      <c r="AB539">
        <v>3.1415926535897931</v>
      </c>
      <c r="AC539" t="s">
        <v>3841</v>
      </c>
      <c r="AD539">
        <v>1</v>
      </c>
      <c r="AJ539" s="10" t="s">
        <v>1854</v>
      </c>
      <c r="AL539" t="s">
        <v>6420</v>
      </c>
      <c r="AM539" s="137" t="s">
        <v>2006</v>
      </c>
      <c r="AO539" s="137" t="s">
        <v>6425</v>
      </c>
      <c r="AP539" t="s">
        <v>2006</v>
      </c>
      <c r="AY539" t="s">
        <v>4450</v>
      </c>
      <c r="BA539" t="s">
        <v>7580</v>
      </c>
      <c r="BB539">
        <v>50</v>
      </c>
      <c r="BC539" t="e">
        <f>VLOOKUP(AY539,'Пр. № 1'!#REF!,6,FALSE)</f>
        <v>#REF!</v>
      </c>
      <c r="BD539" t="e">
        <f t="shared" si="8"/>
        <v>#REF!</v>
      </c>
    </row>
    <row r="540" spans="1:56" hidden="1">
      <c r="A540">
        <v>1633</v>
      </c>
      <c r="B540" t="s">
        <v>901</v>
      </c>
      <c r="D540">
        <v>1203</v>
      </c>
      <c r="E540" t="s">
        <v>1997</v>
      </c>
      <c r="F540">
        <v>1979</v>
      </c>
      <c r="I540">
        <v>0.108</v>
      </c>
      <c r="J540">
        <v>224</v>
      </c>
      <c r="M540" t="s">
        <v>2423</v>
      </c>
      <c r="N540" t="s">
        <v>2428</v>
      </c>
      <c r="O540">
        <v>115621.24</v>
      </c>
      <c r="P540">
        <v>12718.34</v>
      </c>
      <c r="Q540" t="s">
        <v>5328</v>
      </c>
      <c r="R540" t="s">
        <v>4815</v>
      </c>
      <c r="S540" t="s">
        <v>3843</v>
      </c>
      <c r="T540" t="s">
        <v>5332</v>
      </c>
      <c r="U540">
        <v>0.83673469387755106</v>
      </c>
      <c r="Y540">
        <v>224</v>
      </c>
      <c r="Z540" t="s">
        <v>6030</v>
      </c>
      <c r="AA540">
        <v>76.001409475644266</v>
      </c>
      <c r="AB540">
        <v>3.1415926535897931</v>
      </c>
      <c r="AC540" t="s">
        <v>3844</v>
      </c>
      <c r="AD540">
        <v>2</v>
      </c>
      <c r="AJ540" s="10" t="s">
        <v>1855</v>
      </c>
      <c r="AL540" t="s">
        <v>6420</v>
      </c>
      <c r="AM540" s="137" t="s">
        <v>2009</v>
      </c>
      <c r="AO540" s="137" t="s">
        <v>6426</v>
      </c>
      <c r="AP540" t="s">
        <v>2009</v>
      </c>
      <c r="AY540" t="s">
        <v>1742</v>
      </c>
      <c r="BA540" t="s">
        <v>7580</v>
      </c>
      <c r="BB540">
        <v>80</v>
      </c>
      <c r="BC540" t="e">
        <f>VLOOKUP(AY540,'Пр. № 1'!#REF!,6,FALSE)</f>
        <v>#REF!</v>
      </c>
      <c r="BD540" t="e">
        <f t="shared" si="8"/>
        <v>#REF!</v>
      </c>
    </row>
    <row r="541" spans="1:56" hidden="1">
      <c r="A541">
        <v>1634</v>
      </c>
      <c r="B541" t="s">
        <v>3847</v>
      </c>
      <c r="D541">
        <v>14854</v>
      </c>
      <c r="E541" t="s">
        <v>3846</v>
      </c>
      <c r="F541">
        <v>1994</v>
      </c>
      <c r="I541">
        <v>0.108</v>
      </c>
      <c r="J541">
        <v>135.12</v>
      </c>
      <c r="M541" t="s">
        <v>2423</v>
      </c>
      <c r="N541" t="s">
        <v>2428</v>
      </c>
      <c r="O541">
        <v>67219</v>
      </c>
      <c r="P541">
        <v>26888</v>
      </c>
      <c r="Q541" t="s">
        <v>5333</v>
      </c>
      <c r="R541" t="s">
        <v>4815</v>
      </c>
      <c r="S541" t="s">
        <v>3848</v>
      </c>
      <c r="T541" t="s">
        <v>5680</v>
      </c>
      <c r="U541">
        <v>0.76470588235294112</v>
      </c>
      <c r="Y541">
        <v>135.12</v>
      </c>
      <c r="Z541" t="s">
        <v>6281</v>
      </c>
      <c r="AA541">
        <v>45.845135930129707</v>
      </c>
      <c r="AB541">
        <v>3.1415926535897931</v>
      </c>
      <c r="AC541" t="s">
        <v>3849</v>
      </c>
      <c r="AD541">
        <v>2</v>
      </c>
      <c r="AJ541" s="10" t="s">
        <v>1856</v>
      </c>
      <c r="AL541" t="s">
        <v>6420</v>
      </c>
      <c r="AM541" s="137" t="s">
        <v>2010</v>
      </c>
      <c r="AO541" s="137" t="s">
        <v>6426</v>
      </c>
      <c r="AP541" t="s">
        <v>2010</v>
      </c>
      <c r="AY541" t="s">
        <v>1762</v>
      </c>
      <c r="BA541" t="s">
        <v>7580</v>
      </c>
      <c r="BB541">
        <v>286</v>
      </c>
      <c r="BC541" t="e">
        <f>VLOOKUP(AY541,'Пр. № 1'!#REF!,6,FALSE)</f>
        <v>#REF!</v>
      </c>
      <c r="BD541" t="e">
        <f t="shared" si="8"/>
        <v>#REF!</v>
      </c>
    </row>
    <row r="542" spans="1:56" hidden="1">
      <c r="A542">
        <v>1635</v>
      </c>
      <c r="B542" t="s">
        <v>3853</v>
      </c>
      <c r="D542">
        <v>14856</v>
      </c>
      <c r="E542" t="s">
        <v>3852</v>
      </c>
      <c r="F542">
        <v>1980</v>
      </c>
      <c r="I542">
        <v>0.108</v>
      </c>
      <c r="J542">
        <v>109.58</v>
      </c>
      <c r="M542" t="s">
        <v>2423</v>
      </c>
      <c r="N542" t="s">
        <v>2428</v>
      </c>
      <c r="O542">
        <v>52166</v>
      </c>
      <c r="P542">
        <v>19302</v>
      </c>
      <c r="Q542" t="s">
        <v>5333</v>
      </c>
      <c r="R542" t="s">
        <v>4815</v>
      </c>
      <c r="S542" t="s">
        <v>3854</v>
      </c>
      <c r="T542" t="s">
        <v>5681</v>
      </c>
      <c r="U542">
        <v>0.83333333333333337</v>
      </c>
      <c r="Y542">
        <v>109.58</v>
      </c>
      <c r="Z542" t="s">
        <v>6282</v>
      </c>
      <c r="AA542">
        <v>37.179618081879909</v>
      </c>
      <c r="AB542">
        <v>3.1415926535897931</v>
      </c>
      <c r="AC542" t="s">
        <v>3855</v>
      </c>
      <c r="AD542">
        <v>2</v>
      </c>
      <c r="AJ542" s="10" t="s">
        <v>1857</v>
      </c>
      <c r="AL542" t="s">
        <v>6420</v>
      </c>
      <c r="AM542" s="137" t="s">
        <v>2011</v>
      </c>
      <c r="AO542" s="137" t="s">
        <v>6425</v>
      </c>
      <c r="AP542" t="s">
        <v>2011</v>
      </c>
      <c r="AY542" t="s">
        <v>1789</v>
      </c>
      <c r="BA542" t="s">
        <v>7580</v>
      </c>
      <c r="BB542">
        <v>90</v>
      </c>
      <c r="BC542" t="e">
        <f>VLOOKUP(AY542,'Пр. № 1'!#REF!,6,FALSE)</f>
        <v>#REF!</v>
      </c>
      <c r="BD542" t="e">
        <f t="shared" si="8"/>
        <v>#REF!</v>
      </c>
    </row>
    <row r="543" spans="1:56" hidden="1">
      <c r="A543">
        <v>1636</v>
      </c>
      <c r="B543" t="s">
        <v>906</v>
      </c>
      <c r="D543">
        <v>1120018480</v>
      </c>
      <c r="E543" t="s">
        <v>2002</v>
      </c>
      <c r="F543">
        <v>1988</v>
      </c>
      <c r="I543">
        <v>5.7000000000000002E-2</v>
      </c>
      <c r="J543">
        <v>80</v>
      </c>
      <c r="M543" t="s">
        <v>2422</v>
      </c>
      <c r="N543" t="s">
        <v>2428</v>
      </c>
      <c r="O543">
        <v>14994</v>
      </c>
      <c r="P543">
        <v>970.4</v>
      </c>
      <c r="Q543" t="s">
        <v>4993</v>
      </c>
      <c r="R543" t="s">
        <v>4815</v>
      </c>
      <c r="S543" t="s">
        <v>3857</v>
      </c>
      <c r="T543" t="s">
        <v>5682</v>
      </c>
      <c r="U543">
        <v>0.8</v>
      </c>
      <c r="Y543">
        <v>80</v>
      </c>
      <c r="Z543" t="s">
        <v>5942</v>
      </c>
      <c r="AA543">
        <v>14.325662500369457</v>
      </c>
      <c r="AB543">
        <v>3.1415926535897931</v>
      </c>
      <c r="AC543" t="s">
        <v>3858</v>
      </c>
      <c r="AD543">
        <v>1</v>
      </c>
      <c r="AJ543" s="10" t="s">
        <v>1858</v>
      </c>
      <c r="AL543" t="s">
        <v>6420</v>
      </c>
      <c r="AM543" s="137" t="s">
        <v>2014</v>
      </c>
      <c r="AO543" s="137" t="s">
        <v>6426</v>
      </c>
      <c r="AP543" t="s">
        <v>2014</v>
      </c>
      <c r="AY543" t="s">
        <v>1733</v>
      </c>
      <c r="BA543" t="s">
        <v>7580</v>
      </c>
      <c r="BB543">
        <v>16</v>
      </c>
      <c r="BC543" t="e">
        <f>VLOOKUP(AY543,'Пр. № 1'!#REF!,6,FALSE)</f>
        <v>#REF!</v>
      </c>
      <c r="BD543" t="e">
        <f t="shared" si="8"/>
        <v>#REF!</v>
      </c>
    </row>
    <row r="544" spans="1:56" hidden="1">
      <c r="A544">
        <v>1637</v>
      </c>
      <c r="B544" t="s">
        <v>907</v>
      </c>
      <c r="D544">
        <v>1120018432</v>
      </c>
      <c r="E544" t="s">
        <v>2003</v>
      </c>
      <c r="F544">
        <v>1982</v>
      </c>
      <c r="I544">
        <v>3.7999999999999999E-2</v>
      </c>
      <c r="J544">
        <v>5</v>
      </c>
      <c r="M544" t="s">
        <v>2422</v>
      </c>
      <c r="N544" t="s">
        <v>2428</v>
      </c>
      <c r="O544">
        <v>1874.25</v>
      </c>
      <c r="P544">
        <v>121.25</v>
      </c>
      <c r="Q544" t="s">
        <v>5082</v>
      </c>
      <c r="R544" t="s">
        <v>4815</v>
      </c>
      <c r="S544" t="s">
        <v>3859</v>
      </c>
      <c r="T544" t="s">
        <v>5683</v>
      </c>
      <c r="U544">
        <v>0.82608695652173914</v>
      </c>
      <c r="Y544">
        <v>5</v>
      </c>
      <c r="Z544" t="s">
        <v>6283</v>
      </c>
      <c r="AA544">
        <v>0.59690260418206065</v>
      </c>
      <c r="AB544">
        <v>3.1415926535897931</v>
      </c>
      <c r="AC544" t="s">
        <v>3860</v>
      </c>
      <c r="AD544">
        <v>1</v>
      </c>
      <c r="AJ544" s="10" t="s">
        <v>1859</v>
      </c>
      <c r="AL544" t="s">
        <v>6420</v>
      </c>
      <c r="AM544" s="137" t="s">
        <v>3878</v>
      </c>
      <c r="AO544" s="137" t="s">
        <v>6425</v>
      </c>
      <c r="AP544" t="s">
        <v>3878</v>
      </c>
      <c r="AY544" t="s">
        <v>2332</v>
      </c>
      <c r="BA544" t="s">
        <v>7580</v>
      </c>
      <c r="BB544">
        <v>136</v>
      </c>
      <c r="BC544" t="e">
        <f>VLOOKUP(AY544,'Пр. № 1'!#REF!,6,FALSE)</f>
        <v>#REF!</v>
      </c>
      <c r="BD544" t="e">
        <f t="shared" si="8"/>
        <v>#REF!</v>
      </c>
    </row>
    <row r="545" spans="1:56" hidden="1">
      <c r="A545">
        <v>1638</v>
      </c>
      <c r="B545" t="s">
        <v>908</v>
      </c>
      <c r="D545">
        <v>1120018371</v>
      </c>
      <c r="E545" t="s">
        <v>2004</v>
      </c>
      <c r="F545">
        <v>1979</v>
      </c>
      <c r="I545">
        <v>0.159</v>
      </c>
      <c r="J545">
        <v>84</v>
      </c>
      <c r="M545" t="s">
        <v>2423</v>
      </c>
      <c r="N545" t="s">
        <v>2428</v>
      </c>
      <c r="O545">
        <v>15743.7</v>
      </c>
      <c r="P545">
        <v>1018.5</v>
      </c>
      <c r="Q545" t="s">
        <v>5205</v>
      </c>
      <c r="R545" t="s">
        <v>4815</v>
      </c>
      <c r="S545" t="s">
        <v>3861</v>
      </c>
      <c r="T545" t="s">
        <v>5335</v>
      </c>
      <c r="U545">
        <v>0.83673469387755106</v>
      </c>
      <c r="Y545">
        <v>84</v>
      </c>
      <c r="Z545" t="s">
        <v>6032</v>
      </c>
      <c r="AA545">
        <v>41.959111481345275</v>
      </c>
      <c r="AB545">
        <v>3.1415926535897931</v>
      </c>
      <c r="AC545" t="s">
        <v>3862</v>
      </c>
      <c r="AD545">
        <v>1</v>
      </c>
      <c r="AJ545" s="10" t="s">
        <v>1860</v>
      </c>
      <c r="AL545" t="s">
        <v>6420</v>
      </c>
      <c r="AM545" s="137" t="s">
        <v>2015</v>
      </c>
      <c r="AO545" s="137" t="s">
        <v>6426</v>
      </c>
      <c r="AP545" t="s">
        <v>2015</v>
      </c>
      <c r="AY545" t="s">
        <v>2322</v>
      </c>
      <c r="BA545" t="s">
        <v>7580</v>
      </c>
      <c r="BB545">
        <v>168</v>
      </c>
      <c r="BC545" t="e">
        <f>VLOOKUP(AY545,'Пр. № 1'!#REF!,6,FALSE)</f>
        <v>#REF!</v>
      </c>
      <c r="BD545" t="e">
        <f t="shared" si="8"/>
        <v>#REF!</v>
      </c>
    </row>
    <row r="546" spans="1:56" hidden="1">
      <c r="A546">
        <v>1639</v>
      </c>
      <c r="B546" t="s">
        <v>910</v>
      </c>
      <c r="D546">
        <v>1106</v>
      </c>
      <c r="E546" t="s">
        <v>2006</v>
      </c>
      <c r="F546">
        <v>1974</v>
      </c>
      <c r="I546">
        <v>7.5999999999999998E-2</v>
      </c>
      <c r="J546">
        <v>30</v>
      </c>
      <c r="M546" t="s">
        <v>2422</v>
      </c>
      <c r="N546" t="s">
        <v>2428</v>
      </c>
      <c r="O546">
        <v>5626.7</v>
      </c>
      <c r="P546">
        <v>618.92999999999995</v>
      </c>
      <c r="Q546" t="s">
        <v>5336</v>
      </c>
      <c r="R546" t="s">
        <v>4815</v>
      </c>
      <c r="S546" t="s">
        <v>3864</v>
      </c>
      <c r="T546" t="s">
        <v>5368</v>
      </c>
      <c r="U546">
        <v>0.85185185185185186</v>
      </c>
      <c r="Y546">
        <v>30</v>
      </c>
      <c r="Z546" t="s">
        <v>5960</v>
      </c>
      <c r="AA546">
        <v>7.1628312501847287</v>
      </c>
      <c r="AB546">
        <v>3.1415926535897931</v>
      </c>
      <c r="AC546" t="s">
        <v>3865</v>
      </c>
      <c r="AD546">
        <v>1</v>
      </c>
      <c r="AJ546" s="10" t="s">
        <v>1861</v>
      </c>
      <c r="AL546" t="s">
        <v>6420</v>
      </c>
      <c r="AM546" s="137" t="s">
        <v>2016</v>
      </c>
      <c r="AO546" s="137" t="s">
        <v>6425</v>
      </c>
      <c r="AP546" t="s">
        <v>2016</v>
      </c>
      <c r="AY546" t="s">
        <v>1997</v>
      </c>
      <c r="BA546" t="s">
        <v>7580</v>
      </c>
      <c r="BB546">
        <v>224</v>
      </c>
      <c r="BC546" t="e">
        <f>VLOOKUP(AY546,'Пр. № 1'!#REF!,6,FALSE)</f>
        <v>#REF!</v>
      </c>
      <c r="BD546" t="e">
        <f t="shared" si="8"/>
        <v>#REF!</v>
      </c>
    </row>
    <row r="547" spans="1:56" hidden="1">
      <c r="A547">
        <v>1640</v>
      </c>
      <c r="B547" t="s">
        <v>913</v>
      </c>
      <c r="D547">
        <v>1120018420</v>
      </c>
      <c r="E547" t="s">
        <v>2009</v>
      </c>
      <c r="F547">
        <v>1978</v>
      </c>
      <c r="I547">
        <v>8.8999999999999996E-2</v>
      </c>
      <c r="J547">
        <v>40</v>
      </c>
      <c r="M547" t="s">
        <v>2422</v>
      </c>
      <c r="N547" t="s">
        <v>2428</v>
      </c>
      <c r="O547">
        <v>7497</v>
      </c>
      <c r="P547">
        <v>485</v>
      </c>
      <c r="Q547" t="s">
        <v>4942</v>
      </c>
      <c r="R547" t="s">
        <v>4815</v>
      </c>
      <c r="S547" t="s">
        <v>3868</v>
      </c>
      <c r="T547" t="s">
        <v>5077</v>
      </c>
      <c r="U547">
        <v>0.84</v>
      </c>
      <c r="Y547">
        <v>40</v>
      </c>
      <c r="Z547" t="s">
        <v>5918</v>
      </c>
      <c r="AA547">
        <v>11.184069846779662</v>
      </c>
      <c r="AB547">
        <v>3.1415926535897931</v>
      </c>
      <c r="AC547" t="s">
        <v>3869</v>
      </c>
      <c r="AD547">
        <v>1</v>
      </c>
      <c r="AJ547" s="10" t="s">
        <v>1862</v>
      </c>
      <c r="AL547" t="s">
        <v>6420</v>
      </c>
      <c r="AM547" s="137" t="s">
        <v>2020</v>
      </c>
      <c r="AO547" s="137" t="s">
        <v>6425</v>
      </c>
      <c r="AP547" t="s">
        <v>2020</v>
      </c>
      <c r="AY547" t="s">
        <v>2333</v>
      </c>
      <c r="BA547" t="s">
        <v>7580</v>
      </c>
      <c r="BB547">
        <v>124</v>
      </c>
      <c r="BC547" t="e">
        <f>VLOOKUP(AY547,'Пр. № 1'!#REF!,6,FALSE)</f>
        <v>#REF!</v>
      </c>
      <c r="BD547" t="e">
        <f t="shared" si="8"/>
        <v>#REF!</v>
      </c>
    </row>
    <row r="548" spans="1:56" hidden="1">
      <c r="A548">
        <v>1641</v>
      </c>
      <c r="B548" t="s">
        <v>914</v>
      </c>
      <c r="D548">
        <v>1120018465</v>
      </c>
      <c r="E548" t="s">
        <v>2010</v>
      </c>
      <c r="F548">
        <v>1985</v>
      </c>
      <c r="I548">
        <v>0.108</v>
      </c>
      <c r="J548">
        <v>150</v>
      </c>
      <c r="M548" t="s">
        <v>2423</v>
      </c>
      <c r="N548" t="s">
        <v>2428</v>
      </c>
      <c r="O548">
        <v>68824.800000000003</v>
      </c>
      <c r="P548">
        <v>7570.73</v>
      </c>
      <c r="Q548" t="s">
        <v>5086</v>
      </c>
      <c r="R548" t="s">
        <v>4815</v>
      </c>
      <c r="S548" t="s">
        <v>3870</v>
      </c>
      <c r="T548" t="s">
        <v>5242</v>
      </c>
      <c r="U548">
        <v>0.81395348837209303</v>
      </c>
      <c r="Y548">
        <v>150</v>
      </c>
      <c r="Z548" t="s">
        <v>5988</v>
      </c>
      <c r="AA548">
        <v>50.893800988154645</v>
      </c>
      <c r="AB548">
        <v>3.1415926535897931</v>
      </c>
      <c r="AC548" t="s">
        <v>3871</v>
      </c>
      <c r="AD548">
        <v>1</v>
      </c>
      <c r="AJ548" s="10" t="s">
        <v>1863</v>
      </c>
      <c r="AL548" t="s">
        <v>6420</v>
      </c>
      <c r="AM548" s="137" t="s">
        <v>2021</v>
      </c>
      <c r="AO548" s="137" t="s">
        <v>6425</v>
      </c>
      <c r="AP548" t="s">
        <v>2021</v>
      </c>
      <c r="AY548" t="s">
        <v>1739</v>
      </c>
      <c r="BA548" t="s">
        <v>7580</v>
      </c>
      <c r="BB548">
        <v>350</v>
      </c>
      <c r="BC548" t="e">
        <f>VLOOKUP(AY548,'Пр. № 1'!#REF!,6,FALSE)</f>
        <v>#REF!</v>
      </c>
      <c r="BD548" t="e">
        <f t="shared" si="8"/>
        <v>#REF!</v>
      </c>
    </row>
    <row r="549" spans="1:56" hidden="1">
      <c r="A549">
        <v>1642</v>
      </c>
      <c r="B549" t="s">
        <v>915</v>
      </c>
      <c r="D549">
        <v>1120018464</v>
      </c>
      <c r="E549" t="s">
        <v>2011</v>
      </c>
      <c r="F549">
        <v>1982</v>
      </c>
      <c r="I549">
        <v>0.108</v>
      </c>
      <c r="J549">
        <v>125</v>
      </c>
      <c r="M549" t="s">
        <v>2422</v>
      </c>
      <c r="N549" t="s">
        <v>2428</v>
      </c>
      <c r="O549">
        <v>114708</v>
      </c>
      <c r="P549">
        <v>12617.88</v>
      </c>
      <c r="Q549" t="s">
        <v>4993</v>
      </c>
      <c r="R549" t="s">
        <v>4815</v>
      </c>
      <c r="S549" t="s">
        <v>3872</v>
      </c>
      <c r="T549" t="s">
        <v>5684</v>
      </c>
      <c r="U549">
        <v>0.82608695652173914</v>
      </c>
      <c r="Y549">
        <v>125</v>
      </c>
      <c r="Z549" t="s">
        <v>6284</v>
      </c>
      <c r="AA549">
        <v>42.411500823462205</v>
      </c>
      <c r="AB549">
        <v>3.1415926535897931</v>
      </c>
      <c r="AC549" t="s">
        <v>3873</v>
      </c>
      <c r="AD549">
        <v>1</v>
      </c>
      <c r="AJ549" s="10" t="s">
        <v>1864</v>
      </c>
      <c r="AL549" t="s">
        <v>6420</v>
      </c>
      <c r="AM549" s="137" t="s">
        <v>2022</v>
      </c>
      <c r="AO549" s="137" t="s">
        <v>6426</v>
      </c>
      <c r="AP549" t="s">
        <v>2022</v>
      </c>
      <c r="AY549" t="s">
        <v>1740</v>
      </c>
      <c r="BA549" t="s">
        <v>7580</v>
      </c>
      <c r="BB549">
        <v>142</v>
      </c>
      <c r="BC549" t="e">
        <f>VLOOKUP(AY549,'Пр. № 1'!#REF!,6,FALSE)</f>
        <v>#REF!</v>
      </c>
      <c r="BD549" t="e">
        <f t="shared" si="8"/>
        <v>#REF!</v>
      </c>
    </row>
    <row r="550" spans="1:56" hidden="1">
      <c r="A550">
        <v>1643</v>
      </c>
      <c r="B550" t="s">
        <v>918</v>
      </c>
      <c r="D550">
        <v>703</v>
      </c>
      <c r="E550" t="s">
        <v>2014</v>
      </c>
      <c r="F550">
        <v>1993</v>
      </c>
      <c r="I550">
        <v>0.108</v>
      </c>
      <c r="J550">
        <v>32</v>
      </c>
      <c r="M550" t="s">
        <v>2422</v>
      </c>
      <c r="N550" t="s">
        <v>2428</v>
      </c>
      <c r="O550">
        <v>202483.32</v>
      </c>
      <c r="P550">
        <v>1615.0868965517238</v>
      </c>
      <c r="Q550" t="s">
        <v>5172</v>
      </c>
      <c r="R550" t="s">
        <v>4815</v>
      </c>
      <c r="S550" t="s">
        <v>3876</v>
      </c>
      <c r="T550" t="s">
        <v>5005</v>
      </c>
      <c r="U550">
        <v>0.77142857142857146</v>
      </c>
      <c r="Y550">
        <v>32</v>
      </c>
      <c r="Z550" t="s">
        <v>5870</v>
      </c>
      <c r="AA550">
        <v>10.857344210806325</v>
      </c>
      <c r="AB550">
        <v>3.1415926535897931</v>
      </c>
      <c r="AC550" t="s">
        <v>3877</v>
      </c>
      <c r="AD550">
        <v>1</v>
      </c>
      <c r="AJ550" s="10" t="s">
        <v>1865</v>
      </c>
      <c r="AL550" t="s">
        <v>6420</v>
      </c>
      <c r="AM550" s="137" t="s">
        <v>2023</v>
      </c>
      <c r="AO550" s="137" t="s">
        <v>6426</v>
      </c>
      <c r="AP550" t="s">
        <v>2023</v>
      </c>
      <c r="AY550" t="s">
        <v>4420</v>
      </c>
      <c r="BA550" t="s">
        <v>7580</v>
      </c>
      <c r="BB550">
        <v>117</v>
      </c>
      <c r="BC550" t="e">
        <f>VLOOKUP(AY550,'Пр. № 1'!#REF!,6,FALSE)</f>
        <v>#REF!</v>
      </c>
      <c r="BD550" t="e">
        <f t="shared" si="8"/>
        <v>#REF!</v>
      </c>
    </row>
    <row r="551" spans="1:56" hidden="1">
      <c r="A551">
        <v>1644</v>
      </c>
      <c r="B551" t="s">
        <v>3879</v>
      </c>
      <c r="D551">
        <v>869</v>
      </c>
      <c r="E551" t="s">
        <v>3878</v>
      </c>
      <c r="F551">
        <v>1978</v>
      </c>
      <c r="I551">
        <v>7.5999999999999998E-2</v>
      </c>
      <c r="J551">
        <v>112</v>
      </c>
      <c r="M551" t="s">
        <v>2422</v>
      </c>
      <c r="N551" t="s">
        <v>2428</v>
      </c>
      <c r="O551">
        <v>116103.46</v>
      </c>
      <c r="P551">
        <v>12771.38</v>
      </c>
      <c r="Q551" t="s">
        <v>5336</v>
      </c>
      <c r="R551" t="s">
        <v>4815</v>
      </c>
      <c r="S551" t="s">
        <v>3880</v>
      </c>
      <c r="T551" t="s">
        <v>5685</v>
      </c>
      <c r="U551">
        <v>0.84</v>
      </c>
      <c r="Y551">
        <v>112</v>
      </c>
      <c r="Z551" t="s">
        <v>6008</v>
      </c>
      <c r="AA551">
        <v>26.741236667356318</v>
      </c>
      <c r="AB551">
        <v>3.1415926535897931</v>
      </c>
      <c r="AC551" t="s">
        <v>3881</v>
      </c>
      <c r="AD551">
        <v>1</v>
      </c>
      <c r="AJ551" s="10" t="s">
        <v>1866</v>
      </c>
      <c r="AL551" t="s">
        <v>6420</v>
      </c>
      <c r="AM551" s="137" t="s">
        <v>2024</v>
      </c>
      <c r="AO551" s="137" t="s">
        <v>6425</v>
      </c>
      <c r="AP551" t="s">
        <v>2024</v>
      </c>
      <c r="AY551" t="s">
        <v>4447</v>
      </c>
      <c r="BA551" t="s">
        <v>7580</v>
      </c>
      <c r="BB551">
        <v>62</v>
      </c>
      <c r="BC551" t="e">
        <f>VLOOKUP(AY551,'Пр. № 1'!#REF!,6,FALSE)</f>
        <v>#REF!</v>
      </c>
      <c r="BD551" t="e">
        <f t="shared" si="8"/>
        <v>#REF!</v>
      </c>
    </row>
    <row r="552" spans="1:56" hidden="1">
      <c r="A552">
        <v>1645</v>
      </c>
      <c r="B552" t="s">
        <v>919</v>
      </c>
      <c r="D552">
        <v>15468</v>
      </c>
      <c r="E552" t="s">
        <v>2015</v>
      </c>
      <c r="F552">
        <v>2018</v>
      </c>
      <c r="I552">
        <v>0.159</v>
      </c>
      <c r="J552">
        <v>1312.9</v>
      </c>
      <c r="M552" t="s">
        <v>2422</v>
      </c>
      <c r="N552" t="s">
        <v>2428</v>
      </c>
      <c r="O552">
        <v>7485806.1600000001</v>
      </c>
      <c r="P552">
        <v>66218.562758620683</v>
      </c>
      <c r="Q552" t="s">
        <v>5290</v>
      </c>
      <c r="R552" t="s">
        <v>4815</v>
      </c>
      <c r="S552" t="s">
        <v>3882</v>
      </c>
      <c r="T552" t="s">
        <v>5338</v>
      </c>
      <c r="U552">
        <v>0.08</v>
      </c>
      <c r="Y552">
        <v>1312.9</v>
      </c>
      <c r="Z552" t="s">
        <v>6034</v>
      </c>
      <c r="AA552">
        <v>655.81092218878837</v>
      </c>
      <c r="AB552">
        <v>3.1415926535897931</v>
      </c>
      <c r="AC552" t="s">
        <v>3883</v>
      </c>
      <c r="AD552">
        <v>1</v>
      </c>
      <c r="AJ552" s="10" t="s">
        <v>1867</v>
      </c>
      <c r="AL552" t="s">
        <v>6420</v>
      </c>
      <c r="AM552" s="137" t="s">
        <v>2025</v>
      </c>
      <c r="AO552" s="137" t="s">
        <v>6426</v>
      </c>
      <c r="AP552" t="s">
        <v>2025</v>
      </c>
      <c r="AY552" t="s">
        <v>3852</v>
      </c>
      <c r="BA552" t="s">
        <v>7580</v>
      </c>
      <c r="BB552">
        <v>110</v>
      </c>
      <c r="BC552" t="e">
        <f>VLOOKUP(AY552,'Пр. № 1'!#REF!,6,FALSE)</f>
        <v>#REF!</v>
      </c>
      <c r="BD552" t="e">
        <f t="shared" si="8"/>
        <v>#REF!</v>
      </c>
    </row>
    <row r="553" spans="1:56" hidden="1">
      <c r="A553">
        <v>1646</v>
      </c>
      <c r="B553" t="s">
        <v>920</v>
      </c>
      <c r="D553">
        <v>15456</v>
      </c>
      <c r="E553" t="s">
        <v>2016</v>
      </c>
      <c r="F553">
        <v>1978</v>
      </c>
      <c r="I553">
        <v>8.8999999999999996E-2</v>
      </c>
      <c r="J553">
        <v>329.7</v>
      </c>
      <c r="M553" t="s">
        <v>2422</v>
      </c>
      <c r="N553" t="s">
        <v>2428</v>
      </c>
      <c r="O553">
        <v>3072197.82</v>
      </c>
      <c r="P553">
        <v>33311.167241379306</v>
      </c>
      <c r="Q553" t="s">
        <v>5339</v>
      </c>
      <c r="R553" t="s">
        <v>4815</v>
      </c>
      <c r="S553" t="s">
        <v>3884</v>
      </c>
      <c r="T553" t="s">
        <v>5686</v>
      </c>
      <c r="U553">
        <v>0.84</v>
      </c>
      <c r="Y553">
        <v>329.7</v>
      </c>
      <c r="Z553" t="s">
        <v>6285</v>
      </c>
      <c r="AA553">
        <v>92.184695712081364</v>
      </c>
      <c r="AB553">
        <v>3.1415926535897931</v>
      </c>
      <c r="AC553" t="s">
        <v>3885</v>
      </c>
      <c r="AD553">
        <v>1</v>
      </c>
      <c r="AJ553" s="10" t="s">
        <v>1868</v>
      </c>
      <c r="AL553" t="s">
        <v>6420</v>
      </c>
      <c r="AM553" s="137" t="s">
        <v>2029</v>
      </c>
      <c r="AO553" s="137" t="s">
        <v>6425</v>
      </c>
      <c r="AP553" t="s">
        <v>2029</v>
      </c>
      <c r="AY553" t="s">
        <v>3846</v>
      </c>
      <c r="BA553" t="s">
        <v>7580</v>
      </c>
      <c r="BB553">
        <v>136</v>
      </c>
      <c r="BC553" t="e">
        <f>VLOOKUP(AY553,'Пр. № 1'!#REF!,6,FALSE)</f>
        <v>#REF!</v>
      </c>
      <c r="BD553" t="e">
        <f t="shared" si="8"/>
        <v>#REF!</v>
      </c>
    </row>
    <row r="554" spans="1:56" hidden="1">
      <c r="A554">
        <v>1647</v>
      </c>
      <c r="B554" t="s">
        <v>924</v>
      </c>
      <c r="D554">
        <v>723</v>
      </c>
      <c r="E554" t="s">
        <v>2020</v>
      </c>
      <c r="F554">
        <v>1976</v>
      </c>
      <c r="I554">
        <v>7.5999999999999998E-2</v>
      </c>
      <c r="J554">
        <v>40</v>
      </c>
      <c r="M554" t="s">
        <v>2422</v>
      </c>
      <c r="N554" t="s">
        <v>2428</v>
      </c>
      <c r="O554">
        <v>355114.48</v>
      </c>
      <c r="P554">
        <v>4037.7172413793105</v>
      </c>
      <c r="Q554" t="s">
        <v>5076</v>
      </c>
      <c r="R554" t="s">
        <v>4815</v>
      </c>
      <c r="S554" t="s">
        <v>3889</v>
      </c>
      <c r="T554" t="s">
        <v>5207</v>
      </c>
      <c r="U554">
        <v>0.84615384615384615</v>
      </c>
      <c r="Y554">
        <v>40</v>
      </c>
      <c r="Z554" t="s">
        <v>5966</v>
      </c>
      <c r="AA554">
        <v>9.5504416669129704</v>
      </c>
      <c r="AB554">
        <v>3.1415926535897931</v>
      </c>
      <c r="AC554" t="s">
        <v>3890</v>
      </c>
      <c r="AD554">
        <v>1</v>
      </c>
      <c r="AJ554" s="10" t="s">
        <v>1869</v>
      </c>
      <c r="AL554" t="s">
        <v>6420</v>
      </c>
      <c r="AM554" s="137" t="s">
        <v>2030</v>
      </c>
      <c r="AO554" s="137" t="s">
        <v>6426</v>
      </c>
      <c r="AP554" t="s">
        <v>2030</v>
      </c>
      <c r="AY554" t="s">
        <v>4627</v>
      </c>
      <c r="BA554" t="s">
        <v>7580</v>
      </c>
      <c r="BB554">
        <v>145.4</v>
      </c>
      <c r="BC554" t="e">
        <f>VLOOKUP(AY554,'Пр. № 1'!#REF!,6,FALSE)</f>
        <v>#REF!</v>
      </c>
      <c r="BD554" t="e">
        <f t="shared" si="8"/>
        <v>#REF!</v>
      </c>
    </row>
    <row r="555" spans="1:56" hidden="1">
      <c r="A555">
        <v>1648</v>
      </c>
      <c r="B555" t="s">
        <v>925</v>
      </c>
      <c r="D555">
        <v>687</v>
      </c>
      <c r="E555" t="s">
        <v>2021</v>
      </c>
      <c r="F555">
        <v>1977</v>
      </c>
      <c r="I555">
        <v>0.108</v>
      </c>
      <c r="J555">
        <v>17</v>
      </c>
      <c r="M555" t="s">
        <v>2422</v>
      </c>
      <c r="N555" t="s">
        <v>2428</v>
      </c>
      <c r="O555">
        <v>159802.78</v>
      </c>
      <c r="P555">
        <v>1716.0298275862071</v>
      </c>
      <c r="Q555" t="s">
        <v>5269</v>
      </c>
      <c r="R555" t="s">
        <v>4815</v>
      </c>
      <c r="S555" t="s">
        <v>3891</v>
      </c>
      <c r="T555" t="s">
        <v>5574</v>
      </c>
      <c r="U555">
        <v>0.84313725490196079</v>
      </c>
      <c r="Y555">
        <v>17</v>
      </c>
      <c r="Z555" t="s">
        <v>6184</v>
      </c>
      <c r="AA555">
        <v>5.7679641119908602</v>
      </c>
      <c r="AB555">
        <v>3.1415926535897931</v>
      </c>
      <c r="AC555" t="s">
        <v>3892</v>
      </c>
      <c r="AD555">
        <v>1</v>
      </c>
      <c r="AJ555" s="10" t="s">
        <v>1870</v>
      </c>
      <c r="AL555" t="s">
        <v>6420</v>
      </c>
      <c r="AM555" s="137" t="s">
        <v>3907</v>
      </c>
      <c r="AO555" s="137" t="s">
        <v>6425</v>
      </c>
      <c r="AP555" t="s">
        <v>3907</v>
      </c>
      <c r="AY555" t="s">
        <v>1790</v>
      </c>
      <c r="BA555" t="s">
        <v>7580</v>
      </c>
      <c r="BB555">
        <v>122</v>
      </c>
      <c r="BC555" t="e">
        <f>VLOOKUP(AY555,'Пр. № 1'!#REF!,6,FALSE)</f>
        <v>#REF!</v>
      </c>
      <c r="BD555" t="e">
        <f t="shared" si="8"/>
        <v>#REF!</v>
      </c>
    </row>
    <row r="556" spans="1:56" hidden="1">
      <c r="A556">
        <v>1649</v>
      </c>
      <c r="B556" t="s">
        <v>926</v>
      </c>
      <c r="D556">
        <v>697</v>
      </c>
      <c r="E556" t="s">
        <v>2022</v>
      </c>
      <c r="F556">
        <v>2015</v>
      </c>
      <c r="I556">
        <v>0.108</v>
      </c>
      <c r="J556">
        <v>89.6</v>
      </c>
      <c r="M556" t="s">
        <v>2422</v>
      </c>
      <c r="N556" t="s">
        <v>2428</v>
      </c>
      <c r="O556">
        <v>529737.66</v>
      </c>
      <c r="P556">
        <v>4522.2433103448284</v>
      </c>
      <c r="Q556" t="s">
        <v>5269</v>
      </c>
      <c r="R556" t="s">
        <v>4815</v>
      </c>
      <c r="S556" t="s">
        <v>3893</v>
      </c>
      <c r="T556" t="s">
        <v>5341</v>
      </c>
      <c r="U556">
        <v>0.2</v>
      </c>
      <c r="Y556">
        <v>89.6</v>
      </c>
      <c r="Z556" t="s">
        <v>6035</v>
      </c>
      <c r="AA556">
        <v>30.400563790257706</v>
      </c>
      <c r="AB556">
        <v>3.1415926535897931</v>
      </c>
      <c r="AC556" t="s">
        <v>3894</v>
      </c>
      <c r="AD556">
        <v>1</v>
      </c>
      <c r="AJ556" s="10" t="s">
        <v>1871</v>
      </c>
      <c r="AL556" t="s">
        <v>6420</v>
      </c>
      <c r="AM556" s="137" t="s">
        <v>2031</v>
      </c>
      <c r="AO556" s="137" t="s">
        <v>6425</v>
      </c>
      <c r="AP556" t="s">
        <v>2031</v>
      </c>
      <c r="AY556" t="s">
        <v>1788</v>
      </c>
      <c r="BA556" t="s">
        <v>7580</v>
      </c>
      <c r="BB556">
        <v>130</v>
      </c>
      <c r="BC556" t="e">
        <f>VLOOKUP(AY556,'Пр. № 1'!#REF!,6,FALSE)</f>
        <v>#REF!</v>
      </c>
      <c r="BD556" t="e">
        <f t="shared" si="8"/>
        <v>#REF!</v>
      </c>
    </row>
    <row r="557" spans="1:56" hidden="1">
      <c r="A557">
        <v>1650</v>
      </c>
      <c r="B557" t="s">
        <v>927</v>
      </c>
      <c r="D557">
        <v>698</v>
      </c>
      <c r="E557" t="s">
        <v>2023</v>
      </c>
      <c r="F557">
        <v>1980</v>
      </c>
      <c r="I557">
        <v>0.159</v>
      </c>
      <c r="J557">
        <v>30</v>
      </c>
      <c r="M557" t="s">
        <v>2422</v>
      </c>
      <c r="N557" t="s">
        <v>2428</v>
      </c>
      <c r="O557">
        <v>192729.98</v>
      </c>
      <c r="P557">
        <v>1514.1439655172417</v>
      </c>
      <c r="Q557" t="s">
        <v>5269</v>
      </c>
      <c r="R557" t="s">
        <v>4815</v>
      </c>
      <c r="S557" t="s">
        <v>3895</v>
      </c>
      <c r="T557" t="s">
        <v>4955</v>
      </c>
      <c r="U557">
        <v>0.83333333333333337</v>
      </c>
      <c r="Y557">
        <v>30</v>
      </c>
      <c r="Z557" t="s">
        <v>5845</v>
      </c>
      <c r="AA557">
        <v>14.985396957623314</v>
      </c>
      <c r="AB557">
        <v>3.1415926535897931</v>
      </c>
      <c r="AC557" t="s">
        <v>3896</v>
      </c>
      <c r="AD557">
        <v>1</v>
      </c>
      <c r="AJ557" s="10" t="s">
        <v>1872</v>
      </c>
      <c r="AL557" t="s">
        <v>6420</v>
      </c>
      <c r="AM557" s="137" t="s">
        <v>3913</v>
      </c>
      <c r="AO557" s="137" t="s">
        <v>6425</v>
      </c>
      <c r="AP557" t="s">
        <v>3913</v>
      </c>
      <c r="AY557" t="s">
        <v>1787</v>
      </c>
      <c r="BA557" t="s">
        <v>7580</v>
      </c>
      <c r="BB557">
        <v>52</v>
      </c>
      <c r="BC557" t="e">
        <f>VLOOKUP(AY557,'Пр. № 1'!#REF!,6,FALSE)</f>
        <v>#REF!</v>
      </c>
      <c r="BD557" t="e">
        <f t="shared" si="8"/>
        <v>#REF!</v>
      </c>
    </row>
    <row r="558" spans="1:56" hidden="1">
      <c r="A558">
        <v>1651</v>
      </c>
      <c r="B558" t="s">
        <v>928</v>
      </c>
      <c r="D558">
        <v>671</v>
      </c>
      <c r="E558" t="s">
        <v>2024</v>
      </c>
      <c r="F558">
        <v>1980</v>
      </c>
      <c r="I558">
        <v>0.13300000000000001</v>
      </c>
      <c r="J558">
        <v>47.5</v>
      </c>
      <c r="M558" t="s">
        <v>2422</v>
      </c>
      <c r="N558" t="s">
        <v>2428</v>
      </c>
      <c r="O558">
        <v>570468.48</v>
      </c>
      <c r="P558">
        <v>4794.7892241379323</v>
      </c>
      <c r="Q558" t="s">
        <v>5342</v>
      </c>
      <c r="R558" t="s">
        <v>4815</v>
      </c>
      <c r="S558" t="s">
        <v>3897</v>
      </c>
      <c r="T558" t="s">
        <v>5687</v>
      </c>
      <c r="U558">
        <v>0.83333333333333337</v>
      </c>
      <c r="Y558">
        <v>47.5</v>
      </c>
      <c r="Z558" t="s">
        <v>6286</v>
      </c>
      <c r="AA558">
        <v>19.847011589053519</v>
      </c>
      <c r="AB558">
        <v>3.1415926535897931</v>
      </c>
      <c r="AC558" t="s">
        <v>3898</v>
      </c>
      <c r="AD558">
        <v>1</v>
      </c>
      <c r="AJ558" s="10" t="s">
        <v>1873</v>
      </c>
      <c r="AL558" t="s">
        <v>6420</v>
      </c>
      <c r="AM558" s="137" t="s">
        <v>2033</v>
      </c>
      <c r="AO558" s="137" t="s">
        <v>6426</v>
      </c>
      <c r="AP558" t="s">
        <v>2033</v>
      </c>
      <c r="AY558" t="s">
        <v>1766</v>
      </c>
      <c r="BA558" t="s">
        <v>7580</v>
      </c>
      <c r="BB558">
        <v>200</v>
      </c>
      <c r="BC558" t="e">
        <f>VLOOKUP(AY558,'Пр. № 1'!#REF!,6,FALSE)</f>
        <v>#REF!</v>
      </c>
      <c r="BD558" t="e">
        <f t="shared" si="8"/>
        <v>#REF!</v>
      </c>
    </row>
    <row r="559" spans="1:56" hidden="1">
      <c r="A559">
        <v>1652</v>
      </c>
      <c r="B559" t="s">
        <v>929</v>
      </c>
      <c r="D559">
        <v>1224</v>
      </c>
      <c r="E559" t="s">
        <v>2025</v>
      </c>
      <c r="F559">
        <v>1979</v>
      </c>
      <c r="I559">
        <v>0.159</v>
      </c>
      <c r="J559">
        <v>246</v>
      </c>
      <c r="M559" t="s">
        <v>2422</v>
      </c>
      <c r="N559" t="s">
        <v>2428</v>
      </c>
      <c r="O559">
        <v>35758.559999999998</v>
      </c>
      <c r="P559">
        <v>11442.74</v>
      </c>
      <c r="Q559" t="s">
        <v>5213</v>
      </c>
      <c r="R559" t="s">
        <v>4815</v>
      </c>
      <c r="S559" t="s">
        <v>3899</v>
      </c>
      <c r="T559" t="s">
        <v>5343</v>
      </c>
      <c r="U559">
        <v>0.83673469387755106</v>
      </c>
      <c r="Y559">
        <v>246</v>
      </c>
      <c r="Z559" t="s">
        <v>6036</v>
      </c>
      <c r="AA559">
        <v>122.88025505251117</v>
      </c>
      <c r="AB559">
        <v>3.1415926535897931</v>
      </c>
      <c r="AC559" t="s">
        <v>3900</v>
      </c>
      <c r="AD559">
        <v>1</v>
      </c>
      <c r="AJ559" s="10" t="s">
        <v>1874</v>
      </c>
      <c r="AL559" t="s">
        <v>6420</v>
      </c>
      <c r="AM559" s="137" t="s">
        <v>2035</v>
      </c>
      <c r="AO559" s="137" t="s">
        <v>6426</v>
      </c>
      <c r="AP559" t="s">
        <v>2035</v>
      </c>
      <c r="AY559" t="s">
        <v>1768</v>
      </c>
      <c r="BA559" t="s">
        <v>7580</v>
      </c>
      <c r="BB559">
        <v>300</v>
      </c>
      <c r="BC559" t="e">
        <f>VLOOKUP(AY559,'Пр. № 1'!#REF!,6,FALSE)</f>
        <v>#REF!</v>
      </c>
      <c r="BD559" t="e">
        <f t="shared" si="8"/>
        <v>#REF!</v>
      </c>
    </row>
    <row r="560" spans="1:56" hidden="1">
      <c r="A560">
        <v>1653</v>
      </c>
      <c r="B560" t="s">
        <v>933</v>
      </c>
      <c r="D560">
        <v>1120018294</v>
      </c>
      <c r="E560" t="s">
        <v>2029</v>
      </c>
      <c r="F560">
        <v>1976</v>
      </c>
      <c r="I560">
        <v>0.108</v>
      </c>
      <c r="J560">
        <v>72</v>
      </c>
      <c r="M560" t="s">
        <v>2423</v>
      </c>
      <c r="N560" t="s">
        <v>2428</v>
      </c>
      <c r="O560">
        <v>26989.200000000001</v>
      </c>
      <c r="P560">
        <v>1746</v>
      </c>
      <c r="Q560" t="s">
        <v>5344</v>
      </c>
      <c r="R560" t="s">
        <v>4815</v>
      </c>
      <c r="S560" t="s">
        <v>3903</v>
      </c>
      <c r="T560" t="s">
        <v>4959</v>
      </c>
      <c r="U560">
        <v>0.84615384615384615</v>
      </c>
      <c r="Y560">
        <v>72</v>
      </c>
      <c r="Z560" t="s">
        <v>5847</v>
      </c>
      <c r="AA560">
        <v>24.429024474314232</v>
      </c>
      <c r="AB560">
        <v>3.1415926535897931</v>
      </c>
      <c r="AC560" t="s">
        <v>3904</v>
      </c>
      <c r="AD560">
        <v>1</v>
      </c>
      <c r="AJ560" s="10" t="s">
        <v>1875</v>
      </c>
      <c r="AL560" t="s">
        <v>6420</v>
      </c>
      <c r="AM560" s="137" t="s">
        <v>3924</v>
      </c>
      <c r="AO560" s="137" t="s">
        <v>6425</v>
      </c>
      <c r="AP560" t="s">
        <v>3924</v>
      </c>
      <c r="AY560" t="s">
        <v>1773</v>
      </c>
      <c r="BA560" t="s">
        <v>7580</v>
      </c>
      <c r="BB560">
        <v>250</v>
      </c>
      <c r="BC560" t="e">
        <f>VLOOKUP(AY560,'Пр. № 1'!#REF!,6,FALSE)</f>
        <v>#REF!</v>
      </c>
      <c r="BD560" t="e">
        <f t="shared" si="8"/>
        <v>#REF!</v>
      </c>
    </row>
    <row r="561" spans="1:56" hidden="1">
      <c r="A561">
        <v>1654</v>
      </c>
      <c r="B561" t="s">
        <v>934</v>
      </c>
      <c r="D561">
        <v>822</v>
      </c>
      <c r="E561" t="s">
        <v>2030</v>
      </c>
      <c r="F561">
        <v>1975</v>
      </c>
      <c r="I561">
        <v>8.8999999999999996E-2</v>
      </c>
      <c r="J561">
        <v>146</v>
      </c>
      <c r="M561" t="s">
        <v>2423</v>
      </c>
      <c r="N561" t="s">
        <v>2428</v>
      </c>
      <c r="O561">
        <v>24311.21</v>
      </c>
      <c r="P561">
        <v>7779.59</v>
      </c>
      <c r="Q561" t="s">
        <v>5135</v>
      </c>
      <c r="R561" t="s">
        <v>4815</v>
      </c>
      <c r="S561" t="s">
        <v>3905</v>
      </c>
      <c r="T561" t="s">
        <v>5345</v>
      </c>
      <c r="U561">
        <v>0.84905660377358494</v>
      </c>
      <c r="Y561">
        <v>146</v>
      </c>
      <c r="Z561" t="s">
        <v>6038</v>
      </c>
      <c r="AA561">
        <v>40.821854940745773</v>
      </c>
      <c r="AB561">
        <v>3.1415926535897931</v>
      </c>
      <c r="AC561" t="s">
        <v>3906</v>
      </c>
      <c r="AD561">
        <v>1</v>
      </c>
      <c r="AJ561" s="10" t="s">
        <v>1876</v>
      </c>
      <c r="AL561" t="s">
        <v>6420</v>
      </c>
      <c r="AM561" s="137" t="s">
        <v>2038</v>
      </c>
      <c r="AO561" s="137" t="s">
        <v>6425</v>
      </c>
      <c r="AP561" t="s">
        <v>2038</v>
      </c>
      <c r="AY561" t="s">
        <v>1772</v>
      </c>
      <c r="BA561" t="s">
        <v>7580</v>
      </c>
      <c r="BB561">
        <v>300</v>
      </c>
      <c r="BC561" t="e">
        <f>VLOOKUP(AY561,'Пр. № 1'!#REF!,6,FALSE)</f>
        <v>#REF!</v>
      </c>
      <c r="BD561" t="e">
        <f t="shared" si="8"/>
        <v>#REF!</v>
      </c>
    </row>
    <row r="562" spans="1:56" hidden="1">
      <c r="A562">
        <v>1655</v>
      </c>
      <c r="B562" t="s">
        <v>3908</v>
      </c>
      <c r="D562">
        <v>507</v>
      </c>
      <c r="E562" t="s">
        <v>3907</v>
      </c>
      <c r="F562">
        <v>1984</v>
      </c>
      <c r="I562">
        <v>0.13300000000000001</v>
      </c>
      <c r="J562">
        <v>100</v>
      </c>
      <c r="M562" t="s">
        <v>2423</v>
      </c>
      <c r="N562" t="s">
        <v>2428</v>
      </c>
      <c r="O562">
        <v>37485</v>
      </c>
      <c r="P562">
        <v>2425</v>
      </c>
      <c r="Q562" t="s">
        <v>5344</v>
      </c>
      <c r="R562" t="s">
        <v>4815</v>
      </c>
      <c r="S562" t="s">
        <v>3909</v>
      </c>
      <c r="T562" t="s">
        <v>5182</v>
      </c>
      <c r="U562">
        <v>0.81818181818181823</v>
      </c>
      <c r="Y562">
        <v>100</v>
      </c>
      <c r="Z562" t="s">
        <v>5951</v>
      </c>
      <c r="AA562">
        <v>41.78318229274425</v>
      </c>
      <c r="AB562">
        <v>3.1415926535897931</v>
      </c>
      <c r="AC562" t="s">
        <v>3910</v>
      </c>
      <c r="AD562">
        <v>1</v>
      </c>
      <c r="AJ562" s="10" t="s">
        <v>1877</v>
      </c>
      <c r="AL562" t="s">
        <v>6420</v>
      </c>
      <c r="AM562" s="137" t="s">
        <v>2039</v>
      </c>
      <c r="AO562" s="137" t="s">
        <v>6426</v>
      </c>
      <c r="AP562" t="s">
        <v>2039</v>
      </c>
      <c r="AY562" t="s">
        <v>1769</v>
      </c>
      <c r="BA562" t="s">
        <v>7580</v>
      </c>
      <c r="BB562">
        <v>100</v>
      </c>
      <c r="BC562" t="e">
        <f>VLOOKUP(AY562,'Пр. № 1'!#REF!,6,FALSE)</f>
        <v>#REF!</v>
      </c>
      <c r="BD562" t="e">
        <f t="shared" si="8"/>
        <v>#REF!</v>
      </c>
    </row>
    <row r="563" spans="1:56" hidden="1">
      <c r="A563">
        <v>1656</v>
      </c>
      <c r="B563" t="s">
        <v>935</v>
      </c>
      <c r="D563">
        <v>1120018444</v>
      </c>
      <c r="E563" t="s">
        <v>2031</v>
      </c>
      <c r="F563">
        <v>1976</v>
      </c>
      <c r="I563">
        <v>5.7000000000000002E-2</v>
      </c>
      <c r="J563">
        <v>45</v>
      </c>
      <c r="M563" t="s">
        <v>2422</v>
      </c>
      <c r="N563" t="s">
        <v>2428</v>
      </c>
      <c r="O563">
        <v>16868.25</v>
      </c>
      <c r="P563">
        <v>1091.25</v>
      </c>
      <c r="Q563" t="s">
        <v>4942</v>
      </c>
      <c r="R563" t="s">
        <v>4815</v>
      </c>
      <c r="S563" t="s">
        <v>3911</v>
      </c>
      <c r="T563" t="s">
        <v>5688</v>
      </c>
      <c r="U563">
        <v>0.84615384615384615</v>
      </c>
      <c r="Y563">
        <v>45</v>
      </c>
      <c r="Z563" t="s">
        <v>6287</v>
      </c>
      <c r="AA563">
        <v>8.0581851564578209</v>
      </c>
      <c r="AB563">
        <v>3.1415926535897931</v>
      </c>
      <c r="AC563" t="s">
        <v>3912</v>
      </c>
      <c r="AD563">
        <v>1</v>
      </c>
      <c r="AJ563" s="10" t="s">
        <v>1878</v>
      </c>
      <c r="AL563" t="s">
        <v>6420</v>
      </c>
      <c r="AM563" s="137" t="s">
        <v>2040</v>
      </c>
      <c r="AO563" s="137" t="s">
        <v>6426</v>
      </c>
      <c r="AP563" t="s">
        <v>2040</v>
      </c>
      <c r="AY563" t="s">
        <v>1771</v>
      </c>
      <c r="BA563" t="s">
        <v>7580</v>
      </c>
      <c r="BB563">
        <v>300</v>
      </c>
      <c r="BC563" t="e">
        <f>VLOOKUP(AY563,'Пр. № 1'!#REF!,6,FALSE)</f>
        <v>#REF!</v>
      </c>
      <c r="BD563" t="e">
        <f t="shared" si="8"/>
        <v>#REF!</v>
      </c>
    </row>
    <row r="564" spans="1:56" hidden="1">
      <c r="A564">
        <v>1657</v>
      </c>
      <c r="B564" t="s">
        <v>3914</v>
      </c>
      <c r="D564">
        <v>203</v>
      </c>
      <c r="E564" t="s">
        <v>3913</v>
      </c>
      <c r="F564">
        <v>1989</v>
      </c>
      <c r="I564">
        <v>8.8999999999999996E-2</v>
      </c>
      <c r="J564">
        <v>80</v>
      </c>
      <c r="M564" t="s">
        <v>2423</v>
      </c>
      <c r="N564" t="s">
        <v>2428</v>
      </c>
      <c r="O564">
        <v>60014.92</v>
      </c>
      <c r="P564">
        <v>19204.78</v>
      </c>
      <c r="Q564" t="s">
        <v>5213</v>
      </c>
      <c r="R564" t="s">
        <v>4815</v>
      </c>
      <c r="S564" t="s">
        <v>3915</v>
      </c>
      <c r="T564" t="s">
        <v>4999</v>
      </c>
      <c r="U564">
        <v>0.79487179487179482</v>
      </c>
      <c r="Y564">
        <v>80</v>
      </c>
      <c r="Z564" t="s">
        <v>5867</v>
      </c>
      <c r="AA564">
        <v>22.368139693559325</v>
      </c>
      <c r="AB564">
        <v>3.1415926535897931</v>
      </c>
      <c r="AC564" t="s">
        <v>3916</v>
      </c>
      <c r="AD564">
        <v>1</v>
      </c>
      <c r="AJ564" s="10" t="s">
        <v>1879</v>
      </c>
      <c r="AL564" t="s">
        <v>6420</v>
      </c>
      <c r="AM564" s="137" t="s">
        <v>2041</v>
      </c>
      <c r="AO564" s="137" t="s">
        <v>6426</v>
      </c>
      <c r="AP564" t="s">
        <v>2041</v>
      </c>
      <c r="AY564" t="s">
        <v>1770</v>
      </c>
      <c r="BA564" t="s">
        <v>7580</v>
      </c>
      <c r="BB564">
        <v>250</v>
      </c>
      <c r="BC564" t="e">
        <f>VLOOKUP(AY564,'Пр. № 1'!#REF!,6,FALSE)</f>
        <v>#REF!</v>
      </c>
      <c r="BD564" t="e">
        <f t="shared" si="8"/>
        <v>#REF!</v>
      </c>
    </row>
    <row r="565" spans="1:56" hidden="1">
      <c r="A565">
        <v>1658</v>
      </c>
      <c r="B565" t="s">
        <v>937</v>
      </c>
      <c r="D565">
        <v>1120018655</v>
      </c>
      <c r="E565" t="s">
        <v>2033</v>
      </c>
      <c r="F565">
        <v>1989</v>
      </c>
      <c r="I565">
        <v>0.108</v>
      </c>
      <c r="J565">
        <v>266</v>
      </c>
      <c r="M565" t="s">
        <v>2423</v>
      </c>
      <c r="N565" t="s">
        <v>2428</v>
      </c>
      <c r="O565">
        <v>81366.210000000006</v>
      </c>
      <c r="P565">
        <v>26037.19</v>
      </c>
      <c r="Q565" t="s">
        <v>5135</v>
      </c>
      <c r="R565" t="s">
        <v>4815</v>
      </c>
      <c r="S565" t="s">
        <v>3918</v>
      </c>
      <c r="T565" t="s">
        <v>5293</v>
      </c>
      <c r="U565">
        <v>0.79487179487179482</v>
      </c>
      <c r="Y565">
        <v>266</v>
      </c>
      <c r="Z565" t="s">
        <v>6015</v>
      </c>
      <c r="AA565">
        <v>90.251673752327576</v>
      </c>
      <c r="AB565">
        <v>3.1415926535897931</v>
      </c>
      <c r="AC565" t="s">
        <v>3919</v>
      </c>
      <c r="AD565">
        <v>1</v>
      </c>
      <c r="AJ565" s="10" t="s">
        <v>1880</v>
      </c>
      <c r="AL565" t="s">
        <v>6420</v>
      </c>
      <c r="AM565" s="137" t="s">
        <v>2042</v>
      </c>
      <c r="AO565" s="137" t="s">
        <v>6426</v>
      </c>
      <c r="AP565" t="s">
        <v>2042</v>
      </c>
      <c r="AY565" t="s">
        <v>1767</v>
      </c>
      <c r="BA565" t="s">
        <v>7580</v>
      </c>
      <c r="BB565">
        <v>150</v>
      </c>
      <c r="BC565" t="e">
        <f>VLOOKUP(AY565,'Пр. № 1'!#REF!,6,FALSE)</f>
        <v>#REF!</v>
      </c>
      <c r="BD565" t="e">
        <f t="shared" si="8"/>
        <v>#REF!</v>
      </c>
    </row>
    <row r="566" spans="1:56" hidden="1">
      <c r="A566">
        <v>1659</v>
      </c>
      <c r="B566" t="s">
        <v>939</v>
      </c>
      <c r="D566">
        <v>693</v>
      </c>
      <c r="E566" t="s">
        <v>2035</v>
      </c>
      <c r="F566">
        <v>1985</v>
      </c>
      <c r="I566">
        <v>0.108</v>
      </c>
      <c r="J566">
        <v>74</v>
      </c>
      <c r="M566" t="s">
        <v>2422</v>
      </c>
      <c r="N566" t="s">
        <v>2428</v>
      </c>
      <c r="O566">
        <v>460230.3</v>
      </c>
      <c r="P566">
        <v>3734.8884482758622</v>
      </c>
      <c r="Q566" t="s">
        <v>4995</v>
      </c>
      <c r="R566" t="s">
        <v>4815</v>
      </c>
      <c r="S566" t="s">
        <v>4786</v>
      </c>
      <c r="T566" t="s">
        <v>4996</v>
      </c>
      <c r="U566">
        <v>0.81395348837209303</v>
      </c>
      <c r="Y566">
        <v>74</v>
      </c>
      <c r="Z566" t="s">
        <v>5866</v>
      </c>
      <c r="AA566">
        <v>25.107608487489625</v>
      </c>
      <c r="AB566">
        <v>3.1415926535897931</v>
      </c>
      <c r="AC566" t="s">
        <v>3921</v>
      </c>
      <c r="AD566">
        <v>1</v>
      </c>
      <c r="AJ566" s="10" t="s">
        <v>1881</v>
      </c>
      <c r="AL566" t="s">
        <v>6420</v>
      </c>
      <c r="AM566" s="137" t="s">
        <v>2043</v>
      </c>
      <c r="AO566" s="137" t="s">
        <v>6425</v>
      </c>
      <c r="AP566" t="s">
        <v>2043</v>
      </c>
      <c r="AY566" t="s">
        <v>1765</v>
      </c>
      <c r="BA566" t="s">
        <v>7580</v>
      </c>
      <c r="BB566">
        <v>120</v>
      </c>
      <c r="BC566" t="e">
        <f>VLOOKUP(AY566,'Пр. № 1'!#REF!,6,FALSE)</f>
        <v>#REF!</v>
      </c>
      <c r="BD566" t="e">
        <f t="shared" si="8"/>
        <v>#REF!</v>
      </c>
    </row>
    <row r="567" spans="1:56" hidden="1">
      <c r="A567">
        <v>1660</v>
      </c>
      <c r="B567" t="s">
        <v>3925</v>
      </c>
      <c r="D567">
        <v>797</v>
      </c>
      <c r="E567" t="s">
        <v>3924</v>
      </c>
      <c r="F567">
        <v>1976</v>
      </c>
      <c r="I567">
        <v>8.8999999999999996E-2</v>
      </c>
      <c r="J567">
        <v>17.350000000000001</v>
      </c>
      <c r="M567" t="s">
        <v>2422</v>
      </c>
      <c r="N567" t="s">
        <v>2428</v>
      </c>
      <c r="O567">
        <v>165286.96</v>
      </c>
      <c r="P567">
        <v>1751.359853448276</v>
      </c>
      <c r="Q567" t="s">
        <v>5094</v>
      </c>
      <c r="R567" t="s">
        <v>4815</v>
      </c>
      <c r="S567" t="s">
        <v>3926</v>
      </c>
      <c r="T567" t="s">
        <v>5689</v>
      </c>
      <c r="U567">
        <v>0.84615384615384615</v>
      </c>
      <c r="Y567">
        <v>17.350000000000001</v>
      </c>
      <c r="Z567" t="s">
        <v>6288</v>
      </c>
      <c r="AA567">
        <v>4.8510902960406792</v>
      </c>
      <c r="AB567">
        <v>3.1415926535897931</v>
      </c>
      <c r="AC567" t="s">
        <v>3927</v>
      </c>
      <c r="AD567">
        <v>1</v>
      </c>
      <c r="AJ567" s="10" t="s">
        <v>1882</v>
      </c>
      <c r="AL567" t="s">
        <v>6420</v>
      </c>
      <c r="AM567" s="137" t="s">
        <v>2044</v>
      </c>
      <c r="AO567" s="137" t="s">
        <v>6425</v>
      </c>
      <c r="AP567" t="s">
        <v>2044</v>
      </c>
      <c r="AY567" t="s">
        <v>2848</v>
      </c>
      <c r="BA567" t="s">
        <v>7580</v>
      </c>
      <c r="BB567">
        <v>38</v>
      </c>
      <c r="BC567" t="e">
        <f>VLOOKUP(AY567,'Пр. № 1'!#REF!,6,FALSE)</f>
        <v>#REF!</v>
      </c>
      <c r="BD567" t="e">
        <f t="shared" si="8"/>
        <v>#REF!</v>
      </c>
    </row>
    <row r="568" spans="1:56" hidden="1">
      <c r="A568">
        <v>1661</v>
      </c>
      <c r="B568" t="s">
        <v>942</v>
      </c>
      <c r="D568">
        <v>762</v>
      </c>
      <c r="E568" t="s">
        <v>2038</v>
      </c>
      <c r="F568">
        <v>1974</v>
      </c>
      <c r="I568">
        <v>7.5999999999999998E-2</v>
      </c>
      <c r="J568">
        <v>49.08</v>
      </c>
      <c r="M568" t="s">
        <v>2422</v>
      </c>
      <c r="N568" t="s">
        <v>2428</v>
      </c>
      <c r="O568">
        <v>467785.86</v>
      </c>
      <c r="P568">
        <v>4954.2790551724129</v>
      </c>
      <c r="Q568" t="s">
        <v>5346</v>
      </c>
      <c r="R568" t="s">
        <v>4815</v>
      </c>
      <c r="S568" t="s">
        <v>3928</v>
      </c>
      <c r="T568" t="s">
        <v>5690</v>
      </c>
      <c r="U568">
        <v>0.85185185185185186</v>
      </c>
      <c r="Y568">
        <v>49.08</v>
      </c>
      <c r="Z568" t="s">
        <v>6289</v>
      </c>
      <c r="AA568">
        <v>11.718391925302216</v>
      </c>
      <c r="AB568">
        <v>3.1415926535897931</v>
      </c>
      <c r="AC568" t="s">
        <v>3929</v>
      </c>
      <c r="AD568">
        <v>1</v>
      </c>
      <c r="AJ568" s="10" t="s">
        <v>1883</v>
      </c>
      <c r="AL568" t="s">
        <v>6420</v>
      </c>
      <c r="AM568" s="137" t="s">
        <v>2045</v>
      </c>
      <c r="AO568" s="137" t="s">
        <v>6426</v>
      </c>
      <c r="AP568" t="s">
        <v>2045</v>
      </c>
      <c r="AY568" t="s">
        <v>2854</v>
      </c>
      <c r="BA568" t="s">
        <v>7580</v>
      </c>
      <c r="BB568">
        <v>124</v>
      </c>
      <c r="BC568" t="e">
        <f>VLOOKUP(AY568,'Пр. № 1'!#REF!,6,FALSE)</f>
        <v>#REF!</v>
      </c>
      <c r="BD568" t="e">
        <f t="shared" si="8"/>
        <v>#REF!</v>
      </c>
    </row>
    <row r="569" spans="1:56" hidden="1">
      <c r="A569">
        <v>1662</v>
      </c>
      <c r="B569" t="s">
        <v>943</v>
      </c>
      <c r="D569">
        <v>820</v>
      </c>
      <c r="E569" t="s">
        <v>2039</v>
      </c>
      <c r="F569">
        <v>1985</v>
      </c>
      <c r="I569">
        <v>0.13300000000000001</v>
      </c>
      <c r="J569">
        <v>46.6</v>
      </c>
      <c r="M569" t="s">
        <v>2422</v>
      </c>
      <c r="N569" t="s">
        <v>2428</v>
      </c>
      <c r="O569">
        <v>299416.32000000001</v>
      </c>
      <c r="P569">
        <v>2351.9702931034485</v>
      </c>
      <c r="Q569" t="s">
        <v>5347</v>
      </c>
      <c r="R569" t="s">
        <v>4815</v>
      </c>
      <c r="S569" t="s">
        <v>4787</v>
      </c>
      <c r="T569" t="s">
        <v>5691</v>
      </c>
      <c r="U569">
        <v>0.81395348837209303</v>
      </c>
      <c r="Y569">
        <v>46.6</v>
      </c>
      <c r="Z569" t="s">
        <v>6290</v>
      </c>
      <c r="AA569">
        <v>19.470962948418823</v>
      </c>
      <c r="AB569">
        <v>3.1415926535897931</v>
      </c>
      <c r="AC569" t="s">
        <v>3930</v>
      </c>
      <c r="AD569">
        <v>1</v>
      </c>
      <c r="AJ569" s="10" t="s">
        <v>1884</v>
      </c>
      <c r="AL569" t="s">
        <v>6420</v>
      </c>
      <c r="AM569" s="137" t="s">
        <v>2047</v>
      </c>
      <c r="AO569" s="137" t="s">
        <v>6425</v>
      </c>
      <c r="AP569" t="s">
        <v>2047</v>
      </c>
      <c r="AY569" t="s">
        <v>2858</v>
      </c>
      <c r="BA569" t="s">
        <v>7580</v>
      </c>
      <c r="BB569">
        <v>130</v>
      </c>
      <c r="BC569" t="e">
        <f>VLOOKUP(AY569,'Пр. № 1'!#REF!,6,FALSE)</f>
        <v>#REF!</v>
      </c>
      <c r="BD569" t="e">
        <f t="shared" si="8"/>
        <v>#REF!</v>
      </c>
    </row>
    <row r="570" spans="1:56" hidden="1">
      <c r="A570">
        <v>1663</v>
      </c>
      <c r="B570" t="s">
        <v>944</v>
      </c>
      <c r="D570">
        <v>801</v>
      </c>
      <c r="E570" t="s">
        <v>2040</v>
      </c>
      <c r="F570">
        <v>1977</v>
      </c>
      <c r="I570">
        <v>0.108</v>
      </c>
      <c r="J570">
        <v>164.4</v>
      </c>
      <c r="M570" t="s">
        <v>2422</v>
      </c>
      <c r="N570" t="s">
        <v>2428</v>
      </c>
      <c r="O570">
        <v>871142.48</v>
      </c>
      <c r="P570">
        <v>8297.5089310344847</v>
      </c>
      <c r="Q570" t="s">
        <v>5348</v>
      </c>
      <c r="R570" t="s">
        <v>4815</v>
      </c>
      <c r="S570" t="s">
        <v>3931</v>
      </c>
      <c r="T570" t="s">
        <v>5692</v>
      </c>
      <c r="U570">
        <v>0.84313725490196079</v>
      </c>
      <c r="Y570">
        <v>164.4</v>
      </c>
      <c r="Z570" t="s">
        <v>6291</v>
      </c>
      <c r="AA570">
        <v>55.779605883017496</v>
      </c>
      <c r="AB570">
        <v>3.1415926535897931</v>
      </c>
      <c r="AC570" t="s">
        <v>3932</v>
      </c>
      <c r="AD570">
        <v>1</v>
      </c>
      <c r="AJ570" s="10" t="s">
        <v>1885</v>
      </c>
      <c r="AL570" t="s">
        <v>6420</v>
      </c>
      <c r="AM570" s="137" t="s">
        <v>2049</v>
      </c>
      <c r="AO570" s="137" t="s">
        <v>6426</v>
      </c>
      <c r="AP570" t="s">
        <v>2049</v>
      </c>
      <c r="AY570" t="s">
        <v>2867</v>
      </c>
      <c r="BA570" t="s">
        <v>7580</v>
      </c>
      <c r="BB570">
        <v>118</v>
      </c>
      <c r="BC570" t="e">
        <f>VLOOKUP(AY570,'Пр. № 1'!#REF!,6,FALSE)</f>
        <v>#REF!</v>
      </c>
      <c r="BD570" t="e">
        <f t="shared" si="8"/>
        <v>#REF!</v>
      </c>
    </row>
    <row r="571" spans="1:56" hidden="1">
      <c r="A571">
        <v>1664</v>
      </c>
      <c r="B571" t="s">
        <v>945</v>
      </c>
      <c r="D571">
        <v>660</v>
      </c>
      <c r="E571" t="s">
        <v>2041</v>
      </c>
      <c r="F571">
        <v>1993</v>
      </c>
      <c r="I571">
        <v>0.108</v>
      </c>
      <c r="J571">
        <v>44</v>
      </c>
      <c r="M571" t="s">
        <v>2422</v>
      </c>
      <c r="N571" t="s">
        <v>2428</v>
      </c>
      <c r="O571">
        <v>220915.6</v>
      </c>
      <c r="P571">
        <v>2220.7444827586214</v>
      </c>
      <c r="Q571" t="s">
        <v>5162</v>
      </c>
      <c r="R571" t="s">
        <v>4815</v>
      </c>
      <c r="S571" t="s">
        <v>3933</v>
      </c>
      <c r="T571" t="s">
        <v>5047</v>
      </c>
      <c r="U571">
        <v>0.77142857142857146</v>
      </c>
      <c r="Y571">
        <v>44</v>
      </c>
      <c r="Z571" t="s">
        <v>5897</v>
      </c>
      <c r="AA571">
        <v>14.928848289858696</v>
      </c>
      <c r="AB571">
        <v>3.1415926535897931</v>
      </c>
      <c r="AC571" t="s">
        <v>3934</v>
      </c>
      <c r="AD571">
        <v>1</v>
      </c>
      <c r="AJ571" s="10" t="s">
        <v>1886</v>
      </c>
      <c r="AL571" t="s">
        <v>6420</v>
      </c>
      <c r="AM571" s="137" t="s">
        <v>2055</v>
      </c>
      <c r="AO571" s="137" t="s">
        <v>6426</v>
      </c>
      <c r="AP571" t="s">
        <v>2055</v>
      </c>
      <c r="AY571" t="s">
        <v>2890</v>
      </c>
      <c r="BA571" t="s">
        <v>7580</v>
      </c>
      <c r="BB571">
        <v>164</v>
      </c>
      <c r="BC571" t="e">
        <f>VLOOKUP(AY571,'Пр. № 1'!#REF!,6,FALSE)</f>
        <v>#REF!</v>
      </c>
      <c r="BD571" t="e">
        <f t="shared" si="8"/>
        <v>#REF!</v>
      </c>
    </row>
    <row r="572" spans="1:56" hidden="1">
      <c r="A572">
        <v>1665</v>
      </c>
      <c r="B572" t="s">
        <v>946</v>
      </c>
      <c r="D572">
        <v>1120018517</v>
      </c>
      <c r="E572" t="s">
        <v>2042</v>
      </c>
      <c r="F572">
        <v>1979</v>
      </c>
      <c r="I572">
        <v>0.159</v>
      </c>
      <c r="J572">
        <v>400</v>
      </c>
      <c r="M572" t="s">
        <v>2422</v>
      </c>
      <c r="N572" t="s">
        <v>2428</v>
      </c>
      <c r="O572">
        <v>74970</v>
      </c>
      <c r="P572">
        <v>4850</v>
      </c>
      <c r="Q572" t="s">
        <v>4993</v>
      </c>
      <c r="R572" t="s">
        <v>4815</v>
      </c>
      <c r="S572" t="s">
        <v>3935</v>
      </c>
      <c r="T572" t="s">
        <v>5349</v>
      </c>
      <c r="U572">
        <v>0.83673469387755106</v>
      </c>
      <c r="Y572">
        <v>400</v>
      </c>
      <c r="Z572" t="s">
        <v>6039</v>
      </c>
      <c r="AA572">
        <v>199.80529276831084</v>
      </c>
      <c r="AB572">
        <v>3.1415926535897931</v>
      </c>
      <c r="AC572" t="s">
        <v>3936</v>
      </c>
      <c r="AD572">
        <v>1</v>
      </c>
      <c r="AJ572" s="10" t="s">
        <v>1887</v>
      </c>
      <c r="AL572" t="s">
        <v>6420</v>
      </c>
      <c r="AM572" s="137" t="s">
        <v>3958</v>
      </c>
      <c r="AO572" s="137" t="s">
        <v>6426</v>
      </c>
      <c r="AP572" t="s">
        <v>3958</v>
      </c>
      <c r="AY572" t="s">
        <v>2895</v>
      </c>
      <c r="BA572" t="s">
        <v>7580</v>
      </c>
      <c r="BB572">
        <v>30</v>
      </c>
      <c r="BC572" t="e">
        <f>VLOOKUP(AY572,'Пр. № 1'!#REF!,6,FALSE)</f>
        <v>#REF!</v>
      </c>
      <c r="BD572" t="e">
        <f t="shared" si="8"/>
        <v>#REF!</v>
      </c>
    </row>
    <row r="573" spans="1:56" hidden="1">
      <c r="A573">
        <v>1666</v>
      </c>
      <c r="B573" t="s">
        <v>947</v>
      </c>
      <c r="D573">
        <v>1120018582</v>
      </c>
      <c r="E573" t="s">
        <v>2043</v>
      </c>
      <c r="F573">
        <v>1980</v>
      </c>
      <c r="I573">
        <v>7.5999999999999998E-2</v>
      </c>
      <c r="J573">
        <v>40</v>
      </c>
      <c r="M573" t="s">
        <v>2422</v>
      </c>
      <c r="N573" t="s">
        <v>2428</v>
      </c>
      <c r="O573">
        <v>8822.4</v>
      </c>
      <c r="P573">
        <v>970.4</v>
      </c>
      <c r="Q573" t="s">
        <v>5081</v>
      </c>
      <c r="R573" t="s">
        <v>4815</v>
      </c>
      <c r="S573" t="s">
        <v>3937</v>
      </c>
      <c r="T573" t="s">
        <v>5207</v>
      </c>
      <c r="U573">
        <v>0.83333333333333337</v>
      </c>
      <c r="Y573">
        <v>40</v>
      </c>
      <c r="Z573" t="s">
        <v>5966</v>
      </c>
      <c r="AA573">
        <v>9.5504416669129704</v>
      </c>
      <c r="AB573">
        <v>3.1415926535897931</v>
      </c>
      <c r="AC573" t="s">
        <v>3938</v>
      </c>
      <c r="AD573">
        <v>1</v>
      </c>
      <c r="AJ573" s="10" t="s">
        <v>1888</v>
      </c>
      <c r="AL573" t="s">
        <v>6420</v>
      </c>
      <c r="AM573" s="137" t="s">
        <v>3963</v>
      </c>
      <c r="AO573" s="137" t="s">
        <v>6427</v>
      </c>
      <c r="AP573" t="s">
        <v>3963</v>
      </c>
      <c r="AY573" t="s">
        <v>2905</v>
      </c>
      <c r="BA573" t="s">
        <v>7580</v>
      </c>
      <c r="BB573">
        <v>152</v>
      </c>
      <c r="BC573" t="e">
        <f>VLOOKUP(AY573,'Пр. № 1'!#REF!,6,FALSE)</f>
        <v>#REF!</v>
      </c>
      <c r="BD573" t="e">
        <f t="shared" si="8"/>
        <v>#REF!</v>
      </c>
    </row>
    <row r="574" spans="1:56" hidden="1">
      <c r="A574">
        <v>1667</v>
      </c>
      <c r="B574" t="s">
        <v>948</v>
      </c>
      <c r="D574">
        <v>690</v>
      </c>
      <c r="E574" t="s">
        <v>2044</v>
      </c>
      <c r="F574">
        <v>1977</v>
      </c>
      <c r="I574">
        <v>0.13300000000000001</v>
      </c>
      <c r="J574">
        <v>55.7</v>
      </c>
      <c r="M574" t="s">
        <v>2422</v>
      </c>
      <c r="N574" t="s">
        <v>2428</v>
      </c>
      <c r="O574">
        <v>625433.52</v>
      </c>
      <c r="P574">
        <v>5622.5212586206899</v>
      </c>
      <c r="Q574" t="s">
        <v>5350</v>
      </c>
      <c r="R574" t="s">
        <v>4815</v>
      </c>
      <c r="S574" t="s">
        <v>3939</v>
      </c>
      <c r="T574" t="s">
        <v>5693</v>
      </c>
      <c r="U574">
        <v>0.84313725490196079</v>
      </c>
      <c r="Y574">
        <v>55.7</v>
      </c>
      <c r="Z574" t="s">
        <v>6292</v>
      </c>
      <c r="AA574">
        <v>23.273232537058551</v>
      </c>
      <c r="AB574">
        <v>3.1415926535897931</v>
      </c>
      <c r="AC574" t="s">
        <v>3940</v>
      </c>
      <c r="AD574">
        <v>1</v>
      </c>
      <c r="AJ574" s="10" t="s">
        <v>1889</v>
      </c>
      <c r="AL574" t="s">
        <v>6420</v>
      </c>
      <c r="AM574" s="137" t="s">
        <v>2063</v>
      </c>
      <c r="AO574" s="137" t="s">
        <v>6425</v>
      </c>
      <c r="AP574" t="s">
        <v>2063</v>
      </c>
      <c r="AY574" t="s">
        <v>2413</v>
      </c>
      <c r="BA574" t="s">
        <v>7580</v>
      </c>
      <c r="BB574">
        <v>4</v>
      </c>
      <c r="BC574" t="e">
        <f>VLOOKUP(AY574,'Пр. № 1'!#REF!,6,FALSE)</f>
        <v>#REF!</v>
      </c>
      <c r="BD574" t="e">
        <f t="shared" si="8"/>
        <v>#REF!</v>
      </c>
    </row>
    <row r="575" spans="1:56" hidden="1">
      <c r="A575">
        <v>1668</v>
      </c>
      <c r="B575" t="s">
        <v>949</v>
      </c>
      <c r="D575">
        <v>811</v>
      </c>
      <c r="E575" t="s">
        <v>2045</v>
      </c>
      <c r="F575">
        <v>1980</v>
      </c>
      <c r="I575">
        <v>0.108</v>
      </c>
      <c r="J575">
        <v>40</v>
      </c>
      <c r="M575" t="s">
        <v>2422</v>
      </c>
      <c r="N575" t="s">
        <v>2428</v>
      </c>
      <c r="O575">
        <v>188629.88</v>
      </c>
      <c r="P575">
        <v>2018.8586206896553</v>
      </c>
      <c r="Q575" t="s">
        <v>5023</v>
      </c>
      <c r="R575" t="s">
        <v>4815</v>
      </c>
      <c r="S575" t="s">
        <v>3941</v>
      </c>
      <c r="T575" t="s">
        <v>4976</v>
      </c>
      <c r="U575">
        <v>0.83333333333333337</v>
      </c>
      <c r="Y575">
        <v>40</v>
      </c>
      <c r="Z575" t="s">
        <v>5855</v>
      </c>
      <c r="AA575">
        <v>13.571680263507906</v>
      </c>
      <c r="AB575">
        <v>3.1415926535897931</v>
      </c>
      <c r="AC575" t="s">
        <v>3942</v>
      </c>
      <c r="AD575">
        <v>1</v>
      </c>
      <c r="AJ575" s="10" t="s">
        <v>1890</v>
      </c>
      <c r="AL575" t="s">
        <v>6420</v>
      </c>
      <c r="AM575" s="137" t="s">
        <v>2064</v>
      </c>
      <c r="AO575" s="137" t="s">
        <v>6425</v>
      </c>
      <c r="AP575" t="s">
        <v>2064</v>
      </c>
      <c r="AY575" t="s">
        <v>1817</v>
      </c>
      <c r="BA575" t="s">
        <v>7580</v>
      </c>
      <c r="BB575">
        <v>20</v>
      </c>
      <c r="BC575" t="e">
        <f>VLOOKUP(AY575,'Пр. № 1'!#REF!,6,FALSE)</f>
        <v>#REF!</v>
      </c>
      <c r="BD575" t="e">
        <f t="shared" si="8"/>
        <v>#REF!</v>
      </c>
    </row>
    <row r="576" spans="1:56" hidden="1">
      <c r="A576">
        <v>1669</v>
      </c>
      <c r="B576" t="s">
        <v>951</v>
      </c>
      <c r="D576">
        <v>994</v>
      </c>
      <c r="E576" t="s">
        <v>2047</v>
      </c>
      <c r="F576">
        <v>1989</v>
      </c>
      <c r="I576">
        <v>0.108</v>
      </c>
      <c r="J576">
        <v>21</v>
      </c>
      <c r="M576" t="s">
        <v>2422</v>
      </c>
      <c r="N576" t="s">
        <v>2428</v>
      </c>
      <c r="O576">
        <v>9635.9500000000007</v>
      </c>
      <c r="P576">
        <v>3083.5</v>
      </c>
      <c r="Q576" t="s">
        <v>5135</v>
      </c>
      <c r="R576" t="s">
        <v>4815</v>
      </c>
      <c r="S576" t="s">
        <v>3946</v>
      </c>
      <c r="T576" t="s">
        <v>5500</v>
      </c>
      <c r="U576">
        <v>0.79487179487179482</v>
      </c>
      <c r="Y576">
        <v>21</v>
      </c>
      <c r="Z576" t="s">
        <v>6115</v>
      </c>
      <c r="AA576">
        <v>7.1251321383416508</v>
      </c>
      <c r="AB576">
        <v>3.1415926535897931</v>
      </c>
      <c r="AC576" t="s">
        <v>3947</v>
      </c>
      <c r="AD576">
        <v>1</v>
      </c>
      <c r="AJ576" s="10" t="s">
        <v>1891</v>
      </c>
      <c r="AL576" t="s">
        <v>6420</v>
      </c>
      <c r="AM576" s="137" t="s">
        <v>2065</v>
      </c>
      <c r="AO576" s="137" t="s">
        <v>6426</v>
      </c>
      <c r="AP576" t="s">
        <v>2065</v>
      </c>
      <c r="AY576" t="s">
        <v>1825</v>
      </c>
      <c r="BA576" t="s">
        <v>7580</v>
      </c>
      <c r="BB576">
        <v>20</v>
      </c>
      <c r="BC576" t="e">
        <f>VLOOKUP(AY576,'Пр. № 1'!#REF!,6,FALSE)</f>
        <v>#REF!</v>
      </c>
      <c r="BD576" t="e">
        <f t="shared" si="8"/>
        <v>#REF!</v>
      </c>
    </row>
    <row r="577" spans="1:56" hidden="1">
      <c r="A577">
        <v>1670</v>
      </c>
      <c r="B577" t="s">
        <v>953</v>
      </c>
      <c r="D577">
        <v>952</v>
      </c>
      <c r="E577" t="s">
        <v>2049</v>
      </c>
      <c r="F577">
        <v>1989</v>
      </c>
      <c r="I577">
        <v>0.108</v>
      </c>
      <c r="J577">
        <v>70</v>
      </c>
      <c r="M577" t="s">
        <v>2422</v>
      </c>
      <c r="N577" t="s">
        <v>2428</v>
      </c>
      <c r="O577">
        <v>36055.660000000003</v>
      </c>
      <c r="P577">
        <v>11537.81</v>
      </c>
      <c r="Q577" t="s">
        <v>5135</v>
      </c>
      <c r="R577" t="s">
        <v>4815</v>
      </c>
      <c r="S577" t="s">
        <v>3949</v>
      </c>
      <c r="T577" t="s">
        <v>5194</v>
      </c>
      <c r="U577">
        <v>0.79487179487179482</v>
      </c>
      <c r="Y577">
        <v>70</v>
      </c>
      <c r="Z577" t="s">
        <v>5959</v>
      </c>
      <c r="AA577">
        <v>23.750440461138837</v>
      </c>
      <c r="AB577">
        <v>3.1415926535897931</v>
      </c>
      <c r="AC577" t="s">
        <v>3950</v>
      </c>
      <c r="AD577">
        <v>1</v>
      </c>
      <c r="AJ577" s="10" t="s">
        <v>1892</v>
      </c>
      <c r="AL577" t="s">
        <v>6420</v>
      </c>
      <c r="AM577" s="137" t="s">
        <v>2066</v>
      </c>
      <c r="AO577" s="137" t="s">
        <v>6425</v>
      </c>
      <c r="AP577" t="s">
        <v>2066</v>
      </c>
      <c r="AY577" t="s">
        <v>1848</v>
      </c>
      <c r="BA577" t="s">
        <v>7580</v>
      </c>
      <c r="BB577">
        <v>86</v>
      </c>
      <c r="BC577" t="e">
        <f>VLOOKUP(AY577,'Пр. № 1'!#REF!,6,FALSE)</f>
        <v>#REF!</v>
      </c>
      <c r="BD577" t="e">
        <f t="shared" si="8"/>
        <v>#REF!</v>
      </c>
    </row>
    <row r="578" spans="1:56" hidden="1">
      <c r="A578">
        <v>1671</v>
      </c>
      <c r="B578" t="s">
        <v>959</v>
      </c>
      <c r="D578">
        <v>1031</v>
      </c>
      <c r="E578" t="s">
        <v>2055</v>
      </c>
      <c r="F578">
        <v>1989</v>
      </c>
      <c r="I578">
        <v>7.5999999999999998E-2</v>
      </c>
      <c r="J578">
        <v>124</v>
      </c>
      <c r="M578" t="s">
        <v>2422</v>
      </c>
      <c r="N578" t="s">
        <v>2428</v>
      </c>
      <c r="O578">
        <v>18762.2</v>
      </c>
      <c r="P578">
        <v>5736.16</v>
      </c>
      <c r="Q578" t="s">
        <v>5213</v>
      </c>
      <c r="R578" t="s">
        <v>4815</v>
      </c>
      <c r="S578" t="s">
        <v>3956</v>
      </c>
      <c r="T578" t="s">
        <v>5353</v>
      </c>
      <c r="U578">
        <v>0.79487179487179482</v>
      </c>
      <c r="Y578">
        <v>124</v>
      </c>
      <c r="Z578" t="s">
        <v>6041</v>
      </c>
      <c r="AA578">
        <v>29.606369167430209</v>
      </c>
      <c r="AB578">
        <v>3.1415926535897931</v>
      </c>
      <c r="AC578" t="s">
        <v>3957</v>
      </c>
      <c r="AD578">
        <v>1</v>
      </c>
      <c r="AJ578" s="10" t="s">
        <v>1893</v>
      </c>
      <c r="AL578" t="s">
        <v>6420</v>
      </c>
      <c r="AM578" s="137" t="s">
        <v>3981</v>
      </c>
      <c r="AO578" s="137" t="s">
        <v>6425</v>
      </c>
      <c r="AP578" t="s">
        <v>3981</v>
      </c>
      <c r="AY578" t="s">
        <v>1800</v>
      </c>
      <c r="BA578" t="s">
        <v>7580</v>
      </c>
      <c r="BB578">
        <v>22</v>
      </c>
      <c r="BC578" t="e">
        <f>VLOOKUP(AY578,'Пр. № 1'!#REF!,6,FALSE)</f>
        <v>#REF!</v>
      </c>
      <c r="BD578" t="e">
        <f t="shared" ref="BD578:BD641" si="9">BB578=BC578</f>
        <v>#REF!</v>
      </c>
    </row>
    <row r="579" spans="1:56" hidden="1">
      <c r="A579">
        <v>1672</v>
      </c>
      <c r="B579" t="s">
        <v>3959</v>
      </c>
      <c r="D579">
        <v>1120018290</v>
      </c>
      <c r="E579" t="s">
        <v>3958</v>
      </c>
      <c r="F579">
        <v>1989</v>
      </c>
      <c r="I579">
        <v>0.108</v>
      </c>
      <c r="J579">
        <v>40</v>
      </c>
      <c r="M579" t="s">
        <v>2422</v>
      </c>
      <c r="N579" t="s">
        <v>2428</v>
      </c>
      <c r="O579">
        <v>7497</v>
      </c>
      <c r="P579">
        <v>485</v>
      </c>
      <c r="Q579" t="s">
        <v>5694</v>
      </c>
      <c r="R579" t="s">
        <v>4815</v>
      </c>
      <c r="S579" t="s">
        <v>3960</v>
      </c>
      <c r="T579" t="s">
        <v>4976</v>
      </c>
      <c r="U579">
        <v>0.79487179487179482</v>
      </c>
      <c r="Y579">
        <v>40</v>
      </c>
      <c r="Z579" t="s">
        <v>5855</v>
      </c>
      <c r="AA579">
        <v>13.571680263507906</v>
      </c>
      <c r="AB579">
        <v>3.1415926535897931</v>
      </c>
      <c r="AC579" t="s">
        <v>3961</v>
      </c>
      <c r="AD579">
        <v>1</v>
      </c>
      <c r="AJ579" s="10" t="s">
        <v>1894</v>
      </c>
      <c r="AL579" t="s">
        <v>6420</v>
      </c>
      <c r="AM579" s="137" t="s">
        <v>2067</v>
      </c>
      <c r="AO579" s="137" t="s">
        <v>6426</v>
      </c>
      <c r="AP579" t="s">
        <v>2067</v>
      </c>
      <c r="AY579" t="s">
        <v>1830</v>
      </c>
      <c r="BA579" t="s">
        <v>7580</v>
      </c>
      <c r="BB579">
        <v>34</v>
      </c>
      <c r="BC579" t="e">
        <f>VLOOKUP(AY579,'Пр. № 1'!#REF!,6,FALSE)</f>
        <v>#REF!</v>
      </c>
      <c r="BD579" t="e">
        <f t="shared" si="9"/>
        <v>#REF!</v>
      </c>
    </row>
    <row r="580" spans="1:56" hidden="1">
      <c r="A580">
        <v>1673</v>
      </c>
      <c r="B580" t="s">
        <v>3964</v>
      </c>
      <c r="D580">
        <v>592</v>
      </c>
      <c r="E580" t="s">
        <v>3963</v>
      </c>
      <c r="F580">
        <v>1993</v>
      </c>
      <c r="I580">
        <v>0.13300000000000001</v>
      </c>
      <c r="J580">
        <v>60</v>
      </c>
      <c r="M580" t="s">
        <v>2422</v>
      </c>
      <c r="N580" t="s">
        <v>2428</v>
      </c>
      <c r="O580">
        <v>22491</v>
      </c>
      <c r="P580">
        <v>1455</v>
      </c>
      <c r="Q580" t="s">
        <v>5084</v>
      </c>
      <c r="R580" t="s">
        <v>4815</v>
      </c>
      <c r="S580" t="s">
        <v>3965</v>
      </c>
      <c r="T580" t="s">
        <v>5329</v>
      </c>
      <c r="U580">
        <v>0.77142857142857146</v>
      </c>
      <c r="Y580">
        <v>60</v>
      </c>
      <c r="Z580" t="s">
        <v>6029</v>
      </c>
      <c r="AA580">
        <v>25.069909375646553</v>
      </c>
      <c r="AB580">
        <v>3.1415926535897931</v>
      </c>
      <c r="AC580" t="s">
        <v>3966</v>
      </c>
      <c r="AD580">
        <v>1</v>
      </c>
      <c r="AJ580" s="10" t="s">
        <v>1895</v>
      </c>
      <c r="AL580" t="s">
        <v>6420</v>
      </c>
      <c r="AM580" s="137" t="s">
        <v>2068</v>
      </c>
      <c r="AO580" s="137" t="s">
        <v>6426</v>
      </c>
      <c r="AP580" t="s">
        <v>2068</v>
      </c>
      <c r="AY580" t="s">
        <v>1847</v>
      </c>
      <c r="BA580" t="s">
        <v>7580</v>
      </c>
      <c r="BB580">
        <v>60</v>
      </c>
      <c r="BC580" t="e">
        <f>VLOOKUP(AY580,'Пр. № 1'!#REF!,6,FALSE)</f>
        <v>#REF!</v>
      </c>
      <c r="BD580" t="e">
        <f t="shared" si="9"/>
        <v>#REF!</v>
      </c>
    </row>
    <row r="581" spans="1:56" hidden="1">
      <c r="A581">
        <v>1674</v>
      </c>
      <c r="B581" t="s">
        <v>967</v>
      </c>
      <c r="D581">
        <v>1120018580</v>
      </c>
      <c r="E581" t="s">
        <v>2063</v>
      </c>
      <c r="F581">
        <v>1993</v>
      </c>
      <c r="I581">
        <v>0.108</v>
      </c>
      <c r="J581">
        <v>33</v>
      </c>
      <c r="M581" t="s">
        <v>2422</v>
      </c>
      <c r="N581" t="s">
        <v>2428</v>
      </c>
      <c r="O581">
        <v>41996.46</v>
      </c>
      <c r="P581">
        <v>4619.67</v>
      </c>
      <c r="Q581" t="s">
        <v>5086</v>
      </c>
      <c r="R581" t="s">
        <v>4815</v>
      </c>
      <c r="S581" t="s">
        <v>3973</v>
      </c>
      <c r="T581" t="s">
        <v>5695</v>
      </c>
      <c r="U581">
        <v>0.77142857142857146</v>
      </c>
      <c r="Y581">
        <v>33</v>
      </c>
      <c r="Z581" t="s">
        <v>6293</v>
      </c>
      <c r="AA581">
        <v>11.196636217394023</v>
      </c>
      <c r="AB581">
        <v>3.1415926535897931</v>
      </c>
      <c r="AC581" t="s">
        <v>3974</v>
      </c>
      <c r="AD581">
        <v>1</v>
      </c>
      <c r="AJ581" s="10" t="s">
        <v>1896</v>
      </c>
      <c r="AL581" t="s">
        <v>6420</v>
      </c>
      <c r="AM581" s="137" t="s">
        <v>2069</v>
      </c>
      <c r="AO581" s="137" t="s">
        <v>6426</v>
      </c>
      <c r="AP581" t="s">
        <v>2069</v>
      </c>
      <c r="AY581" t="s">
        <v>1845</v>
      </c>
      <c r="BA581" t="s">
        <v>7580</v>
      </c>
      <c r="BB581">
        <v>60</v>
      </c>
      <c r="BC581" t="e">
        <f>VLOOKUP(AY581,'Пр. № 1'!#REF!,6,FALSE)</f>
        <v>#REF!</v>
      </c>
      <c r="BD581" t="e">
        <f t="shared" si="9"/>
        <v>#REF!</v>
      </c>
    </row>
    <row r="582" spans="1:56" hidden="1">
      <c r="A582">
        <v>1675</v>
      </c>
      <c r="B582" t="s">
        <v>968</v>
      </c>
      <c r="D582">
        <v>677</v>
      </c>
      <c r="E582" t="s">
        <v>2064</v>
      </c>
      <c r="F582">
        <v>1982</v>
      </c>
      <c r="I582">
        <v>0.108</v>
      </c>
      <c r="J582">
        <v>21.9</v>
      </c>
      <c r="M582" t="s">
        <v>2422</v>
      </c>
      <c r="N582" t="s">
        <v>2428</v>
      </c>
      <c r="O582">
        <v>243988.34</v>
      </c>
      <c r="P582">
        <v>2210.6501896551722</v>
      </c>
      <c r="Q582" t="s">
        <v>5346</v>
      </c>
      <c r="R582" t="s">
        <v>4815</v>
      </c>
      <c r="S582" t="s">
        <v>3975</v>
      </c>
      <c r="T582" t="s">
        <v>5696</v>
      </c>
      <c r="U582">
        <v>0.82608695652173914</v>
      </c>
      <c r="Y582">
        <v>21.9</v>
      </c>
      <c r="Z582" t="s">
        <v>6294</v>
      </c>
      <c r="AA582">
        <v>7.4304949442705777</v>
      </c>
      <c r="AB582">
        <v>3.1415926535897931</v>
      </c>
      <c r="AC582" t="s">
        <v>3976</v>
      </c>
      <c r="AD582">
        <v>1</v>
      </c>
      <c r="AJ582" s="10" t="s">
        <v>1897</v>
      </c>
      <c r="AL582" t="s">
        <v>6420</v>
      </c>
      <c r="AM582" s="137" t="s">
        <v>2070</v>
      </c>
      <c r="AO582" s="137" t="s">
        <v>6426</v>
      </c>
      <c r="AP582" t="s">
        <v>2070</v>
      </c>
      <c r="AY582" t="s">
        <v>1846</v>
      </c>
      <c r="BA582" t="s">
        <v>7580</v>
      </c>
      <c r="BB582">
        <v>38</v>
      </c>
      <c r="BC582" t="e">
        <f>VLOOKUP(AY582,'Пр. № 1'!#REF!,6,FALSE)</f>
        <v>#REF!</v>
      </c>
      <c r="BD582" t="e">
        <f t="shared" si="9"/>
        <v>#REF!</v>
      </c>
    </row>
    <row r="583" spans="1:56" hidden="1">
      <c r="A583">
        <v>1676</v>
      </c>
      <c r="B583" t="s">
        <v>969</v>
      </c>
      <c r="D583">
        <v>945</v>
      </c>
      <c r="E583" t="s">
        <v>2065</v>
      </c>
      <c r="F583">
        <v>1977</v>
      </c>
      <c r="I583">
        <v>0.108</v>
      </c>
      <c r="J583">
        <v>77.8</v>
      </c>
      <c r="M583" t="s">
        <v>2422</v>
      </c>
      <c r="N583" t="s">
        <v>2428</v>
      </c>
      <c r="O583">
        <v>439323.74</v>
      </c>
      <c r="P583">
        <v>3926.6800172413791</v>
      </c>
      <c r="Q583" t="s">
        <v>5354</v>
      </c>
      <c r="R583" t="s">
        <v>4815</v>
      </c>
      <c r="S583" t="s">
        <v>3977</v>
      </c>
      <c r="T583" t="s">
        <v>5355</v>
      </c>
      <c r="U583">
        <v>0.84313725490196079</v>
      </c>
      <c r="Y583">
        <v>77.8</v>
      </c>
      <c r="Z583" t="s">
        <v>6042</v>
      </c>
      <c r="AA583">
        <v>26.396918112522876</v>
      </c>
      <c r="AB583">
        <v>3.1415926535897931</v>
      </c>
      <c r="AC583" t="s">
        <v>3978</v>
      </c>
      <c r="AD583">
        <v>1</v>
      </c>
      <c r="AJ583" s="10" t="s">
        <v>1898</v>
      </c>
      <c r="AL583" t="s">
        <v>6420</v>
      </c>
      <c r="AM583" s="137" t="s">
        <v>2071</v>
      </c>
      <c r="AO583" s="137" t="s">
        <v>6426</v>
      </c>
      <c r="AP583" t="s">
        <v>2071</v>
      </c>
      <c r="AY583" t="s">
        <v>1844</v>
      </c>
      <c r="BA583" t="s">
        <v>7580</v>
      </c>
      <c r="BB583">
        <v>20</v>
      </c>
      <c r="BC583" t="e">
        <f>VLOOKUP(AY583,'Пр. № 1'!#REF!,6,FALSE)</f>
        <v>#REF!</v>
      </c>
      <c r="BD583" t="e">
        <f t="shared" si="9"/>
        <v>#REF!</v>
      </c>
    </row>
    <row r="584" spans="1:56" hidden="1">
      <c r="A584">
        <v>1677</v>
      </c>
      <c r="B584" t="s">
        <v>970</v>
      </c>
      <c r="D584">
        <v>1265</v>
      </c>
      <c r="E584" t="s">
        <v>2066</v>
      </c>
      <c r="F584">
        <v>1989</v>
      </c>
      <c r="I584">
        <v>0.108</v>
      </c>
      <c r="J584">
        <v>11</v>
      </c>
      <c r="M584" t="s">
        <v>2422</v>
      </c>
      <c r="N584" t="s">
        <v>2428</v>
      </c>
      <c r="O584">
        <v>13007.67</v>
      </c>
      <c r="P584">
        <v>4162.45</v>
      </c>
      <c r="Q584" t="s">
        <v>5213</v>
      </c>
      <c r="R584" t="s">
        <v>4815</v>
      </c>
      <c r="S584" t="s">
        <v>3979</v>
      </c>
      <c r="T584" t="s">
        <v>5563</v>
      </c>
      <c r="U584">
        <v>0.79487179487179482</v>
      </c>
      <c r="Y584">
        <v>11</v>
      </c>
      <c r="Z584" t="s">
        <v>6173</v>
      </c>
      <c r="AA584">
        <v>3.7322120724646739</v>
      </c>
      <c r="AB584">
        <v>3.1415926535897931</v>
      </c>
      <c r="AC584" t="s">
        <v>3980</v>
      </c>
      <c r="AD584">
        <v>1</v>
      </c>
      <c r="AJ584" s="10" t="s">
        <v>1899</v>
      </c>
      <c r="AL584" t="s">
        <v>6420</v>
      </c>
      <c r="AM584" s="137" t="s">
        <v>2074</v>
      </c>
      <c r="AO584" s="137" t="s">
        <v>6425</v>
      </c>
      <c r="AP584" t="s">
        <v>2074</v>
      </c>
      <c r="AY584" t="s">
        <v>1849</v>
      </c>
      <c r="BA584" t="s">
        <v>7580</v>
      </c>
      <c r="BB584">
        <v>168</v>
      </c>
      <c r="BC584" t="e">
        <f>VLOOKUP(AY584,'Пр. № 1'!#REF!,6,FALSE)</f>
        <v>#REF!</v>
      </c>
      <c r="BD584" t="e">
        <f t="shared" si="9"/>
        <v>#REF!</v>
      </c>
    </row>
    <row r="585" spans="1:56" hidden="1">
      <c r="A585">
        <v>1678</v>
      </c>
      <c r="B585" t="s">
        <v>3982</v>
      </c>
      <c r="D585">
        <v>1120018287</v>
      </c>
      <c r="E585" t="s">
        <v>3981</v>
      </c>
      <c r="F585">
        <v>1989</v>
      </c>
      <c r="I585">
        <v>0.159</v>
      </c>
      <c r="J585">
        <v>20</v>
      </c>
      <c r="M585" t="s">
        <v>2422</v>
      </c>
      <c r="N585" t="s">
        <v>2428</v>
      </c>
      <c r="O585">
        <v>7497</v>
      </c>
      <c r="P585">
        <v>485</v>
      </c>
      <c r="Q585" t="s">
        <v>5694</v>
      </c>
      <c r="R585" t="s">
        <v>4815</v>
      </c>
      <c r="S585" t="s">
        <v>3983</v>
      </c>
      <c r="T585" t="s">
        <v>5208</v>
      </c>
      <c r="U585">
        <v>0.79487179487179482</v>
      </c>
      <c r="Y585">
        <v>20</v>
      </c>
      <c r="Z585" t="s">
        <v>5967</v>
      </c>
      <c r="AA585">
        <v>9.9902646384155425</v>
      </c>
      <c r="AB585">
        <v>3.1415926535897931</v>
      </c>
      <c r="AC585" t="s">
        <v>3984</v>
      </c>
      <c r="AD585">
        <v>1</v>
      </c>
      <c r="AJ585" s="10" t="s">
        <v>1900</v>
      </c>
      <c r="AL585" t="s">
        <v>6420</v>
      </c>
      <c r="AM585" s="137" t="s">
        <v>2075</v>
      </c>
      <c r="AO585" s="137" t="s">
        <v>6425</v>
      </c>
      <c r="AP585" t="s">
        <v>2075</v>
      </c>
      <c r="AY585" t="s">
        <v>1818</v>
      </c>
      <c r="BA585" t="s">
        <v>7580</v>
      </c>
      <c r="BB585">
        <v>18</v>
      </c>
      <c r="BC585" t="e">
        <f>VLOOKUP(AY585,'Пр. № 1'!#REF!,6,FALSE)</f>
        <v>#REF!</v>
      </c>
      <c r="BD585" t="e">
        <f t="shared" si="9"/>
        <v>#REF!</v>
      </c>
    </row>
    <row r="586" spans="1:56" hidden="1">
      <c r="A586">
        <v>1679</v>
      </c>
      <c r="B586" t="s">
        <v>971</v>
      </c>
      <c r="D586">
        <v>1120018291</v>
      </c>
      <c r="E586" t="s">
        <v>2067</v>
      </c>
      <c r="F586">
        <v>1989</v>
      </c>
      <c r="I586">
        <v>0.219</v>
      </c>
      <c r="J586">
        <v>26</v>
      </c>
      <c r="M586" t="s">
        <v>2422</v>
      </c>
      <c r="N586" t="s">
        <v>2428</v>
      </c>
      <c r="O586">
        <v>2345.2600000000002</v>
      </c>
      <c r="P586">
        <v>750.48</v>
      </c>
      <c r="Q586" t="s">
        <v>5213</v>
      </c>
      <c r="R586" t="s">
        <v>4815</v>
      </c>
      <c r="S586" t="s">
        <v>3987</v>
      </c>
      <c r="T586" t="s">
        <v>5356</v>
      </c>
      <c r="U586">
        <v>0.79487179487179482</v>
      </c>
      <c r="Y586">
        <v>26</v>
      </c>
      <c r="Z586" t="s">
        <v>6043</v>
      </c>
      <c r="AA586">
        <v>17.888228569540281</v>
      </c>
      <c r="AB586">
        <v>3.1415926535897931</v>
      </c>
      <c r="AC586" t="s">
        <v>3988</v>
      </c>
      <c r="AD586">
        <v>1</v>
      </c>
      <c r="AJ586" s="10" t="s">
        <v>1901</v>
      </c>
      <c r="AL586" t="s">
        <v>6420</v>
      </c>
      <c r="AM586" s="137" t="s">
        <v>2076</v>
      </c>
      <c r="AO586" s="137" t="s">
        <v>6425</v>
      </c>
      <c r="AP586" t="s">
        <v>2076</v>
      </c>
      <c r="AY586" t="s">
        <v>1828</v>
      </c>
      <c r="BA586" t="s">
        <v>7580</v>
      </c>
      <c r="BB586">
        <v>100</v>
      </c>
      <c r="BC586" t="e">
        <f>VLOOKUP(AY586,'Пр. № 1'!#REF!,6,FALSE)</f>
        <v>#REF!</v>
      </c>
      <c r="BD586" t="e">
        <f t="shared" si="9"/>
        <v>#REF!</v>
      </c>
    </row>
    <row r="587" spans="1:56" hidden="1">
      <c r="A587">
        <v>1680</v>
      </c>
      <c r="B587" t="s">
        <v>972</v>
      </c>
      <c r="D587">
        <v>1029</v>
      </c>
      <c r="E587" t="s">
        <v>2068</v>
      </c>
      <c r="F587">
        <v>1989</v>
      </c>
      <c r="I587">
        <v>0.219</v>
      </c>
      <c r="J587">
        <v>28</v>
      </c>
      <c r="M587" t="s">
        <v>2422</v>
      </c>
      <c r="N587" t="s">
        <v>2428</v>
      </c>
      <c r="O587">
        <v>2525.66</v>
      </c>
      <c r="P587">
        <v>808.21</v>
      </c>
      <c r="Q587" t="s">
        <v>5213</v>
      </c>
      <c r="R587" t="s">
        <v>4815</v>
      </c>
      <c r="S587" t="s">
        <v>3989</v>
      </c>
      <c r="T587" t="s">
        <v>5357</v>
      </c>
      <c r="U587">
        <v>0.79487179487179482</v>
      </c>
      <c r="Y587">
        <v>28</v>
      </c>
      <c r="Z587" t="s">
        <v>6044</v>
      </c>
      <c r="AA587">
        <v>19.26424615181261</v>
      </c>
      <c r="AB587">
        <v>3.1415926535897931</v>
      </c>
      <c r="AC587" t="s">
        <v>3990</v>
      </c>
      <c r="AD587">
        <v>1</v>
      </c>
      <c r="AJ587" s="10" t="s">
        <v>1902</v>
      </c>
      <c r="AL587" t="s">
        <v>6420</v>
      </c>
      <c r="AM587" s="137" t="s">
        <v>2078</v>
      </c>
      <c r="AO587" s="137" t="s">
        <v>6425</v>
      </c>
      <c r="AP587" t="s">
        <v>2078</v>
      </c>
      <c r="AY587" t="s">
        <v>1827</v>
      </c>
      <c r="BA587" t="s">
        <v>7580</v>
      </c>
      <c r="BB587">
        <v>100</v>
      </c>
      <c r="BC587" t="e">
        <f>VLOOKUP(AY587,'Пр. № 1'!#REF!,6,FALSE)</f>
        <v>#REF!</v>
      </c>
      <c r="BD587" t="e">
        <f t="shared" si="9"/>
        <v>#REF!</v>
      </c>
    </row>
    <row r="588" spans="1:56" hidden="1">
      <c r="A588">
        <v>1681</v>
      </c>
      <c r="B588" t="s">
        <v>973</v>
      </c>
      <c r="D588">
        <v>954</v>
      </c>
      <c r="E588" t="s">
        <v>2069</v>
      </c>
      <c r="F588">
        <v>1979</v>
      </c>
      <c r="I588">
        <v>0.159</v>
      </c>
      <c r="J588">
        <v>184.6</v>
      </c>
      <c r="M588" t="s">
        <v>2422</v>
      </c>
      <c r="N588" t="s">
        <v>2428</v>
      </c>
      <c r="O588">
        <v>1150793</v>
      </c>
      <c r="P588">
        <v>9317.0325344827579</v>
      </c>
      <c r="Q588" t="s">
        <v>5265</v>
      </c>
      <c r="R588" t="s">
        <v>4815</v>
      </c>
      <c r="S588" t="s">
        <v>3991</v>
      </c>
      <c r="T588" t="s">
        <v>5358</v>
      </c>
      <c r="U588">
        <v>0.83673469387755106</v>
      </c>
      <c r="Y588">
        <v>184.6</v>
      </c>
      <c r="Z588" t="s">
        <v>6045</v>
      </c>
      <c r="AA588">
        <v>92.210142612575453</v>
      </c>
      <c r="AB588">
        <v>3.1415926535897931</v>
      </c>
      <c r="AC588" t="s">
        <v>3992</v>
      </c>
      <c r="AD588">
        <v>1</v>
      </c>
      <c r="AJ588" s="10" t="s">
        <v>1903</v>
      </c>
      <c r="AL588" t="s">
        <v>6420</v>
      </c>
      <c r="AM588" s="137" t="s">
        <v>2079</v>
      </c>
      <c r="AO588" s="137" t="s">
        <v>6425</v>
      </c>
      <c r="AP588" t="s">
        <v>2079</v>
      </c>
      <c r="AY588" t="s">
        <v>1546</v>
      </c>
      <c r="BA588" t="s">
        <v>7580</v>
      </c>
      <c r="BB588">
        <v>150</v>
      </c>
      <c r="BC588" t="e">
        <f>VLOOKUP(AY588,'Пр. № 1'!#REF!,6,FALSE)</f>
        <v>#REF!</v>
      </c>
      <c r="BD588" t="e">
        <f t="shared" si="9"/>
        <v>#REF!</v>
      </c>
    </row>
    <row r="589" spans="1:56" hidden="1">
      <c r="A589">
        <v>1682</v>
      </c>
      <c r="B589" t="s">
        <v>974</v>
      </c>
      <c r="D589">
        <v>15478</v>
      </c>
      <c r="E589" t="s">
        <v>2070</v>
      </c>
      <c r="F589">
        <v>1979</v>
      </c>
      <c r="I589">
        <v>0.159</v>
      </c>
      <c r="J589">
        <v>110.6</v>
      </c>
      <c r="M589" t="s">
        <v>2422</v>
      </c>
      <c r="N589" t="s">
        <v>2428</v>
      </c>
      <c r="O589">
        <v>678698.48</v>
      </c>
      <c r="P589">
        <v>5582.1440862068966</v>
      </c>
      <c r="Q589" t="s">
        <v>5359</v>
      </c>
      <c r="R589" t="s">
        <v>4815</v>
      </c>
      <c r="S589" t="s">
        <v>3993</v>
      </c>
      <c r="T589" t="s">
        <v>5360</v>
      </c>
      <c r="U589">
        <v>0.83673469387755106</v>
      </c>
      <c r="Y589">
        <v>110.6</v>
      </c>
      <c r="Z589" t="s">
        <v>6046</v>
      </c>
      <c r="AA589">
        <v>55.246163450437948</v>
      </c>
      <c r="AB589">
        <v>3.1415926535897931</v>
      </c>
      <c r="AC589" t="s">
        <v>3994</v>
      </c>
      <c r="AD589">
        <v>1</v>
      </c>
      <c r="AJ589" s="10" t="s">
        <v>1904</v>
      </c>
      <c r="AL589" t="s">
        <v>6420</v>
      </c>
      <c r="AM589" s="137" t="s">
        <v>4009</v>
      </c>
      <c r="AO589" s="137" t="s">
        <v>6427</v>
      </c>
      <c r="AP589" t="s">
        <v>4009</v>
      </c>
      <c r="AY589" t="s">
        <v>1833</v>
      </c>
      <c r="BA589" t="s">
        <v>7580</v>
      </c>
      <c r="BB589">
        <v>150</v>
      </c>
      <c r="BC589" t="e">
        <f>VLOOKUP(AY589,'Пр. № 1'!#REF!,6,FALSE)</f>
        <v>#REF!</v>
      </c>
      <c r="BD589" t="e">
        <f t="shared" si="9"/>
        <v>#REF!</v>
      </c>
    </row>
    <row r="590" spans="1:56" hidden="1">
      <c r="A590">
        <v>1683</v>
      </c>
      <c r="B590" t="s">
        <v>975</v>
      </c>
      <c r="D590">
        <v>675</v>
      </c>
      <c r="E590" t="s">
        <v>2071</v>
      </c>
      <c r="F590">
        <v>1982</v>
      </c>
      <c r="I590">
        <v>0.108</v>
      </c>
      <c r="J590">
        <v>288.3</v>
      </c>
      <c r="M590" t="s">
        <v>2422</v>
      </c>
      <c r="N590" t="s">
        <v>2428</v>
      </c>
      <c r="O590">
        <v>1704436.06</v>
      </c>
      <c r="P590">
        <v>14550.92350862069</v>
      </c>
      <c r="Q590" t="s">
        <v>5361</v>
      </c>
      <c r="R590" t="s">
        <v>4815</v>
      </c>
      <c r="S590" t="s">
        <v>3995</v>
      </c>
      <c r="T590" t="s">
        <v>5362</v>
      </c>
      <c r="U590">
        <v>0.82608695652173914</v>
      </c>
      <c r="Y590">
        <v>288.3</v>
      </c>
      <c r="Z590" t="s">
        <v>6047</v>
      </c>
      <c r="AA590">
        <v>97.817885499233242</v>
      </c>
      <c r="AB590">
        <v>3.1415926535897931</v>
      </c>
      <c r="AC590" t="s">
        <v>3996</v>
      </c>
      <c r="AD590">
        <v>1</v>
      </c>
      <c r="AJ590" s="10" t="s">
        <v>1905</v>
      </c>
      <c r="AL590" t="s">
        <v>6420</v>
      </c>
      <c r="AM590" s="137" t="s">
        <v>4013</v>
      </c>
      <c r="AO590" s="137" t="s">
        <v>6427</v>
      </c>
      <c r="AP590" t="s">
        <v>4013</v>
      </c>
      <c r="AY590" t="s">
        <v>1544</v>
      </c>
      <c r="BA590" t="s">
        <v>7580</v>
      </c>
      <c r="BB590">
        <v>150</v>
      </c>
      <c r="BC590" t="e">
        <f>VLOOKUP(AY590,'Пр. № 1'!#REF!,6,FALSE)</f>
        <v>#REF!</v>
      </c>
      <c r="BD590" t="e">
        <f t="shared" si="9"/>
        <v>#REF!</v>
      </c>
    </row>
    <row r="591" spans="1:56" hidden="1">
      <c r="A591">
        <v>1684</v>
      </c>
      <c r="B591" t="s">
        <v>978</v>
      </c>
      <c r="D591">
        <v>827</v>
      </c>
      <c r="E591" t="s">
        <v>2074</v>
      </c>
      <c r="F591">
        <v>1976</v>
      </c>
      <c r="I591">
        <v>0.108</v>
      </c>
      <c r="J591">
        <v>26.4</v>
      </c>
      <c r="M591" t="s">
        <v>2422</v>
      </c>
      <c r="N591" t="s">
        <v>2428</v>
      </c>
      <c r="O591">
        <v>248123.2</v>
      </c>
      <c r="P591">
        <v>2664.8933793103447</v>
      </c>
      <c r="Q591" t="s">
        <v>5097</v>
      </c>
      <c r="R591" t="s">
        <v>4815</v>
      </c>
      <c r="S591" t="s">
        <v>3999</v>
      </c>
      <c r="T591" t="s">
        <v>5697</v>
      </c>
      <c r="U591">
        <v>0.84615384615384615</v>
      </c>
      <c r="Y591">
        <v>26.4</v>
      </c>
      <c r="Z591" t="s">
        <v>6295</v>
      </c>
      <c r="AA591">
        <v>8.9573089739152181</v>
      </c>
      <c r="AB591">
        <v>3.1415926535897931</v>
      </c>
      <c r="AC591" t="s">
        <v>4000</v>
      </c>
      <c r="AD591">
        <v>1</v>
      </c>
      <c r="AJ591" s="10" t="s">
        <v>1906</v>
      </c>
      <c r="AL591" t="s">
        <v>6420</v>
      </c>
      <c r="AM591" s="137" t="s">
        <v>4029</v>
      </c>
      <c r="AO591" s="137" t="s">
        <v>6427</v>
      </c>
      <c r="AP591" t="s">
        <v>4029</v>
      </c>
      <c r="AY591" t="s">
        <v>4633</v>
      </c>
      <c r="BA591" t="s">
        <v>7580</v>
      </c>
      <c r="BB591">
        <v>20</v>
      </c>
      <c r="BC591" t="e">
        <f>VLOOKUP(AY591,'Пр. № 1'!#REF!,6,FALSE)</f>
        <v>#REF!</v>
      </c>
      <c r="BD591" t="e">
        <f t="shared" si="9"/>
        <v>#REF!</v>
      </c>
    </row>
    <row r="592" spans="1:56" hidden="1">
      <c r="A592">
        <v>1685</v>
      </c>
      <c r="B592" t="s">
        <v>979</v>
      </c>
      <c r="D592">
        <v>808</v>
      </c>
      <c r="E592" t="s">
        <v>2075</v>
      </c>
      <c r="F592">
        <v>1980</v>
      </c>
      <c r="I592">
        <v>0.108</v>
      </c>
      <c r="J592">
        <v>52.65</v>
      </c>
      <c r="M592" t="s">
        <v>2422</v>
      </c>
      <c r="N592" t="s">
        <v>2428</v>
      </c>
      <c r="O592">
        <v>497094.86</v>
      </c>
      <c r="P592">
        <v>5314.6453189655167</v>
      </c>
      <c r="Q592" t="s">
        <v>5105</v>
      </c>
      <c r="R592" t="s">
        <v>4815</v>
      </c>
      <c r="S592" t="s">
        <v>4001</v>
      </c>
      <c r="T592" t="s">
        <v>5698</v>
      </c>
      <c r="U592">
        <v>0.83333333333333337</v>
      </c>
      <c r="Y592">
        <v>52.65</v>
      </c>
      <c r="Z592" t="s">
        <v>6296</v>
      </c>
      <c r="AA592">
        <v>17.86372414684228</v>
      </c>
      <c r="AB592">
        <v>3.1415926535897931</v>
      </c>
      <c r="AC592" t="s">
        <v>4002</v>
      </c>
      <c r="AD592">
        <v>1</v>
      </c>
      <c r="AJ592" s="10" t="s">
        <v>1907</v>
      </c>
      <c r="AL592" t="s">
        <v>6420</v>
      </c>
      <c r="AM592" s="137" t="s">
        <v>4033</v>
      </c>
      <c r="AO592" s="137" t="s">
        <v>6426</v>
      </c>
      <c r="AP592" t="s">
        <v>4033</v>
      </c>
      <c r="AY592" t="s">
        <v>2334</v>
      </c>
      <c r="BA592" t="s">
        <v>7580</v>
      </c>
      <c r="BB592">
        <v>138</v>
      </c>
      <c r="BC592" t="e">
        <f>VLOOKUP(AY592,'Пр. № 1'!#REF!,6,FALSE)</f>
        <v>#REF!</v>
      </c>
      <c r="BD592" t="e">
        <f t="shared" si="9"/>
        <v>#REF!</v>
      </c>
    </row>
    <row r="593" spans="1:56" hidden="1">
      <c r="A593">
        <v>1686</v>
      </c>
      <c r="B593" t="s">
        <v>980</v>
      </c>
      <c r="D593">
        <v>1120018493</v>
      </c>
      <c r="E593" t="s">
        <v>2076</v>
      </c>
      <c r="F593">
        <v>1980</v>
      </c>
      <c r="I593">
        <v>0.108</v>
      </c>
      <c r="J593">
        <v>40</v>
      </c>
      <c r="M593" t="s">
        <v>2422</v>
      </c>
      <c r="N593" t="s">
        <v>2428</v>
      </c>
      <c r="O593">
        <v>14997</v>
      </c>
      <c r="P593">
        <v>970</v>
      </c>
      <c r="Q593" t="s">
        <v>5081</v>
      </c>
      <c r="R593" t="s">
        <v>4815</v>
      </c>
      <c r="S593" t="s">
        <v>4788</v>
      </c>
      <c r="T593" t="s">
        <v>4976</v>
      </c>
      <c r="U593">
        <v>0.83333333333333337</v>
      </c>
      <c r="Y593">
        <v>40</v>
      </c>
      <c r="Z593" t="s">
        <v>5855</v>
      </c>
      <c r="AA593">
        <v>13.571680263507906</v>
      </c>
      <c r="AB593">
        <v>3.1415926535897931</v>
      </c>
      <c r="AC593" t="s">
        <v>4003</v>
      </c>
      <c r="AD593">
        <v>1</v>
      </c>
      <c r="AJ593" s="10" t="s">
        <v>1908</v>
      </c>
      <c r="AL593" t="s">
        <v>6420</v>
      </c>
      <c r="AM593" s="137" t="s">
        <v>4037</v>
      </c>
      <c r="AO593" s="137" t="s">
        <v>6427</v>
      </c>
      <c r="AP593" t="s">
        <v>4037</v>
      </c>
      <c r="AY593" t="s">
        <v>2335</v>
      </c>
      <c r="BA593" t="s">
        <v>7580</v>
      </c>
      <c r="BB593">
        <v>20</v>
      </c>
      <c r="BC593" t="e">
        <f>VLOOKUP(AY593,'Пр. № 1'!#REF!,6,FALSE)</f>
        <v>#REF!</v>
      </c>
      <c r="BD593" t="e">
        <f t="shared" si="9"/>
        <v>#REF!</v>
      </c>
    </row>
    <row r="594" spans="1:56" hidden="1">
      <c r="A594">
        <v>1687</v>
      </c>
      <c r="B594" t="s">
        <v>982</v>
      </c>
      <c r="D594">
        <v>859</v>
      </c>
      <c r="E594" t="s">
        <v>2078</v>
      </c>
      <c r="F594">
        <v>1975</v>
      </c>
      <c r="I594">
        <v>5.7000000000000002E-2</v>
      </c>
      <c r="J594">
        <v>155</v>
      </c>
      <c r="M594" t="s">
        <v>2422</v>
      </c>
      <c r="N594" t="s">
        <v>2428</v>
      </c>
      <c r="O594">
        <v>25714.5</v>
      </c>
      <c r="P594">
        <v>2828.54</v>
      </c>
      <c r="Q594" t="s">
        <v>5336</v>
      </c>
      <c r="R594" t="s">
        <v>4815</v>
      </c>
      <c r="S594" t="s">
        <v>4005</v>
      </c>
      <c r="T594" t="s">
        <v>5699</v>
      </c>
      <c r="U594">
        <v>0.84905660377358494</v>
      </c>
      <c r="Y594">
        <v>155</v>
      </c>
      <c r="Z594" t="s">
        <v>6297</v>
      </c>
      <c r="AA594">
        <v>27.755971094465824</v>
      </c>
      <c r="AB594">
        <v>3.1415926535897931</v>
      </c>
      <c r="AC594" t="s">
        <v>4006</v>
      </c>
      <c r="AD594">
        <v>1</v>
      </c>
      <c r="AJ594" s="10" t="s">
        <v>1909</v>
      </c>
      <c r="AL594" t="s">
        <v>6420</v>
      </c>
      <c r="AM594" s="137" t="s">
        <v>4041</v>
      </c>
      <c r="AO594" s="137" t="s">
        <v>6427</v>
      </c>
      <c r="AP594" t="s">
        <v>4041</v>
      </c>
      <c r="AY594" t="s">
        <v>2336</v>
      </c>
      <c r="BA594" t="s">
        <v>7580</v>
      </c>
      <c r="BB594">
        <v>70</v>
      </c>
      <c r="BC594" t="e">
        <f>VLOOKUP(AY594,'Пр. № 1'!#REF!,6,FALSE)</f>
        <v>#REF!</v>
      </c>
      <c r="BD594" t="e">
        <f t="shared" si="9"/>
        <v>#REF!</v>
      </c>
    </row>
    <row r="595" spans="1:56" hidden="1">
      <c r="A595">
        <v>1688</v>
      </c>
      <c r="B595" t="s">
        <v>983</v>
      </c>
      <c r="D595">
        <v>847</v>
      </c>
      <c r="E595" t="s">
        <v>2079</v>
      </c>
      <c r="F595">
        <v>1980</v>
      </c>
      <c r="I595">
        <v>0.108</v>
      </c>
      <c r="J595">
        <v>8</v>
      </c>
      <c r="M595" t="s">
        <v>2422</v>
      </c>
      <c r="N595" t="s">
        <v>2428</v>
      </c>
      <c r="O595">
        <v>8367.6</v>
      </c>
      <c r="P595">
        <v>906.54</v>
      </c>
      <c r="Q595" t="s">
        <v>5336</v>
      </c>
      <c r="R595" t="s">
        <v>4815</v>
      </c>
      <c r="S595" t="s">
        <v>4007</v>
      </c>
      <c r="T595" t="s">
        <v>5412</v>
      </c>
      <c r="U595">
        <v>0.83333333333333337</v>
      </c>
      <c r="Y595">
        <v>8</v>
      </c>
      <c r="Z595" t="s">
        <v>6067</v>
      </c>
      <c r="AA595">
        <v>2.7143360527015812</v>
      </c>
      <c r="AB595">
        <v>3.1415926535897931</v>
      </c>
      <c r="AC595" t="s">
        <v>4008</v>
      </c>
      <c r="AD595">
        <v>1</v>
      </c>
      <c r="AJ595" s="10" t="s">
        <v>1910</v>
      </c>
      <c r="AL595" t="s">
        <v>6420</v>
      </c>
      <c r="AM595" s="137" t="s">
        <v>4044</v>
      </c>
      <c r="AO595" s="137" t="s">
        <v>6427</v>
      </c>
      <c r="AP595" t="s">
        <v>4044</v>
      </c>
      <c r="AY595" t="s">
        <v>4563</v>
      </c>
      <c r="BA595" t="s">
        <v>7580</v>
      </c>
      <c r="BB595">
        <v>174</v>
      </c>
      <c r="BC595" t="e">
        <f>VLOOKUP(AY595,'Пр. № 1'!#REF!,6,FALSE)</f>
        <v>#REF!</v>
      </c>
      <c r="BD595" t="e">
        <f t="shared" si="9"/>
        <v>#REF!</v>
      </c>
    </row>
    <row r="596" spans="1:56" hidden="1">
      <c r="A596">
        <v>1689</v>
      </c>
      <c r="B596" t="s">
        <v>4010</v>
      </c>
      <c r="D596">
        <v>1120018994</v>
      </c>
      <c r="E596" t="s">
        <v>4009</v>
      </c>
      <c r="F596">
        <v>1989</v>
      </c>
      <c r="I596">
        <v>0.108</v>
      </c>
      <c r="J596">
        <v>100</v>
      </c>
      <c r="M596" t="s">
        <v>2423</v>
      </c>
      <c r="N596" t="s">
        <v>2428</v>
      </c>
      <c r="O596">
        <v>116439.84</v>
      </c>
      <c r="P596">
        <v>37260.75</v>
      </c>
      <c r="Q596" t="s">
        <v>5213</v>
      </c>
      <c r="R596" t="s">
        <v>4815</v>
      </c>
      <c r="S596" t="s">
        <v>4011</v>
      </c>
      <c r="T596" t="s">
        <v>5088</v>
      </c>
      <c r="U596">
        <v>0.79487179487179482</v>
      </c>
      <c r="Y596">
        <v>100</v>
      </c>
      <c r="Z596" t="s">
        <v>5923</v>
      </c>
      <c r="AA596">
        <v>33.929200658769766</v>
      </c>
      <c r="AB596">
        <v>3.1415926535897931</v>
      </c>
      <c r="AC596" t="s">
        <v>4012</v>
      </c>
      <c r="AD596" t="s">
        <v>5834</v>
      </c>
      <c r="AJ596" s="10" t="s">
        <v>1911</v>
      </c>
      <c r="AL596" t="s">
        <v>6420</v>
      </c>
      <c r="AM596" s="137" t="s">
        <v>4048</v>
      </c>
      <c r="AO596" s="137" t="s">
        <v>6427</v>
      </c>
      <c r="AP596" t="s">
        <v>4048</v>
      </c>
      <c r="AY596" t="s">
        <v>4527</v>
      </c>
      <c r="BA596" t="s">
        <v>7580</v>
      </c>
      <c r="BB596">
        <v>44</v>
      </c>
      <c r="BC596" t="e">
        <f>VLOOKUP(AY596,'Пр. № 1'!#REF!,6,FALSE)</f>
        <v>#REF!</v>
      </c>
      <c r="BD596" t="e">
        <f t="shared" si="9"/>
        <v>#REF!</v>
      </c>
    </row>
    <row r="597" spans="1:56" hidden="1">
      <c r="A597">
        <v>1690</v>
      </c>
      <c r="B597" t="s">
        <v>4014</v>
      </c>
      <c r="D597">
        <v>1120018996</v>
      </c>
      <c r="E597" t="s">
        <v>4013</v>
      </c>
      <c r="F597">
        <v>1977</v>
      </c>
      <c r="I597">
        <v>0.108</v>
      </c>
      <c r="J597">
        <v>90</v>
      </c>
      <c r="M597" t="s">
        <v>2423</v>
      </c>
      <c r="N597" t="s">
        <v>2428</v>
      </c>
      <c r="O597">
        <v>41294.879999999997</v>
      </c>
      <c r="P597">
        <v>13214.36</v>
      </c>
      <c r="Q597" t="s">
        <v>5213</v>
      </c>
      <c r="R597" t="s">
        <v>4815</v>
      </c>
      <c r="S597" t="s">
        <v>4015</v>
      </c>
      <c r="T597" t="s">
        <v>4966</v>
      </c>
      <c r="U597">
        <v>0.84313725490196079</v>
      </c>
      <c r="Y597">
        <v>90</v>
      </c>
      <c r="Z597" t="s">
        <v>5851</v>
      </c>
      <c r="AA597">
        <v>30.536280592892787</v>
      </c>
      <c r="AB597">
        <v>3.1415926535897931</v>
      </c>
      <c r="AC597" t="s">
        <v>4016</v>
      </c>
      <c r="AD597" t="s">
        <v>5834</v>
      </c>
      <c r="AJ597" s="10" t="s">
        <v>1912</v>
      </c>
      <c r="AL597" t="s">
        <v>6420</v>
      </c>
      <c r="AM597" s="137" t="s">
        <v>4052</v>
      </c>
      <c r="AO597" s="137" t="s">
        <v>6427</v>
      </c>
      <c r="AP597" t="s">
        <v>4052</v>
      </c>
      <c r="AY597" t="s">
        <v>1823</v>
      </c>
      <c r="BA597" t="s">
        <v>7580</v>
      </c>
      <c r="BB597">
        <v>100</v>
      </c>
      <c r="BC597" t="e">
        <f>VLOOKUP(AY597,'Пр. № 1'!#REF!,6,FALSE)</f>
        <v>#REF!</v>
      </c>
      <c r="BD597" t="e">
        <f t="shared" si="9"/>
        <v>#REF!</v>
      </c>
    </row>
    <row r="598" spans="1:56" hidden="1">
      <c r="A598">
        <v>1691</v>
      </c>
      <c r="B598" t="s">
        <v>4030</v>
      </c>
      <c r="D598">
        <v>932</v>
      </c>
      <c r="E598" t="s">
        <v>4029</v>
      </c>
      <c r="F598">
        <v>1989</v>
      </c>
      <c r="I598">
        <v>5.7000000000000002E-2</v>
      </c>
      <c r="J598">
        <v>10</v>
      </c>
      <c r="M598" t="s">
        <v>2423</v>
      </c>
      <c r="N598" t="s">
        <v>2428</v>
      </c>
      <c r="O598">
        <v>2208.33</v>
      </c>
      <c r="P598">
        <v>706.67</v>
      </c>
      <c r="Q598" t="s">
        <v>5213</v>
      </c>
      <c r="R598" t="s">
        <v>4815</v>
      </c>
      <c r="S598" t="s">
        <v>4031</v>
      </c>
      <c r="T598" t="s">
        <v>5700</v>
      </c>
      <c r="U598">
        <v>0.79487179487179482</v>
      </c>
      <c r="Y598">
        <v>10</v>
      </c>
      <c r="Z598" t="s">
        <v>6298</v>
      </c>
      <c r="AA598">
        <v>1.7907078125461822</v>
      </c>
      <c r="AB598">
        <v>3.1415926535897931</v>
      </c>
      <c r="AC598" t="s">
        <v>4032</v>
      </c>
      <c r="AD598" t="s">
        <v>5835</v>
      </c>
      <c r="AJ598" s="10" t="s">
        <v>1913</v>
      </c>
      <c r="AL598" t="s">
        <v>6420</v>
      </c>
      <c r="AM598" s="137" t="s">
        <v>4056</v>
      </c>
      <c r="AO598" s="137" t="s">
        <v>6425</v>
      </c>
      <c r="AP598" t="s">
        <v>4056</v>
      </c>
      <c r="AY598" t="s">
        <v>1816</v>
      </c>
      <c r="BA598" t="s">
        <v>7580</v>
      </c>
      <c r="BB598">
        <v>62</v>
      </c>
      <c r="BC598" t="e">
        <f>VLOOKUP(AY598,'Пр. № 1'!#REF!,6,FALSE)</f>
        <v>#REF!</v>
      </c>
      <c r="BD598" t="e">
        <f t="shared" si="9"/>
        <v>#REF!</v>
      </c>
    </row>
    <row r="599" spans="1:56" hidden="1">
      <c r="A599">
        <v>1692</v>
      </c>
      <c r="B599" t="s">
        <v>4034</v>
      </c>
      <c r="D599">
        <v>598</v>
      </c>
      <c r="E599" t="s">
        <v>4033</v>
      </c>
      <c r="F599">
        <v>1993</v>
      </c>
      <c r="I599">
        <v>8.8999999999999996E-2</v>
      </c>
      <c r="J599">
        <v>62</v>
      </c>
      <c r="M599" t="s">
        <v>2422</v>
      </c>
      <c r="N599" t="s">
        <v>2428</v>
      </c>
      <c r="O599">
        <v>11620.35</v>
      </c>
      <c r="P599">
        <v>751.75</v>
      </c>
      <c r="Q599" t="s">
        <v>5084</v>
      </c>
      <c r="R599" t="s">
        <v>4815</v>
      </c>
      <c r="S599" t="s">
        <v>4035</v>
      </c>
      <c r="T599" t="s">
        <v>5701</v>
      </c>
      <c r="U599">
        <v>0.77142857142857146</v>
      </c>
      <c r="Y599">
        <v>62</v>
      </c>
      <c r="Z599" t="s">
        <v>6299</v>
      </c>
      <c r="AA599">
        <v>17.335308262508477</v>
      </c>
      <c r="AB599">
        <v>3.1415926535897931</v>
      </c>
      <c r="AC599" t="s">
        <v>4036</v>
      </c>
      <c r="AD599">
        <v>1</v>
      </c>
      <c r="AJ599" s="10" t="s">
        <v>1914</v>
      </c>
      <c r="AL599" t="s">
        <v>6420</v>
      </c>
      <c r="AM599" s="137" t="s">
        <v>4060</v>
      </c>
      <c r="AO599" s="137" t="s">
        <v>6425</v>
      </c>
      <c r="AP599" t="s">
        <v>4060</v>
      </c>
      <c r="AY599" t="s">
        <v>1819</v>
      </c>
      <c r="BA599" t="s">
        <v>7580</v>
      </c>
      <c r="BB599">
        <v>386</v>
      </c>
      <c r="BC599" t="e">
        <f>VLOOKUP(AY599,'Пр. № 1'!#REF!,6,FALSE)</f>
        <v>#REF!</v>
      </c>
      <c r="BD599" t="e">
        <f t="shared" si="9"/>
        <v>#REF!</v>
      </c>
    </row>
    <row r="600" spans="1:56" hidden="1">
      <c r="A600">
        <v>1693</v>
      </c>
      <c r="B600" t="s">
        <v>4038</v>
      </c>
      <c r="D600">
        <v>628</v>
      </c>
      <c r="E600" t="s">
        <v>4037</v>
      </c>
      <c r="F600">
        <v>1993</v>
      </c>
      <c r="I600">
        <v>0.108</v>
      </c>
      <c r="J600">
        <v>85</v>
      </c>
      <c r="M600" t="s">
        <v>2422</v>
      </c>
      <c r="N600" t="s">
        <v>2428</v>
      </c>
      <c r="O600">
        <v>107089.09</v>
      </c>
      <c r="P600">
        <v>34268.519999999997</v>
      </c>
      <c r="Q600" t="s">
        <v>5175</v>
      </c>
      <c r="R600" t="s">
        <v>4815</v>
      </c>
      <c r="S600" t="s">
        <v>4039</v>
      </c>
      <c r="T600" t="s">
        <v>5405</v>
      </c>
      <c r="U600">
        <v>0.77142857142857146</v>
      </c>
      <c r="Y600">
        <v>85</v>
      </c>
      <c r="Z600" t="s">
        <v>6066</v>
      </c>
      <c r="AA600">
        <v>28.839820559954301</v>
      </c>
      <c r="AB600">
        <v>3.1415926535897931</v>
      </c>
      <c r="AC600" t="s">
        <v>4040</v>
      </c>
      <c r="AD600" t="s">
        <v>5834</v>
      </c>
      <c r="AJ600" s="10" t="s">
        <v>1915</v>
      </c>
      <c r="AL600" t="s">
        <v>6420</v>
      </c>
      <c r="AM600" s="137" t="s">
        <v>4063</v>
      </c>
      <c r="AO600" s="137" t="s">
        <v>6425</v>
      </c>
      <c r="AP600" t="s">
        <v>4063</v>
      </c>
      <c r="AY600" t="s">
        <v>1756</v>
      </c>
      <c r="BA600" t="s">
        <v>7580</v>
      </c>
      <c r="BB600">
        <v>604</v>
      </c>
      <c r="BC600" t="e">
        <f>VLOOKUP(AY600,'Пр. № 1'!#REF!,6,FALSE)</f>
        <v>#REF!</v>
      </c>
      <c r="BD600" t="e">
        <f t="shared" si="9"/>
        <v>#REF!</v>
      </c>
    </row>
    <row r="601" spans="1:56" hidden="1">
      <c r="A601">
        <v>1694</v>
      </c>
      <c r="B601" t="s">
        <v>4842</v>
      </c>
      <c r="D601">
        <v>882</v>
      </c>
      <c r="E601" t="s">
        <v>4041</v>
      </c>
      <c r="F601">
        <v>1988</v>
      </c>
      <c r="I601">
        <v>7.5999999999999998E-2</v>
      </c>
      <c r="J601">
        <v>110</v>
      </c>
      <c r="M601" t="s">
        <v>2422</v>
      </c>
      <c r="N601" t="s">
        <v>2428</v>
      </c>
      <c r="O601">
        <v>41233.5</v>
      </c>
      <c r="P601">
        <v>2667.5</v>
      </c>
      <c r="Q601" t="s">
        <v>5702</v>
      </c>
      <c r="R601" t="s">
        <v>4815</v>
      </c>
      <c r="S601" t="s">
        <v>4042</v>
      </c>
      <c r="T601" t="s">
        <v>5703</v>
      </c>
      <c r="U601">
        <v>0.8</v>
      </c>
      <c r="Y601">
        <v>110</v>
      </c>
      <c r="Z601" t="s">
        <v>6300</v>
      </c>
      <c r="AA601">
        <v>26.263714584010671</v>
      </c>
      <c r="AB601">
        <v>3.1415926535897931</v>
      </c>
      <c r="AC601" t="s">
        <v>4043</v>
      </c>
      <c r="AD601">
        <v>1</v>
      </c>
      <c r="AJ601" s="10" t="s">
        <v>1916</v>
      </c>
      <c r="AL601" t="s">
        <v>6420</v>
      </c>
      <c r="AM601" s="137" t="s">
        <v>4067</v>
      </c>
      <c r="AO601" s="137" t="s">
        <v>6426</v>
      </c>
      <c r="AP601" t="s">
        <v>4067</v>
      </c>
      <c r="AY601" t="s">
        <v>1798</v>
      </c>
      <c r="BA601" t="s">
        <v>7580</v>
      </c>
      <c r="BB601">
        <v>12</v>
      </c>
      <c r="BC601" t="e">
        <f>VLOOKUP(AY601,'Пр. № 1'!#REF!,6,FALSE)</f>
        <v>#REF!</v>
      </c>
      <c r="BD601" t="e">
        <f t="shared" si="9"/>
        <v>#REF!</v>
      </c>
    </row>
    <row r="602" spans="1:56" hidden="1">
      <c r="A602">
        <v>1695</v>
      </c>
      <c r="B602" t="s">
        <v>4045</v>
      </c>
      <c r="D602">
        <v>883</v>
      </c>
      <c r="E602" t="s">
        <v>4044</v>
      </c>
      <c r="F602">
        <v>1989</v>
      </c>
      <c r="I602">
        <v>5.7000000000000002E-2</v>
      </c>
      <c r="J602">
        <v>29</v>
      </c>
      <c r="M602" t="s">
        <v>2422</v>
      </c>
      <c r="N602" t="s">
        <v>2428</v>
      </c>
      <c r="O602">
        <v>10870.65</v>
      </c>
      <c r="P602">
        <v>703.25</v>
      </c>
      <c r="Q602" t="s">
        <v>5702</v>
      </c>
      <c r="R602" t="s">
        <v>4815</v>
      </c>
      <c r="S602" t="s">
        <v>4046</v>
      </c>
      <c r="T602" t="s">
        <v>5704</v>
      </c>
      <c r="U602">
        <v>0.79487179487179482</v>
      </c>
      <c r="Y602">
        <v>29</v>
      </c>
      <c r="Z602" t="s">
        <v>6301</v>
      </c>
      <c r="AA602">
        <v>5.1930526563839283</v>
      </c>
      <c r="AB602">
        <v>3.1415926535897931</v>
      </c>
      <c r="AC602" t="s">
        <v>4047</v>
      </c>
      <c r="AD602">
        <v>1</v>
      </c>
      <c r="AJ602" s="10" t="s">
        <v>1917</v>
      </c>
      <c r="AL602" t="s">
        <v>6420</v>
      </c>
      <c r="AM602" s="137" t="s">
        <v>4071</v>
      </c>
      <c r="AO602" s="137" t="s">
        <v>6426</v>
      </c>
      <c r="AP602" t="s">
        <v>4071</v>
      </c>
      <c r="AY602" t="s">
        <v>1820</v>
      </c>
      <c r="BA602" t="s">
        <v>7580</v>
      </c>
      <c r="BB602">
        <v>594</v>
      </c>
      <c r="BC602" t="e">
        <f>VLOOKUP(AY602,'Пр. № 1'!#REF!,6,FALSE)</f>
        <v>#REF!</v>
      </c>
      <c r="BD602" t="e">
        <f t="shared" si="9"/>
        <v>#REF!</v>
      </c>
    </row>
    <row r="603" spans="1:56" hidden="1">
      <c r="A603">
        <v>1696</v>
      </c>
      <c r="B603" t="s">
        <v>4049</v>
      </c>
      <c r="D603">
        <v>1120018292</v>
      </c>
      <c r="E603" t="s">
        <v>4048</v>
      </c>
      <c r="F603">
        <v>1989</v>
      </c>
      <c r="I603">
        <v>0.108</v>
      </c>
      <c r="J603">
        <v>20</v>
      </c>
      <c r="M603" t="s">
        <v>2422</v>
      </c>
      <c r="N603" t="s">
        <v>2428</v>
      </c>
      <c r="O603">
        <v>11253.39</v>
      </c>
      <c r="P603">
        <v>3601.09</v>
      </c>
      <c r="Q603" t="s">
        <v>5213</v>
      </c>
      <c r="R603" t="s">
        <v>4815</v>
      </c>
      <c r="S603" t="s">
        <v>4050</v>
      </c>
      <c r="T603" t="s">
        <v>5016</v>
      </c>
      <c r="U603">
        <v>0.79487179487179482</v>
      </c>
      <c r="Y603">
        <v>20</v>
      </c>
      <c r="Z603" t="s">
        <v>5877</v>
      </c>
      <c r="AA603">
        <v>6.785840131753953</v>
      </c>
      <c r="AB603">
        <v>3.1415926535897931</v>
      </c>
      <c r="AC603" t="s">
        <v>4051</v>
      </c>
      <c r="AD603" t="s">
        <v>5834</v>
      </c>
      <c r="AJ603" s="10" t="s">
        <v>1918</v>
      </c>
      <c r="AL603" t="s">
        <v>6420</v>
      </c>
      <c r="AM603" s="137" t="s">
        <v>4076</v>
      </c>
      <c r="AO603" s="137" t="s">
        <v>6425</v>
      </c>
      <c r="AP603" t="s">
        <v>4076</v>
      </c>
      <c r="AY603" t="s">
        <v>3430</v>
      </c>
      <c r="BA603" t="s">
        <v>7580</v>
      </c>
      <c r="BB603">
        <v>62</v>
      </c>
      <c r="BC603" t="e">
        <f>VLOOKUP(AY603,'Пр. № 1'!#REF!,6,FALSE)</f>
        <v>#REF!</v>
      </c>
      <c r="BD603" t="e">
        <f t="shared" si="9"/>
        <v>#REF!</v>
      </c>
    </row>
    <row r="604" spans="1:56" hidden="1">
      <c r="A604">
        <v>1697</v>
      </c>
      <c r="B604" t="s">
        <v>4053</v>
      </c>
      <c r="D604">
        <v>1028</v>
      </c>
      <c r="E604" t="s">
        <v>4052</v>
      </c>
      <c r="F604">
        <v>1989</v>
      </c>
      <c r="I604">
        <v>8.8999999999999996E-2</v>
      </c>
      <c r="J604">
        <v>62</v>
      </c>
      <c r="M604" t="s">
        <v>2423</v>
      </c>
      <c r="N604" t="s">
        <v>2428</v>
      </c>
      <c r="O604">
        <v>23240.7</v>
      </c>
      <c r="P604">
        <v>1503.5</v>
      </c>
      <c r="Q604" t="s">
        <v>5694</v>
      </c>
      <c r="R604" t="s">
        <v>4815</v>
      </c>
      <c r="S604" t="s">
        <v>4054</v>
      </c>
      <c r="T604" t="s">
        <v>5701</v>
      </c>
      <c r="U604">
        <v>0.79487179487179482</v>
      </c>
      <c r="Y604">
        <v>62</v>
      </c>
      <c r="Z604" t="s">
        <v>6299</v>
      </c>
      <c r="AA604">
        <v>17.335308262508477</v>
      </c>
      <c r="AB604">
        <v>3.1415926535897931</v>
      </c>
      <c r="AC604" t="s">
        <v>4055</v>
      </c>
      <c r="AD604">
        <v>1</v>
      </c>
      <c r="AJ604" s="10" t="s">
        <v>1919</v>
      </c>
      <c r="AL604" t="s">
        <v>6420</v>
      </c>
      <c r="AM604" s="137" t="s">
        <v>4080</v>
      </c>
      <c r="AO604" s="137" t="s">
        <v>6425</v>
      </c>
      <c r="AP604" t="s">
        <v>4080</v>
      </c>
      <c r="AY604" t="s">
        <v>1801</v>
      </c>
      <c r="BA604" t="s">
        <v>7580</v>
      </c>
      <c r="BB604">
        <v>180</v>
      </c>
      <c r="BC604" t="e">
        <f>VLOOKUP(AY604,'Пр. № 1'!#REF!,6,FALSE)</f>
        <v>#REF!</v>
      </c>
      <c r="BD604" t="e">
        <f t="shared" si="9"/>
        <v>#REF!</v>
      </c>
    </row>
    <row r="605" spans="1:56" hidden="1">
      <c r="A605">
        <v>1698</v>
      </c>
      <c r="B605" t="s">
        <v>4057</v>
      </c>
      <c r="D605">
        <v>1105</v>
      </c>
      <c r="E605" t="s">
        <v>4056</v>
      </c>
      <c r="F605">
        <v>1977</v>
      </c>
      <c r="I605">
        <v>8.8999999999999996E-2</v>
      </c>
      <c r="J605">
        <v>45</v>
      </c>
      <c r="M605" t="s">
        <v>2422</v>
      </c>
      <c r="N605" t="s">
        <v>2428</v>
      </c>
      <c r="O605">
        <v>6873</v>
      </c>
      <c r="P605">
        <v>2199.36</v>
      </c>
      <c r="Q605" t="s">
        <v>5213</v>
      </c>
      <c r="R605" t="s">
        <v>4815</v>
      </c>
      <c r="S605" t="s">
        <v>4058</v>
      </c>
      <c r="T605" t="s">
        <v>5498</v>
      </c>
      <c r="U605">
        <v>0.84313725490196079</v>
      </c>
      <c r="Y605">
        <v>45</v>
      </c>
      <c r="Z605" t="s">
        <v>6113</v>
      </c>
      <c r="AA605">
        <v>12.58207857762712</v>
      </c>
      <c r="AB605">
        <v>3.1415926535897931</v>
      </c>
      <c r="AC605" t="s">
        <v>4059</v>
      </c>
      <c r="AD605">
        <v>1</v>
      </c>
      <c r="AJ605" s="10" t="s">
        <v>1920</v>
      </c>
      <c r="AL605" t="s">
        <v>6420</v>
      </c>
      <c r="AM605" s="137" t="s">
        <v>4084</v>
      </c>
      <c r="AO605" s="137" t="s">
        <v>6425</v>
      </c>
      <c r="AP605" t="s">
        <v>4084</v>
      </c>
      <c r="AY605" t="s">
        <v>1804</v>
      </c>
      <c r="BA605" t="s">
        <v>7580</v>
      </c>
      <c r="BB605">
        <v>150</v>
      </c>
      <c r="BC605" t="e">
        <f>VLOOKUP(AY605,'Пр. № 1'!#REF!,6,FALSE)</f>
        <v>#REF!</v>
      </c>
      <c r="BD605" t="e">
        <f t="shared" si="9"/>
        <v>#REF!</v>
      </c>
    </row>
    <row r="606" spans="1:56" hidden="1">
      <c r="A606">
        <v>1699</v>
      </c>
      <c r="B606" t="s">
        <v>4843</v>
      </c>
      <c r="D606">
        <v>777</v>
      </c>
      <c r="E606" t="s">
        <v>4060</v>
      </c>
      <c r="F606">
        <v>1971</v>
      </c>
      <c r="I606">
        <v>3.7999999999999999E-2</v>
      </c>
      <c r="J606">
        <v>16</v>
      </c>
      <c r="M606" t="s">
        <v>2422</v>
      </c>
      <c r="N606" t="s">
        <v>2428</v>
      </c>
      <c r="O606">
        <v>32181.439999999999</v>
      </c>
      <c r="P606">
        <v>1615.0868965517241</v>
      </c>
      <c r="Q606" t="s">
        <v>5363</v>
      </c>
      <c r="R606" t="s">
        <v>4815</v>
      </c>
      <c r="S606" t="s">
        <v>4061</v>
      </c>
      <c r="T606" t="s">
        <v>5705</v>
      </c>
      <c r="U606">
        <v>0.85964912280701755</v>
      </c>
      <c r="Y606">
        <v>16</v>
      </c>
      <c r="Z606" t="s">
        <v>6074</v>
      </c>
      <c r="AA606">
        <v>1.9100883333825942</v>
      </c>
      <c r="AB606">
        <v>3.1415926535897931</v>
      </c>
      <c r="AC606" t="s">
        <v>4062</v>
      </c>
      <c r="AD606">
        <v>1</v>
      </c>
      <c r="AJ606" s="10" t="s">
        <v>1921</v>
      </c>
      <c r="AL606" t="s">
        <v>6420</v>
      </c>
      <c r="AM606" s="137" t="s">
        <v>2082</v>
      </c>
      <c r="AO606" s="137" t="s">
        <v>6425</v>
      </c>
      <c r="AP606" t="s">
        <v>2082</v>
      </c>
      <c r="AY606" t="s">
        <v>1538</v>
      </c>
      <c r="BA606" t="s">
        <v>7580</v>
      </c>
      <c r="BB606">
        <v>300</v>
      </c>
      <c r="BC606" t="e">
        <f>VLOOKUP(AY606,'Пр. № 1'!#REF!,6,FALSE)</f>
        <v>#REF!</v>
      </c>
      <c r="BD606" t="e">
        <f t="shared" si="9"/>
        <v>#REF!</v>
      </c>
    </row>
    <row r="607" spans="1:56" hidden="1">
      <c r="A607">
        <v>1700</v>
      </c>
      <c r="B607" t="s">
        <v>4064</v>
      </c>
      <c r="D607">
        <v>707</v>
      </c>
      <c r="E607" t="s">
        <v>4063</v>
      </c>
      <c r="F607">
        <v>1971</v>
      </c>
      <c r="I607">
        <v>8.8999999999999996E-2</v>
      </c>
      <c r="J607">
        <v>10</v>
      </c>
      <c r="M607" t="s">
        <v>2422</v>
      </c>
      <c r="N607" t="s">
        <v>2428</v>
      </c>
      <c r="O607">
        <v>23436.14</v>
      </c>
      <c r="P607">
        <v>1009.4293103448275</v>
      </c>
      <c r="Q607" t="s">
        <v>5023</v>
      </c>
      <c r="R607" t="s">
        <v>4815</v>
      </c>
      <c r="S607" t="s">
        <v>4065</v>
      </c>
      <c r="T607" t="s">
        <v>5043</v>
      </c>
      <c r="U607">
        <v>0.85964912280701755</v>
      </c>
      <c r="Y607">
        <v>10</v>
      </c>
      <c r="Z607" t="s">
        <v>5895</v>
      </c>
      <c r="AA607">
        <v>2.7960174616949156</v>
      </c>
      <c r="AB607">
        <v>3.1415926535897931</v>
      </c>
      <c r="AC607" t="s">
        <v>4066</v>
      </c>
      <c r="AD607">
        <v>1</v>
      </c>
      <c r="AJ607" s="10" t="s">
        <v>1922</v>
      </c>
      <c r="AL607" t="s">
        <v>6420</v>
      </c>
      <c r="AM607" s="137" t="s">
        <v>2083</v>
      </c>
      <c r="AO607" s="137" t="s">
        <v>6426</v>
      </c>
      <c r="AP607" t="s">
        <v>2083</v>
      </c>
      <c r="AY607" t="s">
        <v>1802</v>
      </c>
      <c r="BA607" t="s">
        <v>7580</v>
      </c>
      <c r="BB607">
        <v>180</v>
      </c>
      <c r="BC607" t="e">
        <f>VLOOKUP(AY607,'Пр. № 1'!#REF!,6,FALSE)</f>
        <v>#REF!</v>
      </c>
      <c r="BD607" t="e">
        <f t="shared" si="9"/>
        <v>#REF!</v>
      </c>
    </row>
    <row r="608" spans="1:56" hidden="1">
      <c r="A608">
        <v>1701</v>
      </c>
      <c r="B608" t="s">
        <v>4068</v>
      </c>
      <c r="D608">
        <v>706</v>
      </c>
      <c r="E608" t="s">
        <v>4067</v>
      </c>
      <c r="F608">
        <v>1973</v>
      </c>
      <c r="I608">
        <v>5.7000000000000002E-2</v>
      </c>
      <c r="J608">
        <v>76</v>
      </c>
      <c r="M608" t="s">
        <v>2422</v>
      </c>
      <c r="N608" t="s">
        <v>2428</v>
      </c>
      <c r="O608">
        <v>84078.12</v>
      </c>
      <c r="P608">
        <v>3835.8313793103443</v>
      </c>
      <c r="Q608" t="s">
        <v>5413</v>
      </c>
      <c r="R608" t="s">
        <v>4815</v>
      </c>
      <c r="S608" t="s">
        <v>4069</v>
      </c>
      <c r="T608" t="s">
        <v>5706</v>
      </c>
      <c r="U608">
        <v>0.8545454545454545</v>
      </c>
      <c r="Y608">
        <v>76</v>
      </c>
      <c r="Z608" t="s">
        <v>6302</v>
      </c>
      <c r="AA608">
        <v>13.609379375350985</v>
      </c>
      <c r="AB608">
        <v>3.1415926535897931</v>
      </c>
      <c r="AC608" t="s">
        <v>4070</v>
      </c>
      <c r="AD608">
        <v>1</v>
      </c>
      <c r="AJ608" s="10" t="s">
        <v>1923</v>
      </c>
      <c r="AL608" t="s">
        <v>6420</v>
      </c>
      <c r="AM608" s="137" t="s">
        <v>2084</v>
      </c>
      <c r="AO608" s="137" t="s">
        <v>6426</v>
      </c>
      <c r="AP608" t="s">
        <v>2084</v>
      </c>
      <c r="AY608" t="s">
        <v>1803</v>
      </c>
      <c r="BA608" t="s">
        <v>7580</v>
      </c>
      <c r="BB608">
        <v>180</v>
      </c>
      <c r="BC608" t="e">
        <f>VLOOKUP(AY608,'Пр. № 1'!#REF!,6,FALSE)</f>
        <v>#REF!</v>
      </c>
      <c r="BD608" t="e">
        <f t="shared" si="9"/>
        <v>#REF!</v>
      </c>
    </row>
    <row r="609" spans="1:56" hidden="1">
      <c r="A609">
        <v>1702</v>
      </c>
      <c r="B609" t="s">
        <v>4072</v>
      </c>
      <c r="D609">
        <v>756</v>
      </c>
      <c r="E609" t="s">
        <v>4071</v>
      </c>
      <c r="F609">
        <v>1972</v>
      </c>
      <c r="I609">
        <v>0.108</v>
      </c>
      <c r="J609">
        <v>96.2</v>
      </c>
      <c r="M609" t="s">
        <v>2422</v>
      </c>
      <c r="N609" t="s">
        <v>2428</v>
      </c>
      <c r="O609">
        <v>9020.2199999999993</v>
      </c>
      <c r="P609">
        <v>2886.47</v>
      </c>
      <c r="Q609" t="s">
        <v>5175</v>
      </c>
      <c r="R609" t="s">
        <v>4815</v>
      </c>
      <c r="S609" t="s">
        <v>4073</v>
      </c>
      <c r="T609" t="s">
        <v>5707</v>
      </c>
      <c r="U609">
        <v>0.8571428571428571</v>
      </c>
      <c r="Y609">
        <v>96.2</v>
      </c>
      <c r="Z609" t="s">
        <v>6303</v>
      </c>
      <c r="AA609">
        <v>32.639891033736518</v>
      </c>
      <c r="AB609">
        <v>3.1415926535897931</v>
      </c>
      <c r="AC609" t="s">
        <v>4074</v>
      </c>
      <c r="AD609">
        <v>1</v>
      </c>
      <c r="AJ609" s="10" t="s">
        <v>1924</v>
      </c>
      <c r="AL609" t="s">
        <v>6420</v>
      </c>
      <c r="AM609" s="137" t="s">
        <v>2085</v>
      </c>
      <c r="AO609" s="137" t="s">
        <v>6426</v>
      </c>
      <c r="AP609" t="s">
        <v>2085</v>
      </c>
      <c r="AY609" t="s">
        <v>1805</v>
      </c>
      <c r="BA609" t="s">
        <v>7580</v>
      </c>
      <c r="BB609">
        <v>130</v>
      </c>
      <c r="BC609" t="e">
        <f>VLOOKUP(AY609,'Пр. № 1'!#REF!,6,FALSE)</f>
        <v>#REF!</v>
      </c>
      <c r="BD609" t="e">
        <f t="shared" si="9"/>
        <v>#REF!</v>
      </c>
    </row>
    <row r="610" spans="1:56" hidden="1">
      <c r="A610">
        <v>1703</v>
      </c>
      <c r="B610" t="s">
        <v>4077</v>
      </c>
      <c r="D610">
        <v>705</v>
      </c>
      <c r="E610" t="s">
        <v>4076</v>
      </c>
      <c r="F610">
        <v>1971</v>
      </c>
      <c r="I610">
        <v>8.8999999999999996E-2</v>
      </c>
      <c r="J610">
        <v>18</v>
      </c>
      <c r="M610" t="s">
        <v>2422</v>
      </c>
      <c r="N610" t="s">
        <v>2428</v>
      </c>
      <c r="O610">
        <v>42170.2</v>
      </c>
      <c r="P610">
        <v>1816.97</v>
      </c>
      <c r="Q610" t="s">
        <v>5418</v>
      </c>
      <c r="R610" t="s">
        <v>4815</v>
      </c>
      <c r="S610" t="s">
        <v>4078</v>
      </c>
      <c r="T610" t="s">
        <v>5708</v>
      </c>
      <c r="U610">
        <v>0.85964912280701755</v>
      </c>
      <c r="Y610">
        <v>18</v>
      </c>
      <c r="Z610" t="s">
        <v>6304</v>
      </c>
      <c r="AA610">
        <v>5.0328314310508482</v>
      </c>
      <c r="AB610">
        <v>3.1415926535897931</v>
      </c>
      <c r="AC610" t="s">
        <v>4079</v>
      </c>
      <c r="AD610">
        <v>1</v>
      </c>
      <c r="AJ610" s="10" t="s">
        <v>1925</v>
      </c>
      <c r="AL610" t="s">
        <v>6420</v>
      </c>
      <c r="AM610" s="137" t="s">
        <v>2086</v>
      </c>
      <c r="AO610" s="137" t="s">
        <v>6426</v>
      </c>
      <c r="AP610" t="s">
        <v>2086</v>
      </c>
      <c r="AY610" t="s">
        <v>1806</v>
      </c>
      <c r="BA610" t="s">
        <v>7580</v>
      </c>
      <c r="BB610">
        <v>100</v>
      </c>
      <c r="BC610" t="e">
        <f>VLOOKUP(AY610,'Пр. № 1'!#REF!,6,FALSE)</f>
        <v>#REF!</v>
      </c>
      <c r="BD610" t="e">
        <f t="shared" si="9"/>
        <v>#REF!</v>
      </c>
    </row>
    <row r="611" spans="1:56" hidden="1">
      <c r="A611">
        <v>1704</v>
      </c>
      <c r="B611" t="s">
        <v>4081</v>
      </c>
      <c r="D611">
        <v>708</v>
      </c>
      <c r="E611" t="s">
        <v>4080</v>
      </c>
      <c r="F611">
        <v>1971</v>
      </c>
      <c r="I611">
        <v>8.8999999999999996E-2</v>
      </c>
      <c r="J611">
        <v>15</v>
      </c>
      <c r="M611" t="s">
        <v>2422</v>
      </c>
      <c r="N611" t="s">
        <v>2428</v>
      </c>
      <c r="O611">
        <v>35185.019999999997</v>
      </c>
      <c r="P611">
        <v>1514.15</v>
      </c>
      <c r="Q611" t="s">
        <v>5032</v>
      </c>
      <c r="R611" t="s">
        <v>4815</v>
      </c>
      <c r="S611" t="s">
        <v>4082</v>
      </c>
      <c r="T611" t="s">
        <v>5554</v>
      </c>
      <c r="U611">
        <v>0.85964912280701755</v>
      </c>
      <c r="Y611">
        <v>15</v>
      </c>
      <c r="Z611" t="s">
        <v>6164</v>
      </c>
      <c r="AA611">
        <v>4.1940261925423732</v>
      </c>
      <c r="AB611">
        <v>3.1415926535897931</v>
      </c>
      <c r="AC611" t="s">
        <v>4083</v>
      </c>
      <c r="AD611">
        <v>1</v>
      </c>
      <c r="AJ611" s="10" t="s">
        <v>1926</v>
      </c>
      <c r="AL611" t="s">
        <v>6420</v>
      </c>
      <c r="AM611" s="137" t="s">
        <v>2087</v>
      </c>
      <c r="AO611" s="137" t="s">
        <v>6425</v>
      </c>
      <c r="AP611" t="s">
        <v>2087</v>
      </c>
      <c r="AY611" t="s">
        <v>1407</v>
      </c>
      <c r="BA611" t="s">
        <v>7580</v>
      </c>
      <c r="BB611">
        <v>8</v>
      </c>
      <c r="BC611" t="e">
        <f>VLOOKUP(AY611,'Пр. № 1'!#REF!,6,FALSE)</f>
        <v>#REF!</v>
      </c>
      <c r="BD611" t="e">
        <f t="shared" si="9"/>
        <v>#REF!</v>
      </c>
    </row>
    <row r="612" spans="1:56" hidden="1">
      <c r="A612">
        <v>1705</v>
      </c>
      <c r="B612" t="s">
        <v>4085</v>
      </c>
      <c r="D612">
        <v>15461</v>
      </c>
      <c r="E612" t="s">
        <v>4084</v>
      </c>
      <c r="F612">
        <v>1978</v>
      </c>
      <c r="I612">
        <v>8.8999999999999996E-2</v>
      </c>
      <c r="J612">
        <v>51</v>
      </c>
      <c r="M612" t="s">
        <v>2422</v>
      </c>
      <c r="N612" t="s">
        <v>2428</v>
      </c>
      <c r="O612">
        <v>119525.42</v>
      </c>
      <c r="P612">
        <v>5148.09</v>
      </c>
      <c r="Q612" t="s">
        <v>5216</v>
      </c>
      <c r="R612" t="s">
        <v>4815</v>
      </c>
      <c r="S612" t="s">
        <v>4086</v>
      </c>
      <c r="T612" t="s">
        <v>5709</v>
      </c>
      <c r="U612">
        <v>0.84</v>
      </c>
      <c r="Y612">
        <v>51</v>
      </c>
      <c r="Z612" t="s">
        <v>6305</v>
      </c>
      <c r="AA612">
        <v>14.25968905464407</v>
      </c>
      <c r="AB612">
        <v>3.1415926535897931</v>
      </c>
      <c r="AC612" t="s">
        <v>4087</v>
      </c>
      <c r="AD612">
        <v>1</v>
      </c>
      <c r="AJ612" s="10" t="s">
        <v>1927</v>
      </c>
      <c r="AL612" t="s">
        <v>6420</v>
      </c>
      <c r="AM612" s="137" t="s">
        <v>2088</v>
      </c>
      <c r="AO612" s="137" t="s">
        <v>6425</v>
      </c>
      <c r="AP612" t="s">
        <v>2088</v>
      </c>
      <c r="AY612" t="s">
        <v>1409</v>
      </c>
      <c r="BA612" t="s">
        <v>7580</v>
      </c>
      <c r="BB612">
        <v>6</v>
      </c>
      <c r="BC612" t="e">
        <f>VLOOKUP(AY612,'Пр. № 1'!#REF!,6,FALSE)</f>
        <v>#REF!</v>
      </c>
      <c r="BD612" t="e">
        <f t="shared" si="9"/>
        <v>#REF!</v>
      </c>
    </row>
    <row r="613" spans="1:56" hidden="1">
      <c r="A613">
        <v>1706</v>
      </c>
      <c r="B613" t="s">
        <v>986</v>
      </c>
      <c r="D613">
        <v>654</v>
      </c>
      <c r="E613" t="s">
        <v>2082</v>
      </c>
      <c r="F613">
        <v>1993</v>
      </c>
      <c r="I613">
        <v>8.8999999999999996E-2</v>
      </c>
      <c r="J613">
        <v>12</v>
      </c>
      <c r="M613" t="s">
        <v>2422</v>
      </c>
      <c r="N613" t="s">
        <v>2428</v>
      </c>
      <c r="O613">
        <v>151861.70000000001</v>
      </c>
      <c r="P613">
        <v>1211.32</v>
      </c>
      <c r="Q613" t="s">
        <v>5280</v>
      </c>
      <c r="R613" t="s">
        <v>4815</v>
      </c>
      <c r="S613" t="s">
        <v>4093</v>
      </c>
      <c r="T613" t="s">
        <v>5034</v>
      </c>
      <c r="U613">
        <v>0.77142857142857146</v>
      </c>
      <c r="Y613">
        <v>12</v>
      </c>
      <c r="Z613" t="s">
        <v>5889</v>
      </c>
      <c r="AA613">
        <v>3.3552209540338991</v>
      </c>
      <c r="AB613">
        <v>3.1415926535897931</v>
      </c>
      <c r="AC613" t="s">
        <v>4094</v>
      </c>
      <c r="AD613">
        <v>1</v>
      </c>
      <c r="AJ613" s="10" t="s">
        <v>1928</v>
      </c>
      <c r="AL613" t="s">
        <v>6420</v>
      </c>
      <c r="AM613" s="137" t="s">
        <v>2089</v>
      </c>
      <c r="AO613" s="137" t="s">
        <v>6425</v>
      </c>
      <c r="AP613" t="s">
        <v>2089</v>
      </c>
      <c r="AY613" t="s">
        <v>1403</v>
      </c>
      <c r="BA613" t="s">
        <v>7580</v>
      </c>
      <c r="BB613">
        <v>10</v>
      </c>
      <c r="BC613" t="e">
        <f>VLOOKUP(AY613,'Пр. № 1'!#REF!,6,FALSE)</f>
        <v>#REF!</v>
      </c>
      <c r="BD613" t="e">
        <f t="shared" si="9"/>
        <v>#REF!</v>
      </c>
    </row>
    <row r="614" spans="1:56" hidden="1">
      <c r="A614">
        <v>1707</v>
      </c>
      <c r="B614" t="s">
        <v>987</v>
      </c>
      <c r="D614">
        <v>838</v>
      </c>
      <c r="E614" t="s">
        <v>2083</v>
      </c>
      <c r="F614">
        <v>1983</v>
      </c>
      <c r="I614">
        <v>0.108</v>
      </c>
      <c r="J614">
        <v>5</v>
      </c>
      <c r="M614" t="s">
        <v>2422</v>
      </c>
      <c r="N614" t="s">
        <v>2428</v>
      </c>
      <c r="O614">
        <v>75177.98</v>
      </c>
      <c r="P614">
        <v>302.83</v>
      </c>
      <c r="Q614" t="s">
        <v>5269</v>
      </c>
      <c r="R614" t="s">
        <v>4815</v>
      </c>
      <c r="S614" t="s">
        <v>4095</v>
      </c>
      <c r="T614" t="s">
        <v>5364</v>
      </c>
      <c r="U614">
        <v>0.82222222222222219</v>
      </c>
      <c r="Y614">
        <v>5</v>
      </c>
      <c r="Z614" t="s">
        <v>6048</v>
      </c>
      <c r="AA614">
        <v>1.6964600329384882</v>
      </c>
      <c r="AB614">
        <v>3.1415926535897931</v>
      </c>
      <c r="AC614" t="s">
        <v>4096</v>
      </c>
      <c r="AD614">
        <v>1</v>
      </c>
      <c r="AJ614" s="10" t="s">
        <v>1929</v>
      </c>
      <c r="AL614" t="s">
        <v>6420</v>
      </c>
      <c r="AM614" s="137" t="s">
        <v>2090</v>
      </c>
      <c r="AO614" s="137" t="s">
        <v>6425</v>
      </c>
      <c r="AP614" t="s">
        <v>2090</v>
      </c>
      <c r="AY614" t="s">
        <v>1404</v>
      </c>
      <c r="BA614" t="s">
        <v>7580</v>
      </c>
      <c r="BB614">
        <v>71</v>
      </c>
      <c r="BC614" t="e">
        <f>VLOOKUP(AY614,'Пр. № 1'!#REF!,6,FALSE)</f>
        <v>#REF!</v>
      </c>
      <c r="BD614" t="e">
        <f t="shared" si="9"/>
        <v>#REF!</v>
      </c>
    </row>
    <row r="615" spans="1:56" hidden="1">
      <c r="A615">
        <v>1708</v>
      </c>
      <c r="B615" t="s">
        <v>988</v>
      </c>
      <c r="D615">
        <v>15479</v>
      </c>
      <c r="E615" t="s">
        <v>2084</v>
      </c>
      <c r="F615">
        <v>1985</v>
      </c>
      <c r="I615">
        <v>7.5999999999999998E-2</v>
      </c>
      <c r="J615">
        <v>80</v>
      </c>
      <c r="M615" t="s">
        <v>2422</v>
      </c>
      <c r="N615" t="s">
        <v>2428</v>
      </c>
      <c r="O615">
        <v>393661.74</v>
      </c>
      <c r="P615">
        <v>4037.72</v>
      </c>
      <c r="Q615" t="s">
        <v>5359</v>
      </c>
      <c r="R615" t="s">
        <v>4815</v>
      </c>
      <c r="S615" t="s">
        <v>4097</v>
      </c>
      <c r="T615" t="s">
        <v>5334</v>
      </c>
      <c r="U615">
        <v>0.81395348837209303</v>
      </c>
      <c r="Y615">
        <v>80</v>
      </c>
      <c r="Z615" t="s">
        <v>6031</v>
      </c>
      <c r="AA615">
        <v>19.100883333825941</v>
      </c>
      <c r="AB615">
        <v>3.1415926535897931</v>
      </c>
      <c r="AC615" t="s">
        <v>4098</v>
      </c>
      <c r="AD615">
        <v>1</v>
      </c>
      <c r="AJ615" s="10" t="s">
        <v>1930</v>
      </c>
      <c r="AL615" t="s">
        <v>6420</v>
      </c>
      <c r="AM615" s="137" t="s">
        <v>2091</v>
      </c>
      <c r="AO615" s="137" t="s">
        <v>6425</v>
      </c>
      <c r="AP615" t="s">
        <v>2091</v>
      </c>
      <c r="AY615" t="s">
        <v>4587</v>
      </c>
      <c r="BA615" t="s">
        <v>7580</v>
      </c>
      <c r="BB615">
        <v>103</v>
      </c>
      <c r="BC615" t="e">
        <f>VLOOKUP(AY615,'Пр. № 1'!#REF!,6,FALSE)</f>
        <v>#REF!</v>
      </c>
      <c r="BD615" t="e">
        <f t="shared" si="9"/>
        <v>#REF!</v>
      </c>
    </row>
    <row r="616" spans="1:56" hidden="1">
      <c r="A616">
        <v>1709</v>
      </c>
      <c r="B616" t="s">
        <v>989</v>
      </c>
      <c r="D616">
        <v>669</v>
      </c>
      <c r="E616" t="s">
        <v>2085</v>
      </c>
      <c r="F616">
        <v>1977</v>
      </c>
      <c r="I616">
        <v>8.8999999999999996E-2</v>
      </c>
      <c r="J616">
        <v>60</v>
      </c>
      <c r="M616" t="s">
        <v>2422</v>
      </c>
      <c r="N616" t="s">
        <v>2428</v>
      </c>
      <c r="O616">
        <v>266335.86</v>
      </c>
      <c r="P616">
        <v>3028.29</v>
      </c>
      <c r="Q616" t="s">
        <v>5172</v>
      </c>
      <c r="R616" t="s">
        <v>4815</v>
      </c>
      <c r="S616" t="s">
        <v>4099</v>
      </c>
      <c r="T616" t="s">
        <v>5051</v>
      </c>
      <c r="U616">
        <v>0.84313725490196079</v>
      </c>
      <c r="Y616">
        <v>60</v>
      </c>
      <c r="Z616" t="s">
        <v>5900</v>
      </c>
      <c r="AA616">
        <v>16.776104770169493</v>
      </c>
      <c r="AB616">
        <v>3.1415926535897931</v>
      </c>
      <c r="AC616" t="s">
        <v>4100</v>
      </c>
      <c r="AD616">
        <v>1</v>
      </c>
      <c r="AJ616" s="10" t="s">
        <v>1931</v>
      </c>
      <c r="AL616" t="s">
        <v>6420</v>
      </c>
      <c r="AM616" s="137" t="s">
        <v>2092</v>
      </c>
      <c r="AO616" s="137" t="s">
        <v>6426</v>
      </c>
      <c r="AP616" t="s">
        <v>2092</v>
      </c>
      <c r="AY616" t="s">
        <v>4595</v>
      </c>
      <c r="BA616" t="s">
        <v>7580</v>
      </c>
      <c r="BB616">
        <v>204</v>
      </c>
      <c r="BC616" t="e">
        <f>VLOOKUP(AY616,'Пр. № 1'!#REF!,6,FALSE)</f>
        <v>#REF!</v>
      </c>
      <c r="BD616" t="e">
        <f t="shared" si="9"/>
        <v>#REF!</v>
      </c>
    </row>
    <row r="617" spans="1:56" hidden="1">
      <c r="A617">
        <v>1710</v>
      </c>
      <c r="B617" t="s">
        <v>990</v>
      </c>
      <c r="D617">
        <v>15480</v>
      </c>
      <c r="E617" t="s">
        <v>2086</v>
      </c>
      <c r="F617">
        <v>1982</v>
      </c>
      <c r="I617">
        <v>0.13300000000000001</v>
      </c>
      <c r="J617">
        <v>343</v>
      </c>
      <c r="M617" t="s">
        <v>2422</v>
      </c>
      <c r="N617" t="s">
        <v>2428</v>
      </c>
      <c r="O617">
        <v>2014583.74</v>
      </c>
      <c r="P617">
        <v>17362.2</v>
      </c>
      <c r="Q617" t="s">
        <v>5365</v>
      </c>
      <c r="R617" t="s">
        <v>4815</v>
      </c>
      <c r="S617" t="s">
        <v>4789</v>
      </c>
      <c r="T617" t="s">
        <v>5366</v>
      </c>
      <c r="U617">
        <v>0.82608695652173914</v>
      </c>
      <c r="Y617">
        <v>343</v>
      </c>
      <c r="Z617" t="s">
        <v>6049</v>
      </c>
      <c r="AA617">
        <v>143.3163152641128</v>
      </c>
      <c r="AB617">
        <v>3.1415926535897931</v>
      </c>
      <c r="AC617" t="s">
        <v>4101</v>
      </c>
      <c r="AD617">
        <v>1</v>
      </c>
      <c r="AJ617" s="10" t="s">
        <v>1932</v>
      </c>
      <c r="AL617" t="s">
        <v>6420</v>
      </c>
      <c r="AM617" s="137" t="s">
        <v>2093</v>
      </c>
      <c r="AO617" s="137" t="s">
        <v>6426</v>
      </c>
      <c r="AP617" t="s">
        <v>2093</v>
      </c>
      <c r="AY617" t="s">
        <v>4540</v>
      </c>
      <c r="BA617" t="s">
        <v>7580</v>
      </c>
      <c r="BB617">
        <v>32</v>
      </c>
      <c r="BC617" t="e">
        <f>VLOOKUP(AY617,'Пр. № 1'!#REF!,6,FALSE)</f>
        <v>#REF!</v>
      </c>
      <c r="BD617" t="e">
        <f t="shared" si="9"/>
        <v>#REF!</v>
      </c>
    </row>
    <row r="618" spans="1:56" hidden="1">
      <c r="A618">
        <v>1711</v>
      </c>
      <c r="B618" t="s">
        <v>991</v>
      </c>
      <c r="D618">
        <v>807</v>
      </c>
      <c r="E618" t="s">
        <v>2087</v>
      </c>
      <c r="F618">
        <v>1980</v>
      </c>
      <c r="I618">
        <v>0.13300000000000001</v>
      </c>
      <c r="J618">
        <v>25.9</v>
      </c>
      <c r="M618" t="s">
        <v>2422</v>
      </c>
      <c r="N618" t="s">
        <v>2428</v>
      </c>
      <c r="O618">
        <v>311117.8</v>
      </c>
      <c r="P618">
        <v>2624.52</v>
      </c>
      <c r="Q618" t="s">
        <v>5093</v>
      </c>
      <c r="R618" t="s">
        <v>4815</v>
      </c>
      <c r="S618" t="s">
        <v>4790</v>
      </c>
      <c r="T618" t="s">
        <v>5710</v>
      </c>
      <c r="U618">
        <v>0.83333333333333337</v>
      </c>
      <c r="Y618">
        <v>25.9</v>
      </c>
      <c r="Z618" t="s">
        <v>6306</v>
      </c>
      <c r="AA618">
        <v>10.821844213820761</v>
      </c>
      <c r="AB618">
        <v>3.1415926535897931</v>
      </c>
      <c r="AC618" t="s">
        <v>4102</v>
      </c>
      <c r="AD618">
        <v>1</v>
      </c>
      <c r="AJ618" s="10" t="s">
        <v>1933</v>
      </c>
      <c r="AL618" t="s">
        <v>6420</v>
      </c>
      <c r="AM618" s="137" t="s">
        <v>2094</v>
      </c>
      <c r="AO618" s="137" t="s">
        <v>6426</v>
      </c>
      <c r="AP618" t="s">
        <v>2094</v>
      </c>
      <c r="AY618" t="s">
        <v>4530</v>
      </c>
      <c r="BA618" t="s">
        <v>7580</v>
      </c>
      <c r="BB618">
        <v>340</v>
      </c>
      <c r="BC618" t="e">
        <f>VLOOKUP(AY618,'Пр. № 1'!#REF!,6,FALSE)</f>
        <v>#REF!</v>
      </c>
      <c r="BD618" t="e">
        <f t="shared" si="9"/>
        <v>#REF!</v>
      </c>
    </row>
    <row r="619" spans="1:56" hidden="1">
      <c r="A619">
        <v>1712</v>
      </c>
      <c r="B619" t="s">
        <v>992</v>
      </c>
      <c r="D619">
        <v>655</v>
      </c>
      <c r="E619" t="s">
        <v>2088</v>
      </c>
      <c r="F619">
        <v>1976</v>
      </c>
      <c r="I619">
        <v>8.8999999999999996E-2</v>
      </c>
      <c r="J619">
        <v>28</v>
      </c>
      <c r="M619" t="s">
        <v>2422</v>
      </c>
      <c r="N619" t="s">
        <v>2428</v>
      </c>
      <c r="O619">
        <v>321691.15999999997</v>
      </c>
      <c r="P619">
        <v>2826.4</v>
      </c>
      <c r="Q619" t="s">
        <v>5350</v>
      </c>
      <c r="R619" t="s">
        <v>4815</v>
      </c>
      <c r="S619" t="s">
        <v>4103</v>
      </c>
      <c r="T619" t="s">
        <v>5060</v>
      </c>
      <c r="U619">
        <v>0.84615384615384615</v>
      </c>
      <c r="Y619">
        <v>28</v>
      </c>
      <c r="Z619" t="s">
        <v>5908</v>
      </c>
      <c r="AA619">
        <v>7.8288488927457642</v>
      </c>
      <c r="AB619">
        <v>3.1415926535897931</v>
      </c>
      <c r="AC619" t="s">
        <v>4104</v>
      </c>
      <c r="AD619">
        <v>1</v>
      </c>
      <c r="AJ619" s="10" t="s">
        <v>1934</v>
      </c>
      <c r="AL619" t="s">
        <v>6420</v>
      </c>
      <c r="AM619" s="137" t="s">
        <v>2095</v>
      </c>
      <c r="AO619" s="137" t="s">
        <v>6425</v>
      </c>
      <c r="AP619" t="s">
        <v>2095</v>
      </c>
      <c r="AY619" t="s">
        <v>2414</v>
      </c>
      <c r="BA619" t="s">
        <v>7580</v>
      </c>
      <c r="BB619">
        <v>84</v>
      </c>
      <c r="BC619" t="e">
        <f>VLOOKUP(AY619,'Пр. № 1'!#REF!,6,FALSE)</f>
        <v>#REF!</v>
      </c>
      <c r="BD619" t="e">
        <f t="shared" si="9"/>
        <v>#REF!</v>
      </c>
    </row>
    <row r="620" spans="1:56" hidden="1">
      <c r="A620">
        <v>1713</v>
      </c>
      <c r="B620" t="s">
        <v>993</v>
      </c>
      <c r="D620">
        <v>724</v>
      </c>
      <c r="E620" t="s">
        <v>2089</v>
      </c>
      <c r="F620">
        <v>1976</v>
      </c>
      <c r="I620">
        <v>5.7000000000000002E-2</v>
      </c>
      <c r="J620">
        <v>35</v>
      </c>
      <c r="M620" t="s">
        <v>2422</v>
      </c>
      <c r="N620" t="s">
        <v>2428</v>
      </c>
      <c r="O620">
        <v>402113.16</v>
      </c>
      <c r="P620">
        <v>3533.01</v>
      </c>
      <c r="Q620" t="s">
        <v>5269</v>
      </c>
      <c r="R620" t="s">
        <v>4815</v>
      </c>
      <c r="S620" t="s">
        <v>4105</v>
      </c>
      <c r="T620" t="s">
        <v>5711</v>
      </c>
      <c r="U620">
        <v>0.84615384615384615</v>
      </c>
      <c r="Y620">
        <v>35</v>
      </c>
      <c r="Z620" t="s">
        <v>6307</v>
      </c>
      <c r="AA620">
        <v>6.2674773439116382</v>
      </c>
      <c r="AB620">
        <v>3.1415926535897931</v>
      </c>
      <c r="AC620" t="s">
        <v>4106</v>
      </c>
      <c r="AD620">
        <v>1</v>
      </c>
      <c r="AJ620" s="10" t="s">
        <v>1935</v>
      </c>
      <c r="AL620" t="s">
        <v>6420</v>
      </c>
      <c r="AM620" s="137" t="s">
        <v>2096</v>
      </c>
      <c r="AO620" s="137" t="s">
        <v>6426</v>
      </c>
      <c r="AP620" t="s">
        <v>2096</v>
      </c>
      <c r="AY620" t="s">
        <v>2416</v>
      </c>
      <c r="BA620" t="s">
        <v>7580</v>
      </c>
      <c r="BB620">
        <v>70</v>
      </c>
      <c r="BC620" t="e">
        <f>VLOOKUP(AY620,'Пр. № 1'!#REF!,6,FALSE)</f>
        <v>#REF!</v>
      </c>
      <c r="BD620" t="e">
        <f t="shared" si="9"/>
        <v>#REF!</v>
      </c>
    </row>
    <row r="621" spans="1:56" hidden="1">
      <c r="A621">
        <v>1714</v>
      </c>
      <c r="B621" t="s">
        <v>994</v>
      </c>
      <c r="D621">
        <v>726</v>
      </c>
      <c r="E621" t="s">
        <v>2090</v>
      </c>
      <c r="F621">
        <v>1976</v>
      </c>
      <c r="I621">
        <v>7.5999999999999998E-2</v>
      </c>
      <c r="J621">
        <v>15</v>
      </c>
      <c r="M621" t="s">
        <v>2422</v>
      </c>
      <c r="N621" t="s">
        <v>2428</v>
      </c>
      <c r="O621">
        <v>131209.51999999999</v>
      </c>
      <c r="P621">
        <v>1514.15</v>
      </c>
      <c r="Q621" t="s">
        <v>5367</v>
      </c>
      <c r="R621" t="s">
        <v>4815</v>
      </c>
      <c r="S621" t="s">
        <v>4107</v>
      </c>
      <c r="T621" t="s">
        <v>5552</v>
      </c>
      <c r="U621">
        <v>0.84615384615384615</v>
      </c>
      <c r="Y621">
        <v>15</v>
      </c>
      <c r="Z621" t="s">
        <v>6162</v>
      </c>
      <c r="AA621">
        <v>3.5814156250923643</v>
      </c>
      <c r="AB621">
        <v>3.1415926535897931</v>
      </c>
      <c r="AC621" t="s">
        <v>4108</v>
      </c>
      <c r="AD621">
        <v>1</v>
      </c>
      <c r="AJ621" s="10" t="s">
        <v>1936</v>
      </c>
      <c r="AL621" t="s">
        <v>6420</v>
      </c>
      <c r="AM621" s="137" t="s">
        <v>2097</v>
      </c>
      <c r="AO621" s="137" t="s">
        <v>6425</v>
      </c>
      <c r="AP621" t="s">
        <v>2097</v>
      </c>
      <c r="AY621" t="s">
        <v>2417</v>
      </c>
      <c r="BA621" t="s">
        <v>7580</v>
      </c>
      <c r="BB621">
        <v>194</v>
      </c>
      <c r="BC621" t="e">
        <f>VLOOKUP(AY621,'Пр. № 1'!#REF!,6,FALSE)</f>
        <v>#REF!</v>
      </c>
      <c r="BD621" t="e">
        <f t="shared" si="9"/>
        <v>#REF!</v>
      </c>
    </row>
    <row r="622" spans="1:56" hidden="1">
      <c r="A622">
        <v>1715</v>
      </c>
      <c r="B622" t="s">
        <v>995</v>
      </c>
      <c r="D622">
        <v>742</v>
      </c>
      <c r="E622" t="s">
        <v>2091</v>
      </c>
      <c r="F622">
        <v>1978</v>
      </c>
      <c r="I622">
        <v>8.8999999999999996E-2</v>
      </c>
      <c r="J622">
        <v>49</v>
      </c>
      <c r="M622" t="s">
        <v>2422</v>
      </c>
      <c r="N622" t="s">
        <v>2428</v>
      </c>
      <c r="O622">
        <v>435016.66</v>
      </c>
      <c r="P622">
        <v>4946.21</v>
      </c>
      <c r="Q622" t="s">
        <v>5138</v>
      </c>
      <c r="R622" t="s">
        <v>4815</v>
      </c>
      <c r="S622" t="s">
        <v>4109</v>
      </c>
      <c r="T622" t="s">
        <v>5712</v>
      </c>
      <c r="U622">
        <v>0.84</v>
      </c>
      <c r="Y622">
        <v>49</v>
      </c>
      <c r="Z622" t="s">
        <v>6308</v>
      </c>
      <c r="AA622">
        <v>13.700485562305087</v>
      </c>
      <c r="AB622">
        <v>3.1415926535897931</v>
      </c>
      <c r="AC622" t="s">
        <v>4110</v>
      </c>
      <c r="AD622">
        <v>1</v>
      </c>
      <c r="AJ622" s="10" t="s">
        <v>1937</v>
      </c>
      <c r="AL622" t="s">
        <v>6420</v>
      </c>
      <c r="AM622" s="137" t="s">
        <v>2098</v>
      </c>
      <c r="AO622" s="137" t="s">
        <v>6425</v>
      </c>
      <c r="AP622" t="s">
        <v>2098</v>
      </c>
      <c r="AY622" t="s">
        <v>2415</v>
      </c>
      <c r="BA622" t="s">
        <v>7580</v>
      </c>
      <c r="BB622">
        <v>336</v>
      </c>
      <c r="BC622" t="e">
        <f>VLOOKUP(AY622,'Пр. № 1'!#REF!,6,FALSE)</f>
        <v>#REF!</v>
      </c>
      <c r="BD622" t="e">
        <f t="shared" si="9"/>
        <v>#REF!</v>
      </c>
    </row>
    <row r="623" spans="1:56" hidden="1">
      <c r="A623">
        <v>1716</v>
      </c>
      <c r="B623" t="s">
        <v>996</v>
      </c>
      <c r="D623">
        <v>719</v>
      </c>
      <c r="E623" t="s">
        <v>2092</v>
      </c>
      <c r="F623">
        <v>1978</v>
      </c>
      <c r="I623">
        <v>0.108</v>
      </c>
      <c r="J623">
        <v>36</v>
      </c>
      <c r="M623" t="s">
        <v>2422</v>
      </c>
      <c r="N623" t="s">
        <v>2428</v>
      </c>
      <c r="O623">
        <v>200520.95999999999</v>
      </c>
      <c r="P623">
        <v>1816.97</v>
      </c>
      <c r="Q623" t="s">
        <v>5076</v>
      </c>
      <c r="R623" t="s">
        <v>4815</v>
      </c>
      <c r="S623" t="s">
        <v>4111</v>
      </c>
      <c r="T623" t="s">
        <v>5014</v>
      </c>
      <c r="U623">
        <v>0.84</v>
      </c>
      <c r="Y623">
        <v>36</v>
      </c>
      <c r="Z623" t="s">
        <v>5876</v>
      </c>
      <c r="AA623">
        <v>12.214512237157116</v>
      </c>
      <c r="AB623">
        <v>3.1415926535897931</v>
      </c>
      <c r="AC623" t="s">
        <v>4112</v>
      </c>
      <c r="AD623">
        <v>1</v>
      </c>
      <c r="AJ623" s="10" t="s">
        <v>1938</v>
      </c>
      <c r="AL623" t="s">
        <v>6420</v>
      </c>
      <c r="AM623" s="137" t="s">
        <v>2099</v>
      </c>
      <c r="AO623" s="137" t="s">
        <v>6426</v>
      </c>
      <c r="AP623" t="s">
        <v>2099</v>
      </c>
      <c r="AY623" t="s">
        <v>3493</v>
      </c>
      <c r="BA623" t="s">
        <v>7580</v>
      </c>
      <c r="BB623">
        <v>252</v>
      </c>
      <c r="BC623" t="e">
        <f>VLOOKUP(AY623,'Пр. № 1'!#REF!,6,FALSE)</f>
        <v>#REF!</v>
      </c>
      <c r="BD623" t="e">
        <f t="shared" si="9"/>
        <v>#REF!</v>
      </c>
    </row>
    <row r="624" spans="1:56" hidden="1">
      <c r="A624">
        <v>1717</v>
      </c>
      <c r="B624" t="s">
        <v>997</v>
      </c>
      <c r="D624">
        <v>730</v>
      </c>
      <c r="E624" t="s">
        <v>2093</v>
      </c>
      <c r="F624">
        <v>1979</v>
      </c>
      <c r="I624">
        <v>0.159</v>
      </c>
      <c r="J624">
        <v>6</v>
      </c>
      <c r="M624" t="s">
        <v>2422</v>
      </c>
      <c r="N624" t="s">
        <v>2428</v>
      </c>
      <c r="O624">
        <v>35053.879999999997</v>
      </c>
      <c r="P624">
        <v>302.83</v>
      </c>
      <c r="Q624" t="s">
        <v>5369</v>
      </c>
      <c r="R624" t="s">
        <v>4815</v>
      </c>
      <c r="S624" t="s">
        <v>4113</v>
      </c>
      <c r="T624" t="s">
        <v>5370</v>
      </c>
      <c r="U624">
        <v>0.83673469387755106</v>
      </c>
      <c r="Y624">
        <v>6</v>
      </c>
      <c r="Z624" t="s">
        <v>6050</v>
      </c>
      <c r="AA624">
        <v>2.9970793915246627</v>
      </c>
      <c r="AB624">
        <v>3.1415926535897931</v>
      </c>
      <c r="AC624" t="s">
        <v>4114</v>
      </c>
      <c r="AD624">
        <v>1</v>
      </c>
      <c r="AJ624" s="10" t="s">
        <v>1939</v>
      </c>
      <c r="AL624" t="s">
        <v>6420</v>
      </c>
      <c r="AM624" s="137" t="s">
        <v>2100</v>
      </c>
      <c r="AO624" s="137" t="s">
        <v>6426</v>
      </c>
      <c r="AP624" t="s">
        <v>2100</v>
      </c>
      <c r="AY624" t="s">
        <v>1852</v>
      </c>
      <c r="BA624" t="s">
        <v>7580</v>
      </c>
      <c r="BB624">
        <v>1638</v>
      </c>
      <c r="BC624" t="e">
        <f>VLOOKUP(AY624,'Пр. № 1'!#REF!,6,FALSE)</f>
        <v>#REF!</v>
      </c>
      <c r="BD624" t="e">
        <f t="shared" si="9"/>
        <v>#REF!</v>
      </c>
    </row>
    <row r="625" spans="1:56" hidden="1">
      <c r="A625">
        <v>1718</v>
      </c>
      <c r="B625" t="s">
        <v>998</v>
      </c>
      <c r="D625">
        <v>788</v>
      </c>
      <c r="E625" t="s">
        <v>2094</v>
      </c>
      <c r="F625">
        <v>1988</v>
      </c>
      <c r="I625">
        <v>0.13300000000000001</v>
      </c>
      <c r="J625">
        <v>1315.8</v>
      </c>
      <c r="M625" t="s">
        <v>2422</v>
      </c>
      <c r="N625" t="s">
        <v>2428</v>
      </c>
      <c r="O625">
        <v>7476458.8799999999</v>
      </c>
      <c r="P625">
        <v>66420.490000000005</v>
      </c>
      <c r="Q625" t="s">
        <v>5032</v>
      </c>
      <c r="R625" t="s">
        <v>4815</v>
      </c>
      <c r="S625" t="s">
        <v>4791</v>
      </c>
      <c r="T625" t="s">
        <v>5713</v>
      </c>
      <c r="U625">
        <v>0.8</v>
      </c>
      <c r="Y625">
        <v>1315.8</v>
      </c>
      <c r="Z625" t="s">
        <v>6309</v>
      </c>
      <c r="AA625">
        <v>549.78311260792884</v>
      </c>
      <c r="AB625">
        <v>3.1415926535897931</v>
      </c>
      <c r="AC625" t="s">
        <v>4115</v>
      </c>
      <c r="AD625">
        <v>1</v>
      </c>
      <c r="AJ625" s="10" t="s">
        <v>1940</v>
      </c>
      <c r="AL625" t="s">
        <v>6420</v>
      </c>
      <c r="AM625" s="137" t="s">
        <v>2101</v>
      </c>
      <c r="AO625" s="137" t="s">
        <v>6426</v>
      </c>
      <c r="AP625" t="s">
        <v>2101</v>
      </c>
      <c r="AY625" t="s">
        <v>1854</v>
      </c>
      <c r="BA625" t="s">
        <v>7580</v>
      </c>
      <c r="BB625">
        <v>694</v>
      </c>
      <c r="BC625" t="e">
        <f>VLOOKUP(AY625,'Пр. № 1'!#REF!,6,FALSE)</f>
        <v>#REF!</v>
      </c>
      <c r="BD625" t="e">
        <f t="shared" si="9"/>
        <v>#REF!</v>
      </c>
    </row>
    <row r="626" spans="1:56" hidden="1">
      <c r="A626">
        <v>1719</v>
      </c>
      <c r="B626" t="s">
        <v>999</v>
      </c>
      <c r="D626">
        <v>740</v>
      </c>
      <c r="E626" t="s">
        <v>2095</v>
      </c>
      <c r="F626">
        <v>1978</v>
      </c>
      <c r="I626">
        <v>0.108</v>
      </c>
      <c r="J626">
        <v>250.5</v>
      </c>
      <c r="M626" t="s">
        <v>2422</v>
      </c>
      <c r="N626" t="s">
        <v>2428</v>
      </c>
      <c r="O626">
        <v>2131249.36</v>
      </c>
      <c r="P626">
        <v>25336.69</v>
      </c>
      <c r="Q626" t="s">
        <v>5035</v>
      </c>
      <c r="R626" t="s">
        <v>4815</v>
      </c>
      <c r="S626" t="s">
        <v>4116</v>
      </c>
      <c r="T626" t="s">
        <v>5714</v>
      </c>
      <c r="U626">
        <v>0.84</v>
      </c>
      <c r="Y626">
        <v>250.5</v>
      </c>
      <c r="Z626" t="s">
        <v>6310</v>
      </c>
      <c r="AA626">
        <v>84.99264765021826</v>
      </c>
      <c r="AB626">
        <v>3.1415926535897931</v>
      </c>
      <c r="AC626" t="s">
        <v>4117</v>
      </c>
      <c r="AD626">
        <v>1</v>
      </c>
      <c r="AJ626" s="10" t="s">
        <v>1941</v>
      </c>
      <c r="AL626" t="s">
        <v>6420</v>
      </c>
      <c r="AM626" s="137" t="s">
        <v>2102</v>
      </c>
      <c r="AO626" s="137" t="s">
        <v>6425</v>
      </c>
      <c r="AP626" t="s">
        <v>2102</v>
      </c>
      <c r="AY626" t="s">
        <v>1855</v>
      </c>
      <c r="BA626" t="s">
        <v>7580</v>
      </c>
      <c r="BB626">
        <v>436</v>
      </c>
      <c r="BC626" t="e">
        <f>VLOOKUP(AY626,'Пр. № 1'!#REF!,6,FALSE)</f>
        <v>#REF!</v>
      </c>
      <c r="BD626" t="e">
        <f t="shared" si="9"/>
        <v>#REF!</v>
      </c>
    </row>
    <row r="627" spans="1:56" hidden="1">
      <c r="A627">
        <v>1720</v>
      </c>
      <c r="B627" t="s">
        <v>1000</v>
      </c>
      <c r="D627">
        <v>750</v>
      </c>
      <c r="E627" t="s">
        <v>2096</v>
      </c>
      <c r="F627">
        <v>1985</v>
      </c>
      <c r="I627">
        <v>0.13300000000000001</v>
      </c>
      <c r="J627">
        <v>156.6</v>
      </c>
      <c r="M627" t="s">
        <v>2422</v>
      </c>
      <c r="N627" t="s">
        <v>2428</v>
      </c>
      <c r="O627">
        <v>1006847.1</v>
      </c>
      <c r="P627">
        <v>7873.55</v>
      </c>
      <c r="Q627" t="s">
        <v>5015</v>
      </c>
      <c r="R627" t="s">
        <v>4815</v>
      </c>
      <c r="S627" t="s">
        <v>4118</v>
      </c>
      <c r="T627" t="s">
        <v>5715</v>
      </c>
      <c r="U627">
        <v>0.81395348837209303</v>
      </c>
      <c r="Y627">
        <v>156.6</v>
      </c>
      <c r="Z627" t="s">
        <v>6311</v>
      </c>
      <c r="AA627">
        <v>65.432463470437497</v>
      </c>
      <c r="AB627">
        <v>3.1415926535897931</v>
      </c>
      <c r="AC627" t="s">
        <v>4119</v>
      </c>
      <c r="AD627">
        <v>1</v>
      </c>
      <c r="AJ627" s="10" t="s">
        <v>1942</v>
      </c>
      <c r="AL627" t="s">
        <v>6420</v>
      </c>
      <c r="AM627" s="137" t="s">
        <v>2103</v>
      </c>
      <c r="AO627" s="137" t="s">
        <v>6426</v>
      </c>
      <c r="AP627" t="s">
        <v>2103</v>
      </c>
      <c r="AY627" t="s">
        <v>1853</v>
      </c>
      <c r="BA627" t="s">
        <v>7580</v>
      </c>
      <c r="BB627">
        <v>1380</v>
      </c>
      <c r="BC627" t="e">
        <f>VLOOKUP(AY627,'Пр. № 1'!#REF!,6,FALSE)</f>
        <v>#REF!</v>
      </c>
      <c r="BD627" t="e">
        <f t="shared" si="9"/>
        <v>#REF!</v>
      </c>
    </row>
    <row r="628" spans="1:56" hidden="1">
      <c r="A628">
        <v>1721</v>
      </c>
      <c r="B628" t="s">
        <v>1001</v>
      </c>
      <c r="D628">
        <v>753</v>
      </c>
      <c r="E628" t="s">
        <v>2097</v>
      </c>
      <c r="F628">
        <v>1976</v>
      </c>
      <c r="I628">
        <v>0.13300000000000001</v>
      </c>
      <c r="J628">
        <v>77.5</v>
      </c>
      <c r="M628" t="s">
        <v>2422</v>
      </c>
      <c r="N628" t="s">
        <v>2428</v>
      </c>
      <c r="O628">
        <v>939486.96</v>
      </c>
      <c r="P628">
        <v>7833.55</v>
      </c>
      <c r="Q628" t="s">
        <v>5371</v>
      </c>
      <c r="R628" t="s">
        <v>4815</v>
      </c>
      <c r="S628" t="s">
        <v>4120</v>
      </c>
      <c r="T628" t="s">
        <v>5716</v>
      </c>
      <c r="U628">
        <v>0.84615384615384615</v>
      </c>
      <c r="Y628">
        <v>77.5</v>
      </c>
      <c r="Z628" t="s">
        <v>6312</v>
      </c>
      <c r="AA628">
        <v>32.381966276876796</v>
      </c>
      <c r="AB628">
        <v>3.1415926535897931</v>
      </c>
      <c r="AC628" t="s">
        <v>4121</v>
      </c>
      <c r="AD628">
        <v>1</v>
      </c>
      <c r="AJ628" s="10" t="s">
        <v>1943</v>
      </c>
      <c r="AL628" t="s">
        <v>6420</v>
      </c>
      <c r="AM628" s="137" t="s">
        <v>2104</v>
      </c>
      <c r="AO628" s="137" t="s">
        <v>6425</v>
      </c>
      <c r="AP628" t="s">
        <v>2104</v>
      </c>
      <c r="AY628" t="s">
        <v>1873</v>
      </c>
      <c r="BA628" t="s">
        <v>7580</v>
      </c>
      <c r="BB628">
        <v>1188</v>
      </c>
      <c r="BC628" t="e">
        <f>VLOOKUP(AY628,'Пр. № 1'!#REF!,6,FALSE)</f>
        <v>#REF!</v>
      </c>
      <c r="BD628" t="e">
        <f t="shared" si="9"/>
        <v>#REF!</v>
      </c>
    </row>
    <row r="629" spans="1:56" hidden="1">
      <c r="A629">
        <v>1722</v>
      </c>
      <c r="B629" t="s">
        <v>1002</v>
      </c>
      <c r="D629">
        <v>686</v>
      </c>
      <c r="E629" t="s">
        <v>2098</v>
      </c>
      <c r="F629">
        <v>1977</v>
      </c>
      <c r="I629">
        <v>8.8999999999999996E-2</v>
      </c>
      <c r="J629">
        <v>92</v>
      </c>
      <c r="M629" t="s">
        <v>2422</v>
      </c>
      <c r="N629" t="s">
        <v>2428</v>
      </c>
      <c r="O629">
        <v>966903.12</v>
      </c>
      <c r="P629">
        <v>9286.76</v>
      </c>
      <c r="Q629" t="s">
        <v>5350</v>
      </c>
      <c r="R629" t="s">
        <v>4815</v>
      </c>
      <c r="S629" t="s">
        <v>4122</v>
      </c>
      <c r="T629" t="s">
        <v>5717</v>
      </c>
      <c r="U629">
        <v>0.84313725490196079</v>
      </c>
      <c r="Y629">
        <v>92</v>
      </c>
      <c r="Z629" t="s">
        <v>6313</v>
      </c>
      <c r="AA629">
        <v>25.723360647593225</v>
      </c>
      <c r="AB629">
        <v>3.1415926535897931</v>
      </c>
      <c r="AC629" t="s">
        <v>4123</v>
      </c>
      <c r="AD629">
        <v>1</v>
      </c>
      <c r="AJ629" s="10" t="s">
        <v>1944</v>
      </c>
      <c r="AL629" t="s">
        <v>6420</v>
      </c>
      <c r="AM629" s="137" t="s">
        <v>2105</v>
      </c>
      <c r="AO629" s="137" t="s">
        <v>6425</v>
      </c>
      <c r="AP629" t="s">
        <v>2105</v>
      </c>
      <c r="AY629" t="s">
        <v>1874</v>
      </c>
      <c r="BA629" t="s">
        <v>7580</v>
      </c>
      <c r="BB629">
        <v>408</v>
      </c>
      <c r="BC629" t="e">
        <f>VLOOKUP(AY629,'Пр. № 1'!#REF!,6,FALSE)</f>
        <v>#REF!</v>
      </c>
      <c r="BD629" t="e">
        <f t="shared" si="9"/>
        <v>#REF!</v>
      </c>
    </row>
    <row r="630" spans="1:56" hidden="1">
      <c r="A630">
        <v>1723</v>
      </c>
      <c r="B630" t="s">
        <v>1003</v>
      </c>
      <c r="D630">
        <v>657</v>
      </c>
      <c r="E630" t="s">
        <v>2099</v>
      </c>
      <c r="F630">
        <v>1988</v>
      </c>
      <c r="I630">
        <v>7.5999999999999998E-2</v>
      </c>
      <c r="J630">
        <v>16</v>
      </c>
      <c r="M630" t="s">
        <v>2422</v>
      </c>
      <c r="N630" t="s">
        <v>2428</v>
      </c>
      <c r="O630">
        <v>79826.34</v>
      </c>
      <c r="P630">
        <v>807.54</v>
      </c>
      <c r="Q630" t="s">
        <v>5372</v>
      </c>
      <c r="R630" t="s">
        <v>4815</v>
      </c>
      <c r="S630" t="s">
        <v>4124</v>
      </c>
      <c r="T630" t="s">
        <v>5718</v>
      </c>
      <c r="U630">
        <v>0.8</v>
      </c>
      <c r="Y630">
        <v>16</v>
      </c>
      <c r="Z630" t="s">
        <v>6314</v>
      </c>
      <c r="AA630">
        <v>3.8201766667651884</v>
      </c>
      <c r="AB630">
        <v>3.1415926535897931</v>
      </c>
      <c r="AC630" t="s">
        <v>4125</v>
      </c>
      <c r="AD630">
        <v>1</v>
      </c>
      <c r="AJ630" s="10" t="s">
        <v>1945</v>
      </c>
      <c r="AL630" t="s">
        <v>6420</v>
      </c>
      <c r="AM630" s="137" t="s">
        <v>2106</v>
      </c>
      <c r="AO630" s="137" t="s">
        <v>6425</v>
      </c>
      <c r="AP630" t="s">
        <v>2106</v>
      </c>
      <c r="AY630" t="s">
        <v>1875</v>
      </c>
      <c r="BA630" t="s">
        <v>7580</v>
      </c>
      <c r="BB630">
        <v>322</v>
      </c>
      <c r="BC630" t="e">
        <f>VLOOKUP(AY630,'Пр. № 1'!#REF!,6,FALSE)</f>
        <v>#REF!</v>
      </c>
      <c r="BD630" t="e">
        <f t="shared" si="9"/>
        <v>#REF!</v>
      </c>
    </row>
    <row r="631" spans="1:56" hidden="1">
      <c r="A631">
        <v>1724</v>
      </c>
      <c r="B631" t="s">
        <v>1004</v>
      </c>
      <c r="D631">
        <v>764</v>
      </c>
      <c r="E631" t="s">
        <v>2100</v>
      </c>
      <c r="F631">
        <v>1974</v>
      </c>
      <c r="I631">
        <v>8.8999999999999996E-2</v>
      </c>
      <c r="J631">
        <v>87</v>
      </c>
      <c r="M631" t="s">
        <v>2422</v>
      </c>
      <c r="N631" t="s">
        <v>2428</v>
      </c>
      <c r="O631">
        <v>386186.76</v>
      </c>
      <c r="P631">
        <v>4441.49</v>
      </c>
      <c r="Q631" t="s">
        <v>4997</v>
      </c>
      <c r="R631" t="s">
        <v>4815</v>
      </c>
      <c r="S631" t="s">
        <v>4792</v>
      </c>
      <c r="T631" t="s">
        <v>5373</v>
      </c>
      <c r="U631">
        <v>0.85185185185185186</v>
      </c>
      <c r="Y631">
        <v>87</v>
      </c>
      <c r="Z631" t="s">
        <v>6051</v>
      </c>
      <c r="AA631">
        <v>24.325351916745767</v>
      </c>
      <c r="AB631">
        <v>3.1415926535897931</v>
      </c>
      <c r="AC631" t="s">
        <v>4128</v>
      </c>
      <c r="AD631">
        <v>1</v>
      </c>
      <c r="AJ631" s="10" t="s">
        <v>1946</v>
      </c>
      <c r="AL631" t="s">
        <v>6420</v>
      </c>
      <c r="AM631" s="137" t="s">
        <v>2107</v>
      </c>
      <c r="AO631" s="137" t="s">
        <v>6426</v>
      </c>
      <c r="AP631" t="s">
        <v>2107</v>
      </c>
      <c r="AY631" t="s">
        <v>1851</v>
      </c>
      <c r="BA631" t="s">
        <v>7580</v>
      </c>
      <c r="BB631">
        <v>39</v>
      </c>
      <c r="BC631" t="e">
        <f>VLOOKUP(AY631,'Пр. № 1'!#REF!,6,FALSE)</f>
        <v>#REF!</v>
      </c>
      <c r="BD631" t="e">
        <f t="shared" si="9"/>
        <v>#REF!</v>
      </c>
    </row>
    <row r="632" spans="1:56" hidden="1">
      <c r="A632">
        <v>1725</v>
      </c>
      <c r="B632" t="s">
        <v>1005</v>
      </c>
      <c r="D632">
        <v>734</v>
      </c>
      <c r="E632" t="s">
        <v>2101</v>
      </c>
      <c r="F632">
        <v>1979</v>
      </c>
      <c r="I632">
        <v>7.5999999999999998E-2</v>
      </c>
      <c r="J632">
        <v>37</v>
      </c>
      <c r="M632" t="s">
        <v>2422</v>
      </c>
      <c r="N632" t="s">
        <v>2428</v>
      </c>
      <c r="O632">
        <v>173901.12</v>
      </c>
      <c r="P632">
        <v>1917.92</v>
      </c>
      <c r="Q632" t="s">
        <v>5280</v>
      </c>
      <c r="R632" t="s">
        <v>4815</v>
      </c>
      <c r="S632" t="s">
        <v>4129</v>
      </c>
      <c r="T632" t="s">
        <v>5504</v>
      </c>
      <c r="U632">
        <v>0.83673469387755106</v>
      </c>
      <c r="Y632">
        <v>37</v>
      </c>
      <c r="Z632" t="s">
        <v>6119</v>
      </c>
      <c r="AA632">
        <v>8.8341585418944977</v>
      </c>
      <c r="AB632">
        <v>3.1415926535897931</v>
      </c>
      <c r="AC632" t="s">
        <v>4130</v>
      </c>
      <c r="AD632">
        <v>1</v>
      </c>
      <c r="AJ632" s="10" t="s">
        <v>1947</v>
      </c>
      <c r="AL632" t="s">
        <v>6420</v>
      </c>
      <c r="AM632" s="137" t="s">
        <v>2108</v>
      </c>
      <c r="AO632" s="137" t="s">
        <v>6426</v>
      </c>
      <c r="AP632" t="s">
        <v>2108</v>
      </c>
      <c r="AY632" t="s">
        <v>1831</v>
      </c>
      <c r="BA632" t="s">
        <v>7580</v>
      </c>
      <c r="BB632">
        <v>46</v>
      </c>
      <c r="BC632" t="e">
        <f>VLOOKUP(AY632,'Пр. № 1'!#REF!,6,FALSE)</f>
        <v>#REF!</v>
      </c>
      <c r="BD632" t="e">
        <f t="shared" si="9"/>
        <v>#REF!</v>
      </c>
    </row>
    <row r="633" spans="1:56" hidden="1">
      <c r="A633">
        <v>1726</v>
      </c>
      <c r="B633" t="s">
        <v>1006</v>
      </c>
      <c r="D633">
        <v>745</v>
      </c>
      <c r="E633" t="s">
        <v>2102</v>
      </c>
      <c r="F633">
        <v>1978</v>
      </c>
      <c r="I633">
        <v>0.108</v>
      </c>
      <c r="J633">
        <v>17</v>
      </c>
      <c r="M633" t="s">
        <v>2422</v>
      </c>
      <c r="N633" t="s">
        <v>2428</v>
      </c>
      <c r="O633">
        <v>180886.3</v>
      </c>
      <c r="P633">
        <v>1716.03</v>
      </c>
      <c r="Q633" t="s">
        <v>5363</v>
      </c>
      <c r="R633" t="s">
        <v>4815</v>
      </c>
      <c r="S633" t="s">
        <v>4131</v>
      </c>
      <c r="T633" t="s">
        <v>5574</v>
      </c>
      <c r="U633">
        <v>0.84</v>
      </c>
      <c r="Y633">
        <v>17</v>
      </c>
      <c r="Z633" t="s">
        <v>6184</v>
      </c>
      <c r="AA633">
        <v>5.7679641119908602</v>
      </c>
      <c r="AB633">
        <v>3.1415926535897931</v>
      </c>
      <c r="AC633" t="s">
        <v>4132</v>
      </c>
      <c r="AD633">
        <v>1</v>
      </c>
      <c r="AJ633" s="10" t="s">
        <v>1948</v>
      </c>
      <c r="AL633" t="s">
        <v>6420</v>
      </c>
      <c r="AM633" s="137" t="s">
        <v>2109</v>
      </c>
      <c r="AO633" s="137" t="s">
        <v>6426</v>
      </c>
      <c r="AP633" t="s">
        <v>2109</v>
      </c>
      <c r="AY633" t="s">
        <v>2862</v>
      </c>
      <c r="BA633" t="s">
        <v>7580</v>
      </c>
      <c r="BB633">
        <v>150</v>
      </c>
      <c r="BC633" t="e">
        <f>VLOOKUP(AY633,'Пр. № 1'!#REF!,6,FALSE)</f>
        <v>#REF!</v>
      </c>
      <c r="BD633" t="e">
        <f t="shared" si="9"/>
        <v>#REF!</v>
      </c>
    </row>
    <row r="634" spans="1:56" hidden="1">
      <c r="A634">
        <v>1727</v>
      </c>
      <c r="B634" t="s">
        <v>1007</v>
      </c>
      <c r="D634">
        <v>15491</v>
      </c>
      <c r="E634" t="s">
        <v>2103</v>
      </c>
      <c r="F634">
        <v>1993</v>
      </c>
      <c r="I634">
        <v>0.108</v>
      </c>
      <c r="J634">
        <v>115.2</v>
      </c>
      <c r="M634" t="s">
        <v>2422</v>
      </c>
      <c r="N634" t="s">
        <v>2428</v>
      </c>
      <c r="O634">
        <v>566915.06000000006</v>
      </c>
      <c r="P634">
        <v>5854.69</v>
      </c>
      <c r="Q634" t="s">
        <v>5375</v>
      </c>
      <c r="R634" t="s">
        <v>4815</v>
      </c>
      <c r="S634" t="s">
        <v>4133</v>
      </c>
      <c r="T634" t="s">
        <v>5719</v>
      </c>
      <c r="U634">
        <v>0.77142857142857146</v>
      </c>
      <c r="Y634">
        <v>115.2</v>
      </c>
      <c r="Z634" t="s">
        <v>6315</v>
      </c>
      <c r="AA634">
        <v>39.08643915890277</v>
      </c>
      <c r="AB634">
        <v>3.1415926535897931</v>
      </c>
      <c r="AC634" t="s">
        <v>4134</v>
      </c>
      <c r="AD634">
        <v>1</v>
      </c>
      <c r="AJ634" s="10" t="s">
        <v>1949</v>
      </c>
      <c r="AL634" t="s">
        <v>6420</v>
      </c>
      <c r="AM634" s="137" t="s">
        <v>2110</v>
      </c>
      <c r="AO634" s="137" t="s">
        <v>6426</v>
      </c>
      <c r="AP634" t="s">
        <v>2110</v>
      </c>
      <c r="AY634" t="s">
        <v>4535</v>
      </c>
      <c r="BA634" t="s">
        <v>7580</v>
      </c>
      <c r="BB634">
        <v>74</v>
      </c>
      <c r="BC634" t="e">
        <f>VLOOKUP(AY634,'Пр. № 1'!#REF!,6,FALSE)</f>
        <v>#REF!</v>
      </c>
      <c r="BD634" t="e">
        <f t="shared" si="9"/>
        <v>#REF!</v>
      </c>
    </row>
    <row r="635" spans="1:56" hidden="1">
      <c r="A635">
        <v>1728</v>
      </c>
      <c r="B635" t="s">
        <v>1008</v>
      </c>
      <c r="D635">
        <v>832</v>
      </c>
      <c r="E635" t="s">
        <v>2104</v>
      </c>
      <c r="F635">
        <v>1978</v>
      </c>
      <c r="I635">
        <v>8.8999999999999996E-2</v>
      </c>
      <c r="J635">
        <v>32.4</v>
      </c>
      <c r="M635" t="s">
        <v>2422</v>
      </c>
      <c r="N635" t="s">
        <v>2428</v>
      </c>
      <c r="O635">
        <v>287616.88</v>
      </c>
      <c r="P635">
        <v>3230.18</v>
      </c>
      <c r="Q635" t="s">
        <v>5347</v>
      </c>
      <c r="R635" t="s">
        <v>4815</v>
      </c>
      <c r="S635" t="s">
        <v>4135</v>
      </c>
      <c r="T635" t="s">
        <v>5720</v>
      </c>
      <c r="U635">
        <v>0.84</v>
      </c>
      <c r="Y635">
        <v>32.4</v>
      </c>
      <c r="Z635" t="s">
        <v>6316</v>
      </c>
      <c r="AA635">
        <v>9.0590965758915267</v>
      </c>
      <c r="AB635">
        <v>3.1415926535897931</v>
      </c>
      <c r="AC635" t="s">
        <v>4136</v>
      </c>
      <c r="AD635">
        <v>1</v>
      </c>
      <c r="AJ635" s="10" t="s">
        <v>1950</v>
      </c>
      <c r="AL635" t="s">
        <v>6420</v>
      </c>
      <c r="AM635" s="137" t="s">
        <v>2111</v>
      </c>
      <c r="AO635" s="137" t="s">
        <v>6426</v>
      </c>
      <c r="AP635" t="s">
        <v>2111</v>
      </c>
      <c r="AY635" t="s">
        <v>4552</v>
      </c>
      <c r="BA635" t="s">
        <v>7580</v>
      </c>
      <c r="BB635">
        <v>166</v>
      </c>
      <c r="BC635" t="e">
        <f>VLOOKUP(AY635,'Пр. № 1'!#REF!,6,FALSE)</f>
        <v>#REF!</v>
      </c>
      <c r="BD635" t="e">
        <f t="shared" si="9"/>
        <v>#REF!</v>
      </c>
    </row>
    <row r="636" spans="1:56" hidden="1">
      <c r="A636">
        <v>1729</v>
      </c>
      <c r="B636" t="s">
        <v>1009</v>
      </c>
      <c r="D636">
        <v>725</v>
      </c>
      <c r="E636" t="s">
        <v>2105</v>
      </c>
      <c r="F636">
        <v>1976</v>
      </c>
      <c r="I636">
        <v>8.8999999999999996E-2</v>
      </c>
      <c r="J636">
        <v>18</v>
      </c>
      <c r="M636" t="s">
        <v>2422</v>
      </c>
      <c r="N636" t="s">
        <v>2428</v>
      </c>
      <c r="O636">
        <v>189176.56</v>
      </c>
      <c r="P636">
        <v>1816.97</v>
      </c>
      <c r="Q636" t="s">
        <v>5000</v>
      </c>
      <c r="R636" t="s">
        <v>4815</v>
      </c>
      <c r="S636" t="s">
        <v>4137</v>
      </c>
      <c r="T636" t="s">
        <v>5708</v>
      </c>
      <c r="U636">
        <v>0.84615384615384615</v>
      </c>
      <c r="Y636">
        <v>18</v>
      </c>
      <c r="Z636" t="s">
        <v>6304</v>
      </c>
      <c r="AA636">
        <v>5.0328314310508482</v>
      </c>
      <c r="AB636">
        <v>3.1415926535897931</v>
      </c>
      <c r="AC636" t="s">
        <v>4138</v>
      </c>
      <c r="AD636">
        <v>1</v>
      </c>
      <c r="AJ636" s="10" t="s">
        <v>1951</v>
      </c>
      <c r="AL636" t="s">
        <v>6420</v>
      </c>
      <c r="AM636" s="137" t="s">
        <v>2112</v>
      </c>
      <c r="AO636" s="137" t="s">
        <v>6426</v>
      </c>
      <c r="AP636" t="s">
        <v>2112</v>
      </c>
      <c r="AY636" t="s">
        <v>2875</v>
      </c>
      <c r="BA636" t="s">
        <v>7580</v>
      </c>
      <c r="BB636">
        <v>118</v>
      </c>
      <c r="BC636" t="e">
        <f>VLOOKUP(AY636,'Пр. № 1'!#REF!,6,FALSE)</f>
        <v>#REF!</v>
      </c>
      <c r="BD636" t="e">
        <f t="shared" si="9"/>
        <v>#REF!</v>
      </c>
    </row>
    <row r="637" spans="1:56" hidden="1">
      <c r="A637">
        <v>1730</v>
      </c>
      <c r="B637" t="s">
        <v>1010</v>
      </c>
      <c r="D637">
        <v>15472</v>
      </c>
      <c r="E637" t="s">
        <v>2106</v>
      </c>
      <c r="F637">
        <v>1973</v>
      </c>
      <c r="I637">
        <v>0.159</v>
      </c>
      <c r="J637">
        <v>187.7</v>
      </c>
      <c r="M637" t="s">
        <v>2422</v>
      </c>
      <c r="N637" t="s">
        <v>2428</v>
      </c>
      <c r="O637">
        <v>1772112.2</v>
      </c>
      <c r="P637">
        <v>18977.28</v>
      </c>
      <c r="Q637" t="s">
        <v>5376</v>
      </c>
      <c r="R637" t="s">
        <v>4815</v>
      </c>
      <c r="S637" t="s">
        <v>4139</v>
      </c>
      <c r="T637" t="s">
        <v>5721</v>
      </c>
      <c r="U637">
        <v>0.8545454545454545</v>
      </c>
      <c r="Y637">
        <v>187.7</v>
      </c>
      <c r="Z637" t="s">
        <v>6317</v>
      </c>
      <c r="AA637">
        <v>93.758633631529861</v>
      </c>
      <c r="AB637">
        <v>3.1415926535897931</v>
      </c>
      <c r="AC637" t="s">
        <v>4140</v>
      </c>
      <c r="AD637">
        <v>1</v>
      </c>
      <c r="AJ637" s="10" t="s">
        <v>1952</v>
      </c>
      <c r="AL637" t="s">
        <v>6420</v>
      </c>
      <c r="AM637" s="137" t="s">
        <v>2113</v>
      </c>
      <c r="AO637" s="137" t="s">
        <v>6425</v>
      </c>
      <c r="AP637" t="s">
        <v>2113</v>
      </c>
      <c r="AY637" t="s">
        <v>4499</v>
      </c>
      <c r="BA637" t="s">
        <v>7580</v>
      </c>
      <c r="BB637">
        <v>136</v>
      </c>
      <c r="BC637" t="e">
        <f>VLOOKUP(AY637,'Пр. № 1'!#REF!,6,FALSE)</f>
        <v>#REF!</v>
      </c>
      <c r="BD637" t="e">
        <f t="shared" si="9"/>
        <v>#REF!</v>
      </c>
    </row>
    <row r="638" spans="1:56" hidden="1">
      <c r="A638">
        <v>1731</v>
      </c>
      <c r="B638" t="s">
        <v>1011</v>
      </c>
      <c r="D638">
        <v>804</v>
      </c>
      <c r="E638" t="s">
        <v>2107</v>
      </c>
      <c r="F638">
        <v>1983</v>
      </c>
      <c r="I638">
        <v>0.108</v>
      </c>
      <c r="J638">
        <v>5.6</v>
      </c>
      <c r="M638" t="s">
        <v>2422</v>
      </c>
      <c r="N638" t="s">
        <v>2428</v>
      </c>
      <c r="O638">
        <v>32737.599999999999</v>
      </c>
      <c r="P638">
        <v>302.83</v>
      </c>
      <c r="Q638" t="s">
        <v>4958</v>
      </c>
      <c r="R638" t="s">
        <v>4815</v>
      </c>
      <c r="S638" t="s">
        <v>4141</v>
      </c>
      <c r="T638" t="s">
        <v>5377</v>
      </c>
      <c r="U638">
        <v>0.82222222222222219</v>
      </c>
      <c r="Y638">
        <v>5.6</v>
      </c>
      <c r="Z638" t="s">
        <v>6053</v>
      </c>
      <c r="AA638">
        <v>1.9000352368911066</v>
      </c>
      <c r="AB638">
        <v>3.1415926535897931</v>
      </c>
      <c r="AC638" t="s">
        <v>4142</v>
      </c>
      <c r="AD638">
        <v>1</v>
      </c>
      <c r="AJ638" s="10" t="s">
        <v>1953</v>
      </c>
      <c r="AL638" t="s">
        <v>6420</v>
      </c>
      <c r="AM638" s="137" t="s">
        <v>2114</v>
      </c>
      <c r="AO638" s="137" t="s">
        <v>6426</v>
      </c>
      <c r="AP638" t="s">
        <v>2114</v>
      </c>
      <c r="AY638" t="s">
        <v>4507</v>
      </c>
      <c r="BA638" t="s">
        <v>7580</v>
      </c>
      <c r="BB638">
        <v>166</v>
      </c>
      <c r="BC638" t="e">
        <f>VLOOKUP(AY638,'Пр. № 1'!#REF!,6,FALSE)</f>
        <v>#REF!</v>
      </c>
      <c r="BD638" t="e">
        <f t="shared" si="9"/>
        <v>#REF!</v>
      </c>
    </row>
    <row r="639" spans="1:56" hidden="1">
      <c r="A639">
        <v>1732</v>
      </c>
      <c r="B639" t="s">
        <v>1012</v>
      </c>
      <c r="D639">
        <v>830</v>
      </c>
      <c r="E639" t="s">
        <v>2108</v>
      </c>
      <c r="F639">
        <v>1979</v>
      </c>
      <c r="I639">
        <v>0.13300000000000001</v>
      </c>
      <c r="J639">
        <v>84.8</v>
      </c>
      <c r="M639" t="s">
        <v>2423</v>
      </c>
      <c r="N639" t="s">
        <v>2428</v>
      </c>
      <c r="O639">
        <v>512853.78</v>
      </c>
      <c r="P639">
        <v>4239.8100000000004</v>
      </c>
      <c r="Q639" t="s">
        <v>4974</v>
      </c>
      <c r="R639" t="s">
        <v>4815</v>
      </c>
      <c r="S639" t="s">
        <v>4143</v>
      </c>
      <c r="T639" t="s">
        <v>5722</v>
      </c>
      <c r="U639">
        <v>0.83673469387755106</v>
      </c>
      <c r="Y639">
        <v>84.8</v>
      </c>
      <c r="Z639" t="s">
        <v>6318</v>
      </c>
      <c r="AA639">
        <v>35.432138584247127</v>
      </c>
      <c r="AB639">
        <v>3.1415926535897931</v>
      </c>
      <c r="AC639" t="s">
        <v>4144</v>
      </c>
      <c r="AD639">
        <v>1</v>
      </c>
      <c r="AJ639" s="10" t="s">
        <v>1954</v>
      </c>
      <c r="AL639" t="s">
        <v>6420</v>
      </c>
      <c r="AM639" s="137" t="s">
        <v>2115</v>
      </c>
      <c r="AO639" s="137" t="s">
        <v>6425</v>
      </c>
      <c r="AP639" t="s">
        <v>2115</v>
      </c>
      <c r="AY639" t="s">
        <v>4428</v>
      </c>
      <c r="BA639" t="s">
        <v>7580</v>
      </c>
      <c r="BB639">
        <v>120</v>
      </c>
      <c r="BC639" t="e">
        <f>VLOOKUP(AY639,'Пр. № 1'!#REF!,6,FALSE)</f>
        <v>#REF!</v>
      </c>
      <c r="BD639" t="e">
        <f t="shared" si="9"/>
        <v>#REF!</v>
      </c>
    </row>
    <row r="640" spans="1:56" hidden="1">
      <c r="A640">
        <v>1733</v>
      </c>
      <c r="B640" t="s">
        <v>1013</v>
      </c>
      <c r="D640">
        <v>731</v>
      </c>
      <c r="E640" t="s">
        <v>2109</v>
      </c>
      <c r="F640">
        <v>1979</v>
      </c>
      <c r="I640">
        <v>8.8999999999999996E-2</v>
      </c>
      <c r="J640">
        <v>27</v>
      </c>
      <c r="M640" t="s">
        <v>2423</v>
      </c>
      <c r="N640" t="s">
        <v>2428</v>
      </c>
      <c r="O640">
        <v>132862.20000000001</v>
      </c>
      <c r="P640">
        <v>1413.2</v>
      </c>
      <c r="Q640" t="s">
        <v>5035</v>
      </c>
      <c r="R640" t="s">
        <v>4815</v>
      </c>
      <c r="S640" t="s">
        <v>4145</v>
      </c>
      <c r="T640" t="s">
        <v>5378</v>
      </c>
      <c r="U640">
        <v>0.83673469387755106</v>
      </c>
      <c r="Y640">
        <v>27</v>
      </c>
      <c r="Z640" t="s">
        <v>6054</v>
      </c>
      <c r="AA640">
        <v>7.5492471465762723</v>
      </c>
      <c r="AB640">
        <v>3.1415926535897931</v>
      </c>
      <c r="AC640" t="s">
        <v>4146</v>
      </c>
      <c r="AD640">
        <v>1</v>
      </c>
      <c r="AJ640" s="10" t="s">
        <v>1955</v>
      </c>
      <c r="AL640" t="s">
        <v>6420</v>
      </c>
      <c r="AM640" s="137" t="s">
        <v>2116</v>
      </c>
      <c r="AO640" s="137" t="s">
        <v>6425</v>
      </c>
      <c r="AP640" t="s">
        <v>2116</v>
      </c>
      <c r="AY640" t="s">
        <v>4557</v>
      </c>
      <c r="BA640" t="s">
        <v>7580</v>
      </c>
      <c r="BB640">
        <v>142.19999999999999</v>
      </c>
      <c r="BC640" t="e">
        <f>VLOOKUP(AY640,'Пр. № 1'!#REF!,6,FALSE)</f>
        <v>#REF!</v>
      </c>
      <c r="BD640" t="e">
        <f t="shared" si="9"/>
        <v>#REF!</v>
      </c>
    </row>
    <row r="641" spans="1:56" hidden="1">
      <c r="A641">
        <v>1734</v>
      </c>
      <c r="B641" t="s">
        <v>1014</v>
      </c>
      <c r="D641">
        <v>818</v>
      </c>
      <c r="E641" t="s">
        <v>2110</v>
      </c>
      <c r="F641">
        <v>1979</v>
      </c>
      <c r="I641">
        <v>0.13300000000000001</v>
      </c>
      <c r="J641">
        <v>59.2</v>
      </c>
      <c r="M641" t="s">
        <v>2422</v>
      </c>
      <c r="N641" t="s">
        <v>2428</v>
      </c>
      <c r="O641">
        <v>349992.12</v>
      </c>
      <c r="P641">
        <v>3028.29</v>
      </c>
      <c r="Q641" t="s">
        <v>5094</v>
      </c>
      <c r="R641" t="s">
        <v>4815</v>
      </c>
      <c r="S641" t="s">
        <v>4793</v>
      </c>
      <c r="T641" t="s">
        <v>5723</v>
      </c>
      <c r="U641">
        <v>0.83673469387755106</v>
      </c>
      <c r="Y641">
        <v>59.2</v>
      </c>
      <c r="Z641" t="s">
        <v>6319</v>
      </c>
      <c r="AA641">
        <v>24.7356439173046</v>
      </c>
      <c r="AB641">
        <v>3.1415926535897931</v>
      </c>
      <c r="AC641" t="s">
        <v>4147</v>
      </c>
      <c r="AD641">
        <v>1</v>
      </c>
      <c r="AJ641" s="10" t="s">
        <v>1956</v>
      </c>
      <c r="AL641" t="s">
        <v>6420</v>
      </c>
      <c r="AM641" s="137" t="s">
        <v>2118</v>
      </c>
      <c r="AO641" s="137" t="s">
        <v>6426</v>
      </c>
      <c r="AP641" t="s">
        <v>2118</v>
      </c>
      <c r="AY641" t="s">
        <v>4437</v>
      </c>
      <c r="BA641" t="s">
        <v>7580</v>
      </c>
      <c r="BB641">
        <v>110</v>
      </c>
      <c r="BC641" t="e">
        <f>VLOOKUP(AY641,'Пр. № 1'!#REF!,6,FALSE)</f>
        <v>#REF!</v>
      </c>
      <c r="BD641" t="e">
        <f t="shared" si="9"/>
        <v>#REF!</v>
      </c>
    </row>
    <row r="642" spans="1:56" hidden="1">
      <c r="A642">
        <v>1735</v>
      </c>
      <c r="B642" t="s">
        <v>1015</v>
      </c>
      <c r="D642">
        <v>823</v>
      </c>
      <c r="E642" t="s">
        <v>2111</v>
      </c>
      <c r="F642">
        <v>1985</v>
      </c>
      <c r="I642">
        <v>8.8999999999999996E-2</v>
      </c>
      <c r="J642">
        <v>46</v>
      </c>
      <c r="M642" t="s">
        <v>2422</v>
      </c>
      <c r="N642" t="s">
        <v>2428</v>
      </c>
      <c r="O642">
        <v>226355.54</v>
      </c>
      <c r="P642">
        <v>2321.69</v>
      </c>
      <c r="Q642" t="s">
        <v>5071</v>
      </c>
      <c r="R642" t="s">
        <v>4815</v>
      </c>
      <c r="S642" t="s">
        <v>4148</v>
      </c>
      <c r="T642" t="s">
        <v>5270</v>
      </c>
      <c r="U642">
        <v>0.81395348837209303</v>
      </c>
      <c r="Y642">
        <v>46</v>
      </c>
      <c r="Z642" t="s">
        <v>6003</v>
      </c>
      <c r="AA642">
        <v>12.861680323796612</v>
      </c>
      <c r="AB642">
        <v>3.1415926535897931</v>
      </c>
      <c r="AC642" t="s">
        <v>4149</v>
      </c>
      <c r="AD642">
        <v>1</v>
      </c>
      <c r="AJ642" s="10" t="s">
        <v>1957</v>
      </c>
      <c r="AL642" t="s">
        <v>6420</v>
      </c>
      <c r="AM642" s="137" t="s">
        <v>2119</v>
      </c>
      <c r="AO642" s="137" t="s">
        <v>6426</v>
      </c>
      <c r="AP642" t="s">
        <v>2119</v>
      </c>
      <c r="AY642" t="s">
        <v>4432</v>
      </c>
      <c r="BA642" t="s">
        <v>7580</v>
      </c>
      <c r="BB642">
        <v>146</v>
      </c>
      <c r="BC642" t="e">
        <f>VLOOKUP(AY642,'Пр. № 1'!#REF!,6,FALSE)</f>
        <v>#REF!</v>
      </c>
      <c r="BD642" t="e">
        <f t="shared" ref="BD642:BD705" si="10">BB642=BC642</f>
        <v>#REF!</v>
      </c>
    </row>
    <row r="643" spans="1:56" hidden="1">
      <c r="A643">
        <v>1736</v>
      </c>
      <c r="B643" t="s">
        <v>1016</v>
      </c>
      <c r="D643">
        <v>813</v>
      </c>
      <c r="E643" t="s">
        <v>2112</v>
      </c>
      <c r="F643">
        <v>1977</v>
      </c>
      <c r="I643">
        <v>8.8999999999999996E-2</v>
      </c>
      <c r="J643">
        <v>45.5</v>
      </c>
      <c r="M643" t="s">
        <v>2422</v>
      </c>
      <c r="N643" t="s">
        <v>2428</v>
      </c>
      <c r="O643">
        <v>230046.42</v>
      </c>
      <c r="P643">
        <v>2321.69</v>
      </c>
      <c r="Q643" t="s">
        <v>5093</v>
      </c>
      <c r="R643" t="s">
        <v>4815</v>
      </c>
      <c r="S643" t="s">
        <v>4150</v>
      </c>
      <c r="T643" t="s">
        <v>5379</v>
      </c>
      <c r="U643">
        <v>0.84313725490196079</v>
      </c>
      <c r="Y643">
        <v>45.5</v>
      </c>
      <c r="Z643" t="s">
        <v>6055</v>
      </c>
      <c r="AA643">
        <v>12.721879450711867</v>
      </c>
      <c r="AB643">
        <v>3.1415926535897931</v>
      </c>
      <c r="AC643" t="s">
        <v>4151</v>
      </c>
      <c r="AD643">
        <v>1</v>
      </c>
      <c r="AJ643" s="10" t="s">
        <v>1958</v>
      </c>
      <c r="AL643" t="s">
        <v>6420</v>
      </c>
      <c r="AM643" s="137" t="s">
        <v>2120</v>
      </c>
      <c r="AO643" s="137" t="s">
        <v>6426</v>
      </c>
      <c r="AP643" t="s">
        <v>2120</v>
      </c>
      <c r="AY643" t="s">
        <v>4415</v>
      </c>
      <c r="BA643" t="s">
        <v>7580</v>
      </c>
      <c r="BB643">
        <v>150</v>
      </c>
      <c r="BC643" t="e">
        <f>VLOOKUP(AY643,'Пр. № 1'!#REF!,6,FALSE)</f>
        <v>#REF!</v>
      </c>
      <c r="BD643" t="e">
        <f t="shared" si="10"/>
        <v>#REF!</v>
      </c>
    </row>
    <row r="644" spans="1:56" hidden="1">
      <c r="A644">
        <v>1737</v>
      </c>
      <c r="B644" t="s">
        <v>1017</v>
      </c>
      <c r="D644">
        <v>652</v>
      </c>
      <c r="E644" t="s">
        <v>2113</v>
      </c>
      <c r="F644">
        <v>1982</v>
      </c>
      <c r="I644">
        <v>0.108</v>
      </c>
      <c r="J644">
        <v>20</v>
      </c>
      <c r="M644" t="s">
        <v>2422</v>
      </c>
      <c r="N644" t="s">
        <v>2428</v>
      </c>
      <c r="O644">
        <v>212808.62</v>
      </c>
      <c r="P644">
        <v>2018.69</v>
      </c>
      <c r="Q644" t="s">
        <v>5350</v>
      </c>
      <c r="R644" t="s">
        <v>4815</v>
      </c>
      <c r="S644" t="s">
        <v>4152</v>
      </c>
      <c r="T644" t="s">
        <v>5016</v>
      </c>
      <c r="U644">
        <v>0.82608695652173914</v>
      </c>
      <c r="Y644">
        <v>20</v>
      </c>
      <c r="Z644" t="s">
        <v>5877</v>
      </c>
      <c r="AA644">
        <v>6.785840131753953</v>
      </c>
      <c r="AB644">
        <v>3.1415926535897931</v>
      </c>
      <c r="AC644" t="s">
        <v>4153</v>
      </c>
      <c r="AD644">
        <v>1</v>
      </c>
      <c r="AJ644" s="10" t="s">
        <v>1959</v>
      </c>
      <c r="AL644" t="s">
        <v>6420</v>
      </c>
      <c r="AM644" s="137" t="s">
        <v>2121</v>
      </c>
      <c r="AO644" s="137" t="s">
        <v>6426</v>
      </c>
      <c r="AP644" t="s">
        <v>2121</v>
      </c>
      <c r="AY644" t="s">
        <v>1558</v>
      </c>
      <c r="BA644" t="s">
        <v>7580</v>
      </c>
      <c r="BB644">
        <v>68</v>
      </c>
      <c r="BC644" t="e">
        <f>VLOOKUP(AY644,'Пр. № 1'!#REF!,6,FALSE)</f>
        <v>#REF!</v>
      </c>
      <c r="BD644" t="e">
        <f t="shared" si="10"/>
        <v>#REF!</v>
      </c>
    </row>
    <row r="645" spans="1:56" hidden="1">
      <c r="A645">
        <v>1738</v>
      </c>
      <c r="B645" t="s">
        <v>1018</v>
      </c>
      <c r="D645">
        <v>15462</v>
      </c>
      <c r="E645" t="s">
        <v>2114</v>
      </c>
      <c r="F645">
        <v>1977</v>
      </c>
      <c r="I645">
        <v>0.159</v>
      </c>
      <c r="J645">
        <v>208.4</v>
      </c>
      <c r="M645" t="s">
        <v>2422</v>
      </c>
      <c r="N645" t="s">
        <v>2428</v>
      </c>
      <c r="O645">
        <v>1165611.82</v>
      </c>
      <c r="P645">
        <v>10498.07</v>
      </c>
      <c r="Q645" t="s">
        <v>5216</v>
      </c>
      <c r="R645" t="s">
        <v>4815</v>
      </c>
      <c r="S645" t="s">
        <v>4154</v>
      </c>
      <c r="T645" t="s">
        <v>5724</v>
      </c>
      <c r="U645">
        <v>0.84313725490196079</v>
      </c>
      <c r="Y645">
        <v>208.4</v>
      </c>
      <c r="Z645" t="s">
        <v>6320</v>
      </c>
      <c r="AA645">
        <v>104.09855753228996</v>
      </c>
      <c r="AB645">
        <v>3.1415926535897931</v>
      </c>
      <c r="AC645" t="s">
        <v>4155</v>
      </c>
      <c r="AD645">
        <v>1</v>
      </c>
      <c r="AJ645" s="10" t="s">
        <v>1960</v>
      </c>
      <c r="AL645" t="s">
        <v>6420</v>
      </c>
      <c r="AM645" s="137" t="s">
        <v>2122</v>
      </c>
      <c r="AO645" s="137" t="s">
        <v>6426</v>
      </c>
      <c r="AP645" t="s">
        <v>2122</v>
      </c>
      <c r="AY645" t="s">
        <v>1559</v>
      </c>
      <c r="BA645" t="s">
        <v>7580</v>
      </c>
      <c r="BB645">
        <v>64</v>
      </c>
      <c r="BC645" t="e">
        <f>VLOOKUP(AY645,'Пр. № 1'!#REF!,6,FALSE)</f>
        <v>#REF!</v>
      </c>
      <c r="BD645" t="e">
        <f t="shared" si="10"/>
        <v>#REF!</v>
      </c>
    </row>
    <row r="646" spans="1:56" hidden="1">
      <c r="A646">
        <v>1739</v>
      </c>
      <c r="B646" t="s">
        <v>1019</v>
      </c>
      <c r="D646">
        <v>702</v>
      </c>
      <c r="E646" t="s">
        <v>2115</v>
      </c>
      <c r="F646">
        <v>1993</v>
      </c>
      <c r="I646">
        <v>0.13300000000000001</v>
      </c>
      <c r="J646">
        <v>77.3</v>
      </c>
      <c r="M646" t="s">
        <v>2422</v>
      </c>
      <c r="N646" t="s">
        <v>2428</v>
      </c>
      <c r="O646">
        <v>1010142.98</v>
      </c>
      <c r="P646">
        <v>7772.61</v>
      </c>
      <c r="Q646" t="s">
        <v>5367</v>
      </c>
      <c r="R646" t="s">
        <v>4815</v>
      </c>
      <c r="S646" t="s">
        <v>4156</v>
      </c>
      <c r="T646" t="s">
        <v>5725</v>
      </c>
      <c r="U646">
        <v>0.77142857142857146</v>
      </c>
      <c r="Y646">
        <v>77.3</v>
      </c>
      <c r="Z646" t="s">
        <v>6321</v>
      </c>
      <c r="AA646">
        <v>32.298399912291309</v>
      </c>
      <c r="AB646">
        <v>3.1415926535897931</v>
      </c>
      <c r="AC646" t="s">
        <v>4157</v>
      </c>
      <c r="AD646">
        <v>1</v>
      </c>
      <c r="AJ646" s="10" t="s">
        <v>1961</v>
      </c>
      <c r="AL646" t="s">
        <v>6420</v>
      </c>
      <c r="AM646" s="137" t="s">
        <v>2123</v>
      </c>
      <c r="AO646" s="137" t="s">
        <v>6426</v>
      </c>
      <c r="AP646" t="s">
        <v>2123</v>
      </c>
      <c r="AY646" t="s">
        <v>1380</v>
      </c>
      <c r="BA646" t="s">
        <v>7580</v>
      </c>
      <c r="BB646">
        <v>802</v>
      </c>
      <c r="BC646" t="e">
        <f>VLOOKUP(AY646,'Пр. № 1'!#REF!,6,FALSE)</f>
        <v>#REF!</v>
      </c>
      <c r="BD646" t="e">
        <f t="shared" si="10"/>
        <v>#REF!</v>
      </c>
    </row>
    <row r="647" spans="1:56" hidden="1">
      <c r="A647">
        <v>1740</v>
      </c>
      <c r="B647" t="s">
        <v>1020</v>
      </c>
      <c r="D647">
        <v>692</v>
      </c>
      <c r="E647" t="s">
        <v>2116</v>
      </c>
      <c r="F647">
        <v>1988</v>
      </c>
      <c r="I647">
        <v>8.8999999999999996E-2</v>
      </c>
      <c r="J647">
        <v>74.5</v>
      </c>
      <c r="M647" t="s">
        <v>2422</v>
      </c>
      <c r="N647" t="s">
        <v>2428</v>
      </c>
      <c r="O647">
        <v>692463.44</v>
      </c>
      <c r="P647">
        <v>7570.73</v>
      </c>
      <c r="Q647" t="s">
        <v>5265</v>
      </c>
      <c r="R647" t="s">
        <v>4815</v>
      </c>
      <c r="S647" t="s">
        <v>4158</v>
      </c>
      <c r="T647" t="s">
        <v>5726</v>
      </c>
      <c r="U647">
        <v>0.8</v>
      </c>
      <c r="Y647">
        <v>74.5</v>
      </c>
      <c r="Z647" t="s">
        <v>6322</v>
      </c>
      <c r="AA647">
        <v>20.830330089627122</v>
      </c>
      <c r="AB647">
        <v>3.1415926535897931</v>
      </c>
      <c r="AC647" t="s">
        <v>4159</v>
      </c>
      <c r="AD647">
        <v>1</v>
      </c>
      <c r="AJ647" s="10" t="s">
        <v>1962</v>
      </c>
      <c r="AL647" t="s">
        <v>6420</v>
      </c>
      <c r="AM647" s="137" t="s">
        <v>2124</v>
      </c>
      <c r="AO647" s="137" t="s">
        <v>6425</v>
      </c>
      <c r="AP647" t="s">
        <v>2124</v>
      </c>
      <c r="AY647" t="s">
        <v>1367</v>
      </c>
      <c r="BA647" t="s">
        <v>7580</v>
      </c>
      <c r="BB647">
        <v>26</v>
      </c>
      <c r="BC647" t="e">
        <f>VLOOKUP(AY647,'Пр. № 1'!#REF!,6,FALSE)</f>
        <v>#REF!</v>
      </c>
      <c r="BD647" t="e">
        <f t="shared" si="10"/>
        <v>#REF!</v>
      </c>
    </row>
    <row r="648" spans="1:56" hidden="1">
      <c r="A648">
        <v>1741</v>
      </c>
      <c r="B648" t="s">
        <v>1022</v>
      </c>
      <c r="D648">
        <v>674</v>
      </c>
      <c r="E648" t="s">
        <v>2118</v>
      </c>
      <c r="F648">
        <v>1978</v>
      </c>
      <c r="I648">
        <v>5.7000000000000002E-2</v>
      </c>
      <c r="J648">
        <v>70</v>
      </c>
      <c r="M648" t="s">
        <v>2422</v>
      </c>
      <c r="N648" t="s">
        <v>2428</v>
      </c>
      <c r="O648">
        <v>315295.32</v>
      </c>
      <c r="P648">
        <v>3533.01</v>
      </c>
      <c r="Q648" t="s">
        <v>5172</v>
      </c>
      <c r="R648" t="s">
        <v>4815</v>
      </c>
      <c r="S648" t="s">
        <v>4163</v>
      </c>
      <c r="T648" t="s">
        <v>5381</v>
      </c>
      <c r="U648">
        <v>0.84</v>
      </c>
      <c r="Y648">
        <v>70</v>
      </c>
      <c r="Z648" t="s">
        <v>5841</v>
      </c>
      <c r="AA648">
        <v>12.534954687823276</v>
      </c>
      <c r="AB648">
        <v>3.1415926535897931</v>
      </c>
      <c r="AC648" t="s">
        <v>4164</v>
      </c>
      <c r="AD648">
        <v>1</v>
      </c>
      <c r="AJ648" s="10" t="s">
        <v>1963</v>
      </c>
      <c r="AL648" t="s">
        <v>6420</v>
      </c>
      <c r="AM648" s="137" t="s">
        <v>2125</v>
      </c>
      <c r="AO648" s="137" t="s">
        <v>6425</v>
      </c>
      <c r="AP648" t="s">
        <v>2125</v>
      </c>
      <c r="AY648" t="s">
        <v>1400</v>
      </c>
      <c r="BA648" t="s">
        <v>7580</v>
      </c>
      <c r="BB648">
        <v>50</v>
      </c>
      <c r="BC648" t="e">
        <f>VLOOKUP(AY648,'Пр. № 1'!#REF!,6,FALSE)</f>
        <v>#REF!</v>
      </c>
      <c r="BD648" t="e">
        <f t="shared" si="10"/>
        <v>#REF!</v>
      </c>
    </row>
    <row r="649" spans="1:56" hidden="1">
      <c r="A649">
        <v>1742</v>
      </c>
      <c r="B649" t="s">
        <v>1023</v>
      </c>
      <c r="D649">
        <v>1406</v>
      </c>
      <c r="E649" t="s">
        <v>2119</v>
      </c>
      <c r="F649">
        <v>1980</v>
      </c>
      <c r="I649">
        <v>7.5999999999999998E-2</v>
      </c>
      <c r="J649">
        <v>80.599999999999994</v>
      </c>
      <c r="M649" t="s">
        <v>2422</v>
      </c>
      <c r="N649" t="s">
        <v>2428</v>
      </c>
      <c r="O649">
        <v>396600.54</v>
      </c>
      <c r="P649">
        <v>4037.72</v>
      </c>
      <c r="Q649" t="s">
        <v>5035</v>
      </c>
      <c r="R649" t="s">
        <v>4815</v>
      </c>
      <c r="S649" t="s">
        <v>4165</v>
      </c>
      <c r="T649" t="s">
        <v>5727</v>
      </c>
      <c r="U649">
        <v>0.83333333333333337</v>
      </c>
      <c r="Y649">
        <v>80.599999999999994</v>
      </c>
      <c r="Z649" t="s">
        <v>6323</v>
      </c>
      <c r="AA649">
        <v>19.244139958829635</v>
      </c>
      <c r="AB649">
        <v>3.1415926535897931</v>
      </c>
      <c r="AC649" t="s">
        <v>4166</v>
      </c>
      <c r="AD649">
        <v>1</v>
      </c>
      <c r="AJ649" s="10" t="s">
        <v>1964</v>
      </c>
      <c r="AL649" t="s">
        <v>6420</v>
      </c>
      <c r="AM649" s="137" t="s">
        <v>2126</v>
      </c>
      <c r="AO649" s="137" t="s">
        <v>6425</v>
      </c>
      <c r="AP649" t="s">
        <v>2126</v>
      </c>
      <c r="AY649" t="s">
        <v>1361</v>
      </c>
      <c r="BA649" t="s">
        <v>7580</v>
      </c>
      <c r="BB649">
        <v>160</v>
      </c>
      <c r="BC649" t="e">
        <f>VLOOKUP(AY649,'Пр. № 1'!#REF!,6,FALSE)</f>
        <v>#REF!</v>
      </c>
      <c r="BD649" t="e">
        <f t="shared" si="10"/>
        <v>#REF!</v>
      </c>
    </row>
    <row r="650" spans="1:56" hidden="1">
      <c r="A650">
        <v>1743</v>
      </c>
      <c r="B650" t="s">
        <v>1024</v>
      </c>
      <c r="D650">
        <v>15482</v>
      </c>
      <c r="E650" t="s">
        <v>2120</v>
      </c>
      <c r="F650">
        <v>1985</v>
      </c>
      <c r="I650">
        <v>8.8999999999999996E-2</v>
      </c>
      <c r="J650">
        <v>109.6</v>
      </c>
      <c r="M650" t="s">
        <v>2422</v>
      </c>
      <c r="N650" t="s">
        <v>2428</v>
      </c>
      <c r="O650">
        <v>543061.80000000005</v>
      </c>
      <c r="P650">
        <v>5551.87</v>
      </c>
      <c r="Q650" t="s">
        <v>5365</v>
      </c>
      <c r="R650" t="s">
        <v>4815</v>
      </c>
      <c r="S650" t="s">
        <v>4167</v>
      </c>
      <c r="T650" t="s">
        <v>5382</v>
      </c>
      <c r="U650">
        <v>0.81395348837209303</v>
      </c>
      <c r="Y650">
        <v>109.6</v>
      </c>
      <c r="Z650" t="s">
        <v>6056</v>
      </c>
      <c r="AA650">
        <v>30.644351380176275</v>
      </c>
      <c r="AB650">
        <v>3.1415926535897931</v>
      </c>
      <c r="AC650" t="s">
        <v>4168</v>
      </c>
      <c r="AD650">
        <v>1</v>
      </c>
      <c r="AJ650" s="10" t="s">
        <v>1965</v>
      </c>
      <c r="AL650" t="s">
        <v>6420</v>
      </c>
      <c r="AM650" s="137" t="s">
        <v>2127</v>
      </c>
      <c r="AO650" s="137" t="s">
        <v>6426</v>
      </c>
      <c r="AP650" t="s">
        <v>2127</v>
      </c>
      <c r="AY650" t="s">
        <v>1366</v>
      </c>
      <c r="BA650" t="s">
        <v>7580</v>
      </c>
      <c r="BB650">
        <v>340</v>
      </c>
      <c r="BC650" t="e">
        <f>VLOOKUP(AY650,'Пр. № 1'!#REF!,6,FALSE)</f>
        <v>#REF!</v>
      </c>
      <c r="BD650" t="e">
        <f t="shared" si="10"/>
        <v>#REF!</v>
      </c>
    </row>
    <row r="651" spans="1:56" hidden="1">
      <c r="A651">
        <v>1744</v>
      </c>
      <c r="B651" t="s">
        <v>1025</v>
      </c>
      <c r="D651">
        <v>15477</v>
      </c>
      <c r="E651" t="s">
        <v>2121</v>
      </c>
      <c r="F651">
        <v>1985</v>
      </c>
      <c r="I651">
        <v>0.159</v>
      </c>
      <c r="J651">
        <v>936.4</v>
      </c>
      <c r="M651" t="s">
        <v>2422</v>
      </c>
      <c r="N651" t="s">
        <v>2428</v>
      </c>
      <c r="O651">
        <v>6303726</v>
      </c>
      <c r="P651">
        <v>47241.32</v>
      </c>
      <c r="Q651" t="s">
        <v>5359</v>
      </c>
      <c r="R651" t="s">
        <v>4815</v>
      </c>
      <c r="S651" t="s">
        <v>4169</v>
      </c>
      <c r="T651" t="s">
        <v>5383</v>
      </c>
      <c r="U651">
        <v>0.81395348837209303</v>
      </c>
      <c r="Y651">
        <v>936.4</v>
      </c>
      <c r="Z651" t="s">
        <v>6057</v>
      </c>
      <c r="AA651">
        <v>467.74419037061568</v>
      </c>
      <c r="AB651">
        <v>3.1415926535897931</v>
      </c>
      <c r="AC651" t="s">
        <v>4170</v>
      </c>
      <c r="AD651">
        <v>1</v>
      </c>
      <c r="AJ651" s="10" t="s">
        <v>1966</v>
      </c>
      <c r="AL651" t="s">
        <v>6420</v>
      </c>
      <c r="AM651" s="137" t="s">
        <v>2128</v>
      </c>
      <c r="AO651" s="137" t="s">
        <v>6426</v>
      </c>
      <c r="AP651" t="s">
        <v>2128</v>
      </c>
      <c r="AY651" t="s">
        <v>1363</v>
      </c>
      <c r="BA651" t="s">
        <v>7580</v>
      </c>
      <c r="BB651">
        <v>356</v>
      </c>
      <c r="BC651" t="e">
        <f>VLOOKUP(AY651,'Пр. № 1'!#REF!,6,FALSE)</f>
        <v>#REF!</v>
      </c>
      <c r="BD651" t="e">
        <f t="shared" si="10"/>
        <v>#REF!</v>
      </c>
    </row>
    <row r="652" spans="1:56" hidden="1">
      <c r="A652">
        <v>1745</v>
      </c>
      <c r="B652" t="s">
        <v>1026</v>
      </c>
      <c r="D652">
        <v>15483</v>
      </c>
      <c r="E652" t="s">
        <v>2122</v>
      </c>
      <c r="F652">
        <v>1983</v>
      </c>
      <c r="I652">
        <v>0.159</v>
      </c>
      <c r="J652">
        <v>1043.5999999999999</v>
      </c>
      <c r="M652" t="s">
        <v>2422</v>
      </c>
      <c r="N652" t="s">
        <v>2428</v>
      </c>
      <c r="O652">
        <v>6221169.4199999999</v>
      </c>
      <c r="P652">
        <v>52692.25</v>
      </c>
      <c r="Q652" t="s">
        <v>5384</v>
      </c>
      <c r="R652" t="s">
        <v>4815</v>
      </c>
      <c r="S652" t="s">
        <v>4171</v>
      </c>
      <c r="T652" t="s">
        <v>5385</v>
      </c>
      <c r="U652">
        <v>0.82222222222222219</v>
      </c>
      <c r="Y652">
        <v>1043.5999999999999</v>
      </c>
      <c r="Z652" t="s">
        <v>6058</v>
      </c>
      <c r="AA652">
        <v>521.29200883252292</v>
      </c>
      <c r="AB652">
        <v>3.1415926535897931</v>
      </c>
      <c r="AC652" t="s">
        <v>4172</v>
      </c>
      <c r="AD652">
        <v>1</v>
      </c>
      <c r="AJ652" s="10" t="s">
        <v>1967</v>
      </c>
      <c r="AL652" t="s">
        <v>6420</v>
      </c>
      <c r="AM652" s="137" t="s">
        <v>2129</v>
      </c>
      <c r="AO652" s="137" t="s">
        <v>6425</v>
      </c>
      <c r="AP652" t="s">
        <v>2129</v>
      </c>
      <c r="AY652" t="s">
        <v>1365</v>
      </c>
      <c r="BA652" t="s">
        <v>7580</v>
      </c>
      <c r="BB652">
        <v>200</v>
      </c>
      <c r="BC652" t="e">
        <f>VLOOKUP(AY652,'Пр. № 1'!#REF!,6,FALSE)</f>
        <v>#REF!</v>
      </c>
      <c r="BD652" t="e">
        <f t="shared" si="10"/>
        <v>#REF!</v>
      </c>
    </row>
    <row r="653" spans="1:56" hidden="1">
      <c r="A653">
        <v>1746</v>
      </c>
      <c r="B653" t="s">
        <v>1027</v>
      </c>
      <c r="D653">
        <v>15484</v>
      </c>
      <c r="E653" t="s">
        <v>2123</v>
      </c>
      <c r="F653">
        <v>1983</v>
      </c>
      <c r="I653">
        <v>0.108</v>
      </c>
      <c r="J653">
        <v>149</v>
      </c>
      <c r="M653" t="s">
        <v>2422</v>
      </c>
      <c r="N653" t="s">
        <v>2428</v>
      </c>
      <c r="O653">
        <v>733197.42</v>
      </c>
      <c r="P653">
        <v>7570.73</v>
      </c>
      <c r="Q653" t="s">
        <v>5386</v>
      </c>
      <c r="R653" t="s">
        <v>4815</v>
      </c>
      <c r="S653" t="s">
        <v>4794</v>
      </c>
      <c r="T653" t="s">
        <v>5387</v>
      </c>
      <c r="U653">
        <v>0.82222222222222219</v>
      </c>
      <c r="Y653">
        <v>149</v>
      </c>
      <c r="Z653" t="s">
        <v>6059</v>
      </c>
      <c r="AA653">
        <v>50.554508981566947</v>
      </c>
      <c r="AB653">
        <v>3.1415926535897931</v>
      </c>
      <c r="AC653" t="s">
        <v>4173</v>
      </c>
      <c r="AD653">
        <v>1</v>
      </c>
      <c r="AJ653" s="10" t="s">
        <v>1968</v>
      </c>
      <c r="AL653" t="s">
        <v>6420</v>
      </c>
      <c r="AM653" s="137" t="s">
        <v>2131</v>
      </c>
      <c r="AO653" s="137" t="s">
        <v>6426</v>
      </c>
      <c r="AP653" t="s">
        <v>2131</v>
      </c>
      <c r="AY653" t="s">
        <v>1360</v>
      </c>
      <c r="BA653" t="s">
        <v>7580</v>
      </c>
      <c r="BB653">
        <v>160</v>
      </c>
      <c r="BC653" t="e">
        <f>VLOOKUP(AY653,'Пр. № 1'!#REF!,6,FALSE)</f>
        <v>#REF!</v>
      </c>
      <c r="BD653" t="e">
        <f t="shared" si="10"/>
        <v>#REF!</v>
      </c>
    </row>
    <row r="654" spans="1:56" hidden="1">
      <c r="A654">
        <v>1747</v>
      </c>
      <c r="B654" t="s">
        <v>1028</v>
      </c>
      <c r="D654">
        <v>743</v>
      </c>
      <c r="E654" t="s">
        <v>2124</v>
      </c>
      <c r="F654">
        <v>1978</v>
      </c>
      <c r="I654">
        <v>0.108</v>
      </c>
      <c r="J654">
        <v>98.1</v>
      </c>
      <c r="M654" t="s">
        <v>2422</v>
      </c>
      <c r="N654" t="s">
        <v>2428</v>
      </c>
      <c r="O654">
        <v>902930.5</v>
      </c>
      <c r="P654">
        <v>9892.41</v>
      </c>
      <c r="Q654" t="s">
        <v>5388</v>
      </c>
      <c r="R654" t="s">
        <v>4815</v>
      </c>
      <c r="S654" t="s">
        <v>4174</v>
      </c>
      <c r="T654" t="s">
        <v>5728</v>
      </c>
      <c r="U654">
        <v>0.84</v>
      </c>
      <c r="Y654">
        <v>98.1</v>
      </c>
      <c r="Z654" t="s">
        <v>6324</v>
      </c>
      <c r="AA654">
        <v>33.284545846253138</v>
      </c>
      <c r="AB654">
        <v>3.1415926535897931</v>
      </c>
      <c r="AC654" t="s">
        <v>4175</v>
      </c>
      <c r="AD654">
        <v>1</v>
      </c>
      <c r="AJ654" s="10" t="s">
        <v>1969</v>
      </c>
      <c r="AL654" t="s">
        <v>6420</v>
      </c>
      <c r="AM654" s="137" t="s">
        <v>2132</v>
      </c>
      <c r="AO654" s="137" t="s">
        <v>6425</v>
      </c>
      <c r="AP654" t="s">
        <v>2132</v>
      </c>
      <c r="AY654" t="s">
        <v>1364</v>
      </c>
      <c r="BA654" t="s">
        <v>7580</v>
      </c>
      <c r="BB654">
        <v>80</v>
      </c>
      <c r="BC654" t="e">
        <f>VLOOKUP(AY654,'Пр. № 1'!#REF!,6,FALSE)</f>
        <v>#REF!</v>
      </c>
      <c r="BD654" t="e">
        <f t="shared" si="10"/>
        <v>#REF!</v>
      </c>
    </row>
    <row r="655" spans="1:56" hidden="1">
      <c r="A655">
        <v>1748</v>
      </c>
      <c r="B655" t="s">
        <v>1029</v>
      </c>
      <c r="D655">
        <v>779</v>
      </c>
      <c r="E655" t="s">
        <v>2125</v>
      </c>
      <c r="F655">
        <v>1978</v>
      </c>
      <c r="I655">
        <v>0.108</v>
      </c>
      <c r="J655">
        <v>129.5</v>
      </c>
      <c r="M655" t="s">
        <v>2422</v>
      </c>
      <c r="N655" t="s">
        <v>2428</v>
      </c>
      <c r="O655">
        <v>1313010.02</v>
      </c>
      <c r="P655">
        <v>13122.59</v>
      </c>
      <c r="Q655" t="s">
        <v>5372</v>
      </c>
      <c r="R655" t="s">
        <v>4815</v>
      </c>
      <c r="S655" t="s">
        <v>4176</v>
      </c>
      <c r="T655" t="s">
        <v>5729</v>
      </c>
      <c r="U655">
        <v>0.84</v>
      </c>
      <c r="Y655">
        <v>129.5</v>
      </c>
      <c r="Z655" t="s">
        <v>6325</v>
      </c>
      <c r="AA655">
        <v>43.938314853106846</v>
      </c>
      <c r="AB655">
        <v>3.1415926535897931</v>
      </c>
      <c r="AC655" t="s">
        <v>4177</v>
      </c>
      <c r="AD655">
        <v>1</v>
      </c>
      <c r="AJ655" s="10" t="s">
        <v>1970</v>
      </c>
      <c r="AL655" t="s">
        <v>6420</v>
      </c>
      <c r="AM655" s="137" t="s">
        <v>2133</v>
      </c>
      <c r="AO655" s="137" t="s">
        <v>6425</v>
      </c>
      <c r="AP655" t="s">
        <v>2133</v>
      </c>
      <c r="AY655" t="s">
        <v>1362</v>
      </c>
      <c r="BA655" t="s">
        <v>7580</v>
      </c>
      <c r="BB655">
        <v>200</v>
      </c>
      <c r="BC655" t="e">
        <f>VLOOKUP(AY655,'Пр. № 1'!#REF!,6,FALSE)</f>
        <v>#REF!</v>
      </c>
      <c r="BD655" t="e">
        <f t="shared" si="10"/>
        <v>#REF!</v>
      </c>
    </row>
    <row r="656" spans="1:56" hidden="1">
      <c r="A656">
        <v>1749</v>
      </c>
      <c r="B656" t="s">
        <v>1030</v>
      </c>
      <c r="D656">
        <v>15458</v>
      </c>
      <c r="E656" t="s">
        <v>2126</v>
      </c>
      <c r="F656">
        <v>1978</v>
      </c>
      <c r="I656">
        <v>0.159</v>
      </c>
      <c r="J656">
        <v>621.9</v>
      </c>
      <c r="M656" t="s">
        <v>2422</v>
      </c>
      <c r="N656" t="s">
        <v>2428</v>
      </c>
      <c r="O656">
        <v>6176185.2400000002</v>
      </c>
      <c r="P656">
        <v>62786.55</v>
      </c>
      <c r="Q656" t="s">
        <v>5390</v>
      </c>
      <c r="R656" t="s">
        <v>4815</v>
      </c>
      <c r="S656" t="s">
        <v>4178</v>
      </c>
      <c r="T656" t="s">
        <v>5730</v>
      </c>
      <c r="U656">
        <v>0.84</v>
      </c>
      <c r="Y656">
        <v>621.9</v>
      </c>
      <c r="Z656" t="s">
        <v>6326</v>
      </c>
      <c r="AA656">
        <v>310.64727893153128</v>
      </c>
      <c r="AB656">
        <v>3.1415926535897931</v>
      </c>
      <c r="AC656" t="s">
        <v>4179</v>
      </c>
      <c r="AD656">
        <v>1</v>
      </c>
      <c r="AJ656" s="10" t="s">
        <v>1971</v>
      </c>
      <c r="AL656" t="s">
        <v>6420</v>
      </c>
      <c r="AM656" s="137" t="s">
        <v>2134</v>
      </c>
      <c r="AO656" s="137" t="s">
        <v>6425</v>
      </c>
      <c r="AP656" t="s">
        <v>2134</v>
      </c>
      <c r="AY656" t="s">
        <v>1357</v>
      </c>
      <c r="BA656" t="s">
        <v>7580</v>
      </c>
      <c r="BB656">
        <v>24</v>
      </c>
      <c r="BC656" t="e">
        <f>VLOOKUP(AY656,'Пр. № 1'!#REF!,6,FALSE)</f>
        <v>#REF!</v>
      </c>
      <c r="BD656" t="e">
        <f t="shared" si="10"/>
        <v>#REF!</v>
      </c>
    </row>
    <row r="657" spans="1:56" hidden="1">
      <c r="A657">
        <v>1750</v>
      </c>
      <c r="B657" t="s">
        <v>1031</v>
      </c>
      <c r="D657">
        <v>682</v>
      </c>
      <c r="E657" t="s">
        <v>2127</v>
      </c>
      <c r="F657">
        <v>1986</v>
      </c>
      <c r="I657">
        <v>7.5999999999999998E-2</v>
      </c>
      <c r="J657">
        <v>243.8</v>
      </c>
      <c r="M657" t="s">
        <v>2422</v>
      </c>
      <c r="N657" t="s">
        <v>2428</v>
      </c>
      <c r="O657">
        <v>1133966</v>
      </c>
      <c r="P657">
        <v>12315.05</v>
      </c>
      <c r="Q657" t="s">
        <v>5391</v>
      </c>
      <c r="R657" t="s">
        <v>4815</v>
      </c>
      <c r="S657" t="s">
        <v>4180</v>
      </c>
      <c r="T657" t="s">
        <v>5392</v>
      </c>
      <c r="U657">
        <v>0.80952380952380953</v>
      </c>
      <c r="Y657">
        <v>243.8</v>
      </c>
      <c r="Z657" t="s">
        <v>6061</v>
      </c>
      <c r="AA657">
        <v>58.209941959834559</v>
      </c>
      <c r="AB657">
        <v>3.1415926535897931</v>
      </c>
      <c r="AC657" t="s">
        <v>4181</v>
      </c>
      <c r="AD657">
        <v>1</v>
      </c>
      <c r="AJ657" s="10" t="s">
        <v>1972</v>
      </c>
      <c r="AL657" t="s">
        <v>6420</v>
      </c>
      <c r="AM657" s="137" t="s">
        <v>2135</v>
      </c>
      <c r="AO657" s="137" t="s">
        <v>6426</v>
      </c>
      <c r="AP657" t="s">
        <v>2135</v>
      </c>
      <c r="AY657" t="s">
        <v>1358</v>
      </c>
      <c r="BA657" t="s">
        <v>7580</v>
      </c>
      <c r="BB657">
        <v>24</v>
      </c>
      <c r="BC657" t="e">
        <f>VLOOKUP(AY657,'Пр. № 1'!#REF!,6,FALSE)</f>
        <v>#REF!</v>
      </c>
      <c r="BD657" t="e">
        <f t="shared" si="10"/>
        <v>#REF!</v>
      </c>
    </row>
    <row r="658" spans="1:56" hidden="1">
      <c r="A658">
        <v>1751</v>
      </c>
      <c r="B658" t="s">
        <v>1032</v>
      </c>
      <c r="D658">
        <v>735</v>
      </c>
      <c r="E658" t="s">
        <v>2128</v>
      </c>
      <c r="F658">
        <v>1979</v>
      </c>
      <c r="I658">
        <v>7.5999999999999998E-2</v>
      </c>
      <c r="J658">
        <v>113.6</v>
      </c>
      <c r="M658" t="s">
        <v>2422</v>
      </c>
      <c r="N658" t="s">
        <v>2428</v>
      </c>
      <c r="O658">
        <v>527958.57999999996</v>
      </c>
      <c r="P658">
        <v>5753.75</v>
      </c>
      <c r="Q658" t="s">
        <v>5361</v>
      </c>
      <c r="R658" t="s">
        <v>4815</v>
      </c>
      <c r="S658" t="s">
        <v>4182</v>
      </c>
      <c r="T658" t="s">
        <v>5393</v>
      </c>
      <c r="U658">
        <v>0.83673469387755106</v>
      </c>
      <c r="Y658">
        <v>113.6</v>
      </c>
      <c r="Z658" t="s">
        <v>6062</v>
      </c>
      <c r="AA658">
        <v>27.123254334032836</v>
      </c>
      <c r="AB658">
        <v>3.1415926535897931</v>
      </c>
      <c r="AC658" t="s">
        <v>4183</v>
      </c>
      <c r="AD658">
        <v>1</v>
      </c>
      <c r="AJ658" s="10" t="s">
        <v>1973</v>
      </c>
      <c r="AL658" t="s">
        <v>6420</v>
      </c>
      <c r="AM658" s="137" t="s">
        <v>2152</v>
      </c>
      <c r="AO658" s="137" t="s">
        <v>6425</v>
      </c>
      <c r="AP658" t="s">
        <v>2152</v>
      </c>
      <c r="AY658" t="s">
        <v>1401</v>
      </c>
      <c r="BA658" t="s">
        <v>7580</v>
      </c>
      <c r="BB658">
        <v>90</v>
      </c>
      <c r="BC658" t="e">
        <f>VLOOKUP(AY658,'Пр. № 1'!#REF!,6,FALSE)</f>
        <v>#REF!</v>
      </c>
      <c r="BD658" t="e">
        <f t="shared" si="10"/>
        <v>#REF!</v>
      </c>
    </row>
    <row r="659" spans="1:56" hidden="1">
      <c r="A659">
        <v>1752</v>
      </c>
      <c r="B659" t="s">
        <v>1033</v>
      </c>
      <c r="D659">
        <v>736</v>
      </c>
      <c r="E659" t="s">
        <v>2129</v>
      </c>
      <c r="F659">
        <v>1978</v>
      </c>
      <c r="I659">
        <v>7.5999999999999998E-2</v>
      </c>
      <c r="J659">
        <v>58.5</v>
      </c>
      <c r="M659" t="s">
        <v>2422</v>
      </c>
      <c r="N659" t="s">
        <v>2428</v>
      </c>
      <c r="O659">
        <v>343103.32</v>
      </c>
      <c r="P659">
        <v>5955.64</v>
      </c>
      <c r="Q659" t="s">
        <v>5350</v>
      </c>
      <c r="R659" t="s">
        <v>4815</v>
      </c>
      <c r="S659" t="s">
        <v>4184</v>
      </c>
      <c r="T659" t="s">
        <v>5731</v>
      </c>
      <c r="U659">
        <v>0.84</v>
      </c>
      <c r="Y659">
        <v>58.5</v>
      </c>
      <c r="Z659" t="s">
        <v>6327</v>
      </c>
      <c r="AA659">
        <v>13.96752093786022</v>
      </c>
      <c r="AB659">
        <v>3.1415926535897931</v>
      </c>
      <c r="AC659" t="s">
        <v>4185</v>
      </c>
      <c r="AD659">
        <v>1</v>
      </c>
      <c r="AJ659" s="10" t="s">
        <v>1974</v>
      </c>
      <c r="AL659" t="s">
        <v>6420</v>
      </c>
      <c r="AM659" s="137" t="s">
        <v>2153</v>
      </c>
      <c r="AO659" s="137" t="s">
        <v>6425</v>
      </c>
      <c r="AP659" t="s">
        <v>2153</v>
      </c>
      <c r="AY659" t="s">
        <v>1543</v>
      </c>
      <c r="BA659" t="s">
        <v>7580</v>
      </c>
      <c r="BB659">
        <v>88</v>
      </c>
      <c r="BC659" t="e">
        <f>VLOOKUP(AY659,'Пр. № 1'!#REF!,6,FALSE)</f>
        <v>#REF!</v>
      </c>
      <c r="BD659" t="e">
        <f t="shared" si="10"/>
        <v>#REF!</v>
      </c>
    </row>
    <row r="660" spans="1:56" hidden="1">
      <c r="A660">
        <v>1753</v>
      </c>
      <c r="B660" t="s">
        <v>1035</v>
      </c>
      <c r="D660">
        <v>664</v>
      </c>
      <c r="E660" t="s">
        <v>2131</v>
      </c>
      <c r="F660">
        <v>1993</v>
      </c>
      <c r="I660">
        <v>0.108</v>
      </c>
      <c r="J660">
        <v>43.4</v>
      </c>
      <c r="M660" t="s">
        <v>2422</v>
      </c>
      <c r="N660" t="s">
        <v>2428</v>
      </c>
      <c r="O660">
        <v>255234.78</v>
      </c>
      <c r="P660">
        <v>2220.75</v>
      </c>
      <c r="Q660" t="s">
        <v>5162</v>
      </c>
      <c r="R660" t="s">
        <v>4815</v>
      </c>
      <c r="S660" t="s">
        <v>4187</v>
      </c>
      <c r="T660" t="s">
        <v>5396</v>
      </c>
      <c r="U660">
        <v>0.77142857142857146</v>
      </c>
      <c r="Y660">
        <v>43.4</v>
      </c>
      <c r="Z660" t="s">
        <v>6064</v>
      </c>
      <c r="AA660">
        <v>14.725273085906078</v>
      </c>
      <c r="AB660">
        <v>3.1415926535897931</v>
      </c>
      <c r="AC660" t="s">
        <v>4188</v>
      </c>
      <c r="AD660">
        <v>1</v>
      </c>
      <c r="AJ660" s="10" t="s">
        <v>1975</v>
      </c>
      <c r="AL660" t="s">
        <v>6420</v>
      </c>
      <c r="AM660" s="137" t="s">
        <v>2154</v>
      </c>
      <c r="AO660" s="137" t="s">
        <v>6426</v>
      </c>
      <c r="AP660" t="s">
        <v>2154</v>
      </c>
      <c r="AY660" t="s">
        <v>2305</v>
      </c>
      <c r="BA660" t="s">
        <v>7580</v>
      </c>
      <c r="BB660">
        <v>132</v>
      </c>
      <c r="BC660" t="e">
        <f>VLOOKUP(AY660,'Пр. № 1'!#REF!,6,FALSE)</f>
        <v>#REF!</v>
      </c>
      <c r="BD660" t="e">
        <f t="shared" si="10"/>
        <v>#REF!</v>
      </c>
    </row>
    <row r="661" spans="1:56" hidden="1">
      <c r="A661">
        <v>1754</v>
      </c>
      <c r="B661" t="s">
        <v>1036</v>
      </c>
      <c r="D661">
        <v>744</v>
      </c>
      <c r="E661" t="s">
        <v>2132</v>
      </c>
      <c r="F661">
        <v>1978</v>
      </c>
      <c r="I661">
        <v>0.108</v>
      </c>
      <c r="J661">
        <v>18</v>
      </c>
      <c r="M661" t="s">
        <v>2422</v>
      </c>
      <c r="N661" t="s">
        <v>2428</v>
      </c>
      <c r="O661">
        <v>191526.02</v>
      </c>
      <c r="P661">
        <v>1816.97</v>
      </c>
      <c r="Q661" t="s">
        <v>5397</v>
      </c>
      <c r="R661" t="s">
        <v>4815</v>
      </c>
      <c r="S661" t="s">
        <v>4189</v>
      </c>
      <c r="T661" t="s">
        <v>5157</v>
      </c>
      <c r="U661">
        <v>0.84</v>
      </c>
      <c r="Y661">
        <v>18</v>
      </c>
      <c r="Z661" t="s">
        <v>5943</v>
      </c>
      <c r="AA661">
        <v>6.1072561185785581</v>
      </c>
      <c r="AB661">
        <v>3.1415926535897931</v>
      </c>
      <c r="AC661" t="s">
        <v>4190</v>
      </c>
      <c r="AD661">
        <v>1</v>
      </c>
      <c r="AJ661" s="10" t="s">
        <v>1976</v>
      </c>
      <c r="AL661" t="s">
        <v>6420</v>
      </c>
      <c r="AM661" s="137" t="s">
        <v>2156</v>
      </c>
      <c r="AO661" s="137" t="s">
        <v>6425</v>
      </c>
      <c r="AP661" t="s">
        <v>2156</v>
      </c>
      <c r="AY661" t="s">
        <v>1426</v>
      </c>
      <c r="BA661" t="s">
        <v>7580</v>
      </c>
      <c r="BB661">
        <v>60</v>
      </c>
      <c r="BC661" t="e">
        <f>VLOOKUP(AY661,'Пр. № 1'!#REF!,6,FALSE)</f>
        <v>#REF!</v>
      </c>
      <c r="BD661" t="e">
        <f t="shared" si="10"/>
        <v>#REF!</v>
      </c>
    </row>
    <row r="662" spans="1:56" hidden="1">
      <c r="A662">
        <v>1755</v>
      </c>
      <c r="B662" t="s">
        <v>1037</v>
      </c>
      <c r="D662">
        <v>689</v>
      </c>
      <c r="E662" t="s">
        <v>2133</v>
      </c>
      <c r="F662">
        <v>1977</v>
      </c>
      <c r="I662">
        <v>0.13300000000000001</v>
      </c>
      <c r="J662">
        <v>27</v>
      </c>
      <c r="M662" t="s">
        <v>2422</v>
      </c>
      <c r="N662" t="s">
        <v>2428</v>
      </c>
      <c r="O662">
        <v>303153.02</v>
      </c>
      <c r="P662">
        <v>2725.46</v>
      </c>
      <c r="Q662" t="s">
        <v>5009</v>
      </c>
      <c r="R662" t="s">
        <v>4815</v>
      </c>
      <c r="S662" t="s">
        <v>4191</v>
      </c>
      <c r="T662" t="s">
        <v>5732</v>
      </c>
      <c r="U662">
        <v>0.84313725490196079</v>
      </c>
      <c r="Y662">
        <v>27</v>
      </c>
      <c r="Z662" t="s">
        <v>6328</v>
      </c>
      <c r="AA662">
        <v>11.281459219040949</v>
      </c>
      <c r="AB662">
        <v>3.1415926535897931</v>
      </c>
      <c r="AC662" t="s">
        <v>4192</v>
      </c>
      <c r="AD662">
        <v>1</v>
      </c>
      <c r="AJ662" s="10" t="s">
        <v>1977</v>
      </c>
      <c r="AL662" t="s">
        <v>6420</v>
      </c>
      <c r="AM662" s="137" t="s">
        <v>2166</v>
      </c>
      <c r="AO662" s="137" t="s">
        <v>6425</v>
      </c>
      <c r="AP662" t="s">
        <v>2166</v>
      </c>
      <c r="AY662" t="s">
        <v>1432</v>
      </c>
      <c r="BA662" t="s">
        <v>7580</v>
      </c>
      <c r="BB662">
        <v>330</v>
      </c>
      <c r="BC662" t="e">
        <f>VLOOKUP(AY662,'Пр. № 1'!#REF!,6,FALSE)</f>
        <v>#REF!</v>
      </c>
      <c r="BD662" t="e">
        <f t="shared" si="10"/>
        <v>#REF!</v>
      </c>
    </row>
    <row r="663" spans="1:56" hidden="1">
      <c r="A663">
        <v>1756</v>
      </c>
      <c r="B663" t="s">
        <v>1038</v>
      </c>
      <c r="D663">
        <v>685</v>
      </c>
      <c r="E663" t="s">
        <v>2134</v>
      </c>
      <c r="F663">
        <v>1977</v>
      </c>
      <c r="I663">
        <v>8.8999999999999996E-2</v>
      </c>
      <c r="J663">
        <v>26</v>
      </c>
      <c r="M663" t="s">
        <v>2422</v>
      </c>
      <c r="N663" t="s">
        <v>2428</v>
      </c>
      <c r="O663">
        <v>273254.68</v>
      </c>
      <c r="P663">
        <v>2624.52</v>
      </c>
      <c r="Q663" t="s">
        <v>5138</v>
      </c>
      <c r="R663" t="s">
        <v>4815</v>
      </c>
      <c r="S663" t="s">
        <v>4193</v>
      </c>
      <c r="T663" t="s">
        <v>5291</v>
      </c>
      <c r="U663">
        <v>0.84313725490196079</v>
      </c>
      <c r="Y663">
        <v>26</v>
      </c>
      <c r="Z663" t="s">
        <v>6013</v>
      </c>
      <c r="AA663">
        <v>7.2696454004067812</v>
      </c>
      <c r="AB663">
        <v>3.1415926535897931</v>
      </c>
      <c r="AC663" t="s">
        <v>4194</v>
      </c>
      <c r="AD663">
        <v>1</v>
      </c>
      <c r="AJ663" s="10" t="s">
        <v>1978</v>
      </c>
      <c r="AL663" t="s">
        <v>6420</v>
      </c>
      <c r="AM663" s="137" t="s">
        <v>2198</v>
      </c>
      <c r="AO663" s="137" t="s">
        <v>6426</v>
      </c>
      <c r="AP663" t="s">
        <v>2198</v>
      </c>
      <c r="AY663" t="s">
        <v>1427</v>
      </c>
      <c r="BA663" t="s">
        <v>7580</v>
      </c>
      <c r="BB663">
        <v>24</v>
      </c>
      <c r="BC663" t="e">
        <f>VLOOKUP(AY663,'Пр. № 1'!#REF!,6,FALSE)</f>
        <v>#REF!</v>
      </c>
      <c r="BD663" t="e">
        <f t="shared" si="10"/>
        <v>#REF!</v>
      </c>
    </row>
    <row r="664" spans="1:56" hidden="1">
      <c r="A664">
        <v>1757</v>
      </c>
      <c r="B664" t="s">
        <v>1039</v>
      </c>
      <c r="D664">
        <v>751</v>
      </c>
      <c r="E664" t="s">
        <v>2135</v>
      </c>
      <c r="F664">
        <v>1983</v>
      </c>
      <c r="I664">
        <v>7.5999999999999998E-2</v>
      </c>
      <c r="J664">
        <v>127.8</v>
      </c>
      <c r="M664" t="s">
        <v>2422</v>
      </c>
      <c r="N664" t="s">
        <v>2428</v>
      </c>
      <c r="O664">
        <v>593910.93999999994</v>
      </c>
      <c r="P664">
        <v>6460.35</v>
      </c>
      <c r="Q664" t="s">
        <v>5269</v>
      </c>
      <c r="R664" t="s">
        <v>4815</v>
      </c>
      <c r="S664" t="s">
        <v>4195</v>
      </c>
      <c r="T664" t="s">
        <v>5398</v>
      </c>
      <c r="U664">
        <v>0.82222222222222219</v>
      </c>
      <c r="Y664">
        <v>127.8</v>
      </c>
      <c r="Z664" t="s">
        <v>6065</v>
      </c>
      <c r="AA664">
        <v>30.513661125786943</v>
      </c>
      <c r="AB664">
        <v>3.1415926535897931</v>
      </c>
      <c r="AC664" t="s">
        <v>4196</v>
      </c>
      <c r="AD664">
        <v>1</v>
      </c>
      <c r="AJ664" s="10" t="s">
        <v>1979</v>
      </c>
      <c r="AL664" t="s">
        <v>6420</v>
      </c>
      <c r="AM664" s="137" t="s">
        <v>2208</v>
      </c>
      <c r="AO664" s="137" t="s">
        <v>6425</v>
      </c>
      <c r="AP664" t="s">
        <v>2208</v>
      </c>
      <c r="AY664" t="s">
        <v>1420</v>
      </c>
      <c r="BA664" t="s">
        <v>7580</v>
      </c>
      <c r="BB664">
        <v>44</v>
      </c>
      <c r="BC664" t="e">
        <f>VLOOKUP(AY664,'Пр. № 1'!#REF!,6,FALSE)</f>
        <v>#REF!</v>
      </c>
      <c r="BD664" t="e">
        <f t="shared" si="10"/>
        <v>#REF!</v>
      </c>
    </row>
    <row r="665" spans="1:56" hidden="1">
      <c r="A665">
        <v>1758</v>
      </c>
      <c r="B665" t="s">
        <v>1056</v>
      </c>
      <c r="D665">
        <v>757</v>
      </c>
      <c r="E665" t="s">
        <v>2152</v>
      </c>
      <c r="F665">
        <v>1982</v>
      </c>
      <c r="I665">
        <v>0.108</v>
      </c>
      <c r="J665">
        <v>15.6</v>
      </c>
      <c r="M665" t="s">
        <v>2422</v>
      </c>
      <c r="N665" t="s">
        <v>2428</v>
      </c>
      <c r="O665">
        <v>162934.34</v>
      </c>
      <c r="P665">
        <v>1615.09</v>
      </c>
      <c r="Q665" t="s">
        <v>4946</v>
      </c>
      <c r="R665" t="s">
        <v>4815</v>
      </c>
      <c r="S665" t="s">
        <v>4212</v>
      </c>
      <c r="T665" t="s">
        <v>5733</v>
      </c>
      <c r="U665">
        <v>0.82608695652173914</v>
      </c>
      <c r="Y665">
        <v>15.6</v>
      </c>
      <c r="Z665" t="s">
        <v>6329</v>
      </c>
      <c r="AA665">
        <v>5.2929553027680836</v>
      </c>
      <c r="AB665">
        <v>3.1415926535897931</v>
      </c>
      <c r="AC665" t="s">
        <v>4213</v>
      </c>
      <c r="AD665">
        <v>1</v>
      </c>
      <c r="AJ665" s="10" t="s">
        <v>1980</v>
      </c>
      <c r="AL665" t="s">
        <v>6420</v>
      </c>
      <c r="AM665" s="137" t="s">
        <v>2212</v>
      </c>
      <c r="AO665" s="137" t="s">
        <v>6425</v>
      </c>
      <c r="AP665" t="s">
        <v>2212</v>
      </c>
      <c r="AY665" t="s">
        <v>1435</v>
      </c>
      <c r="BA665" t="s">
        <v>7580</v>
      </c>
      <c r="BB665">
        <v>434</v>
      </c>
      <c r="BC665" t="e">
        <f>VLOOKUP(AY665,'Пр. № 1'!#REF!,6,FALSE)</f>
        <v>#REF!</v>
      </c>
      <c r="BD665" t="e">
        <f t="shared" si="10"/>
        <v>#REF!</v>
      </c>
    </row>
    <row r="666" spans="1:56" hidden="1">
      <c r="A666">
        <v>1759</v>
      </c>
      <c r="B666" t="s">
        <v>1057</v>
      </c>
      <c r="D666">
        <v>741</v>
      </c>
      <c r="E666" t="s">
        <v>2153</v>
      </c>
      <c r="F666">
        <v>1978</v>
      </c>
      <c r="I666">
        <v>7.5999999999999998E-2</v>
      </c>
      <c r="J666">
        <v>42</v>
      </c>
      <c r="M666" t="s">
        <v>2422</v>
      </c>
      <c r="N666" t="s">
        <v>2428</v>
      </c>
      <c r="O666">
        <v>345452.78</v>
      </c>
      <c r="P666">
        <v>4239.6099999999997</v>
      </c>
      <c r="Q666" t="s">
        <v>5399</v>
      </c>
      <c r="R666" t="s">
        <v>4815</v>
      </c>
      <c r="S666" t="s">
        <v>4214</v>
      </c>
      <c r="T666" t="s">
        <v>5642</v>
      </c>
      <c r="U666">
        <v>0.84</v>
      </c>
      <c r="Y666">
        <v>42</v>
      </c>
      <c r="Z666" t="s">
        <v>6037</v>
      </c>
      <c r="AA666">
        <v>10.027963750258619</v>
      </c>
      <c r="AB666">
        <v>3.1415926535897931</v>
      </c>
      <c r="AC666" t="s">
        <v>4215</v>
      </c>
      <c r="AD666">
        <v>1</v>
      </c>
      <c r="AJ666" s="10" t="s">
        <v>1981</v>
      </c>
      <c r="AL666" t="s">
        <v>6420</v>
      </c>
      <c r="AM666" s="137" t="s">
        <v>2213</v>
      </c>
      <c r="AO666" s="137" t="s">
        <v>6426</v>
      </c>
      <c r="AP666" t="s">
        <v>2213</v>
      </c>
      <c r="AY666" t="s">
        <v>1431</v>
      </c>
      <c r="BA666" t="s">
        <v>7580</v>
      </c>
      <c r="BB666">
        <v>78</v>
      </c>
      <c r="BC666" t="e">
        <f>VLOOKUP(AY666,'Пр. № 1'!#REF!,6,FALSE)</f>
        <v>#REF!</v>
      </c>
      <c r="BD666" t="e">
        <f t="shared" si="10"/>
        <v>#REF!</v>
      </c>
    </row>
    <row r="667" spans="1:56" hidden="1">
      <c r="A667">
        <v>1760</v>
      </c>
      <c r="B667" t="s">
        <v>1058</v>
      </c>
      <c r="D667">
        <v>15486</v>
      </c>
      <c r="E667" t="s">
        <v>2154</v>
      </c>
      <c r="F667">
        <v>1982</v>
      </c>
      <c r="I667">
        <v>8.8999999999999996E-2</v>
      </c>
      <c r="J667">
        <v>115.7</v>
      </c>
      <c r="M667" t="s">
        <v>2422</v>
      </c>
      <c r="N667" t="s">
        <v>2428</v>
      </c>
      <c r="O667">
        <v>475813.84</v>
      </c>
      <c r="P667">
        <v>5854.69</v>
      </c>
      <c r="Q667" t="s">
        <v>5403</v>
      </c>
      <c r="R667" t="s">
        <v>4815</v>
      </c>
      <c r="S667" t="s">
        <v>4216</v>
      </c>
      <c r="T667" t="s">
        <v>5734</v>
      </c>
      <c r="U667">
        <v>0.82608695652173914</v>
      </c>
      <c r="Y667">
        <v>115.7</v>
      </c>
      <c r="Z667" t="s">
        <v>6330</v>
      </c>
      <c r="AA667">
        <v>32.349922031810173</v>
      </c>
      <c r="AB667">
        <v>3.1415926535897931</v>
      </c>
      <c r="AC667" t="s">
        <v>4217</v>
      </c>
      <c r="AD667">
        <v>1</v>
      </c>
      <c r="AJ667" s="10" t="s">
        <v>1982</v>
      </c>
      <c r="AL667" t="s">
        <v>6420</v>
      </c>
      <c r="AM667" s="137" t="s">
        <v>2214</v>
      </c>
      <c r="AO667" s="137" t="s">
        <v>6426</v>
      </c>
      <c r="AP667" t="s">
        <v>2214</v>
      </c>
      <c r="AY667" t="s">
        <v>1421</v>
      </c>
      <c r="BA667" t="s">
        <v>7580</v>
      </c>
      <c r="BB667">
        <v>544</v>
      </c>
      <c r="BC667" t="e">
        <f>VLOOKUP(AY667,'Пр. № 1'!#REF!,6,FALSE)</f>
        <v>#REF!</v>
      </c>
      <c r="BD667" t="e">
        <f t="shared" si="10"/>
        <v>#REF!</v>
      </c>
    </row>
    <row r="668" spans="1:56" hidden="1">
      <c r="A668">
        <v>1761</v>
      </c>
      <c r="B668" t="s">
        <v>1060</v>
      </c>
      <c r="D668">
        <v>679</v>
      </c>
      <c r="E668" t="s">
        <v>2156</v>
      </c>
      <c r="F668">
        <v>1978</v>
      </c>
      <c r="I668">
        <v>7.5999999999999998E-2</v>
      </c>
      <c r="J668">
        <v>210.4</v>
      </c>
      <c r="M668" t="s">
        <v>2422</v>
      </c>
      <c r="N668" t="s">
        <v>2428</v>
      </c>
      <c r="O668">
        <v>774201.58</v>
      </c>
      <c r="P668">
        <v>21198.03</v>
      </c>
      <c r="Q668" t="s">
        <v>5397</v>
      </c>
      <c r="R668" t="s">
        <v>4815</v>
      </c>
      <c r="S668" t="s">
        <v>4219</v>
      </c>
      <c r="T668" t="s">
        <v>5735</v>
      </c>
      <c r="U668">
        <v>0.84</v>
      </c>
      <c r="Y668">
        <v>210.4</v>
      </c>
      <c r="Z668" t="s">
        <v>6331</v>
      </c>
      <c r="AA668">
        <v>50.235323167962228</v>
      </c>
      <c r="AB668">
        <v>3.1415926535897931</v>
      </c>
      <c r="AC668" t="s">
        <v>4220</v>
      </c>
      <c r="AD668">
        <v>1</v>
      </c>
      <c r="AJ668" s="10" t="s">
        <v>1983</v>
      </c>
      <c r="AL668" t="s">
        <v>6420</v>
      </c>
      <c r="AM668" s="137" t="s">
        <v>2215</v>
      </c>
      <c r="AO668" s="137" t="s">
        <v>6426</v>
      </c>
      <c r="AP668" t="s">
        <v>2215</v>
      </c>
      <c r="AY668" t="s">
        <v>1424</v>
      </c>
      <c r="BA668" t="s">
        <v>7580</v>
      </c>
      <c r="BB668">
        <v>744</v>
      </c>
      <c r="BC668" t="e">
        <f>VLOOKUP(AY668,'Пр. № 1'!#REF!,6,FALSE)</f>
        <v>#REF!</v>
      </c>
      <c r="BD668" t="e">
        <f t="shared" si="10"/>
        <v>#REF!</v>
      </c>
    </row>
    <row r="669" spans="1:56" hidden="1">
      <c r="A669">
        <v>1762</v>
      </c>
      <c r="B669" t="s">
        <v>1070</v>
      </c>
      <c r="D669">
        <v>15485</v>
      </c>
      <c r="E669" t="s">
        <v>2166</v>
      </c>
      <c r="F669">
        <v>1982</v>
      </c>
      <c r="I669">
        <v>0.108</v>
      </c>
      <c r="J669">
        <v>474.2</v>
      </c>
      <c r="M669" t="s">
        <v>2422</v>
      </c>
      <c r="N669" t="s">
        <v>2428</v>
      </c>
      <c r="O669">
        <v>4786605.26</v>
      </c>
      <c r="P669">
        <v>47846.98</v>
      </c>
      <c r="Q669" t="s">
        <v>5384</v>
      </c>
      <c r="R669" t="s">
        <v>4815</v>
      </c>
      <c r="S669" t="s">
        <v>4232</v>
      </c>
      <c r="T669" t="s">
        <v>5736</v>
      </c>
      <c r="U669">
        <v>0.82608695652173914</v>
      </c>
      <c r="Y669">
        <v>474.2</v>
      </c>
      <c r="Z669" t="s">
        <v>6332</v>
      </c>
      <c r="AA669">
        <v>160.89226952388623</v>
      </c>
      <c r="AB669">
        <v>3.1415926535897931</v>
      </c>
      <c r="AC669" t="s">
        <v>4233</v>
      </c>
      <c r="AD669">
        <v>1</v>
      </c>
      <c r="AJ669" s="10" t="s">
        <v>1984</v>
      </c>
      <c r="AL669" t="s">
        <v>6420</v>
      </c>
      <c r="AM669" s="137" t="s">
        <v>2216</v>
      </c>
      <c r="AO669" s="137" t="s">
        <v>6426</v>
      </c>
      <c r="AP669" t="s">
        <v>2216</v>
      </c>
      <c r="AY669" t="s">
        <v>1425</v>
      </c>
      <c r="BA669" t="s">
        <v>7580</v>
      </c>
      <c r="BB669">
        <v>630</v>
      </c>
      <c r="BC669" t="e">
        <f>VLOOKUP(AY669,'Пр. № 1'!#REF!,6,FALSE)</f>
        <v>#REF!</v>
      </c>
      <c r="BD669" t="e">
        <f t="shared" si="10"/>
        <v>#REF!</v>
      </c>
    </row>
    <row r="670" spans="1:56" hidden="1">
      <c r="A670">
        <v>1763</v>
      </c>
      <c r="B670" t="s">
        <v>1102</v>
      </c>
      <c r="D670">
        <v>1100</v>
      </c>
      <c r="E670" t="s">
        <v>2198</v>
      </c>
      <c r="F670">
        <v>1974</v>
      </c>
      <c r="I670">
        <v>7.5999999999999998E-2</v>
      </c>
      <c r="J670">
        <v>286</v>
      </c>
      <c r="M670" t="s">
        <v>2422</v>
      </c>
      <c r="N670" t="s">
        <v>2428</v>
      </c>
      <c r="O670">
        <v>1004854.72</v>
      </c>
      <c r="P670">
        <v>14434.45</v>
      </c>
      <c r="Q670" t="s">
        <v>5162</v>
      </c>
      <c r="R670" t="s">
        <v>4815</v>
      </c>
      <c r="S670" t="s">
        <v>4263</v>
      </c>
      <c r="T670" t="s">
        <v>5414</v>
      </c>
      <c r="U670">
        <v>0.85185185185185186</v>
      </c>
      <c r="Y670">
        <v>286</v>
      </c>
      <c r="Z670" t="s">
        <v>6068</v>
      </c>
      <c r="AA670">
        <v>68.285657918427745</v>
      </c>
      <c r="AB670">
        <v>3.1415926535897931</v>
      </c>
      <c r="AC670" t="s">
        <v>4264</v>
      </c>
      <c r="AD670">
        <v>1</v>
      </c>
      <c r="AJ670" s="10" t="s">
        <v>1985</v>
      </c>
      <c r="AL670" t="s">
        <v>6420</v>
      </c>
      <c r="AM670" s="137" t="s">
        <v>2217</v>
      </c>
      <c r="AO670" s="137" t="s">
        <v>6425</v>
      </c>
      <c r="AP670" t="s">
        <v>2217</v>
      </c>
      <c r="AY670" t="s">
        <v>1423</v>
      </c>
      <c r="BA670" t="s">
        <v>7580</v>
      </c>
      <c r="BB670">
        <v>394</v>
      </c>
      <c r="BC670" t="e">
        <f>VLOOKUP(AY670,'Пр. № 1'!#REF!,6,FALSE)</f>
        <v>#REF!</v>
      </c>
      <c r="BD670" t="e">
        <f t="shared" si="10"/>
        <v>#REF!</v>
      </c>
    </row>
    <row r="671" spans="1:56" hidden="1">
      <c r="A671">
        <v>1764</v>
      </c>
      <c r="B671" t="s">
        <v>1112</v>
      </c>
      <c r="D671">
        <v>792</v>
      </c>
      <c r="E671" t="s">
        <v>2208</v>
      </c>
      <c r="F671">
        <v>1968</v>
      </c>
      <c r="I671">
        <v>8.8999999999999996E-2</v>
      </c>
      <c r="J671">
        <v>46.6</v>
      </c>
      <c r="M671" t="s">
        <v>2422</v>
      </c>
      <c r="N671" t="s">
        <v>2428</v>
      </c>
      <c r="O671">
        <v>383314.32</v>
      </c>
      <c r="P671">
        <v>4744.32</v>
      </c>
      <c r="Q671" t="s">
        <v>5380</v>
      </c>
      <c r="R671" t="s">
        <v>4815</v>
      </c>
      <c r="S671" t="s">
        <v>4274</v>
      </c>
      <c r="T671" t="s">
        <v>5737</v>
      </c>
      <c r="U671">
        <v>0.8666666666666667</v>
      </c>
      <c r="Y671">
        <v>46.6</v>
      </c>
      <c r="Z671" t="s">
        <v>6333</v>
      </c>
      <c r="AA671">
        <v>13.029441371498308</v>
      </c>
      <c r="AB671">
        <v>3.1415926535897931</v>
      </c>
      <c r="AC671" t="s">
        <v>4275</v>
      </c>
      <c r="AD671">
        <v>1</v>
      </c>
      <c r="AJ671" s="10" t="s">
        <v>1986</v>
      </c>
      <c r="AL671" t="s">
        <v>6420</v>
      </c>
      <c r="AM671" s="137" t="s">
        <v>2218</v>
      </c>
      <c r="AO671" s="137" t="s">
        <v>6425</v>
      </c>
      <c r="AP671" t="s">
        <v>2218</v>
      </c>
      <c r="AY671" t="s">
        <v>1434</v>
      </c>
      <c r="BA671" t="s">
        <v>7580</v>
      </c>
      <c r="BB671">
        <v>568</v>
      </c>
      <c r="BC671" t="e">
        <f>VLOOKUP(AY671,'Пр. № 1'!#REF!,6,FALSE)</f>
        <v>#REF!</v>
      </c>
      <c r="BD671" t="e">
        <f t="shared" si="10"/>
        <v>#REF!</v>
      </c>
    </row>
    <row r="672" spans="1:56" hidden="1">
      <c r="A672">
        <v>1765</v>
      </c>
      <c r="B672" t="s">
        <v>1116</v>
      </c>
      <c r="D672">
        <v>781</v>
      </c>
      <c r="E672" t="s">
        <v>2212</v>
      </c>
      <c r="F672">
        <v>1968</v>
      </c>
      <c r="I672">
        <v>0.13300000000000001</v>
      </c>
      <c r="J672">
        <v>182</v>
      </c>
      <c r="M672" t="s">
        <v>2422</v>
      </c>
      <c r="N672" t="s">
        <v>2428</v>
      </c>
      <c r="O672">
        <v>1740516.94</v>
      </c>
      <c r="P672">
        <v>18371.63</v>
      </c>
      <c r="Q672" t="s">
        <v>5372</v>
      </c>
      <c r="R672" t="s">
        <v>4815</v>
      </c>
      <c r="S672" t="s">
        <v>4278</v>
      </c>
      <c r="T672" t="s">
        <v>5738</v>
      </c>
      <c r="U672">
        <v>0.8666666666666667</v>
      </c>
      <c r="Y672">
        <v>182</v>
      </c>
      <c r="Z672" t="s">
        <v>6334</v>
      </c>
      <c r="AA672">
        <v>76.045391772794545</v>
      </c>
      <c r="AB672">
        <v>3.1415926535897931</v>
      </c>
      <c r="AC672" t="s">
        <v>4279</v>
      </c>
      <c r="AD672">
        <v>1</v>
      </c>
      <c r="AJ672" s="10" t="s">
        <v>1987</v>
      </c>
      <c r="AL672" t="s">
        <v>6420</v>
      </c>
      <c r="AM672" s="137" t="s">
        <v>2219</v>
      </c>
      <c r="AO672" s="137" t="s">
        <v>6425</v>
      </c>
      <c r="AP672" t="s">
        <v>2219</v>
      </c>
      <c r="AY672" t="s">
        <v>1422</v>
      </c>
      <c r="BA672" t="s">
        <v>7580</v>
      </c>
      <c r="BB672">
        <v>1380</v>
      </c>
      <c r="BC672" t="e">
        <f>VLOOKUP(AY672,'Пр. № 1'!#REF!,6,FALSE)</f>
        <v>#REF!</v>
      </c>
      <c r="BD672" t="e">
        <f t="shared" si="10"/>
        <v>#REF!</v>
      </c>
    </row>
    <row r="673" spans="1:56" hidden="1">
      <c r="A673">
        <v>1766</v>
      </c>
      <c r="B673" t="s">
        <v>1117</v>
      </c>
      <c r="D673">
        <v>810</v>
      </c>
      <c r="E673" t="s">
        <v>2213</v>
      </c>
      <c r="F673">
        <v>1980</v>
      </c>
      <c r="I673">
        <v>0.159</v>
      </c>
      <c r="J673">
        <v>43</v>
      </c>
      <c r="M673" t="s">
        <v>2422</v>
      </c>
      <c r="N673" t="s">
        <v>2428</v>
      </c>
      <c r="O673">
        <v>276247.2</v>
      </c>
      <c r="P673">
        <v>2220.75</v>
      </c>
      <c r="Q673" t="s">
        <v>5235</v>
      </c>
      <c r="R673" t="s">
        <v>4815</v>
      </c>
      <c r="S673" t="s">
        <v>4280</v>
      </c>
      <c r="T673" t="s">
        <v>5415</v>
      </c>
      <c r="U673">
        <v>0.83333333333333337</v>
      </c>
      <c r="Y673">
        <v>43</v>
      </c>
      <c r="Z673" t="s">
        <v>6069</v>
      </c>
      <c r="AA673">
        <v>21.479068972593417</v>
      </c>
      <c r="AB673">
        <v>3.1415926535897931</v>
      </c>
      <c r="AC673" t="s">
        <v>4281</v>
      </c>
      <c r="AD673">
        <v>1</v>
      </c>
      <c r="AJ673" s="10" t="s">
        <v>1988</v>
      </c>
      <c r="AL673" t="s">
        <v>6420</v>
      </c>
      <c r="AM673" s="137" t="s">
        <v>2220</v>
      </c>
      <c r="AO673" s="137" t="s">
        <v>6425</v>
      </c>
      <c r="AP673" t="s">
        <v>2220</v>
      </c>
      <c r="AY673" t="s">
        <v>1414</v>
      </c>
      <c r="BA673" t="s">
        <v>7580</v>
      </c>
      <c r="BB673">
        <v>50</v>
      </c>
      <c r="BC673" t="e">
        <f>VLOOKUP(AY673,'Пр. № 1'!#REF!,6,FALSE)</f>
        <v>#REF!</v>
      </c>
      <c r="BD673" t="e">
        <f t="shared" si="10"/>
        <v>#REF!</v>
      </c>
    </row>
    <row r="674" spans="1:56" hidden="1">
      <c r="A674">
        <v>1767</v>
      </c>
      <c r="B674" t="s">
        <v>1118</v>
      </c>
      <c r="D674">
        <v>951</v>
      </c>
      <c r="E674" t="s">
        <v>2214</v>
      </c>
      <c r="F674">
        <v>1985</v>
      </c>
      <c r="I674">
        <v>5.7000000000000002E-2</v>
      </c>
      <c r="J674">
        <v>119.8</v>
      </c>
      <c r="M674" t="s">
        <v>2422</v>
      </c>
      <c r="N674" t="s">
        <v>2428</v>
      </c>
      <c r="O674">
        <v>700049.02</v>
      </c>
      <c r="P674">
        <v>6056.58</v>
      </c>
      <c r="Q674" t="s">
        <v>5416</v>
      </c>
      <c r="R674" t="s">
        <v>4815</v>
      </c>
      <c r="S674" t="s">
        <v>4282</v>
      </c>
      <c r="T674" t="s">
        <v>5739</v>
      </c>
      <c r="U674">
        <v>0.81395348837209303</v>
      </c>
      <c r="Y674">
        <v>119.8</v>
      </c>
      <c r="Z674" t="s">
        <v>6335</v>
      </c>
      <c r="AA674">
        <v>21.452679594303262</v>
      </c>
      <c r="AB674">
        <v>3.1415926535897931</v>
      </c>
      <c r="AC674" t="s">
        <v>4283</v>
      </c>
      <c r="AD674">
        <v>1</v>
      </c>
      <c r="AJ674" s="10" t="s">
        <v>1989</v>
      </c>
      <c r="AL674" t="s">
        <v>6420</v>
      </c>
      <c r="AM674" s="137" t="s">
        <v>2221</v>
      </c>
      <c r="AO674" s="137" t="s">
        <v>6425</v>
      </c>
      <c r="AP674" t="s">
        <v>2221</v>
      </c>
      <c r="AY674" t="s">
        <v>1415</v>
      </c>
      <c r="BA674" t="s">
        <v>7580</v>
      </c>
      <c r="BB674">
        <v>146</v>
      </c>
      <c r="BC674" t="e">
        <f>VLOOKUP(AY674,'Пр. № 1'!#REF!,6,FALSE)</f>
        <v>#REF!</v>
      </c>
      <c r="BD674" t="e">
        <f t="shared" si="10"/>
        <v>#REF!</v>
      </c>
    </row>
    <row r="675" spans="1:56" hidden="1">
      <c r="A675">
        <v>1768</v>
      </c>
      <c r="B675" t="s">
        <v>1119</v>
      </c>
      <c r="D675">
        <v>1401</v>
      </c>
      <c r="E675" t="s">
        <v>2215</v>
      </c>
      <c r="F675">
        <v>1977</v>
      </c>
      <c r="I675">
        <v>0.108</v>
      </c>
      <c r="J675">
        <v>30</v>
      </c>
      <c r="M675" t="s">
        <v>2422</v>
      </c>
      <c r="N675" t="s">
        <v>2428</v>
      </c>
      <c r="O675">
        <v>169396.54</v>
      </c>
      <c r="P675">
        <v>1514.15</v>
      </c>
      <c r="Q675" t="s">
        <v>5347</v>
      </c>
      <c r="R675" t="s">
        <v>4815</v>
      </c>
      <c r="S675" t="s">
        <v>4284</v>
      </c>
      <c r="T675" t="s">
        <v>5092</v>
      </c>
      <c r="U675">
        <v>0.84313725490196079</v>
      </c>
      <c r="Y675">
        <v>30</v>
      </c>
      <c r="Z675" t="s">
        <v>5924</v>
      </c>
      <c r="AA675">
        <v>10.178760197630929</v>
      </c>
      <c r="AB675">
        <v>3.1415926535897931</v>
      </c>
      <c r="AC675" t="s">
        <v>4285</v>
      </c>
      <c r="AD675">
        <v>1</v>
      </c>
      <c r="AJ675" s="10" t="s">
        <v>1990</v>
      </c>
      <c r="AL675" t="s">
        <v>6420</v>
      </c>
      <c r="AM675" s="137" t="s">
        <v>2222</v>
      </c>
      <c r="AO675" s="137" t="s">
        <v>6425</v>
      </c>
      <c r="AP675" t="s">
        <v>2222</v>
      </c>
      <c r="AY675" t="s">
        <v>1417</v>
      </c>
      <c r="BA675" t="s">
        <v>7580</v>
      </c>
      <c r="BB675">
        <v>10</v>
      </c>
      <c r="BC675" t="e">
        <f>VLOOKUP(AY675,'Пр. № 1'!#REF!,6,FALSE)</f>
        <v>#REF!</v>
      </c>
      <c r="BD675" t="e">
        <f t="shared" si="10"/>
        <v>#REF!</v>
      </c>
    </row>
    <row r="676" spans="1:56" hidden="1">
      <c r="A676">
        <v>1769</v>
      </c>
      <c r="B676" t="s">
        <v>1120</v>
      </c>
      <c r="D676">
        <v>961</v>
      </c>
      <c r="E676" t="s">
        <v>2216</v>
      </c>
      <c r="F676">
        <v>1977</v>
      </c>
      <c r="I676">
        <v>0.108</v>
      </c>
      <c r="J676">
        <v>113.6</v>
      </c>
      <c r="M676" t="s">
        <v>2422</v>
      </c>
      <c r="N676" t="s">
        <v>2428</v>
      </c>
      <c r="O676">
        <v>671616.92</v>
      </c>
      <c r="P676">
        <v>4239.6099999999997</v>
      </c>
      <c r="Q676" t="s">
        <v>5093</v>
      </c>
      <c r="R676" t="s">
        <v>4815</v>
      </c>
      <c r="S676" t="s">
        <v>4801</v>
      </c>
      <c r="T676" t="s">
        <v>5417</v>
      </c>
      <c r="U676">
        <v>0.84313725490196079</v>
      </c>
      <c r="Y676">
        <v>113.6</v>
      </c>
      <c r="Z676" t="s">
        <v>6070</v>
      </c>
      <c r="AA676">
        <v>38.543571948362448</v>
      </c>
      <c r="AB676">
        <v>3.1415926535897931</v>
      </c>
      <c r="AC676" t="s">
        <v>4286</v>
      </c>
      <c r="AD676">
        <v>1</v>
      </c>
      <c r="AJ676" s="10" t="s">
        <v>1991</v>
      </c>
      <c r="AL676" t="s">
        <v>6420</v>
      </c>
      <c r="AM676" s="137" t="s">
        <v>2223</v>
      </c>
      <c r="AO676" s="137" t="s">
        <v>6425</v>
      </c>
      <c r="AP676" t="s">
        <v>2223</v>
      </c>
      <c r="AY676" t="s">
        <v>1416</v>
      </c>
      <c r="BA676" t="s">
        <v>7580</v>
      </c>
      <c r="BB676">
        <v>140</v>
      </c>
      <c r="BC676" t="e">
        <f>VLOOKUP(AY676,'Пр. № 1'!#REF!,6,FALSE)</f>
        <v>#REF!</v>
      </c>
      <c r="BD676" t="e">
        <f t="shared" si="10"/>
        <v>#REF!</v>
      </c>
    </row>
    <row r="677" spans="1:56" hidden="1">
      <c r="A677">
        <v>1770</v>
      </c>
      <c r="B677" t="s">
        <v>1121</v>
      </c>
      <c r="D677">
        <v>828</v>
      </c>
      <c r="E677" t="s">
        <v>2217</v>
      </c>
      <c r="F677">
        <v>1975</v>
      </c>
      <c r="I677">
        <v>7.5999999999999998E-2</v>
      </c>
      <c r="J677">
        <v>44.04</v>
      </c>
      <c r="M677" t="s">
        <v>2422</v>
      </c>
      <c r="N677" t="s">
        <v>2428</v>
      </c>
      <c r="O677">
        <v>419674.86</v>
      </c>
      <c r="P677">
        <v>4411.49</v>
      </c>
      <c r="Q677" t="s">
        <v>5097</v>
      </c>
      <c r="R677" t="s">
        <v>4815</v>
      </c>
      <c r="S677" t="s">
        <v>4287</v>
      </c>
      <c r="T677" t="s">
        <v>5740</v>
      </c>
      <c r="U677">
        <v>0.84905660377358494</v>
      </c>
      <c r="Y677">
        <v>44.04</v>
      </c>
      <c r="Z677" t="s">
        <v>6336</v>
      </c>
      <c r="AA677">
        <v>10.51503627527118</v>
      </c>
      <c r="AB677">
        <v>3.1415926535897931</v>
      </c>
      <c r="AC677" t="s">
        <v>4288</v>
      </c>
      <c r="AD677">
        <v>1</v>
      </c>
      <c r="AJ677" s="10" t="s">
        <v>1992</v>
      </c>
      <c r="AL677" t="s">
        <v>6420</v>
      </c>
      <c r="AM677" s="137" t="s">
        <v>2224</v>
      </c>
      <c r="AO677" s="137" t="s">
        <v>6425</v>
      </c>
      <c r="AP677" t="s">
        <v>2224</v>
      </c>
      <c r="AY677" t="s">
        <v>1447</v>
      </c>
      <c r="BA677" t="s">
        <v>7580</v>
      </c>
      <c r="BB677">
        <v>14</v>
      </c>
      <c r="BC677" t="e">
        <f>VLOOKUP(AY677,'Пр. № 1'!#REF!,6,FALSE)</f>
        <v>#REF!</v>
      </c>
      <c r="BD677" t="e">
        <f t="shared" si="10"/>
        <v>#REF!</v>
      </c>
    </row>
    <row r="678" spans="1:56" hidden="1">
      <c r="A678">
        <v>1771</v>
      </c>
      <c r="B678" t="s">
        <v>1122</v>
      </c>
      <c r="D678">
        <v>759</v>
      </c>
      <c r="E678" t="s">
        <v>2218</v>
      </c>
      <c r="F678">
        <v>1975</v>
      </c>
      <c r="I678">
        <v>7.5999999999999998E-2</v>
      </c>
      <c r="J678">
        <v>44.25</v>
      </c>
      <c r="M678" t="s">
        <v>2422</v>
      </c>
      <c r="N678" t="s">
        <v>2428</v>
      </c>
      <c r="O678">
        <v>427574.86</v>
      </c>
      <c r="P678">
        <v>4441.49</v>
      </c>
      <c r="Q678" t="s">
        <v>5371</v>
      </c>
      <c r="R678" t="s">
        <v>4815</v>
      </c>
      <c r="S678" t="s">
        <v>4289</v>
      </c>
      <c r="T678" t="s">
        <v>5741</v>
      </c>
      <c r="U678">
        <v>0.84905660377358494</v>
      </c>
      <c r="Y678">
        <v>44.25</v>
      </c>
      <c r="Z678" t="s">
        <v>6337</v>
      </c>
      <c r="AA678">
        <v>10.565176094022474</v>
      </c>
      <c r="AB678">
        <v>3.1415926535897931</v>
      </c>
      <c r="AC678" t="s">
        <v>4290</v>
      </c>
      <c r="AD678">
        <v>1</v>
      </c>
      <c r="AJ678" s="10" t="s">
        <v>1993</v>
      </c>
      <c r="AL678" t="s">
        <v>6420</v>
      </c>
      <c r="AM678" s="137" t="s">
        <v>2225</v>
      </c>
      <c r="AO678" s="137" t="s">
        <v>6425</v>
      </c>
      <c r="AP678" t="s">
        <v>2225</v>
      </c>
      <c r="AY678" t="s">
        <v>1436</v>
      </c>
      <c r="BA678" t="s">
        <v>7580</v>
      </c>
      <c r="BB678">
        <v>44</v>
      </c>
      <c r="BC678" t="e">
        <f>VLOOKUP(AY678,'Пр. № 1'!#REF!,6,FALSE)</f>
        <v>#REF!</v>
      </c>
      <c r="BD678" t="e">
        <f t="shared" si="10"/>
        <v>#REF!</v>
      </c>
    </row>
    <row r="679" spans="1:56" hidden="1">
      <c r="A679">
        <v>1772</v>
      </c>
      <c r="B679" t="s">
        <v>1123</v>
      </c>
      <c r="D679">
        <v>752</v>
      </c>
      <c r="E679" t="s">
        <v>2219</v>
      </c>
      <c r="F679">
        <v>1976</v>
      </c>
      <c r="I679">
        <v>0.13300000000000001</v>
      </c>
      <c r="J679">
        <v>44.05</v>
      </c>
      <c r="M679" t="s">
        <v>2422</v>
      </c>
      <c r="N679" t="s">
        <v>2428</v>
      </c>
      <c r="O679">
        <v>523403.44</v>
      </c>
      <c r="P679">
        <v>4441.49</v>
      </c>
      <c r="Q679" t="s">
        <v>5172</v>
      </c>
      <c r="R679" t="s">
        <v>4815</v>
      </c>
      <c r="S679" t="s">
        <v>4291</v>
      </c>
      <c r="T679" t="s">
        <v>5742</v>
      </c>
      <c r="U679">
        <v>0.84615384615384615</v>
      </c>
      <c r="Y679">
        <v>44.05</v>
      </c>
      <c r="Z679" t="s">
        <v>6338</v>
      </c>
      <c r="AA679">
        <v>18.405491799953843</v>
      </c>
      <c r="AB679">
        <v>3.1415926535897931</v>
      </c>
      <c r="AC679" t="s">
        <v>4292</v>
      </c>
      <c r="AD679">
        <v>1</v>
      </c>
      <c r="AJ679" s="10" t="s">
        <v>1994</v>
      </c>
      <c r="AL679" t="s">
        <v>6420</v>
      </c>
      <c r="AM679" s="137" t="s">
        <v>2226</v>
      </c>
      <c r="AO679" s="137" t="s">
        <v>6426</v>
      </c>
      <c r="AP679" t="s">
        <v>2226</v>
      </c>
      <c r="AY679" t="s">
        <v>1437</v>
      </c>
      <c r="BA679" t="s">
        <v>7580</v>
      </c>
      <c r="BB679">
        <v>42</v>
      </c>
      <c r="BC679" t="e">
        <f>VLOOKUP(AY679,'Пр. № 1'!#REF!,6,FALSE)</f>
        <v>#REF!</v>
      </c>
      <c r="BD679" t="e">
        <f t="shared" si="10"/>
        <v>#REF!</v>
      </c>
    </row>
    <row r="680" spans="1:56" hidden="1">
      <c r="A680">
        <v>1773</v>
      </c>
      <c r="B680" t="s">
        <v>1124</v>
      </c>
      <c r="D680">
        <v>837</v>
      </c>
      <c r="E680" t="s">
        <v>2220</v>
      </c>
      <c r="F680">
        <v>1976</v>
      </c>
      <c r="I680">
        <v>0.13300000000000001</v>
      </c>
      <c r="J680">
        <v>44</v>
      </c>
      <c r="M680" t="s">
        <v>2422</v>
      </c>
      <c r="N680" t="s">
        <v>2428</v>
      </c>
      <c r="O680">
        <v>528494.19999999995</v>
      </c>
      <c r="P680">
        <v>4441.49</v>
      </c>
      <c r="Q680" t="s">
        <v>4997</v>
      </c>
      <c r="R680" t="s">
        <v>4815</v>
      </c>
      <c r="S680" t="s">
        <v>4293</v>
      </c>
      <c r="T680" t="s">
        <v>5743</v>
      </c>
      <c r="U680">
        <v>0.84615384615384615</v>
      </c>
      <c r="Y680">
        <v>44</v>
      </c>
      <c r="Z680" t="s">
        <v>6339</v>
      </c>
      <c r="AA680">
        <v>18.38460020880747</v>
      </c>
      <c r="AB680">
        <v>3.1415926535897931</v>
      </c>
      <c r="AC680" t="s">
        <v>4294</v>
      </c>
      <c r="AD680">
        <v>1</v>
      </c>
      <c r="AJ680" s="10" t="s">
        <v>1995</v>
      </c>
      <c r="AL680" t="s">
        <v>6420</v>
      </c>
      <c r="AM680" s="137" t="s">
        <v>2227</v>
      </c>
      <c r="AO680" s="137" t="s">
        <v>6425</v>
      </c>
      <c r="AP680" t="s">
        <v>2227</v>
      </c>
      <c r="AY680" t="s">
        <v>1439</v>
      </c>
      <c r="BA680" t="s">
        <v>7580</v>
      </c>
      <c r="BB680">
        <v>56</v>
      </c>
      <c r="BC680" t="e">
        <f>VLOOKUP(AY680,'Пр. № 1'!#REF!,6,FALSE)</f>
        <v>#REF!</v>
      </c>
      <c r="BD680" t="e">
        <f t="shared" si="10"/>
        <v>#REF!</v>
      </c>
    </row>
    <row r="681" spans="1:56" hidden="1">
      <c r="A681">
        <v>1774</v>
      </c>
      <c r="B681" t="s">
        <v>1125</v>
      </c>
      <c r="D681">
        <v>834</v>
      </c>
      <c r="E681" t="s">
        <v>2221</v>
      </c>
      <c r="F681">
        <v>1976</v>
      </c>
      <c r="I681">
        <v>0.108</v>
      </c>
      <c r="J681">
        <v>49</v>
      </c>
      <c r="M681" t="s">
        <v>2422</v>
      </c>
      <c r="N681" t="s">
        <v>2428</v>
      </c>
      <c r="O681">
        <v>533364.98</v>
      </c>
      <c r="P681">
        <v>4946.21</v>
      </c>
      <c r="Q681" t="s">
        <v>5094</v>
      </c>
      <c r="R681" t="s">
        <v>4815</v>
      </c>
      <c r="S681" t="s">
        <v>4295</v>
      </c>
      <c r="T681" t="s">
        <v>5744</v>
      </c>
      <c r="U681">
        <v>0.84615384615384615</v>
      </c>
      <c r="Y681">
        <v>49</v>
      </c>
      <c r="Z681" t="s">
        <v>6340</v>
      </c>
      <c r="AA681">
        <v>16.625308322797185</v>
      </c>
      <c r="AB681">
        <v>3.1415926535897931</v>
      </c>
      <c r="AC681" t="s">
        <v>4296</v>
      </c>
      <c r="AD681">
        <v>1</v>
      </c>
      <c r="AJ681" s="10" t="s">
        <v>1996</v>
      </c>
      <c r="AL681" t="s">
        <v>6420</v>
      </c>
      <c r="AM681" s="137" t="s">
        <v>2228</v>
      </c>
      <c r="AO681" s="137" t="s">
        <v>6425</v>
      </c>
      <c r="AP681" t="s">
        <v>2228</v>
      </c>
      <c r="AY681" t="s">
        <v>1443</v>
      </c>
      <c r="BA681" t="s">
        <v>7580</v>
      </c>
      <c r="BB681">
        <v>22</v>
      </c>
      <c r="BC681" t="e">
        <f>VLOOKUP(AY681,'Пр. № 1'!#REF!,6,FALSE)</f>
        <v>#REF!</v>
      </c>
      <c r="BD681" t="e">
        <f t="shared" si="10"/>
        <v>#REF!</v>
      </c>
    </row>
    <row r="682" spans="1:56" hidden="1">
      <c r="A682">
        <v>1775</v>
      </c>
      <c r="B682" t="s">
        <v>1126</v>
      </c>
      <c r="D682">
        <v>799</v>
      </c>
      <c r="E682" t="s">
        <v>2222</v>
      </c>
      <c r="F682">
        <v>1993</v>
      </c>
      <c r="I682">
        <v>5.7000000000000002E-2</v>
      </c>
      <c r="J682">
        <v>31</v>
      </c>
      <c r="M682" t="s">
        <v>2422</v>
      </c>
      <c r="N682" t="s">
        <v>2428</v>
      </c>
      <c r="O682">
        <v>364592.9</v>
      </c>
      <c r="P682">
        <v>3129.23</v>
      </c>
      <c r="Q682" t="s">
        <v>5391</v>
      </c>
      <c r="R682" t="s">
        <v>4815</v>
      </c>
      <c r="S682" t="s">
        <v>4297</v>
      </c>
      <c r="T682" t="s">
        <v>5745</v>
      </c>
      <c r="U682">
        <v>0.77142857142857146</v>
      </c>
      <c r="Y682">
        <v>31</v>
      </c>
      <c r="Z682" t="s">
        <v>6341</v>
      </c>
      <c r="AA682">
        <v>5.5511942188931647</v>
      </c>
      <c r="AB682">
        <v>3.1415926535897931</v>
      </c>
      <c r="AC682" t="s">
        <v>4298</v>
      </c>
      <c r="AD682">
        <v>1</v>
      </c>
      <c r="AJ682" s="10" t="s">
        <v>1997</v>
      </c>
      <c r="AL682" t="s">
        <v>6420</v>
      </c>
      <c r="AM682" s="137" t="s">
        <v>2229</v>
      </c>
      <c r="AO682" s="137" t="s">
        <v>6425</v>
      </c>
      <c r="AP682" t="s">
        <v>2229</v>
      </c>
      <c r="AY682" t="s">
        <v>1442</v>
      </c>
      <c r="BA682" t="s">
        <v>7580</v>
      </c>
      <c r="BB682">
        <v>120</v>
      </c>
      <c r="BC682" t="e">
        <f>VLOOKUP(AY682,'Пр. № 1'!#REF!,6,FALSE)</f>
        <v>#REF!</v>
      </c>
      <c r="BD682" t="e">
        <f t="shared" si="10"/>
        <v>#REF!</v>
      </c>
    </row>
    <row r="683" spans="1:56" hidden="1">
      <c r="A683">
        <v>1776</v>
      </c>
      <c r="B683" t="s">
        <v>1127</v>
      </c>
      <c r="D683">
        <v>653</v>
      </c>
      <c r="E683" t="s">
        <v>2223</v>
      </c>
      <c r="F683">
        <v>1993</v>
      </c>
      <c r="I683">
        <v>0.108</v>
      </c>
      <c r="J683">
        <v>12</v>
      </c>
      <c r="M683" t="s">
        <v>2422</v>
      </c>
      <c r="N683" t="s">
        <v>2428</v>
      </c>
      <c r="O683">
        <v>151861.70000000001</v>
      </c>
      <c r="P683">
        <v>1211.32</v>
      </c>
      <c r="Q683" t="s">
        <v>5245</v>
      </c>
      <c r="R683" t="s">
        <v>4815</v>
      </c>
      <c r="S683" t="s">
        <v>4299</v>
      </c>
      <c r="T683" t="s">
        <v>5153</v>
      </c>
      <c r="U683">
        <v>0.77142857142857146</v>
      </c>
      <c r="Y683">
        <v>12</v>
      </c>
      <c r="Z683" t="s">
        <v>5940</v>
      </c>
      <c r="AA683">
        <v>4.0715040790523718</v>
      </c>
      <c r="AB683">
        <v>3.1415926535897931</v>
      </c>
      <c r="AC683" t="s">
        <v>4300</v>
      </c>
      <c r="AD683">
        <v>1</v>
      </c>
      <c r="AJ683" s="10" t="s">
        <v>1998</v>
      </c>
      <c r="AL683" t="s">
        <v>6420</v>
      </c>
      <c r="AM683" s="137" t="s">
        <v>2230</v>
      </c>
      <c r="AO683" s="137" t="s">
        <v>6425</v>
      </c>
      <c r="AP683" t="s">
        <v>2230</v>
      </c>
      <c r="AY683" t="s">
        <v>1444</v>
      </c>
      <c r="BA683" t="s">
        <v>7580</v>
      </c>
      <c r="BB683">
        <v>22</v>
      </c>
      <c r="BC683" t="e">
        <f>VLOOKUP(AY683,'Пр. № 1'!#REF!,6,FALSE)</f>
        <v>#REF!</v>
      </c>
      <c r="BD683" t="e">
        <f t="shared" si="10"/>
        <v>#REF!</v>
      </c>
    </row>
    <row r="684" spans="1:56" hidden="1">
      <c r="A684">
        <v>1777</v>
      </c>
      <c r="B684" t="s">
        <v>1128</v>
      </c>
      <c r="D684">
        <v>15471</v>
      </c>
      <c r="E684" t="s">
        <v>2224</v>
      </c>
      <c r="F684">
        <v>1993</v>
      </c>
      <c r="I684">
        <v>5.7000000000000002E-2</v>
      </c>
      <c r="J684">
        <v>57</v>
      </c>
      <c r="M684" t="s">
        <v>2422</v>
      </c>
      <c r="N684" t="s">
        <v>2428</v>
      </c>
      <c r="O684">
        <v>564529.26</v>
      </c>
      <c r="P684">
        <v>5753.75</v>
      </c>
      <c r="Q684" t="s">
        <v>5411</v>
      </c>
      <c r="R684" t="s">
        <v>4815</v>
      </c>
      <c r="S684" t="s">
        <v>4301</v>
      </c>
      <c r="T684" t="s">
        <v>5746</v>
      </c>
      <c r="U684">
        <v>0.77142857142857146</v>
      </c>
      <c r="Y684">
        <v>57</v>
      </c>
      <c r="Z684" t="s">
        <v>6342</v>
      </c>
      <c r="AA684">
        <v>10.207034531513239</v>
      </c>
      <c r="AB684">
        <v>3.1415926535897931</v>
      </c>
      <c r="AC684" t="s">
        <v>4302</v>
      </c>
      <c r="AD684">
        <v>1</v>
      </c>
      <c r="AJ684" s="10" t="s">
        <v>1999</v>
      </c>
      <c r="AL684" t="s">
        <v>6420</v>
      </c>
      <c r="AM684" s="137" t="s">
        <v>2231</v>
      </c>
      <c r="AO684" s="137" t="s">
        <v>6426</v>
      </c>
      <c r="AP684" t="s">
        <v>2231</v>
      </c>
      <c r="AY684" t="s">
        <v>1445</v>
      </c>
      <c r="BA684" t="s">
        <v>7580</v>
      </c>
      <c r="BB684">
        <v>50</v>
      </c>
      <c r="BC684" t="e">
        <f>VLOOKUP(AY684,'Пр. № 1'!#REF!,6,FALSE)</f>
        <v>#REF!</v>
      </c>
      <c r="BD684" t="e">
        <f t="shared" si="10"/>
        <v>#REF!</v>
      </c>
    </row>
    <row r="685" spans="1:56" hidden="1">
      <c r="A685">
        <v>1778</v>
      </c>
      <c r="B685" t="s">
        <v>1129</v>
      </c>
      <c r="D685">
        <v>673</v>
      </c>
      <c r="E685" t="s">
        <v>2225</v>
      </c>
      <c r="F685">
        <v>1980</v>
      </c>
      <c r="I685">
        <v>0.108</v>
      </c>
      <c r="J685">
        <v>23.25</v>
      </c>
      <c r="M685" t="s">
        <v>2422</v>
      </c>
      <c r="N685" t="s">
        <v>2428</v>
      </c>
      <c r="O685">
        <v>262614.96000000002</v>
      </c>
      <c r="P685">
        <v>2321.69</v>
      </c>
      <c r="Q685" t="s">
        <v>5369</v>
      </c>
      <c r="R685" t="s">
        <v>4815</v>
      </c>
      <c r="S685" t="s">
        <v>4303</v>
      </c>
      <c r="T685" t="s">
        <v>5747</v>
      </c>
      <c r="U685">
        <v>0.83333333333333337</v>
      </c>
      <c r="Y685">
        <v>23.25</v>
      </c>
      <c r="Z685" t="s">
        <v>6343</v>
      </c>
      <c r="AA685">
        <v>7.8885391531639701</v>
      </c>
      <c r="AB685">
        <v>3.1415926535897931</v>
      </c>
      <c r="AC685" t="s">
        <v>4304</v>
      </c>
      <c r="AD685">
        <v>1</v>
      </c>
      <c r="AJ685" s="10" t="s">
        <v>2000</v>
      </c>
      <c r="AL685" t="s">
        <v>6420</v>
      </c>
      <c r="AM685" s="137" t="s">
        <v>2233</v>
      </c>
      <c r="AO685" s="137" t="s">
        <v>6426</v>
      </c>
      <c r="AP685" t="s">
        <v>2233</v>
      </c>
      <c r="AY685" t="s">
        <v>1438</v>
      </c>
      <c r="BA685" t="s">
        <v>7580</v>
      </c>
      <c r="BB685">
        <v>196</v>
      </c>
      <c r="BC685" t="e">
        <f>VLOOKUP(AY685,'Пр. № 1'!#REF!,6,FALSE)</f>
        <v>#REF!</v>
      </c>
      <c r="BD685" t="e">
        <f t="shared" si="10"/>
        <v>#REF!</v>
      </c>
    </row>
    <row r="686" spans="1:56" hidden="1">
      <c r="A686">
        <v>1779</v>
      </c>
      <c r="B686" t="s">
        <v>1130</v>
      </c>
      <c r="D686">
        <v>15470</v>
      </c>
      <c r="E686" t="s">
        <v>2226</v>
      </c>
      <c r="F686">
        <v>1993</v>
      </c>
      <c r="I686">
        <v>0.108</v>
      </c>
      <c r="J686">
        <v>442.2</v>
      </c>
      <c r="M686" t="s">
        <v>2422</v>
      </c>
      <c r="N686" t="s">
        <v>2428</v>
      </c>
      <c r="O686">
        <v>2988339.32</v>
      </c>
      <c r="P686">
        <v>22308.400000000001</v>
      </c>
      <c r="Q686" t="s">
        <v>5411</v>
      </c>
      <c r="R686" t="s">
        <v>4815</v>
      </c>
      <c r="S686" t="s">
        <v>4305</v>
      </c>
      <c r="T686" t="s">
        <v>5748</v>
      </c>
      <c r="U686">
        <v>0.77142857142857146</v>
      </c>
      <c r="Y686">
        <v>442.2</v>
      </c>
      <c r="Z686" t="s">
        <v>6344</v>
      </c>
      <c r="AA686">
        <v>150.0349253130799</v>
      </c>
      <c r="AB686">
        <v>3.1415926535897931</v>
      </c>
      <c r="AC686" t="s">
        <v>4306</v>
      </c>
      <c r="AD686">
        <v>1</v>
      </c>
      <c r="AJ686" s="10" t="s">
        <v>2001</v>
      </c>
      <c r="AL686" t="s">
        <v>6420</v>
      </c>
      <c r="AM686" s="137" t="s">
        <v>2234</v>
      </c>
      <c r="AO686" s="137" t="s">
        <v>6425</v>
      </c>
      <c r="AP686" t="s">
        <v>2234</v>
      </c>
      <c r="AY686" t="s">
        <v>1441</v>
      </c>
      <c r="BA686" t="s">
        <v>7580</v>
      </c>
      <c r="BB686">
        <v>28</v>
      </c>
      <c r="BC686" t="e">
        <f>VLOOKUP(AY686,'Пр. № 1'!#REF!,6,FALSE)</f>
        <v>#REF!</v>
      </c>
      <c r="BD686" t="e">
        <f t="shared" si="10"/>
        <v>#REF!</v>
      </c>
    </row>
    <row r="687" spans="1:56" hidden="1">
      <c r="A687">
        <v>1780</v>
      </c>
      <c r="B687" t="s">
        <v>1131</v>
      </c>
      <c r="D687">
        <v>780</v>
      </c>
      <c r="E687" t="s">
        <v>2227</v>
      </c>
      <c r="F687">
        <v>1974</v>
      </c>
      <c r="I687">
        <v>0.159</v>
      </c>
      <c r="J687">
        <v>323.92</v>
      </c>
      <c r="M687" t="s">
        <v>2422</v>
      </c>
      <c r="N687" t="s">
        <v>2428</v>
      </c>
      <c r="O687">
        <v>3325933.18</v>
      </c>
      <c r="P687">
        <v>32705.53</v>
      </c>
      <c r="Q687" t="s">
        <v>5401</v>
      </c>
      <c r="R687" t="s">
        <v>4815</v>
      </c>
      <c r="S687" t="s">
        <v>4307</v>
      </c>
      <c r="T687" t="s">
        <v>5749</v>
      </c>
      <c r="U687">
        <v>0.85185185185185186</v>
      </c>
      <c r="Y687">
        <v>323.92</v>
      </c>
      <c r="Z687" t="s">
        <v>6345</v>
      </c>
      <c r="AA687">
        <v>161.80232608377813</v>
      </c>
      <c r="AB687">
        <v>3.1415926535897931</v>
      </c>
      <c r="AC687" t="s">
        <v>4308</v>
      </c>
      <c r="AD687">
        <v>1</v>
      </c>
      <c r="AJ687" s="10" t="s">
        <v>2002</v>
      </c>
      <c r="AL687" t="s">
        <v>6420</v>
      </c>
      <c r="AM687" s="137" t="s">
        <v>2236</v>
      </c>
      <c r="AO687" s="137" t="s">
        <v>6425</v>
      </c>
      <c r="AP687" t="s">
        <v>2236</v>
      </c>
      <c r="AY687" t="s">
        <v>1440</v>
      </c>
      <c r="BA687" t="s">
        <v>7580</v>
      </c>
      <c r="BB687">
        <v>170</v>
      </c>
      <c r="BC687" t="e">
        <f>VLOOKUP(AY687,'Пр. № 1'!#REF!,6,FALSE)</f>
        <v>#REF!</v>
      </c>
      <c r="BD687" t="e">
        <f t="shared" si="10"/>
        <v>#REF!</v>
      </c>
    </row>
    <row r="688" spans="1:56" hidden="1">
      <c r="A688">
        <v>1781</v>
      </c>
      <c r="B688" t="s">
        <v>1132</v>
      </c>
      <c r="D688">
        <v>782</v>
      </c>
      <c r="E688" t="s">
        <v>2228</v>
      </c>
      <c r="F688">
        <v>1975</v>
      </c>
      <c r="I688">
        <v>0.159</v>
      </c>
      <c r="J688">
        <v>92.89</v>
      </c>
      <c r="M688" t="s">
        <v>2422</v>
      </c>
      <c r="N688" t="s">
        <v>2428</v>
      </c>
      <c r="O688">
        <v>1037800.88</v>
      </c>
      <c r="P688">
        <v>9387.7000000000007</v>
      </c>
      <c r="Q688" t="s">
        <v>5401</v>
      </c>
      <c r="R688" t="s">
        <v>4815</v>
      </c>
      <c r="S688" t="s">
        <v>4309</v>
      </c>
      <c r="T688" t="s">
        <v>5750</v>
      </c>
      <c r="U688">
        <v>0.84905660377358494</v>
      </c>
      <c r="Y688">
        <v>92.89</v>
      </c>
      <c r="Z688" t="s">
        <v>6346</v>
      </c>
      <c r="AA688">
        <v>46.399784113120987</v>
      </c>
      <c r="AB688">
        <v>3.1415926535897931</v>
      </c>
      <c r="AC688" t="s">
        <v>4310</v>
      </c>
      <c r="AD688">
        <v>1</v>
      </c>
      <c r="AJ688" s="10" t="s">
        <v>2003</v>
      </c>
      <c r="AL688" t="s">
        <v>6420</v>
      </c>
      <c r="AM688" s="137" t="s">
        <v>2240</v>
      </c>
      <c r="AO688" s="137" t="s">
        <v>6426</v>
      </c>
      <c r="AP688" t="s">
        <v>2240</v>
      </c>
      <c r="AY688" t="s">
        <v>1419</v>
      </c>
      <c r="BA688" t="s">
        <v>7580</v>
      </c>
      <c r="BB688">
        <v>514</v>
      </c>
      <c r="BC688" t="e">
        <f>VLOOKUP(AY688,'Пр. № 1'!#REF!,6,FALSE)</f>
        <v>#REF!</v>
      </c>
      <c r="BD688" t="e">
        <f t="shared" si="10"/>
        <v>#REF!</v>
      </c>
    </row>
    <row r="689" spans="1:56" hidden="1">
      <c r="A689">
        <v>1782</v>
      </c>
      <c r="B689" t="s">
        <v>1133</v>
      </c>
      <c r="D689">
        <v>790</v>
      </c>
      <c r="E689" t="s">
        <v>2229</v>
      </c>
      <c r="F689">
        <v>1976</v>
      </c>
      <c r="I689">
        <v>0.27300000000000002</v>
      </c>
      <c r="J689">
        <v>323.8</v>
      </c>
      <c r="M689" t="s">
        <v>2422</v>
      </c>
      <c r="N689" t="s">
        <v>2428</v>
      </c>
      <c r="O689">
        <v>257208124.16</v>
      </c>
      <c r="P689">
        <v>32705.53</v>
      </c>
      <c r="Q689" t="s">
        <v>5380</v>
      </c>
      <c r="R689" t="s">
        <v>4815</v>
      </c>
      <c r="S689" t="s">
        <v>4802</v>
      </c>
      <c r="T689" t="s">
        <v>5751</v>
      </c>
      <c r="U689">
        <v>0.84615384615384615</v>
      </c>
      <c r="Y689">
        <v>323.8</v>
      </c>
      <c r="Z689" t="s">
        <v>6347</v>
      </c>
      <c r="AA689">
        <v>277.70862243643842</v>
      </c>
      <c r="AB689">
        <v>3.1415926535897931</v>
      </c>
      <c r="AC689" t="s">
        <v>4311</v>
      </c>
      <c r="AD689">
        <v>1</v>
      </c>
      <c r="AJ689" s="10" t="s">
        <v>2004</v>
      </c>
      <c r="AL689" t="s">
        <v>6420</v>
      </c>
      <c r="AM689" s="137" t="s">
        <v>2241</v>
      </c>
      <c r="AO689" s="137" t="s">
        <v>6426</v>
      </c>
      <c r="AP689" t="s">
        <v>2241</v>
      </c>
      <c r="AY689" t="s">
        <v>1413</v>
      </c>
      <c r="BA689" t="s">
        <v>7580</v>
      </c>
      <c r="BB689">
        <v>628</v>
      </c>
      <c r="BC689" t="e">
        <f>VLOOKUP(AY689,'Пр. № 1'!#REF!,6,FALSE)</f>
        <v>#REF!</v>
      </c>
      <c r="BD689" t="e">
        <f t="shared" si="10"/>
        <v>#REF!</v>
      </c>
    </row>
    <row r="690" spans="1:56" hidden="1">
      <c r="A690">
        <v>1783</v>
      </c>
      <c r="B690" t="s">
        <v>1134</v>
      </c>
      <c r="D690">
        <v>15495</v>
      </c>
      <c r="E690" t="s">
        <v>2230</v>
      </c>
      <c r="F690">
        <v>1982</v>
      </c>
      <c r="I690">
        <v>7.5999999999999998E-2</v>
      </c>
      <c r="J690">
        <v>182.8</v>
      </c>
      <c r="M690" t="s">
        <v>2422</v>
      </c>
      <c r="N690" t="s">
        <v>2428</v>
      </c>
      <c r="O690">
        <v>1793085.12</v>
      </c>
      <c r="P690">
        <v>18472.57</v>
      </c>
      <c r="Q690" t="s">
        <v>5408</v>
      </c>
      <c r="R690" t="s">
        <v>4815</v>
      </c>
      <c r="S690" t="s">
        <v>4312</v>
      </c>
      <c r="T690" t="s">
        <v>5752</v>
      </c>
      <c r="U690">
        <v>0.82608695652173914</v>
      </c>
      <c r="Y690">
        <v>182.8</v>
      </c>
      <c r="Z690" t="s">
        <v>6348</v>
      </c>
      <c r="AA690">
        <v>43.645518417792282</v>
      </c>
      <c r="AB690">
        <v>3.1415926535897931</v>
      </c>
      <c r="AC690" t="s">
        <v>4313</v>
      </c>
      <c r="AD690">
        <v>1</v>
      </c>
      <c r="AJ690" s="10" t="s">
        <v>2005</v>
      </c>
      <c r="AL690" t="s">
        <v>6420</v>
      </c>
      <c r="AM690" s="137" t="s">
        <v>2246</v>
      </c>
      <c r="AO690" s="137" t="s">
        <v>6425</v>
      </c>
      <c r="AP690" t="s">
        <v>2246</v>
      </c>
      <c r="AY690" t="s">
        <v>1412</v>
      </c>
      <c r="BA690" t="s">
        <v>7580</v>
      </c>
      <c r="BB690">
        <v>282</v>
      </c>
      <c r="BC690" t="e">
        <f>VLOOKUP(AY690,'Пр. № 1'!#REF!,6,FALSE)</f>
        <v>#REF!</v>
      </c>
      <c r="BD690" t="e">
        <f t="shared" si="10"/>
        <v>#REF!</v>
      </c>
    </row>
    <row r="691" spans="1:56" hidden="1">
      <c r="A691">
        <v>1784</v>
      </c>
      <c r="B691" t="s">
        <v>1135</v>
      </c>
      <c r="D691">
        <v>683</v>
      </c>
      <c r="E691" t="s">
        <v>2231</v>
      </c>
      <c r="F691">
        <v>1986</v>
      </c>
      <c r="I691">
        <v>0.108</v>
      </c>
      <c r="J691">
        <v>106</v>
      </c>
      <c r="M691" t="s">
        <v>2422</v>
      </c>
      <c r="N691" t="s">
        <v>2428</v>
      </c>
      <c r="O691">
        <v>479823.88</v>
      </c>
      <c r="P691">
        <v>5349.98</v>
      </c>
      <c r="Q691" t="s">
        <v>5418</v>
      </c>
      <c r="R691" t="s">
        <v>4815</v>
      </c>
      <c r="S691" t="s">
        <v>4314</v>
      </c>
      <c r="T691" t="s">
        <v>4972</v>
      </c>
      <c r="U691">
        <v>0.80952380952380953</v>
      </c>
      <c r="Y691">
        <v>106</v>
      </c>
      <c r="Z691" t="s">
        <v>5854</v>
      </c>
      <c r="AA691">
        <v>35.964952698295953</v>
      </c>
      <c r="AB691">
        <v>3.1415926535897931</v>
      </c>
      <c r="AC691" t="s">
        <v>4315</v>
      </c>
      <c r="AD691">
        <v>1</v>
      </c>
      <c r="AJ691" s="10" t="s">
        <v>2006</v>
      </c>
      <c r="AL691" t="s">
        <v>6420</v>
      </c>
      <c r="AM691" s="137" t="s">
        <v>2247</v>
      </c>
      <c r="AO691" s="137" t="s">
        <v>6426</v>
      </c>
      <c r="AP691" t="s">
        <v>2247</v>
      </c>
      <c r="AY691" t="s">
        <v>4512</v>
      </c>
      <c r="BA691" t="s">
        <v>7580</v>
      </c>
      <c r="BB691">
        <v>78</v>
      </c>
      <c r="BC691" t="e">
        <f>VLOOKUP(AY691,'Пр. № 1'!#REF!,6,FALSE)</f>
        <v>#REF!</v>
      </c>
      <c r="BD691" t="e">
        <f t="shared" si="10"/>
        <v>#REF!</v>
      </c>
    </row>
    <row r="692" spans="1:56" hidden="1">
      <c r="A692">
        <v>1785</v>
      </c>
      <c r="B692" t="s">
        <v>1137</v>
      </c>
      <c r="D692">
        <v>699</v>
      </c>
      <c r="E692" t="s">
        <v>2233</v>
      </c>
      <c r="F692">
        <v>1980</v>
      </c>
      <c r="I692">
        <v>0.108</v>
      </c>
      <c r="J692">
        <v>136.4</v>
      </c>
      <c r="M692" t="s">
        <v>2422</v>
      </c>
      <c r="N692" t="s">
        <v>2428</v>
      </c>
      <c r="O692">
        <v>797029.42</v>
      </c>
      <c r="P692">
        <v>6864.12</v>
      </c>
      <c r="Q692" t="s">
        <v>5380</v>
      </c>
      <c r="R692" t="s">
        <v>4815</v>
      </c>
      <c r="S692" t="s">
        <v>4317</v>
      </c>
      <c r="T692" t="s">
        <v>5419</v>
      </c>
      <c r="U692">
        <v>0.83333333333333337</v>
      </c>
      <c r="Y692">
        <v>136.4</v>
      </c>
      <c r="Z692" t="s">
        <v>6071</v>
      </c>
      <c r="AA692">
        <v>46.279429698561962</v>
      </c>
      <c r="AB692">
        <v>3.1415926535897931</v>
      </c>
      <c r="AC692" t="s">
        <v>4318</v>
      </c>
      <c r="AD692">
        <v>1</v>
      </c>
      <c r="AJ692" s="10" t="s">
        <v>2007</v>
      </c>
      <c r="AL692" t="s">
        <v>6420</v>
      </c>
      <c r="AM692" s="137" t="s">
        <v>2248</v>
      </c>
      <c r="AO692" s="137" t="s">
        <v>6426</v>
      </c>
      <c r="AP692" t="s">
        <v>2248</v>
      </c>
      <c r="AY692" t="s">
        <v>1484</v>
      </c>
      <c r="BA692" t="s">
        <v>7580</v>
      </c>
      <c r="BB692">
        <v>16</v>
      </c>
      <c r="BC692" t="e">
        <f>VLOOKUP(AY692,'Пр. № 1'!#REF!,6,FALSE)</f>
        <v>#REF!</v>
      </c>
      <c r="BD692" t="e">
        <f t="shared" si="10"/>
        <v>#REF!</v>
      </c>
    </row>
    <row r="693" spans="1:56" hidden="1">
      <c r="A693">
        <v>1786</v>
      </c>
      <c r="B693" t="s">
        <v>1138</v>
      </c>
      <c r="D693">
        <v>672</v>
      </c>
      <c r="E693" t="s">
        <v>2234</v>
      </c>
      <c r="F693">
        <v>1980</v>
      </c>
      <c r="I693">
        <v>0.108</v>
      </c>
      <c r="J693">
        <v>26</v>
      </c>
      <c r="M693" t="s">
        <v>2422</v>
      </c>
      <c r="N693" t="s">
        <v>2428</v>
      </c>
      <c r="O693">
        <v>293620.88</v>
      </c>
      <c r="P693">
        <v>2624.52</v>
      </c>
      <c r="Q693" t="s">
        <v>5367</v>
      </c>
      <c r="R693" t="s">
        <v>4815</v>
      </c>
      <c r="S693" t="s">
        <v>4319</v>
      </c>
      <c r="T693" t="s">
        <v>4945</v>
      </c>
      <c r="U693">
        <v>0.83333333333333337</v>
      </c>
      <c r="Y693">
        <v>26</v>
      </c>
      <c r="Z693" t="s">
        <v>5840</v>
      </c>
      <c r="AA693">
        <v>8.8215921712801393</v>
      </c>
      <c r="AB693">
        <v>3.1415926535897931</v>
      </c>
      <c r="AC693" t="s">
        <v>4320</v>
      </c>
      <c r="AD693">
        <v>1</v>
      </c>
      <c r="AJ693" s="10" t="s">
        <v>2008</v>
      </c>
      <c r="AL693" t="s">
        <v>6420</v>
      </c>
      <c r="AM693" s="137" t="s">
        <v>2249</v>
      </c>
      <c r="AO693" s="137" t="s">
        <v>6426</v>
      </c>
      <c r="AP693" t="s">
        <v>2249</v>
      </c>
      <c r="AY693" t="s">
        <v>3753</v>
      </c>
      <c r="BA693" t="s">
        <v>7580</v>
      </c>
      <c r="BB693">
        <v>15</v>
      </c>
      <c r="BC693" t="e">
        <f>VLOOKUP(AY693,'Пр. № 1'!#REF!,6,FALSE)</f>
        <v>#REF!</v>
      </c>
      <c r="BD693" t="e">
        <f t="shared" si="10"/>
        <v>#REF!</v>
      </c>
    </row>
    <row r="694" spans="1:56" hidden="1">
      <c r="A694">
        <v>1787</v>
      </c>
      <c r="B694" t="s">
        <v>1140</v>
      </c>
      <c r="D694">
        <v>760</v>
      </c>
      <c r="E694" t="s">
        <v>2236</v>
      </c>
      <c r="F694">
        <v>1975</v>
      </c>
      <c r="I694">
        <v>0.108</v>
      </c>
      <c r="J694">
        <v>100.3</v>
      </c>
      <c r="M694" t="s">
        <v>2422</v>
      </c>
      <c r="N694" t="s">
        <v>2428</v>
      </c>
      <c r="O694">
        <v>1067236.28</v>
      </c>
      <c r="P694">
        <v>10094.299999999999</v>
      </c>
      <c r="Q694" t="s">
        <v>5350</v>
      </c>
      <c r="R694" t="s">
        <v>4815</v>
      </c>
      <c r="S694" t="s">
        <v>4322</v>
      </c>
      <c r="T694" t="s">
        <v>5753</v>
      </c>
      <c r="U694">
        <v>0.84905660377358494</v>
      </c>
      <c r="Y694">
        <v>100.3</v>
      </c>
      <c r="Z694" t="s">
        <v>6349</v>
      </c>
      <c r="AA694">
        <v>34.030988260746071</v>
      </c>
      <c r="AB694">
        <v>3.1415926535897931</v>
      </c>
      <c r="AC694" t="s">
        <v>4323</v>
      </c>
      <c r="AD694">
        <v>1</v>
      </c>
      <c r="AJ694" s="10" t="s">
        <v>2009</v>
      </c>
      <c r="AL694" t="s">
        <v>6420</v>
      </c>
      <c r="AM694" s="137" t="s">
        <v>2250</v>
      </c>
      <c r="AO694" s="137" t="s">
        <v>6425</v>
      </c>
      <c r="AP694" t="s">
        <v>2250</v>
      </c>
      <c r="AY694" t="s">
        <v>1523</v>
      </c>
      <c r="BA694" t="s">
        <v>7580</v>
      </c>
      <c r="BB694">
        <v>12</v>
      </c>
      <c r="BC694" t="e">
        <f>VLOOKUP(AY694,'Пр. № 1'!#REF!,6,FALSE)</f>
        <v>#REF!</v>
      </c>
      <c r="BD694" t="e">
        <f t="shared" si="10"/>
        <v>#REF!</v>
      </c>
    </row>
    <row r="695" spans="1:56" hidden="1">
      <c r="A695">
        <v>1788</v>
      </c>
      <c r="B695" t="s">
        <v>1144</v>
      </c>
      <c r="D695">
        <v>835</v>
      </c>
      <c r="E695" t="s">
        <v>2240</v>
      </c>
      <c r="F695">
        <v>1985</v>
      </c>
      <c r="I695">
        <v>0.108</v>
      </c>
      <c r="J695">
        <v>32.799999999999997</v>
      </c>
      <c r="M695" t="s">
        <v>2423</v>
      </c>
      <c r="N695" t="s">
        <v>2428</v>
      </c>
      <c r="O695">
        <v>231071.84</v>
      </c>
      <c r="P695">
        <v>1615.09</v>
      </c>
      <c r="Q695" t="s">
        <v>5420</v>
      </c>
      <c r="R695" t="s">
        <v>4815</v>
      </c>
      <c r="S695" t="s">
        <v>4327</v>
      </c>
      <c r="T695" t="s">
        <v>5421</v>
      </c>
      <c r="U695">
        <v>0.81395348837209303</v>
      </c>
      <c r="Y695">
        <v>32.799999999999997</v>
      </c>
      <c r="Z695" t="s">
        <v>6072</v>
      </c>
      <c r="AA695">
        <v>11.128777816076482</v>
      </c>
      <c r="AB695">
        <v>3.1415926535897931</v>
      </c>
      <c r="AC695" t="s">
        <v>4328</v>
      </c>
      <c r="AD695">
        <v>1</v>
      </c>
      <c r="AJ695" s="10" t="s">
        <v>2010</v>
      </c>
      <c r="AL695" t="s">
        <v>6420</v>
      </c>
      <c r="AM695" s="137" t="s">
        <v>2251</v>
      </c>
      <c r="AO695" s="137" t="s">
        <v>6425</v>
      </c>
      <c r="AP695" t="s">
        <v>2251</v>
      </c>
      <c r="AY695" t="s">
        <v>1485</v>
      </c>
      <c r="BA695" t="s">
        <v>7580</v>
      </c>
      <c r="BB695">
        <v>14</v>
      </c>
      <c r="BC695" t="e">
        <f>VLOOKUP(AY695,'Пр. № 1'!#REF!,6,FALSE)</f>
        <v>#REF!</v>
      </c>
      <c r="BD695" t="e">
        <f t="shared" si="10"/>
        <v>#REF!</v>
      </c>
    </row>
    <row r="696" spans="1:56" hidden="1">
      <c r="A696">
        <v>1789</v>
      </c>
      <c r="B696" t="s">
        <v>1145</v>
      </c>
      <c r="D696">
        <v>1120018332</v>
      </c>
      <c r="E696" t="s">
        <v>2241</v>
      </c>
      <c r="F696">
        <v>1976</v>
      </c>
      <c r="I696">
        <v>5.7000000000000002E-2</v>
      </c>
      <c r="J696">
        <v>148</v>
      </c>
      <c r="M696" t="s">
        <v>2422</v>
      </c>
      <c r="N696" t="s">
        <v>2428</v>
      </c>
      <c r="O696">
        <v>27738.9</v>
      </c>
      <c r="P696">
        <v>1794.5</v>
      </c>
      <c r="Q696" t="s">
        <v>5081</v>
      </c>
      <c r="R696" t="s">
        <v>4815</v>
      </c>
      <c r="S696" t="s">
        <v>4329</v>
      </c>
      <c r="T696" t="s">
        <v>5754</v>
      </c>
      <c r="U696">
        <v>0.84615384615384615</v>
      </c>
      <c r="Y696">
        <v>148</v>
      </c>
      <c r="Z696" t="s">
        <v>6094</v>
      </c>
      <c r="AA696">
        <v>26.502475625683498</v>
      </c>
      <c r="AB696">
        <v>3.1415926535897931</v>
      </c>
      <c r="AC696" t="s">
        <v>4330</v>
      </c>
      <c r="AD696">
        <v>1</v>
      </c>
      <c r="AJ696" s="10" t="s">
        <v>2011</v>
      </c>
      <c r="AL696" t="s">
        <v>6420</v>
      </c>
      <c r="AM696" s="137" t="s">
        <v>2252</v>
      </c>
      <c r="AO696" s="137" t="s">
        <v>6425</v>
      </c>
      <c r="AP696" t="s">
        <v>2252</v>
      </c>
      <c r="AY696" t="s">
        <v>1944</v>
      </c>
      <c r="BA696" t="s">
        <v>7580</v>
      </c>
      <c r="BB696">
        <v>28</v>
      </c>
      <c r="BC696" t="e">
        <f>VLOOKUP(AY696,'Пр. № 1'!#REF!,6,FALSE)</f>
        <v>#REF!</v>
      </c>
      <c r="BD696" t="e">
        <f t="shared" si="10"/>
        <v>#REF!</v>
      </c>
    </row>
    <row r="697" spans="1:56" hidden="1">
      <c r="A697">
        <v>1790</v>
      </c>
      <c r="B697" t="s">
        <v>1150</v>
      </c>
      <c r="D697">
        <v>836</v>
      </c>
      <c r="E697" t="s">
        <v>2246</v>
      </c>
      <c r="F697">
        <v>1974</v>
      </c>
      <c r="I697">
        <v>0.13300000000000001</v>
      </c>
      <c r="J697">
        <v>31.2</v>
      </c>
      <c r="M697" t="s">
        <v>2422</v>
      </c>
      <c r="N697" t="s">
        <v>2428</v>
      </c>
      <c r="O697">
        <v>350284.42</v>
      </c>
      <c r="P697">
        <v>3129.23</v>
      </c>
      <c r="Q697" t="s">
        <v>5093</v>
      </c>
      <c r="R697" t="s">
        <v>4815</v>
      </c>
      <c r="S697" t="s">
        <v>4334</v>
      </c>
      <c r="T697" t="s">
        <v>5755</v>
      </c>
      <c r="U697">
        <v>0.85185185185185186</v>
      </c>
      <c r="Y697">
        <v>31.2</v>
      </c>
      <c r="Z697" t="s">
        <v>6350</v>
      </c>
      <c r="AA697">
        <v>13.036352875336206</v>
      </c>
      <c r="AB697">
        <v>3.1415926535897931</v>
      </c>
      <c r="AC697" t="s">
        <v>4335</v>
      </c>
      <c r="AD697">
        <v>1</v>
      </c>
      <c r="AJ697" s="10" t="s">
        <v>2012</v>
      </c>
      <c r="AL697" t="s">
        <v>6420</v>
      </c>
      <c r="AM697" s="137" t="s">
        <v>2253</v>
      </c>
      <c r="AO697" s="137" t="s">
        <v>6425</v>
      </c>
      <c r="AP697" t="s">
        <v>2253</v>
      </c>
      <c r="AY697" t="s">
        <v>1478</v>
      </c>
      <c r="BA697" t="s">
        <v>7580</v>
      </c>
      <c r="BB697">
        <v>50</v>
      </c>
      <c r="BC697" t="e">
        <f>VLOOKUP(AY697,'Пр. № 1'!#REF!,6,FALSE)</f>
        <v>#REF!</v>
      </c>
      <c r="BD697" t="e">
        <f t="shared" si="10"/>
        <v>#REF!</v>
      </c>
    </row>
    <row r="698" spans="1:56" hidden="1">
      <c r="A698">
        <v>1791</v>
      </c>
      <c r="B698" t="s">
        <v>1151</v>
      </c>
      <c r="D698">
        <v>733</v>
      </c>
      <c r="E698" t="s">
        <v>2247</v>
      </c>
      <c r="F698">
        <v>1979</v>
      </c>
      <c r="I698">
        <v>0.13300000000000001</v>
      </c>
      <c r="J698">
        <v>32.799999999999997</v>
      </c>
      <c r="M698" t="s">
        <v>2422</v>
      </c>
      <c r="N698" t="s">
        <v>2428</v>
      </c>
      <c r="O698">
        <v>185194.96</v>
      </c>
      <c r="P698">
        <v>1615.09</v>
      </c>
      <c r="Q698" t="s">
        <v>5391</v>
      </c>
      <c r="R698" t="s">
        <v>4815</v>
      </c>
      <c r="S698" t="s">
        <v>4336</v>
      </c>
      <c r="T698" t="s">
        <v>5425</v>
      </c>
      <c r="U698">
        <v>0.83673469387755106</v>
      </c>
      <c r="Y698">
        <v>32.799999999999997</v>
      </c>
      <c r="Z698" t="s">
        <v>6075</v>
      </c>
      <c r="AA698">
        <v>13.704883792020114</v>
      </c>
      <c r="AB698">
        <v>3.1415926535897931</v>
      </c>
      <c r="AC698" t="s">
        <v>4337</v>
      </c>
      <c r="AD698">
        <v>1</v>
      </c>
      <c r="AJ698" s="10" t="s">
        <v>2013</v>
      </c>
      <c r="AL698" t="s">
        <v>6420</v>
      </c>
      <c r="AM698" s="137" t="s">
        <v>2254</v>
      </c>
      <c r="AO698" s="137" t="s">
        <v>6425</v>
      </c>
      <c r="AP698" t="s">
        <v>2254</v>
      </c>
      <c r="AY698" t="s">
        <v>1946</v>
      </c>
      <c r="BA698" t="s">
        <v>7580</v>
      </c>
      <c r="BB698">
        <v>14</v>
      </c>
      <c r="BC698" t="e">
        <f>VLOOKUP(AY698,'Пр. № 1'!#REF!,6,FALSE)</f>
        <v>#REF!</v>
      </c>
      <c r="BD698" t="e">
        <f t="shared" si="10"/>
        <v>#REF!</v>
      </c>
    </row>
    <row r="699" spans="1:56" hidden="1">
      <c r="A699">
        <v>1792</v>
      </c>
      <c r="B699" t="s">
        <v>1152</v>
      </c>
      <c r="D699">
        <v>650</v>
      </c>
      <c r="E699" t="s">
        <v>2248</v>
      </c>
      <c r="F699">
        <v>1979</v>
      </c>
      <c r="I699">
        <v>7.5999999999999998E-2</v>
      </c>
      <c r="J699">
        <v>46</v>
      </c>
      <c r="M699" t="s">
        <v>2422</v>
      </c>
      <c r="N699" t="s">
        <v>2428</v>
      </c>
      <c r="O699">
        <v>229499.74</v>
      </c>
      <c r="P699">
        <v>2321.69</v>
      </c>
      <c r="Q699" t="s">
        <v>5097</v>
      </c>
      <c r="R699" t="s">
        <v>4815</v>
      </c>
      <c r="S699" t="s">
        <v>4338</v>
      </c>
      <c r="T699" t="s">
        <v>5610</v>
      </c>
      <c r="U699">
        <v>0.83673469387755106</v>
      </c>
      <c r="Y699">
        <v>46</v>
      </c>
      <c r="Z699" t="s">
        <v>6217</v>
      </c>
      <c r="AA699">
        <v>10.983007916949918</v>
      </c>
      <c r="AB699">
        <v>3.1415926535897931</v>
      </c>
      <c r="AC699" t="s">
        <v>4339</v>
      </c>
      <c r="AD699">
        <v>1</v>
      </c>
      <c r="AJ699" s="10" t="s">
        <v>2014</v>
      </c>
      <c r="AL699" t="s">
        <v>6420</v>
      </c>
      <c r="AM699" s="137" t="s">
        <v>2256</v>
      </c>
      <c r="AO699" s="137" t="s">
        <v>6425</v>
      </c>
      <c r="AP699" t="s">
        <v>2256</v>
      </c>
      <c r="AY699" t="s">
        <v>1991</v>
      </c>
      <c r="BA699" t="s">
        <v>7580</v>
      </c>
      <c r="BB699">
        <v>15</v>
      </c>
      <c r="BC699" t="e">
        <f>VLOOKUP(AY699,'Пр. № 1'!#REF!,6,FALSE)</f>
        <v>#REF!</v>
      </c>
      <c r="BD699" t="e">
        <f t="shared" si="10"/>
        <v>#REF!</v>
      </c>
    </row>
    <row r="700" spans="1:56" hidden="1">
      <c r="A700">
        <v>1793</v>
      </c>
      <c r="B700" t="s">
        <v>1153</v>
      </c>
      <c r="D700">
        <v>826</v>
      </c>
      <c r="E700" t="s">
        <v>2249</v>
      </c>
      <c r="F700">
        <v>1982</v>
      </c>
      <c r="I700">
        <v>8.8999999999999996E-2</v>
      </c>
      <c r="J700">
        <v>18.8</v>
      </c>
      <c r="M700" t="s">
        <v>2422</v>
      </c>
      <c r="N700" t="s">
        <v>2428</v>
      </c>
      <c r="O700">
        <v>89560.72</v>
      </c>
      <c r="P700">
        <v>908.49</v>
      </c>
      <c r="Q700" t="s">
        <v>4997</v>
      </c>
      <c r="R700" t="s">
        <v>4815</v>
      </c>
      <c r="S700" t="s">
        <v>4340</v>
      </c>
      <c r="T700" t="s">
        <v>5426</v>
      </c>
      <c r="U700">
        <v>0.82608695652173914</v>
      </c>
      <c r="Y700">
        <v>18.8</v>
      </c>
      <c r="Z700" t="s">
        <v>6076</v>
      </c>
      <c r="AA700">
        <v>5.2565128279864419</v>
      </c>
      <c r="AB700">
        <v>3.1415926535897931</v>
      </c>
      <c r="AC700" t="s">
        <v>4341</v>
      </c>
      <c r="AD700">
        <v>1</v>
      </c>
      <c r="AJ700" s="10" t="s">
        <v>2015</v>
      </c>
      <c r="AL700" t="s">
        <v>6420</v>
      </c>
      <c r="AM700" s="137" t="s">
        <v>4355</v>
      </c>
      <c r="AO700" s="137" t="s">
        <v>6426</v>
      </c>
      <c r="AP700" t="s">
        <v>4355</v>
      </c>
      <c r="AY700" t="s">
        <v>1989</v>
      </c>
      <c r="BA700" t="s">
        <v>7580</v>
      </c>
      <c r="BB700">
        <v>58</v>
      </c>
      <c r="BC700" t="e">
        <f>VLOOKUP(AY700,'Пр. № 1'!#REF!,6,FALSE)</f>
        <v>#REF!</v>
      </c>
      <c r="BD700" t="e">
        <f t="shared" si="10"/>
        <v>#REF!</v>
      </c>
    </row>
    <row r="701" spans="1:56" hidden="1">
      <c r="A701">
        <v>1794</v>
      </c>
      <c r="B701" t="s">
        <v>1154</v>
      </c>
      <c r="D701">
        <v>656</v>
      </c>
      <c r="E701" t="s">
        <v>2250</v>
      </c>
      <c r="F701">
        <v>1988</v>
      </c>
      <c r="I701">
        <v>8.8999999999999996E-2</v>
      </c>
      <c r="J701">
        <v>40</v>
      </c>
      <c r="M701" t="s">
        <v>2422</v>
      </c>
      <c r="N701" t="s">
        <v>2428</v>
      </c>
      <c r="O701">
        <v>355114.48</v>
      </c>
      <c r="P701">
        <v>4037.72</v>
      </c>
      <c r="Q701" t="s">
        <v>5350</v>
      </c>
      <c r="R701" t="s">
        <v>4815</v>
      </c>
      <c r="S701" t="s">
        <v>4342</v>
      </c>
      <c r="T701" t="s">
        <v>5077</v>
      </c>
      <c r="U701">
        <v>0.8</v>
      </c>
      <c r="Y701">
        <v>40</v>
      </c>
      <c r="Z701" t="s">
        <v>5918</v>
      </c>
      <c r="AA701">
        <v>11.184069846779662</v>
      </c>
      <c r="AB701">
        <v>3.1415926535897931</v>
      </c>
      <c r="AC701" t="s">
        <v>4343</v>
      </c>
      <c r="AD701">
        <v>1</v>
      </c>
      <c r="AJ701" s="10" t="s">
        <v>2016</v>
      </c>
      <c r="AL701" t="s">
        <v>6420</v>
      </c>
      <c r="AM701" s="137" t="s">
        <v>4360</v>
      </c>
      <c r="AO701" s="137" t="s">
        <v>6426</v>
      </c>
      <c r="AP701" t="s">
        <v>4360</v>
      </c>
      <c r="AY701" t="s">
        <v>1476</v>
      </c>
      <c r="BA701" t="s">
        <v>7580</v>
      </c>
      <c r="BB701">
        <v>160</v>
      </c>
      <c r="BC701" t="e">
        <f>VLOOKUP(AY701,'Пр. № 1'!#REF!,6,FALSE)</f>
        <v>#REF!</v>
      </c>
      <c r="BD701" t="e">
        <f t="shared" si="10"/>
        <v>#REF!</v>
      </c>
    </row>
    <row r="702" spans="1:56" hidden="1">
      <c r="A702">
        <v>1795</v>
      </c>
      <c r="B702" t="s">
        <v>1155</v>
      </c>
      <c r="D702">
        <v>825</v>
      </c>
      <c r="E702" t="s">
        <v>2251</v>
      </c>
      <c r="F702">
        <v>1971</v>
      </c>
      <c r="I702">
        <v>8.8999999999999996E-2</v>
      </c>
      <c r="J702">
        <v>44.7</v>
      </c>
      <c r="M702" t="s">
        <v>2422</v>
      </c>
      <c r="N702" t="s">
        <v>2428</v>
      </c>
      <c r="O702">
        <v>426007.5</v>
      </c>
      <c r="P702">
        <v>4542.4399999999996</v>
      </c>
      <c r="Q702" t="s">
        <v>4997</v>
      </c>
      <c r="R702" t="s">
        <v>4815</v>
      </c>
      <c r="S702" t="s">
        <v>4344</v>
      </c>
      <c r="T702" t="s">
        <v>5756</v>
      </c>
      <c r="U702">
        <v>0.85964912280701755</v>
      </c>
      <c r="Y702">
        <v>44.7</v>
      </c>
      <c r="Z702" t="s">
        <v>6351</v>
      </c>
      <c r="AA702">
        <v>12.498198053776274</v>
      </c>
      <c r="AB702">
        <v>3.1415926535897931</v>
      </c>
      <c r="AC702" t="s">
        <v>4345</v>
      </c>
      <c r="AD702">
        <v>1</v>
      </c>
      <c r="AJ702" s="10" t="s">
        <v>2017</v>
      </c>
      <c r="AL702" t="s">
        <v>6420</v>
      </c>
      <c r="AM702" s="137" t="s">
        <v>2258</v>
      </c>
      <c r="AO702" s="137" t="s">
        <v>6425</v>
      </c>
      <c r="AP702" t="s">
        <v>2258</v>
      </c>
      <c r="AY702" t="s">
        <v>1479</v>
      </c>
      <c r="BA702" t="s">
        <v>7580</v>
      </c>
      <c r="BB702">
        <v>20</v>
      </c>
      <c r="BC702" t="e">
        <f>VLOOKUP(AY702,'Пр. № 1'!#REF!,6,FALSE)</f>
        <v>#REF!</v>
      </c>
      <c r="BD702" t="e">
        <f t="shared" si="10"/>
        <v>#REF!</v>
      </c>
    </row>
    <row r="703" spans="1:56" hidden="1">
      <c r="A703">
        <v>1796</v>
      </c>
      <c r="B703" t="s">
        <v>1156</v>
      </c>
      <c r="D703">
        <v>798</v>
      </c>
      <c r="E703" t="s">
        <v>2252</v>
      </c>
      <c r="F703">
        <v>1976</v>
      </c>
      <c r="I703">
        <v>8.8999999999999996E-2</v>
      </c>
      <c r="J703">
        <v>16</v>
      </c>
      <c r="M703" t="s">
        <v>2422</v>
      </c>
      <c r="N703" t="s">
        <v>2428</v>
      </c>
      <c r="O703">
        <v>142045.16</v>
      </c>
      <c r="P703">
        <v>1615.09</v>
      </c>
      <c r="Q703" t="s">
        <v>5094</v>
      </c>
      <c r="R703" t="s">
        <v>4815</v>
      </c>
      <c r="S703" t="s">
        <v>4346</v>
      </c>
      <c r="T703" t="s">
        <v>5033</v>
      </c>
      <c r="U703">
        <v>0.84615384615384615</v>
      </c>
      <c r="Y703">
        <v>16</v>
      </c>
      <c r="Z703" t="s">
        <v>5888</v>
      </c>
      <c r="AA703">
        <v>4.4736279387118651</v>
      </c>
      <c r="AB703">
        <v>3.1415926535897931</v>
      </c>
      <c r="AC703" t="s">
        <v>4347</v>
      </c>
      <c r="AD703">
        <v>1</v>
      </c>
      <c r="AJ703" s="10" t="s">
        <v>2018</v>
      </c>
      <c r="AL703" t="s">
        <v>6420</v>
      </c>
      <c r="AM703" s="137" t="s">
        <v>4366</v>
      </c>
      <c r="AO703" s="137" t="s">
        <v>6425</v>
      </c>
      <c r="AP703" t="s">
        <v>4366</v>
      </c>
      <c r="AY703" t="s">
        <v>3616</v>
      </c>
      <c r="BA703" t="s">
        <v>7580</v>
      </c>
      <c r="BB703">
        <v>50</v>
      </c>
      <c r="BC703" t="e">
        <f>VLOOKUP(AY703,'Пр. № 1'!#REF!,6,FALSE)</f>
        <v>#REF!</v>
      </c>
      <c r="BD703" t="e">
        <f t="shared" si="10"/>
        <v>#REF!</v>
      </c>
    </row>
    <row r="704" spans="1:56" hidden="1">
      <c r="A704">
        <v>1797</v>
      </c>
      <c r="B704" t="s">
        <v>1157</v>
      </c>
      <c r="D704">
        <v>691</v>
      </c>
      <c r="E704" t="s">
        <v>2253</v>
      </c>
      <c r="F704">
        <v>1977</v>
      </c>
      <c r="I704">
        <v>0.108</v>
      </c>
      <c r="J704">
        <v>41.7</v>
      </c>
      <c r="M704" t="s">
        <v>2422</v>
      </c>
      <c r="N704" t="s">
        <v>2428</v>
      </c>
      <c r="O704">
        <v>443697.18</v>
      </c>
      <c r="P704">
        <v>4239.6099999999997</v>
      </c>
      <c r="Q704" t="s">
        <v>5413</v>
      </c>
      <c r="R704" t="s">
        <v>4815</v>
      </c>
      <c r="S704" t="s">
        <v>4348</v>
      </c>
      <c r="T704" t="s">
        <v>5757</v>
      </c>
      <c r="U704">
        <v>0.84313725490196079</v>
      </c>
      <c r="Y704">
        <v>41.7</v>
      </c>
      <c r="Z704" t="s">
        <v>6352</v>
      </c>
      <c r="AA704">
        <v>14.148476674706993</v>
      </c>
      <c r="AB704">
        <v>3.1415926535897931</v>
      </c>
      <c r="AC704" t="s">
        <v>4349</v>
      </c>
      <c r="AD704">
        <v>1</v>
      </c>
      <c r="AJ704" s="10" t="s">
        <v>2019</v>
      </c>
      <c r="AL704" t="s">
        <v>6420</v>
      </c>
      <c r="AM704" s="137" t="s">
        <v>2260</v>
      </c>
      <c r="AO704" s="137" t="s">
        <v>6426</v>
      </c>
      <c r="AP704" t="s">
        <v>2260</v>
      </c>
      <c r="AY704" t="s">
        <v>3635</v>
      </c>
      <c r="BA704" t="s">
        <v>7580</v>
      </c>
      <c r="BB704">
        <v>57</v>
      </c>
      <c r="BC704" t="e">
        <f>VLOOKUP(AY704,'Пр. № 1'!#REF!,6,FALSE)</f>
        <v>#REF!</v>
      </c>
      <c r="BD704" t="e">
        <f t="shared" si="10"/>
        <v>#REF!</v>
      </c>
    </row>
    <row r="705" spans="1:56" hidden="1">
      <c r="A705">
        <v>1798</v>
      </c>
      <c r="B705" t="s">
        <v>1158</v>
      </c>
      <c r="D705">
        <v>815</v>
      </c>
      <c r="E705" t="s">
        <v>2254</v>
      </c>
      <c r="F705">
        <v>1988</v>
      </c>
      <c r="I705">
        <v>7.5999999999999998E-2</v>
      </c>
      <c r="J705">
        <v>19</v>
      </c>
      <c r="M705" t="s">
        <v>2422</v>
      </c>
      <c r="N705" t="s">
        <v>2428</v>
      </c>
      <c r="O705">
        <v>176601.34</v>
      </c>
      <c r="P705">
        <v>1917.92</v>
      </c>
      <c r="Q705" t="s">
        <v>5181</v>
      </c>
      <c r="R705" t="s">
        <v>4815</v>
      </c>
      <c r="S705" t="s">
        <v>4350</v>
      </c>
      <c r="T705" t="s">
        <v>5758</v>
      </c>
      <c r="U705">
        <v>0.8</v>
      </c>
      <c r="Y705">
        <v>19</v>
      </c>
      <c r="Z705" t="s">
        <v>6353</v>
      </c>
      <c r="AA705">
        <v>4.5364597917836615</v>
      </c>
      <c r="AB705">
        <v>3.1415926535897931</v>
      </c>
      <c r="AC705" t="s">
        <v>4351</v>
      </c>
      <c r="AD705">
        <v>1</v>
      </c>
      <c r="AJ705" s="10" t="s">
        <v>2020</v>
      </c>
      <c r="AL705" t="s">
        <v>6420</v>
      </c>
      <c r="AM705" s="137" t="s">
        <v>2262</v>
      </c>
      <c r="AO705" s="137" t="s">
        <v>6426</v>
      </c>
      <c r="AP705" t="s">
        <v>2262</v>
      </c>
      <c r="AY705" t="s">
        <v>1524</v>
      </c>
      <c r="BA705" t="s">
        <v>7580</v>
      </c>
      <c r="BB705">
        <v>5</v>
      </c>
      <c r="BC705" t="e">
        <f>VLOOKUP(AY705,'Пр. № 1'!#REF!,6,FALSE)</f>
        <v>#REF!</v>
      </c>
      <c r="BD705" t="e">
        <f t="shared" si="10"/>
        <v>#REF!</v>
      </c>
    </row>
    <row r="706" spans="1:56" hidden="1">
      <c r="A706">
        <v>1799</v>
      </c>
      <c r="B706" t="s">
        <v>1160</v>
      </c>
      <c r="D706">
        <v>695</v>
      </c>
      <c r="E706" t="s">
        <v>2256</v>
      </c>
      <c r="F706">
        <v>1980</v>
      </c>
      <c r="I706">
        <v>0.108</v>
      </c>
      <c r="J706">
        <v>21</v>
      </c>
      <c r="M706" t="s">
        <v>2422</v>
      </c>
      <c r="N706" t="s">
        <v>2428</v>
      </c>
      <c r="O706">
        <v>233941.12</v>
      </c>
      <c r="P706">
        <v>2119.8000000000002</v>
      </c>
      <c r="Q706" t="s">
        <v>5004</v>
      </c>
      <c r="R706" t="s">
        <v>4815</v>
      </c>
      <c r="S706" t="s">
        <v>4353</v>
      </c>
      <c r="T706" t="s">
        <v>5500</v>
      </c>
      <c r="U706">
        <v>0.83333333333333337</v>
      </c>
      <c r="Y706">
        <v>21</v>
      </c>
      <c r="Z706" t="s">
        <v>6115</v>
      </c>
      <c r="AA706">
        <v>7.1251321383416508</v>
      </c>
      <c r="AB706">
        <v>3.1415926535897931</v>
      </c>
      <c r="AC706" t="s">
        <v>4354</v>
      </c>
      <c r="AD706">
        <v>1</v>
      </c>
      <c r="AJ706" s="10" t="s">
        <v>2021</v>
      </c>
      <c r="AL706" t="s">
        <v>6420</v>
      </c>
      <c r="AM706" s="137" t="s">
        <v>2263</v>
      </c>
      <c r="AO706" s="137" t="s">
        <v>6425</v>
      </c>
      <c r="AP706" t="s">
        <v>2263</v>
      </c>
      <c r="AY706" t="s">
        <v>1488</v>
      </c>
      <c r="BA706" t="s">
        <v>7580</v>
      </c>
      <c r="BB706">
        <v>15</v>
      </c>
      <c r="BC706" t="e">
        <f>VLOOKUP(AY706,'Пр. № 1'!#REF!,6,FALSE)</f>
        <v>#REF!</v>
      </c>
      <c r="BD706" t="e">
        <f t="shared" ref="BD706:BD769" si="11">BB706=BC706</f>
        <v>#REF!</v>
      </c>
    </row>
    <row r="707" spans="1:56" hidden="1">
      <c r="A707">
        <v>1800</v>
      </c>
      <c r="B707" t="s">
        <v>4356</v>
      </c>
      <c r="D707">
        <v>1120018390</v>
      </c>
      <c r="E707" t="s">
        <v>4355</v>
      </c>
      <c r="F707">
        <v>1978</v>
      </c>
      <c r="I707">
        <v>0.108</v>
      </c>
      <c r="J707">
        <v>776</v>
      </c>
      <c r="M707" t="s">
        <v>2422</v>
      </c>
      <c r="N707" t="s">
        <v>2428</v>
      </c>
      <c r="O707">
        <v>145441.79999999999</v>
      </c>
      <c r="P707">
        <v>9409</v>
      </c>
      <c r="Q707" t="s">
        <v>4942</v>
      </c>
      <c r="R707" t="s">
        <v>4815</v>
      </c>
      <c r="S707" t="s">
        <v>4357</v>
      </c>
      <c r="T707" t="s">
        <v>5759</v>
      </c>
      <c r="U707">
        <v>0.84</v>
      </c>
      <c r="Y707">
        <v>776</v>
      </c>
      <c r="Z707" t="s">
        <v>6354</v>
      </c>
      <c r="AA707">
        <v>263.29059711205338</v>
      </c>
      <c r="AB707">
        <v>3.1415926535897931</v>
      </c>
      <c r="AC707" t="s">
        <v>4358</v>
      </c>
      <c r="AD707">
        <v>1</v>
      </c>
      <c r="AJ707" s="10" t="s">
        <v>2022</v>
      </c>
      <c r="AL707" t="s">
        <v>6420</v>
      </c>
      <c r="AM707" s="137" t="s">
        <v>2266</v>
      </c>
      <c r="AO707" s="137" t="s">
        <v>6426</v>
      </c>
      <c r="AP707" t="s">
        <v>2266</v>
      </c>
      <c r="AY707" t="s">
        <v>1532</v>
      </c>
      <c r="BA707" t="s">
        <v>7580</v>
      </c>
      <c r="BB707">
        <v>23</v>
      </c>
      <c r="BC707" t="e">
        <f>VLOOKUP(AY707,'Пр. № 1'!#REF!,6,FALSE)</f>
        <v>#REF!</v>
      </c>
      <c r="BD707" t="e">
        <f t="shared" si="11"/>
        <v>#REF!</v>
      </c>
    </row>
    <row r="708" spans="1:56" hidden="1">
      <c r="A708">
        <v>1801</v>
      </c>
      <c r="B708" t="s">
        <v>4361</v>
      </c>
      <c r="D708">
        <v>1120018308</v>
      </c>
      <c r="E708" t="s">
        <v>4360</v>
      </c>
      <c r="F708">
        <v>1978</v>
      </c>
      <c r="I708">
        <v>0.108</v>
      </c>
      <c r="J708">
        <v>60</v>
      </c>
      <c r="M708" t="s">
        <v>2422</v>
      </c>
      <c r="N708" t="s">
        <v>2428</v>
      </c>
      <c r="O708">
        <v>11245.5</v>
      </c>
      <c r="P708">
        <v>727.5</v>
      </c>
      <c r="Q708" t="s">
        <v>5081</v>
      </c>
      <c r="R708" t="s">
        <v>4815</v>
      </c>
      <c r="S708" t="s">
        <v>4362</v>
      </c>
      <c r="T708" t="s">
        <v>4977</v>
      </c>
      <c r="U708">
        <v>0.84</v>
      </c>
      <c r="Y708">
        <v>60</v>
      </c>
      <c r="Z708" t="s">
        <v>5856</v>
      </c>
      <c r="AA708">
        <v>20.357520395261858</v>
      </c>
      <c r="AB708">
        <v>3.1415926535897931</v>
      </c>
      <c r="AC708" t="s">
        <v>4363</v>
      </c>
      <c r="AD708">
        <v>1</v>
      </c>
      <c r="AJ708" s="10" t="s">
        <v>2023</v>
      </c>
      <c r="AL708" t="s">
        <v>6420</v>
      </c>
      <c r="AM708" s="137" t="s">
        <v>2271</v>
      </c>
      <c r="AO708" s="137" t="s">
        <v>6425</v>
      </c>
      <c r="AP708" t="s">
        <v>2271</v>
      </c>
      <c r="AY708" t="s">
        <v>1908</v>
      </c>
      <c r="BA708" t="s">
        <v>7580</v>
      </c>
      <c r="BB708">
        <v>100</v>
      </c>
      <c r="BC708" t="e">
        <f>VLOOKUP(AY708,'Пр. № 1'!#REF!,6,FALSE)</f>
        <v>#REF!</v>
      </c>
      <c r="BD708" t="e">
        <f t="shared" si="11"/>
        <v>#REF!</v>
      </c>
    </row>
    <row r="709" spans="1:56" hidden="1">
      <c r="A709">
        <v>1802</v>
      </c>
      <c r="B709" t="s">
        <v>1162</v>
      </c>
      <c r="D709">
        <v>844</v>
      </c>
      <c r="E709" t="s">
        <v>2258</v>
      </c>
      <c r="F709">
        <v>1971</v>
      </c>
      <c r="I709">
        <v>0.13300000000000001</v>
      </c>
      <c r="J709">
        <v>155</v>
      </c>
      <c r="M709" t="s">
        <v>2422</v>
      </c>
      <c r="N709" t="s">
        <v>2428</v>
      </c>
      <c r="O709">
        <v>34065.269999999997</v>
      </c>
      <c r="P709">
        <v>3747.19</v>
      </c>
      <c r="Q709" t="s">
        <v>5114</v>
      </c>
      <c r="R709" t="s">
        <v>4815</v>
      </c>
      <c r="S709" t="s">
        <v>4803</v>
      </c>
      <c r="T709" t="s">
        <v>5760</v>
      </c>
      <c r="U709">
        <v>0.85964912280701755</v>
      </c>
      <c r="Y709">
        <v>155</v>
      </c>
      <c r="Z709" t="s">
        <v>6355</v>
      </c>
      <c r="AA709">
        <v>64.763932553753591</v>
      </c>
      <c r="AB709">
        <v>3.1415926535897931</v>
      </c>
      <c r="AC709" t="s">
        <v>4365</v>
      </c>
      <c r="AD709">
        <v>1</v>
      </c>
      <c r="AJ709" s="10" t="s">
        <v>2024</v>
      </c>
      <c r="AL709" t="s">
        <v>6420</v>
      </c>
      <c r="AM709" s="137" t="s">
        <v>2272</v>
      </c>
      <c r="AO709" s="137" t="s">
        <v>6426</v>
      </c>
      <c r="AP709" t="s">
        <v>2272</v>
      </c>
      <c r="AY709" t="s">
        <v>1994</v>
      </c>
      <c r="BA709" t="s">
        <v>7580</v>
      </c>
      <c r="BB709">
        <v>100</v>
      </c>
      <c r="BC709" t="e">
        <f>VLOOKUP(AY709,'Пр. № 1'!#REF!,6,FALSE)</f>
        <v>#REF!</v>
      </c>
      <c r="BD709" t="e">
        <f t="shared" si="11"/>
        <v>#REF!</v>
      </c>
    </row>
    <row r="710" spans="1:56" hidden="1">
      <c r="A710">
        <v>1803</v>
      </c>
      <c r="B710" t="s">
        <v>4844</v>
      </c>
      <c r="D710">
        <v>1120018337</v>
      </c>
      <c r="E710" t="s">
        <v>4366</v>
      </c>
      <c r="F710">
        <v>1974</v>
      </c>
      <c r="I710">
        <v>5.7000000000000002E-2</v>
      </c>
      <c r="J710">
        <v>24</v>
      </c>
      <c r="M710" t="s">
        <v>2422</v>
      </c>
      <c r="N710" t="s">
        <v>2428</v>
      </c>
      <c r="O710">
        <v>8996.4</v>
      </c>
      <c r="P710">
        <v>582</v>
      </c>
      <c r="Q710" t="s">
        <v>5116</v>
      </c>
      <c r="R710" t="s">
        <v>4815</v>
      </c>
      <c r="S710" t="s">
        <v>4367</v>
      </c>
      <c r="T710" t="s">
        <v>5761</v>
      </c>
      <c r="U710">
        <v>0.85185185185185186</v>
      </c>
      <c r="Y710">
        <v>24</v>
      </c>
      <c r="Z710" t="s">
        <v>5950</v>
      </c>
      <c r="AA710">
        <v>4.2976987501108379</v>
      </c>
      <c r="AB710">
        <v>3.1415926535897931</v>
      </c>
      <c r="AC710" t="s">
        <v>4368</v>
      </c>
      <c r="AD710">
        <v>1</v>
      </c>
      <c r="AJ710" s="10" t="s">
        <v>2025</v>
      </c>
      <c r="AL710" t="s">
        <v>6420</v>
      </c>
      <c r="AM710" s="137" t="s">
        <v>4388</v>
      </c>
      <c r="AO710" s="137" t="s">
        <v>6426</v>
      </c>
      <c r="AP710" t="s">
        <v>4388</v>
      </c>
      <c r="AY710" t="s">
        <v>1907</v>
      </c>
      <c r="BA710" t="s">
        <v>7580</v>
      </c>
      <c r="BB710">
        <v>20</v>
      </c>
      <c r="BC710" t="e">
        <f>VLOOKUP(AY710,'Пр. № 1'!#REF!,6,FALSE)</f>
        <v>#REF!</v>
      </c>
      <c r="BD710" t="e">
        <f t="shared" si="11"/>
        <v>#REF!</v>
      </c>
    </row>
    <row r="711" spans="1:56" hidden="1">
      <c r="A711">
        <v>1804</v>
      </c>
      <c r="B711" t="s">
        <v>1164</v>
      </c>
      <c r="D711">
        <v>1120018563</v>
      </c>
      <c r="E711" t="s">
        <v>2260</v>
      </c>
      <c r="F711">
        <v>1985</v>
      </c>
      <c r="I711">
        <v>0.13300000000000001</v>
      </c>
      <c r="J711">
        <v>176</v>
      </c>
      <c r="M711" t="s">
        <v>2422</v>
      </c>
      <c r="N711" t="s">
        <v>2428</v>
      </c>
      <c r="O711">
        <v>111994.25</v>
      </c>
      <c r="P711">
        <v>8882.98</v>
      </c>
      <c r="Q711" t="s">
        <v>5124</v>
      </c>
      <c r="R711" t="s">
        <v>4815</v>
      </c>
      <c r="S711" t="s">
        <v>4370</v>
      </c>
      <c r="T711" t="s">
        <v>5762</v>
      </c>
      <c r="U711">
        <v>0.81395348837209303</v>
      </c>
      <c r="Y711">
        <v>176</v>
      </c>
      <c r="Z711" t="s">
        <v>6356</v>
      </c>
      <c r="AA711">
        <v>73.538400835229879</v>
      </c>
      <c r="AB711">
        <v>3.1415926535897931</v>
      </c>
      <c r="AC711" t="s">
        <v>4371</v>
      </c>
      <c r="AD711">
        <v>1</v>
      </c>
      <c r="AJ711" s="10" t="s">
        <v>2026</v>
      </c>
      <c r="AL711" t="s">
        <v>6420</v>
      </c>
      <c r="AM711" s="137" t="s">
        <v>4392</v>
      </c>
      <c r="AO711" s="137" t="s">
        <v>6425</v>
      </c>
      <c r="AP711" t="s">
        <v>4392</v>
      </c>
      <c r="AY711" t="s">
        <v>1901</v>
      </c>
      <c r="BA711" t="s">
        <v>7580</v>
      </c>
      <c r="BB711">
        <v>100</v>
      </c>
      <c r="BC711" t="e">
        <f>VLOOKUP(AY711,'Пр. № 1'!#REF!,6,FALSE)</f>
        <v>#REF!</v>
      </c>
      <c r="BD711" t="e">
        <f t="shared" si="11"/>
        <v>#REF!</v>
      </c>
    </row>
    <row r="712" spans="1:56" hidden="1">
      <c r="A712">
        <v>1805</v>
      </c>
      <c r="B712" t="s">
        <v>1166</v>
      </c>
      <c r="D712">
        <v>791</v>
      </c>
      <c r="E712" t="s">
        <v>2262</v>
      </c>
      <c r="F712">
        <v>1972</v>
      </c>
      <c r="I712">
        <v>0.13300000000000001</v>
      </c>
      <c r="J712">
        <v>1194.2</v>
      </c>
      <c r="M712" t="s">
        <v>2422</v>
      </c>
      <c r="N712" t="s">
        <v>2428</v>
      </c>
      <c r="O712">
        <v>6776691.0999999996</v>
      </c>
      <c r="P712">
        <v>60273.07</v>
      </c>
      <c r="Q712" t="s">
        <v>5418</v>
      </c>
      <c r="R712" t="s">
        <v>4815</v>
      </c>
      <c r="S712" t="s">
        <v>4373</v>
      </c>
      <c r="T712" t="s">
        <v>5763</v>
      </c>
      <c r="U712">
        <v>0.8571428571428571</v>
      </c>
      <c r="Y712">
        <v>1194.2</v>
      </c>
      <c r="Z712" t="s">
        <v>6357</v>
      </c>
      <c r="AA712">
        <v>498.97476293995192</v>
      </c>
      <c r="AB712">
        <v>3.1415926535897931</v>
      </c>
      <c r="AC712" t="s">
        <v>4374</v>
      </c>
      <c r="AD712">
        <v>1</v>
      </c>
      <c r="AJ712" s="10" t="s">
        <v>2027</v>
      </c>
      <c r="AL712" t="s">
        <v>6420</v>
      </c>
      <c r="AM712" s="137" t="s">
        <v>2276</v>
      </c>
      <c r="AO712" s="137" t="s">
        <v>6425</v>
      </c>
      <c r="AP712" t="s">
        <v>2276</v>
      </c>
      <c r="AY712" t="s">
        <v>3640</v>
      </c>
      <c r="BA712" t="s">
        <v>7580</v>
      </c>
      <c r="BB712">
        <v>79</v>
      </c>
      <c r="BC712" t="e">
        <f>VLOOKUP(AY712,'Пр. № 1'!#REF!,6,FALSE)</f>
        <v>#REF!</v>
      </c>
      <c r="BD712" t="e">
        <f t="shared" si="11"/>
        <v>#REF!</v>
      </c>
    </row>
    <row r="713" spans="1:56" hidden="1">
      <c r="A713">
        <v>1806</v>
      </c>
      <c r="B713" t="s">
        <v>1167</v>
      </c>
      <c r="D713">
        <v>1120018335</v>
      </c>
      <c r="E713" t="s">
        <v>2263</v>
      </c>
      <c r="F713">
        <v>1975</v>
      </c>
      <c r="I713">
        <v>0.108</v>
      </c>
      <c r="J713">
        <v>12</v>
      </c>
      <c r="M713" t="s">
        <v>2422</v>
      </c>
      <c r="N713" t="s">
        <v>2428</v>
      </c>
      <c r="O713">
        <v>4498.2</v>
      </c>
      <c r="P713">
        <v>291</v>
      </c>
      <c r="Q713" t="s">
        <v>5074</v>
      </c>
      <c r="R713" t="s">
        <v>4815</v>
      </c>
      <c r="S713" t="s">
        <v>4375</v>
      </c>
      <c r="T713" t="s">
        <v>5153</v>
      </c>
      <c r="U713">
        <v>0.84905660377358494</v>
      </c>
      <c r="Y713">
        <v>12</v>
      </c>
      <c r="Z713" t="s">
        <v>5940</v>
      </c>
      <c r="AA713">
        <v>4.0715040790523718</v>
      </c>
      <c r="AB713">
        <v>3.1415926535897931</v>
      </c>
      <c r="AC713" t="s">
        <v>4376</v>
      </c>
      <c r="AD713">
        <v>1</v>
      </c>
      <c r="AJ713" s="10" t="s">
        <v>2028</v>
      </c>
      <c r="AL713" t="s">
        <v>6420</v>
      </c>
      <c r="AM713" s="137" t="s">
        <v>2277</v>
      </c>
      <c r="AO713" s="137" t="s">
        <v>6426</v>
      </c>
      <c r="AP713" t="s">
        <v>2277</v>
      </c>
      <c r="AY713" t="s">
        <v>1685</v>
      </c>
      <c r="BA713" t="s">
        <v>7580</v>
      </c>
      <c r="BB713">
        <v>10</v>
      </c>
      <c r="BC713" t="e">
        <f>VLOOKUP(AY713,'Пр. № 1'!#REF!,6,FALSE)</f>
        <v>#REF!</v>
      </c>
      <c r="BD713" t="e">
        <f t="shared" si="11"/>
        <v>#REF!</v>
      </c>
    </row>
    <row r="714" spans="1:56" hidden="1">
      <c r="A714">
        <v>1807</v>
      </c>
      <c r="B714" t="s">
        <v>1170</v>
      </c>
      <c r="D714">
        <v>814</v>
      </c>
      <c r="E714" t="s">
        <v>2266</v>
      </c>
      <c r="F714">
        <v>1973</v>
      </c>
      <c r="I714">
        <v>0.159</v>
      </c>
      <c r="J714">
        <v>1234</v>
      </c>
      <c r="M714" t="s">
        <v>2427</v>
      </c>
      <c r="N714" t="s">
        <v>2428</v>
      </c>
      <c r="O714">
        <v>347167.08</v>
      </c>
      <c r="P714">
        <v>111093.63</v>
      </c>
      <c r="Q714" t="s">
        <v>5213</v>
      </c>
      <c r="R714" t="s">
        <v>4815</v>
      </c>
      <c r="S714" t="s">
        <v>4805</v>
      </c>
      <c r="T714" t="s">
        <v>5427</v>
      </c>
      <c r="U714">
        <v>0.8545454545454545</v>
      </c>
      <c r="Y714">
        <v>1234</v>
      </c>
      <c r="Z714" t="s">
        <v>6077</v>
      </c>
      <c r="AA714">
        <v>616.39932819023898</v>
      </c>
      <c r="AB714">
        <v>3.1415926535897931</v>
      </c>
      <c r="AC714" t="s">
        <v>4378</v>
      </c>
      <c r="AD714">
        <v>1</v>
      </c>
      <c r="AJ714" s="10" t="s">
        <v>2029</v>
      </c>
      <c r="AL714" t="s">
        <v>6420</v>
      </c>
      <c r="AM714" s="137" t="s">
        <v>2278</v>
      </c>
      <c r="AO714" s="137" t="s">
        <v>6426</v>
      </c>
      <c r="AP714" t="s">
        <v>2278</v>
      </c>
      <c r="AY714" t="s">
        <v>1681</v>
      </c>
      <c r="BA714" t="s">
        <v>7580</v>
      </c>
      <c r="BB714">
        <v>84</v>
      </c>
      <c r="BC714" t="e">
        <f>VLOOKUP(AY714,'Пр. № 1'!#REF!,6,FALSE)</f>
        <v>#REF!</v>
      </c>
      <c r="BD714" t="e">
        <f t="shared" si="11"/>
        <v>#REF!</v>
      </c>
    </row>
    <row r="715" spans="1:56" hidden="1">
      <c r="A715">
        <v>1808</v>
      </c>
      <c r="B715" t="s">
        <v>1175</v>
      </c>
      <c r="D715">
        <v>1120018330</v>
      </c>
      <c r="E715" t="s">
        <v>2271</v>
      </c>
      <c r="F715">
        <v>1975</v>
      </c>
      <c r="I715">
        <v>5.7000000000000002E-2</v>
      </c>
      <c r="J715">
        <v>2</v>
      </c>
      <c r="M715" t="s">
        <v>2422</v>
      </c>
      <c r="N715" t="s">
        <v>2428</v>
      </c>
      <c r="O715">
        <v>749.7</v>
      </c>
      <c r="P715">
        <v>48.5</v>
      </c>
      <c r="Q715" t="s">
        <v>5084</v>
      </c>
      <c r="R715" t="s">
        <v>4815</v>
      </c>
      <c r="S715" t="s">
        <v>4383</v>
      </c>
      <c r="T715" t="s">
        <v>5764</v>
      </c>
      <c r="U715">
        <v>0.84905660377358494</v>
      </c>
      <c r="Y715">
        <v>2</v>
      </c>
      <c r="Z715" t="s">
        <v>6358</v>
      </c>
      <c r="AA715">
        <v>0.35814156250923646</v>
      </c>
      <c r="AB715">
        <v>3.1415926535897931</v>
      </c>
      <c r="AC715" t="s">
        <v>4384</v>
      </c>
      <c r="AD715">
        <v>1</v>
      </c>
      <c r="AJ715" s="10" t="s">
        <v>2030</v>
      </c>
      <c r="AL715" t="s">
        <v>6420</v>
      </c>
      <c r="AM715" s="137" t="s">
        <v>4404</v>
      </c>
      <c r="AO715" s="137" t="s">
        <v>6426</v>
      </c>
      <c r="AP715" t="s">
        <v>4404</v>
      </c>
      <c r="AY715" t="s">
        <v>1679</v>
      </c>
      <c r="BA715" t="s">
        <v>7580</v>
      </c>
      <c r="BB715">
        <v>20</v>
      </c>
      <c r="BC715" t="e">
        <f>VLOOKUP(AY715,'Пр. № 1'!#REF!,6,FALSE)</f>
        <v>#REF!</v>
      </c>
      <c r="BD715" t="e">
        <f t="shared" si="11"/>
        <v>#REF!</v>
      </c>
    </row>
    <row r="716" spans="1:56" hidden="1">
      <c r="A716">
        <v>1809</v>
      </c>
      <c r="B716" t="s">
        <v>1176</v>
      </c>
      <c r="D716">
        <v>253</v>
      </c>
      <c r="E716" t="s">
        <v>2272</v>
      </c>
      <c r="F716">
        <v>1985</v>
      </c>
      <c r="I716">
        <v>8.8999999999999996E-2</v>
      </c>
      <c r="J716">
        <v>200</v>
      </c>
      <c r="M716" t="s">
        <v>2422</v>
      </c>
      <c r="N716" t="s">
        <v>2428</v>
      </c>
      <c r="O716">
        <v>37485</v>
      </c>
      <c r="P716">
        <v>2425</v>
      </c>
      <c r="Q716" t="s">
        <v>5116</v>
      </c>
      <c r="R716" t="s">
        <v>4815</v>
      </c>
      <c r="S716" t="s">
        <v>4385</v>
      </c>
      <c r="T716" t="s">
        <v>5428</v>
      </c>
      <c r="U716">
        <v>0.81395348837209303</v>
      </c>
      <c r="Y716">
        <v>200</v>
      </c>
      <c r="Z716" t="s">
        <v>6078</v>
      </c>
      <c r="AA716">
        <v>55.920349233898314</v>
      </c>
      <c r="AB716">
        <v>3.1415926535897931</v>
      </c>
      <c r="AC716" t="s">
        <v>4386</v>
      </c>
      <c r="AD716">
        <v>1</v>
      </c>
      <c r="AJ716" s="10" t="s">
        <v>2031</v>
      </c>
      <c r="AL716" t="s">
        <v>6420</v>
      </c>
      <c r="AM716" s="137" t="s">
        <v>4410</v>
      </c>
      <c r="AO716" s="137" t="s">
        <v>6425</v>
      </c>
      <c r="AP716" t="s">
        <v>4410</v>
      </c>
      <c r="AY716" t="s">
        <v>1649</v>
      </c>
      <c r="BA716" t="s">
        <v>7580</v>
      </c>
      <c r="BB716">
        <v>33</v>
      </c>
      <c r="BC716" t="e">
        <f>VLOOKUP(AY716,'Пр. № 1'!#REF!,6,FALSE)</f>
        <v>#REF!</v>
      </c>
      <c r="BD716" t="e">
        <f t="shared" si="11"/>
        <v>#REF!</v>
      </c>
    </row>
    <row r="717" spans="1:56" hidden="1">
      <c r="A717">
        <v>1810</v>
      </c>
      <c r="B717" t="s">
        <v>4389</v>
      </c>
      <c r="D717">
        <v>16409</v>
      </c>
      <c r="E717" t="s">
        <v>4388</v>
      </c>
      <c r="F717">
        <v>1985</v>
      </c>
      <c r="I717">
        <v>8.8999999999999996E-2</v>
      </c>
      <c r="J717">
        <v>16.2</v>
      </c>
      <c r="M717" t="s">
        <v>2423</v>
      </c>
      <c r="N717" t="s">
        <v>2428</v>
      </c>
      <c r="O717">
        <v>3036.29</v>
      </c>
      <c r="P717">
        <v>196.43</v>
      </c>
      <c r="Q717" t="s">
        <v>5432</v>
      </c>
      <c r="R717" t="s">
        <v>4815</v>
      </c>
      <c r="S717" t="s">
        <v>4390</v>
      </c>
      <c r="T717" t="s">
        <v>5765</v>
      </c>
      <c r="U717">
        <v>0.81395348837209303</v>
      </c>
      <c r="Y717">
        <v>16.2</v>
      </c>
      <c r="Z717" t="s">
        <v>6359</v>
      </c>
      <c r="AA717">
        <v>4.5295482879457634</v>
      </c>
      <c r="AB717">
        <v>3.1415926535897931</v>
      </c>
      <c r="AC717" t="s">
        <v>4391</v>
      </c>
      <c r="AD717">
        <v>1</v>
      </c>
      <c r="AJ717" s="10" t="s">
        <v>2032</v>
      </c>
      <c r="AL717" t="s">
        <v>6420</v>
      </c>
      <c r="AM717" s="137" t="s">
        <v>4415</v>
      </c>
      <c r="AO717" s="137" t="s">
        <v>6426</v>
      </c>
      <c r="AP717" t="s">
        <v>4415</v>
      </c>
      <c r="AY717" t="s">
        <v>1906</v>
      </c>
      <c r="BA717" t="s">
        <v>7580</v>
      </c>
      <c r="BB717">
        <v>230</v>
      </c>
      <c r="BC717" t="e">
        <f>VLOOKUP(AY717,'Пр. № 1'!#REF!,6,FALSE)</f>
        <v>#REF!</v>
      </c>
      <c r="BD717" t="e">
        <f t="shared" si="11"/>
        <v>#REF!</v>
      </c>
    </row>
    <row r="718" spans="1:56" hidden="1">
      <c r="A718">
        <v>1811</v>
      </c>
      <c r="B718" t="s">
        <v>4393</v>
      </c>
      <c r="D718">
        <v>16407</v>
      </c>
      <c r="E718" t="s">
        <v>4392</v>
      </c>
      <c r="F718">
        <v>1985</v>
      </c>
      <c r="I718">
        <v>8.8999999999999996E-2</v>
      </c>
      <c r="J718">
        <v>4.2</v>
      </c>
      <c r="M718" t="s">
        <v>2423</v>
      </c>
      <c r="N718" t="s">
        <v>2428</v>
      </c>
      <c r="O718">
        <v>1574.37</v>
      </c>
      <c r="P718">
        <v>101.85</v>
      </c>
      <c r="Q718" t="s">
        <v>5432</v>
      </c>
      <c r="R718" t="s">
        <v>4815</v>
      </c>
      <c r="S718" t="s">
        <v>4394</v>
      </c>
      <c r="T718" t="s">
        <v>5766</v>
      </c>
      <c r="U718">
        <v>0.81395348837209303</v>
      </c>
      <c r="Y718">
        <v>4.2</v>
      </c>
      <c r="Z718" t="s">
        <v>6360</v>
      </c>
      <c r="AA718">
        <v>1.1743273339118647</v>
      </c>
      <c r="AB718">
        <v>3.1415926535897931</v>
      </c>
      <c r="AC718" t="s">
        <v>4395</v>
      </c>
      <c r="AD718">
        <v>1</v>
      </c>
      <c r="AJ718" s="10" t="s">
        <v>2033</v>
      </c>
      <c r="AL718" t="s">
        <v>6420</v>
      </c>
      <c r="AM718" s="137" t="s">
        <v>4420</v>
      </c>
      <c r="AO718" s="137" t="s">
        <v>6427</v>
      </c>
      <c r="AP718" t="s">
        <v>4420</v>
      </c>
      <c r="AY718" t="s">
        <v>1911</v>
      </c>
      <c r="BA718" t="s">
        <v>7580</v>
      </c>
      <c r="BB718">
        <v>80</v>
      </c>
      <c r="BC718" t="e">
        <f>VLOOKUP(AY718,'Пр. № 1'!#REF!,6,FALSE)</f>
        <v>#REF!</v>
      </c>
      <c r="BD718" t="e">
        <f t="shared" si="11"/>
        <v>#REF!</v>
      </c>
    </row>
    <row r="719" spans="1:56" hidden="1">
      <c r="A719">
        <v>1812</v>
      </c>
      <c r="B719" t="s">
        <v>1180</v>
      </c>
      <c r="D719">
        <v>14835</v>
      </c>
      <c r="E719" t="s">
        <v>2276</v>
      </c>
      <c r="F719">
        <v>1985</v>
      </c>
      <c r="I719">
        <v>8.8999999999999996E-2</v>
      </c>
      <c r="J719">
        <v>77.900000000000006</v>
      </c>
      <c r="M719" t="s">
        <v>2423</v>
      </c>
      <c r="N719" t="s">
        <v>2428</v>
      </c>
      <c r="O719">
        <v>29200.82</v>
      </c>
      <c r="P719">
        <v>1889.08</v>
      </c>
      <c r="Q719" t="s">
        <v>5128</v>
      </c>
      <c r="R719" t="s">
        <v>4815</v>
      </c>
      <c r="S719" t="s">
        <v>4398</v>
      </c>
      <c r="T719" t="s">
        <v>5767</v>
      </c>
      <c r="U719">
        <v>0.81395348837209303</v>
      </c>
      <c r="Y719">
        <v>77.900000000000006</v>
      </c>
      <c r="Z719" t="s">
        <v>6361</v>
      </c>
      <c r="AA719">
        <v>21.780976026603394</v>
      </c>
      <c r="AB719">
        <v>3.1415926535897931</v>
      </c>
      <c r="AC719" t="s">
        <v>4399</v>
      </c>
      <c r="AD719">
        <v>1</v>
      </c>
      <c r="AJ719" s="10" t="s">
        <v>2034</v>
      </c>
      <c r="AL719" t="s">
        <v>6420</v>
      </c>
      <c r="AM719" s="137" t="s">
        <v>4423</v>
      </c>
      <c r="AO719" s="137" t="s">
        <v>6426</v>
      </c>
      <c r="AP719" t="s">
        <v>4423</v>
      </c>
      <c r="AY719" t="s">
        <v>2364</v>
      </c>
      <c r="BA719" t="s">
        <v>7580</v>
      </c>
      <c r="BB719">
        <v>38</v>
      </c>
      <c r="BC719" t="e">
        <f>VLOOKUP(AY719,'Пр. № 1'!#REF!,6,FALSE)</f>
        <v>#REF!</v>
      </c>
      <c r="BD719" t="e">
        <f t="shared" si="11"/>
        <v>#REF!</v>
      </c>
    </row>
    <row r="720" spans="1:56" hidden="1">
      <c r="A720">
        <v>1813</v>
      </c>
      <c r="B720" t="s">
        <v>1181</v>
      </c>
      <c r="D720">
        <v>1243</v>
      </c>
      <c r="E720" t="s">
        <v>2277</v>
      </c>
      <c r="F720">
        <v>1975</v>
      </c>
      <c r="I720">
        <v>0.108</v>
      </c>
      <c r="J720">
        <v>186</v>
      </c>
      <c r="M720" t="s">
        <v>2423</v>
      </c>
      <c r="N720" t="s">
        <v>2428</v>
      </c>
      <c r="O720">
        <v>100841.92</v>
      </c>
      <c r="P720">
        <v>11092.61</v>
      </c>
      <c r="Q720" t="s">
        <v>5433</v>
      </c>
      <c r="R720" t="s">
        <v>4815</v>
      </c>
      <c r="S720" t="s">
        <v>4400</v>
      </c>
      <c r="T720" t="s">
        <v>5477</v>
      </c>
      <c r="U720">
        <v>0.84905660377358494</v>
      </c>
      <c r="Y720">
        <v>186</v>
      </c>
      <c r="Z720" t="s">
        <v>6097</v>
      </c>
      <c r="AA720">
        <v>63.108313225311761</v>
      </c>
      <c r="AB720">
        <v>3.1415926535897931</v>
      </c>
      <c r="AC720" t="s">
        <v>4401</v>
      </c>
      <c r="AD720">
        <v>2</v>
      </c>
      <c r="AJ720" s="10" t="s">
        <v>2035</v>
      </c>
      <c r="AL720" t="s">
        <v>6420</v>
      </c>
      <c r="AM720" s="137" t="s">
        <v>4428</v>
      </c>
      <c r="AO720" s="137" t="s">
        <v>6426</v>
      </c>
      <c r="AP720" t="s">
        <v>4428</v>
      </c>
      <c r="AY720" t="s">
        <v>1682</v>
      </c>
      <c r="BA720" t="s">
        <v>7580</v>
      </c>
      <c r="BB720">
        <v>346</v>
      </c>
      <c r="BC720" t="e">
        <f>VLOOKUP(AY720,'Пр. № 1'!#REF!,6,FALSE)</f>
        <v>#REF!</v>
      </c>
      <c r="BD720" t="e">
        <f t="shared" si="11"/>
        <v>#REF!</v>
      </c>
    </row>
    <row r="721" spans="1:56" hidden="1">
      <c r="A721">
        <v>1814</v>
      </c>
      <c r="B721" t="s">
        <v>1182</v>
      </c>
      <c r="D721">
        <v>1253</v>
      </c>
      <c r="E721" t="s">
        <v>2278</v>
      </c>
      <c r="F721">
        <v>1975</v>
      </c>
      <c r="I721">
        <v>0.108</v>
      </c>
      <c r="J721">
        <v>118</v>
      </c>
      <c r="M721" t="s">
        <v>2423</v>
      </c>
      <c r="N721" t="s">
        <v>2428</v>
      </c>
      <c r="O721">
        <v>75860.539999999994</v>
      </c>
      <c r="P721">
        <v>6912.2346635730864</v>
      </c>
      <c r="Q721" t="s">
        <v>5434</v>
      </c>
      <c r="R721" t="s">
        <v>4815</v>
      </c>
      <c r="S721" t="s">
        <v>4402</v>
      </c>
      <c r="T721" t="s">
        <v>5547</v>
      </c>
      <c r="U721">
        <v>0.84905660377358494</v>
      </c>
      <c r="Y721">
        <v>118</v>
      </c>
      <c r="Z721" t="s">
        <v>6158</v>
      </c>
      <c r="AA721">
        <v>40.03645677734832</v>
      </c>
      <c r="AB721">
        <v>3.1415926535897931</v>
      </c>
      <c r="AC721" t="s">
        <v>4403</v>
      </c>
      <c r="AD721">
        <v>2</v>
      </c>
      <c r="AJ721" s="10" t="s">
        <v>2036</v>
      </c>
      <c r="AL721" t="s">
        <v>6420</v>
      </c>
      <c r="AM721" s="137" t="s">
        <v>4432</v>
      </c>
      <c r="AO721" s="137" t="s">
        <v>6426</v>
      </c>
      <c r="AP721" t="s">
        <v>4432</v>
      </c>
      <c r="AY721" t="s">
        <v>1680</v>
      </c>
      <c r="BA721" t="s">
        <v>7580</v>
      </c>
      <c r="BB721">
        <v>100</v>
      </c>
      <c r="BC721" t="e">
        <f>VLOOKUP(AY721,'Пр. № 1'!#REF!,6,FALSE)</f>
        <v>#REF!</v>
      </c>
      <c r="BD721" t="e">
        <f t="shared" si="11"/>
        <v>#REF!</v>
      </c>
    </row>
    <row r="722" spans="1:56" hidden="1">
      <c r="A722">
        <v>1815</v>
      </c>
      <c r="B722" t="s">
        <v>4405</v>
      </c>
      <c r="D722">
        <v>14868</v>
      </c>
      <c r="E722" t="s">
        <v>4404</v>
      </c>
      <c r="F722">
        <v>1979</v>
      </c>
      <c r="I722">
        <v>0.108</v>
      </c>
      <c r="J722">
        <v>252.06</v>
      </c>
      <c r="M722" t="s">
        <v>2423</v>
      </c>
      <c r="N722" t="s">
        <v>2428</v>
      </c>
      <c r="O722">
        <v>131679</v>
      </c>
      <c r="P722">
        <v>85592</v>
      </c>
      <c r="Q722" t="s">
        <v>5333</v>
      </c>
      <c r="R722" t="s">
        <v>4815</v>
      </c>
      <c r="S722" t="s">
        <v>4406</v>
      </c>
      <c r="T722" t="s">
        <v>5768</v>
      </c>
      <c r="U722">
        <v>0.83673469387755106</v>
      </c>
      <c r="Y722">
        <v>252.06</v>
      </c>
      <c r="Z722" t="s">
        <v>6362</v>
      </c>
      <c r="AA722">
        <v>85.521943180495072</v>
      </c>
      <c r="AB722">
        <v>3.1415926535897931</v>
      </c>
      <c r="AC722" t="s">
        <v>4407</v>
      </c>
      <c r="AD722">
        <v>2</v>
      </c>
      <c r="AJ722" s="10" t="s">
        <v>2037</v>
      </c>
      <c r="AL722" t="s">
        <v>6420</v>
      </c>
      <c r="AM722" s="137" t="s">
        <v>4437</v>
      </c>
      <c r="AO722" s="137" t="s">
        <v>6426</v>
      </c>
      <c r="AP722" t="s">
        <v>4437</v>
      </c>
      <c r="AY722" t="s">
        <v>2371</v>
      </c>
      <c r="BA722" t="s">
        <v>7580</v>
      </c>
      <c r="BB722">
        <v>90</v>
      </c>
      <c r="BC722" t="e">
        <f>VLOOKUP(AY722,'Пр. № 1'!#REF!,6,FALSE)</f>
        <v>#REF!</v>
      </c>
      <c r="BD722" t="e">
        <f t="shared" si="11"/>
        <v>#REF!</v>
      </c>
    </row>
    <row r="723" spans="1:56" hidden="1">
      <c r="A723">
        <v>1816</v>
      </c>
      <c r="B723" t="s">
        <v>4411</v>
      </c>
      <c r="D723">
        <v>16388</v>
      </c>
      <c r="E723" t="s">
        <v>4410</v>
      </c>
      <c r="F723">
        <v>1983</v>
      </c>
      <c r="I723">
        <v>8.8999999999999996E-2</v>
      </c>
      <c r="J723">
        <v>77.92</v>
      </c>
      <c r="M723" t="s">
        <v>2423</v>
      </c>
      <c r="N723" t="s">
        <v>2428</v>
      </c>
      <c r="O723">
        <v>37070</v>
      </c>
      <c r="P723">
        <v>11121</v>
      </c>
      <c r="Q723" t="s">
        <v>5315</v>
      </c>
      <c r="R723" t="s">
        <v>4815</v>
      </c>
      <c r="S723" t="s">
        <v>4412</v>
      </c>
      <c r="T723" t="s">
        <v>5769</v>
      </c>
      <c r="U723">
        <v>0.82222222222222219</v>
      </c>
      <c r="Y723">
        <v>77.92</v>
      </c>
      <c r="Z723" t="s">
        <v>6363</v>
      </c>
      <c r="AA723">
        <v>21.786568061526783</v>
      </c>
      <c r="AB723">
        <v>3.1415926535897931</v>
      </c>
      <c r="AC723" t="s">
        <v>4413</v>
      </c>
      <c r="AD723">
        <v>2</v>
      </c>
      <c r="AJ723" s="10" t="s">
        <v>2038</v>
      </c>
      <c r="AL723" t="s">
        <v>6420</v>
      </c>
      <c r="AM723" s="137" t="s">
        <v>4442</v>
      </c>
      <c r="AO723" s="137" t="s">
        <v>6426</v>
      </c>
      <c r="AP723" t="s">
        <v>4442</v>
      </c>
      <c r="AY723" t="s">
        <v>1674</v>
      </c>
      <c r="BA723" t="s">
        <v>7580</v>
      </c>
      <c r="BB723">
        <v>18</v>
      </c>
      <c r="BC723" t="e">
        <f>VLOOKUP(AY723,'Пр. № 1'!#REF!,6,FALSE)</f>
        <v>#REF!</v>
      </c>
      <c r="BD723" t="e">
        <f t="shared" si="11"/>
        <v>#REF!</v>
      </c>
    </row>
    <row r="724" spans="1:56" hidden="1">
      <c r="A724">
        <v>1817</v>
      </c>
      <c r="B724" t="s">
        <v>4416</v>
      </c>
      <c r="D724">
        <v>14925</v>
      </c>
      <c r="E724" t="s">
        <v>4415</v>
      </c>
      <c r="F724">
        <v>1983</v>
      </c>
      <c r="I724">
        <v>0.13300000000000001</v>
      </c>
      <c r="J724">
        <v>149.13999999999999</v>
      </c>
      <c r="M724" t="s">
        <v>2423</v>
      </c>
      <c r="N724" t="s">
        <v>2428</v>
      </c>
      <c r="O724">
        <v>35470</v>
      </c>
      <c r="P724">
        <v>10641</v>
      </c>
      <c r="Q724" t="s">
        <v>5437</v>
      </c>
      <c r="R724" t="s">
        <v>4815</v>
      </c>
      <c r="S724" t="s">
        <v>4417</v>
      </c>
      <c r="T724" t="s">
        <v>5438</v>
      </c>
      <c r="U724">
        <v>0.82222222222222219</v>
      </c>
      <c r="Y724">
        <v>149.13999999999999</v>
      </c>
      <c r="Z724" t="s">
        <v>6081</v>
      </c>
      <c r="AA724">
        <v>62.315438071398773</v>
      </c>
      <c r="AB724">
        <v>3.1415926535897931</v>
      </c>
      <c r="AC724" t="s">
        <v>4418</v>
      </c>
      <c r="AD724">
        <v>2</v>
      </c>
      <c r="AJ724" s="10" t="s">
        <v>2039</v>
      </c>
      <c r="AL724" t="s">
        <v>6420</v>
      </c>
      <c r="AM724" s="137" t="s">
        <v>4447</v>
      </c>
      <c r="AO724" s="137" t="s">
        <v>6427</v>
      </c>
      <c r="AP724" t="s">
        <v>4447</v>
      </c>
      <c r="AY724" t="s">
        <v>1678</v>
      </c>
      <c r="BA724" t="s">
        <v>7580</v>
      </c>
      <c r="BB724">
        <v>79</v>
      </c>
      <c r="BC724" t="e">
        <f>VLOOKUP(AY724,'Пр. № 1'!#REF!,6,FALSE)</f>
        <v>#REF!</v>
      </c>
      <c r="BD724" t="e">
        <f t="shared" si="11"/>
        <v>#REF!</v>
      </c>
    </row>
    <row r="725" spans="1:56" hidden="1">
      <c r="A725">
        <v>1818</v>
      </c>
      <c r="B725" t="s">
        <v>4422</v>
      </c>
      <c r="D725">
        <v>14944</v>
      </c>
      <c r="E725" t="s">
        <v>4420</v>
      </c>
      <c r="F725">
        <v>1989</v>
      </c>
      <c r="I725">
        <v>7.5999999999999998E-2</v>
      </c>
      <c r="J725">
        <v>117</v>
      </c>
      <c r="M725" t="s">
        <v>2423</v>
      </c>
      <c r="N725" t="s">
        <v>2428</v>
      </c>
      <c r="O725">
        <v>163220.09</v>
      </c>
      <c r="P725">
        <v>11810.331</v>
      </c>
      <c r="Q725" t="s">
        <v>5089</v>
      </c>
      <c r="R725" t="s">
        <v>4815</v>
      </c>
      <c r="S725" t="s">
        <v>4421</v>
      </c>
      <c r="T725" t="s">
        <v>5394</v>
      </c>
      <c r="U725">
        <v>0.79487179487179482</v>
      </c>
      <c r="Y725">
        <v>117</v>
      </c>
      <c r="Z725" t="s">
        <v>6063</v>
      </c>
      <c r="AA725">
        <v>27.93504187572044</v>
      </c>
      <c r="AB725">
        <v>3.1415926535897931</v>
      </c>
      <c r="AC725" t="s">
        <v>2738</v>
      </c>
      <c r="AD725" t="s">
        <v>5836</v>
      </c>
      <c r="AJ725" s="10" t="s">
        <v>2040</v>
      </c>
      <c r="AL725" t="s">
        <v>6420</v>
      </c>
      <c r="AM725" s="137" t="s">
        <v>4450</v>
      </c>
      <c r="AO725" s="137" t="s">
        <v>6425</v>
      </c>
      <c r="AP725" t="s">
        <v>4450</v>
      </c>
      <c r="AY725" t="s">
        <v>2372</v>
      </c>
      <c r="BA725" t="s">
        <v>7580</v>
      </c>
      <c r="BB725">
        <v>120</v>
      </c>
      <c r="BC725" t="e">
        <f>VLOOKUP(AY725,'Пр. № 1'!#REF!,6,FALSE)</f>
        <v>#REF!</v>
      </c>
      <c r="BD725" t="e">
        <f t="shared" si="11"/>
        <v>#REF!</v>
      </c>
    </row>
    <row r="726" spans="1:56" hidden="1">
      <c r="A726">
        <v>1819</v>
      </c>
      <c r="B726" t="s">
        <v>4424</v>
      </c>
      <c r="D726">
        <v>14870</v>
      </c>
      <c r="E726" t="s">
        <v>4423</v>
      </c>
      <c r="F726">
        <v>1979</v>
      </c>
      <c r="I726">
        <v>0.108</v>
      </c>
      <c r="J726">
        <v>223.98</v>
      </c>
      <c r="M726" t="s">
        <v>2423</v>
      </c>
      <c r="N726" t="s">
        <v>2428</v>
      </c>
      <c r="O726">
        <v>56891</v>
      </c>
      <c r="P726">
        <v>25601</v>
      </c>
      <c r="Q726" t="s">
        <v>5439</v>
      </c>
      <c r="R726" t="s">
        <v>4815</v>
      </c>
      <c r="S726" t="s">
        <v>4425</v>
      </c>
      <c r="T726" t="s">
        <v>5770</v>
      </c>
      <c r="U726">
        <v>0.83673469387755106</v>
      </c>
      <c r="Y726">
        <v>223.98</v>
      </c>
      <c r="Z726" t="s">
        <v>6364</v>
      </c>
      <c r="AA726">
        <v>75.994623635512511</v>
      </c>
      <c r="AB726">
        <v>3.1415926535897931</v>
      </c>
      <c r="AC726" t="s">
        <v>4426</v>
      </c>
      <c r="AD726">
        <v>2</v>
      </c>
      <c r="AJ726" s="10" t="s">
        <v>2041</v>
      </c>
      <c r="AL726" t="s">
        <v>6420</v>
      </c>
      <c r="AM726" s="137" t="s">
        <v>4454</v>
      </c>
      <c r="AO726" s="137" t="s">
        <v>6425</v>
      </c>
      <c r="AP726" t="s">
        <v>4454</v>
      </c>
      <c r="AY726" t="s">
        <v>2373</v>
      </c>
      <c r="BA726" t="s">
        <v>7580</v>
      </c>
      <c r="BB726">
        <v>120</v>
      </c>
      <c r="BC726" t="e">
        <f>VLOOKUP(AY726,'Пр. № 1'!#REF!,6,FALSE)</f>
        <v>#REF!</v>
      </c>
      <c r="BD726" t="e">
        <f t="shared" si="11"/>
        <v>#REF!</v>
      </c>
    </row>
    <row r="727" spans="1:56" hidden="1">
      <c r="A727">
        <v>1820</v>
      </c>
      <c r="B727" t="s">
        <v>4429</v>
      </c>
      <c r="D727">
        <v>14927</v>
      </c>
      <c r="E727" t="s">
        <v>4428</v>
      </c>
      <c r="F727">
        <v>1988</v>
      </c>
      <c r="I727">
        <v>0.108</v>
      </c>
      <c r="J727">
        <v>120.9</v>
      </c>
      <c r="M727" t="s">
        <v>2423</v>
      </c>
      <c r="N727" t="s">
        <v>2428</v>
      </c>
      <c r="O727">
        <v>57530</v>
      </c>
      <c r="P727">
        <v>24163</v>
      </c>
      <c r="Q727" t="s">
        <v>5440</v>
      </c>
      <c r="R727" t="s">
        <v>4815</v>
      </c>
      <c r="S727" t="s">
        <v>4430</v>
      </c>
      <c r="T727" t="s">
        <v>5441</v>
      </c>
      <c r="U727">
        <v>0.8</v>
      </c>
      <c r="Y727">
        <v>120.9</v>
      </c>
      <c r="Z727" t="s">
        <v>6082</v>
      </c>
      <c r="AA727">
        <v>41.020403596452645</v>
      </c>
      <c r="AB727">
        <v>3.1415926535897931</v>
      </c>
      <c r="AC727" t="s">
        <v>4431</v>
      </c>
      <c r="AD727">
        <v>2</v>
      </c>
      <c r="AJ727" s="10" t="s">
        <v>2042</v>
      </c>
      <c r="AL727" t="s">
        <v>6420</v>
      </c>
      <c r="AM727" s="137" t="s">
        <v>2289</v>
      </c>
      <c r="AO727" s="137" t="s">
        <v>6425</v>
      </c>
      <c r="AP727" t="s">
        <v>2289</v>
      </c>
      <c r="AY727" t="s">
        <v>2303</v>
      </c>
      <c r="BA727" t="s">
        <v>7580</v>
      </c>
      <c r="BB727">
        <v>18</v>
      </c>
      <c r="BC727" t="e">
        <f>VLOOKUP(AY727,'Пр. № 1'!#REF!,6,FALSE)</f>
        <v>#REF!</v>
      </c>
      <c r="BD727" t="e">
        <f t="shared" si="11"/>
        <v>#REF!</v>
      </c>
    </row>
    <row r="728" spans="1:56" hidden="1">
      <c r="A728">
        <v>1821</v>
      </c>
      <c r="B728" t="s">
        <v>4433</v>
      </c>
      <c r="D728">
        <v>14864</v>
      </c>
      <c r="E728" t="s">
        <v>4432</v>
      </c>
      <c r="F728">
        <v>1990</v>
      </c>
      <c r="I728">
        <v>0.108</v>
      </c>
      <c r="J728">
        <v>146.74</v>
      </c>
      <c r="M728" t="s">
        <v>2423</v>
      </c>
      <c r="N728" t="s">
        <v>2428</v>
      </c>
      <c r="O728">
        <v>76174</v>
      </c>
      <c r="P728">
        <v>34278</v>
      </c>
      <c r="Q728" t="s">
        <v>5126</v>
      </c>
      <c r="R728" t="s">
        <v>4815</v>
      </c>
      <c r="S728" t="s">
        <v>4434</v>
      </c>
      <c r="T728" t="s">
        <v>5771</v>
      </c>
      <c r="U728">
        <v>0.78947368421052633</v>
      </c>
      <c r="Y728">
        <v>146.74</v>
      </c>
      <c r="Z728" t="s">
        <v>6365</v>
      </c>
      <c r="AA728">
        <v>49.787709046678756</v>
      </c>
      <c r="AB728">
        <v>3.1415926535897931</v>
      </c>
      <c r="AC728" t="s">
        <v>4435</v>
      </c>
      <c r="AD728">
        <v>2</v>
      </c>
      <c r="AJ728" s="10" t="s">
        <v>2043</v>
      </c>
      <c r="AL728" t="s">
        <v>6420</v>
      </c>
      <c r="AM728" s="137" t="s">
        <v>4461</v>
      </c>
      <c r="AO728" s="137" t="s">
        <v>6425</v>
      </c>
      <c r="AP728" t="s">
        <v>4461</v>
      </c>
      <c r="AY728" t="s">
        <v>2302</v>
      </c>
      <c r="BA728" t="s">
        <v>7580</v>
      </c>
      <c r="BB728">
        <v>80</v>
      </c>
      <c r="BC728" t="e">
        <f>VLOOKUP(AY728,'Пр. № 1'!#REF!,6,FALSE)</f>
        <v>#REF!</v>
      </c>
      <c r="BD728" t="e">
        <f t="shared" si="11"/>
        <v>#REF!</v>
      </c>
    </row>
    <row r="729" spans="1:56" hidden="1">
      <c r="A729">
        <v>1822</v>
      </c>
      <c r="B729" t="s">
        <v>4438</v>
      </c>
      <c r="D729">
        <v>14866</v>
      </c>
      <c r="E729" t="s">
        <v>4437</v>
      </c>
      <c r="F729">
        <v>1979</v>
      </c>
      <c r="I729">
        <v>0.108</v>
      </c>
      <c r="J729">
        <v>110.1</v>
      </c>
      <c r="M729" t="s">
        <v>2423</v>
      </c>
      <c r="N729" t="s">
        <v>2428</v>
      </c>
      <c r="O729">
        <v>57141</v>
      </c>
      <c r="P729">
        <v>26856</v>
      </c>
      <c r="Q729" t="s">
        <v>5435</v>
      </c>
      <c r="R729" t="s">
        <v>4815</v>
      </c>
      <c r="S729" t="s">
        <v>4439</v>
      </c>
      <c r="T729" t="s">
        <v>5772</v>
      </c>
      <c r="U729">
        <v>0.83673469387755106</v>
      </c>
      <c r="Y729">
        <v>110.1</v>
      </c>
      <c r="Z729" t="s">
        <v>6366</v>
      </c>
      <c r="AA729">
        <v>37.356049925305506</v>
      </c>
      <c r="AB729">
        <v>3.1415926535897931</v>
      </c>
      <c r="AC729" t="s">
        <v>4440</v>
      </c>
      <c r="AD729">
        <v>2</v>
      </c>
      <c r="AJ729" s="10" t="s">
        <v>2044</v>
      </c>
      <c r="AL729" t="s">
        <v>6420</v>
      </c>
      <c r="AM729" s="137" t="s">
        <v>4466</v>
      </c>
      <c r="AO729" s="137" t="s">
        <v>6425</v>
      </c>
      <c r="AP729" t="s">
        <v>4466</v>
      </c>
      <c r="AY729" t="s">
        <v>3800</v>
      </c>
      <c r="BA729" t="s">
        <v>7580</v>
      </c>
      <c r="BB729">
        <v>42</v>
      </c>
      <c r="BC729" t="e">
        <f>VLOOKUP(AY729,'Пр. № 1'!#REF!,6,FALSE)</f>
        <v>#REF!</v>
      </c>
      <c r="BD729" t="e">
        <f t="shared" si="11"/>
        <v>#REF!</v>
      </c>
    </row>
    <row r="730" spans="1:56" hidden="1">
      <c r="A730">
        <v>1823</v>
      </c>
      <c r="B730" t="s">
        <v>4443</v>
      </c>
      <c r="D730">
        <v>14941</v>
      </c>
      <c r="E730" t="s">
        <v>4442</v>
      </c>
      <c r="F730">
        <v>1975</v>
      </c>
      <c r="I730">
        <v>0.108</v>
      </c>
      <c r="J730">
        <v>152.47999999999999</v>
      </c>
      <c r="M730" t="s">
        <v>2423</v>
      </c>
      <c r="N730" t="s">
        <v>2428</v>
      </c>
      <c r="O730">
        <v>63006</v>
      </c>
      <c r="P730">
        <v>18902</v>
      </c>
      <c r="Q730" t="s">
        <v>5437</v>
      </c>
      <c r="R730" t="s">
        <v>4815</v>
      </c>
      <c r="S730" t="s">
        <v>4444</v>
      </c>
      <c r="T730" t="s">
        <v>5442</v>
      </c>
      <c r="U730">
        <v>0.84905660377358494</v>
      </c>
      <c r="Y730">
        <v>152.47999999999999</v>
      </c>
      <c r="Z730" t="s">
        <v>6083</v>
      </c>
      <c r="AA730">
        <v>51.735245164492135</v>
      </c>
      <c r="AB730">
        <v>3.1415926535897931</v>
      </c>
      <c r="AC730" t="s">
        <v>4445</v>
      </c>
      <c r="AD730">
        <v>2</v>
      </c>
      <c r="AJ730" s="10" t="s">
        <v>2045</v>
      </c>
      <c r="AL730" t="s">
        <v>6420</v>
      </c>
      <c r="AM730" s="137" t="s">
        <v>2293</v>
      </c>
      <c r="AO730" s="137" t="s">
        <v>6425</v>
      </c>
      <c r="AP730" t="s">
        <v>2293</v>
      </c>
      <c r="AY730" t="s">
        <v>2436</v>
      </c>
      <c r="BA730" t="s">
        <v>7580</v>
      </c>
      <c r="BB730">
        <v>13</v>
      </c>
      <c r="BC730" t="e">
        <f>VLOOKUP(AY730,'Пр. № 1'!#REF!,6,FALSE)</f>
        <v>#REF!</v>
      </c>
      <c r="BD730" t="e">
        <f t="shared" si="11"/>
        <v>#REF!</v>
      </c>
    </row>
    <row r="731" spans="1:56" hidden="1">
      <c r="A731">
        <v>1824</v>
      </c>
      <c r="B731" t="s">
        <v>4449</v>
      </c>
      <c r="D731">
        <v>1263</v>
      </c>
      <c r="E731" t="s">
        <v>4447</v>
      </c>
      <c r="F731">
        <v>1989</v>
      </c>
      <c r="I731">
        <v>8.8999999999999996E-2</v>
      </c>
      <c r="J731">
        <v>62</v>
      </c>
      <c r="M731" t="s">
        <v>2423</v>
      </c>
      <c r="N731" t="s">
        <v>2428</v>
      </c>
      <c r="O731">
        <v>25693.96</v>
      </c>
      <c r="P731">
        <v>8222.07</v>
      </c>
      <c r="Q731" t="s">
        <v>5213</v>
      </c>
      <c r="R731" t="s">
        <v>4815</v>
      </c>
      <c r="S731" t="s">
        <v>4448</v>
      </c>
      <c r="T731" t="s">
        <v>5701</v>
      </c>
      <c r="U731">
        <v>0.79487179487179482</v>
      </c>
      <c r="Y731">
        <v>62</v>
      </c>
      <c r="Z731" t="s">
        <v>6299</v>
      </c>
      <c r="AA731">
        <v>17.335308262508477</v>
      </c>
      <c r="AB731">
        <v>3.1415926535897931</v>
      </c>
      <c r="AC731" t="s">
        <v>2513</v>
      </c>
      <c r="AD731" t="s">
        <v>5836</v>
      </c>
      <c r="AJ731" s="10" t="s">
        <v>2046</v>
      </c>
      <c r="AL731" t="s">
        <v>6420</v>
      </c>
      <c r="AM731" s="137" t="s">
        <v>4475</v>
      </c>
      <c r="AO731" s="137" t="s">
        <v>6425</v>
      </c>
      <c r="AP731" t="s">
        <v>4475</v>
      </c>
      <c r="AY731" t="s">
        <v>2430</v>
      </c>
      <c r="BA731" t="s">
        <v>7580</v>
      </c>
      <c r="BB731">
        <v>16</v>
      </c>
      <c r="BC731" t="e">
        <f>VLOOKUP(AY731,'Пр. № 1'!#REF!,6,FALSE)</f>
        <v>#REF!</v>
      </c>
      <c r="BD731" t="e">
        <f t="shared" si="11"/>
        <v>#REF!</v>
      </c>
    </row>
    <row r="732" spans="1:56" hidden="1">
      <c r="A732">
        <v>1825</v>
      </c>
      <c r="B732" t="s">
        <v>4451</v>
      </c>
      <c r="D732">
        <v>14872</v>
      </c>
      <c r="E732" t="s">
        <v>4450</v>
      </c>
      <c r="F732">
        <v>1984</v>
      </c>
      <c r="I732">
        <v>8.8999999999999996E-2</v>
      </c>
      <c r="J732">
        <v>50.38</v>
      </c>
      <c r="M732" t="s">
        <v>2423</v>
      </c>
      <c r="N732" t="s">
        <v>2428</v>
      </c>
      <c r="O732">
        <v>23797</v>
      </c>
      <c r="P732">
        <v>10709</v>
      </c>
      <c r="Q732" t="s">
        <v>5121</v>
      </c>
      <c r="R732" t="s">
        <v>4815</v>
      </c>
      <c r="S732" t="s">
        <v>4452</v>
      </c>
      <c r="T732" t="s">
        <v>5773</v>
      </c>
      <c r="U732">
        <v>0.81818181818181823</v>
      </c>
      <c r="Y732">
        <v>50.38</v>
      </c>
      <c r="Z732" t="s">
        <v>6367</v>
      </c>
      <c r="AA732">
        <v>14.086335972018986</v>
      </c>
      <c r="AB732">
        <v>3.1415926535897931</v>
      </c>
      <c r="AC732" t="s">
        <v>4453</v>
      </c>
      <c r="AD732">
        <v>2</v>
      </c>
      <c r="AJ732" s="10" t="s">
        <v>2047</v>
      </c>
      <c r="AL732" t="s">
        <v>6420</v>
      </c>
      <c r="AM732" s="137" t="s">
        <v>4478</v>
      </c>
      <c r="AO732" s="137" t="s">
        <v>6426</v>
      </c>
      <c r="AP732" t="s">
        <v>4478</v>
      </c>
      <c r="AY732" t="s">
        <v>2440</v>
      </c>
      <c r="BA732" t="s">
        <v>7580</v>
      </c>
      <c r="BB732">
        <v>75</v>
      </c>
      <c r="BC732" t="e">
        <f>VLOOKUP(AY732,'Пр. № 1'!#REF!,6,FALSE)</f>
        <v>#REF!</v>
      </c>
      <c r="BD732" t="e">
        <f t="shared" si="11"/>
        <v>#REF!</v>
      </c>
    </row>
    <row r="733" spans="1:56" hidden="1">
      <c r="A733">
        <v>1826</v>
      </c>
      <c r="B733" t="s">
        <v>4455</v>
      </c>
      <c r="D733">
        <v>14743</v>
      </c>
      <c r="E733" t="s">
        <v>4454</v>
      </c>
      <c r="F733">
        <v>1978</v>
      </c>
      <c r="I733">
        <v>0.108</v>
      </c>
      <c r="J733">
        <v>107.8</v>
      </c>
      <c r="M733" t="s">
        <v>2423</v>
      </c>
      <c r="N733" t="s">
        <v>2428</v>
      </c>
      <c r="O733">
        <v>40408.83</v>
      </c>
      <c r="P733">
        <v>2614.15</v>
      </c>
      <c r="Q733" t="s">
        <v>5443</v>
      </c>
      <c r="R733" t="s">
        <v>4815</v>
      </c>
      <c r="S733" t="s">
        <v>4456</v>
      </c>
      <c r="T733" t="s">
        <v>5774</v>
      </c>
      <c r="U733">
        <v>0.84</v>
      </c>
      <c r="Y733">
        <v>107.8</v>
      </c>
      <c r="Z733" t="s">
        <v>6368</v>
      </c>
      <c r="AA733">
        <v>36.575678310153805</v>
      </c>
      <c r="AB733">
        <v>3.1415926535897931</v>
      </c>
      <c r="AC733" t="s">
        <v>4457</v>
      </c>
      <c r="AD733">
        <v>1</v>
      </c>
      <c r="AJ733" s="10" t="s">
        <v>2048</v>
      </c>
      <c r="AL733" t="s">
        <v>6420</v>
      </c>
      <c r="AM733" s="137" t="s">
        <v>4482</v>
      </c>
      <c r="AO733" s="137" t="s">
        <v>6425</v>
      </c>
      <c r="AP733" t="s">
        <v>4482</v>
      </c>
      <c r="AY733" t="s">
        <v>1325</v>
      </c>
      <c r="BA733" t="s">
        <v>7580</v>
      </c>
      <c r="BB733">
        <v>11</v>
      </c>
      <c r="BC733" t="e">
        <f>VLOOKUP(AY733,'Пр. № 1'!#REF!,6,FALSE)</f>
        <v>#REF!</v>
      </c>
      <c r="BD733" t="e">
        <f t="shared" si="11"/>
        <v>#REF!</v>
      </c>
    </row>
    <row r="734" spans="1:56" hidden="1">
      <c r="A734">
        <v>1827</v>
      </c>
      <c r="B734" t="s">
        <v>1193</v>
      </c>
      <c r="D734">
        <v>14742</v>
      </c>
      <c r="E734" t="s">
        <v>2289</v>
      </c>
      <c r="F734">
        <v>1978</v>
      </c>
      <c r="I734">
        <v>5.7000000000000002E-2</v>
      </c>
      <c r="J734">
        <v>5</v>
      </c>
      <c r="M734" t="s">
        <v>2423</v>
      </c>
      <c r="N734" t="s">
        <v>2428</v>
      </c>
      <c r="O734">
        <v>1874.25</v>
      </c>
      <c r="P734">
        <v>121.25</v>
      </c>
      <c r="Q734" t="s">
        <v>5443</v>
      </c>
      <c r="R734" t="s">
        <v>4815</v>
      </c>
      <c r="S734" t="s">
        <v>4458</v>
      </c>
      <c r="T734" t="s">
        <v>5775</v>
      </c>
      <c r="U734">
        <v>0.84</v>
      </c>
      <c r="Y734">
        <v>5</v>
      </c>
      <c r="Z734" t="s">
        <v>6369</v>
      </c>
      <c r="AA734">
        <v>0.89535390627309108</v>
      </c>
      <c r="AB734">
        <v>3.1415926535897931</v>
      </c>
      <c r="AC734" t="s">
        <v>4459</v>
      </c>
      <c r="AD734">
        <v>1</v>
      </c>
      <c r="AJ734" s="10" t="s">
        <v>2049</v>
      </c>
      <c r="AL734" t="s">
        <v>6420</v>
      </c>
      <c r="AM734" s="137" t="s">
        <v>2298</v>
      </c>
      <c r="AO734" s="137" t="s">
        <v>6425</v>
      </c>
      <c r="AP734" t="s">
        <v>2298</v>
      </c>
      <c r="AY734" t="s">
        <v>1977</v>
      </c>
      <c r="BA734" t="s">
        <v>7580</v>
      </c>
      <c r="BB734">
        <v>50</v>
      </c>
      <c r="BC734" t="e">
        <f>VLOOKUP(AY734,'Пр. № 1'!#REF!,6,FALSE)</f>
        <v>#REF!</v>
      </c>
      <c r="BD734" t="e">
        <f t="shared" si="11"/>
        <v>#REF!</v>
      </c>
    </row>
    <row r="735" spans="1:56" hidden="1">
      <c r="A735">
        <v>1828</v>
      </c>
      <c r="B735" t="s">
        <v>4462</v>
      </c>
      <c r="D735">
        <v>14741</v>
      </c>
      <c r="E735" t="s">
        <v>4461</v>
      </c>
      <c r="F735">
        <v>1978</v>
      </c>
      <c r="I735">
        <v>0.108</v>
      </c>
      <c r="J735">
        <v>109.8</v>
      </c>
      <c r="M735" t="s">
        <v>2423</v>
      </c>
      <c r="N735" t="s">
        <v>2428</v>
      </c>
      <c r="O735">
        <v>41158.53</v>
      </c>
      <c r="P735">
        <v>2662.65</v>
      </c>
      <c r="Q735" t="s">
        <v>5445</v>
      </c>
      <c r="R735" t="s">
        <v>4815</v>
      </c>
      <c r="S735" t="s">
        <v>4463</v>
      </c>
      <c r="T735" t="s">
        <v>5776</v>
      </c>
      <c r="U735">
        <v>0.84</v>
      </c>
      <c r="Y735">
        <v>109.8</v>
      </c>
      <c r="Z735" t="s">
        <v>6370</v>
      </c>
      <c r="AA735">
        <v>37.254262323329201</v>
      </c>
      <c r="AB735">
        <v>3.1415926535897931</v>
      </c>
      <c r="AC735" t="s">
        <v>4464</v>
      </c>
      <c r="AD735">
        <v>1</v>
      </c>
      <c r="AJ735" s="10" t="s">
        <v>2050</v>
      </c>
      <c r="AL735" t="s">
        <v>6420</v>
      </c>
      <c r="AM735" s="137" t="s">
        <v>2299</v>
      </c>
      <c r="AO735" s="137" t="s">
        <v>6425</v>
      </c>
      <c r="AP735" t="s">
        <v>2299</v>
      </c>
      <c r="AY735" t="s">
        <v>1322</v>
      </c>
      <c r="BA735" t="s">
        <v>7580</v>
      </c>
      <c r="BB735">
        <v>14</v>
      </c>
      <c r="BC735" t="e">
        <f>VLOOKUP(AY735,'Пр. № 1'!#REF!,6,FALSE)</f>
        <v>#REF!</v>
      </c>
      <c r="BD735" t="e">
        <f t="shared" si="11"/>
        <v>#REF!</v>
      </c>
    </row>
    <row r="736" spans="1:56" hidden="1">
      <c r="A736">
        <v>1829</v>
      </c>
      <c r="B736" t="s">
        <v>4467</v>
      </c>
      <c r="D736">
        <v>14739</v>
      </c>
      <c r="E736" t="s">
        <v>4466</v>
      </c>
      <c r="F736">
        <v>1978</v>
      </c>
      <c r="I736">
        <v>0.108</v>
      </c>
      <c r="J736">
        <v>77.099999999999994</v>
      </c>
      <c r="M736" t="s">
        <v>2423</v>
      </c>
      <c r="N736" t="s">
        <v>2428</v>
      </c>
      <c r="O736">
        <v>28900.94</v>
      </c>
      <c r="P736">
        <v>1869.68</v>
      </c>
      <c r="Q736" t="s">
        <v>5446</v>
      </c>
      <c r="R736" t="s">
        <v>4815</v>
      </c>
      <c r="S736" t="s">
        <v>4468</v>
      </c>
      <c r="T736" t="s">
        <v>5777</v>
      </c>
      <c r="U736">
        <v>0.84</v>
      </c>
      <c r="Y736">
        <v>77.099999999999994</v>
      </c>
      <c r="Z736" t="s">
        <v>6371</v>
      </c>
      <c r="AA736">
        <v>26.159413707911487</v>
      </c>
      <c r="AB736">
        <v>3.1415926535897931</v>
      </c>
      <c r="AC736" t="s">
        <v>4469</v>
      </c>
      <c r="AD736">
        <v>1</v>
      </c>
      <c r="AJ736" s="10" t="s">
        <v>2051</v>
      </c>
      <c r="AL736" t="s">
        <v>6420</v>
      </c>
      <c r="AM736" s="137" t="s">
        <v>2300</v>
      </c>
      <c r="AO736" s="137" t="s">
        <v>6425</v>
      </c>
      <c r="AP736" t="s">
        <v>2300</v>
      </c>
      <c r="AY736" t="s">
        <v>1943</v>
      </c>
      <c r="BA736" t="s">
        <v>7580</v>
      </c>
      <c r="BB736">
        <v>100</v>
      </c>
      <c r="BC736" t="e">
        <f>VLOOKUP(AY736,'Пр. № 1'!#REF!,6,FALSE)</f>
        <v>#REF!</v>
      </c>
      <c r="BD736" t="e">
        <f t="shared" si="11"/>
        <v>#REF!</v>
      </c>
    </row>
    <row r="737" spans="1:56" hidden="1">
      <c r="A737">
        <v>1830</v>
      </c>
      <c r="B737" t="s">
        <v>1197</v>
      </c>
      <c r="D737">
        <v>1269</v>
      </c>
      <c r="E737" t="s">
        <v>2293</v>
      </c>
      <c r="F737">
        <v>1978</v>
      </c>
      <c r="I737">
        <v>8.8999999999999996E-2</v>
      </c>
      <c r="J737">
        <v>78</v>
      </c>
      <c r="M737" t="s">
        <v>2423</v>
      </c>
      <c r="N737" t="s">
        <v>2428</v>
      </c>
      <c r="O737">
        <v>35788.58</v>
      </c>
      <c r="P737">
        <v>3936.74</v>
      </c>
      <c r="Q737" t="s">
        <v>5447</v>
      </c>
      <c r="R737" t="s">
        <v>4815</v>
      </c>
      <c r="S737" t="s">
        <v>4808</v>
      </c>
      <c r="T737" t="s">
        <v>5778</v>
      </c>
      <c r="U737">
        <v>0.84</v>
      </c>
      <c r="Y737">
        <v>78</v>
      </c>
      <c r="Z737" t="s">
        <v>6372</v>
      </c>
      <c r="AA737">
        <v>21.808936201220341</v>
      </c>
      <c r="AB737">
        <v>3.1415926535897931</v>
      </c>
      <c r="AC737" t="s">
        <v>4471</v>
      </c>
      <c r="AD737">
        <v>1</v>
      </c>
      <c r="AJ737" s="10" t="s">
        <v>2052</v>
      </c>
      <c r="AL737" t="s">
        <v>6420</v>
      </c>
      <c r="AM737" s="137" t="s">
        <v>2301</v>
      </c>
      <c r="AO737" s="137" t="s">
        <v>6425</v>
      </c>
      <c r="AP737" t="s">
        <v>2301</v>
      </c>
      <c r="AY737" t="s">
        <v>1975</v>
      </c>
      <c r="BA737" t="s">
        <v>7580</v>
      </c>
      <c r="BB737">
        <v>80</v>
      </c>
      <c r="BC737" t="e">
        <f>VLOOKUP(AY737,'Пр. № 1'!#REF!,6,FALSE)</f>
        <v>#REF!</v>
      </c>
      <c r="BD737" t="e">
        <f t="shared" si="11"/>
        <v>#REF!</v>
      </c>
    </row>
    <row r="738" spans="1:56" hidden="1">
      <c r="A738">
        <v>1831</v>
      </c>
      <c r="B738" t="s">
        <v>4476</v>
      </c>
      <c r="D738">
        <v>14842</v>
      </c>
      <c r="E738" t="s">
        <v>4475</v>
      </c>
      <c r="F738">
        <v>1993</v>
      </c>
      <c r="I738">
        <v>7.5999999999999998E-2</v>
      </c>
      <c r="J738">
        <v>70</v>
      </c>
      <c r="M738" t="s">
        <v>2423</v>
      </c>
      <c r="N738" t="s">
        <v>2428</v>
      </c>
      <c r="O738">
        <v>31813</v>
      </c>
      <c r="P738">
        <v>14316</v>
      </c>
      <c r="Q738" t="s">
        <v>5464</v>
      </c>
      <c r="R738" t="s">
        <v>4815</v>
      </c>
      <c r="S738" t="s">
        <v>4861</v>
      </c>
      <c r="T738" t="s">
        <v>5107</v>
      </c>
      <c r="U738">
        <v>0.77142857142857146</v>
      </c>
      <c r="Y738">
        <v>70</v>
      </c>
      <c r="Z738" t="s">
        <v>5844</v>
      </c>
      <c r="AA738">
        <v>16.713272917097701</v>
      </c>
      <c r="AB738">
        <v>3.1415926535897931</v>
      </c>
      <c r="AC738" t="s">
        <v>4477</v>
      </c>
      <c r="AD738">
        <v>1</v>
      </c>
      <c r="AJ738" s="10" t="s">
        <v>2053</v>
      </c>
      <c r="AL738" t="s">
        <v>6420</v>
      </c>
      <c r="AM738" s="137" t="s">
        <v>2302</v>
      </c>
      <c r="AO738" s="137" t="s">
        <v>6425</v>
      </c>
      <c r="AP738" t="s">
        <v>2302</v>
      </c>
      <c r="AY738" t="s">
        <v>1970</v>
      </c>
      <c r="BA738" t="s">
        <v>7580</v>
      </c>
      <c r="BB738">
        <v>70</v>
      </c>
      <c r="BC738" t="e">
        <f>VLOOKUP(AY738,'Пр. № 1'!#REF!,6,FALSE)</f>
        <v>#REF!</v>
      </c>
      <c r="BD738" t="e">
        <f t="shared" si="11"/>
        <v>#REF!</v>
      </c>
    </row>
    <row r="739" spans="1:56" hidden="1">
      <c r="A739">
        <v>1832</v>
      </c>
      <c r="B739" t="s">
        <v>4479</v>
      </c>
      <c r="D739">
        <v>16427</v>
      </c>
      <c r="E739" t="s">
        <v>4478</v>
      </c>
      <c r="F739">
        <v>1993</v>
      </c>
      <c r="I739">
        <v>0.159</v>
      </c>
      <c r="J739">
        <v>80.400000000000006</v>
      </c>
      <c r="M739" t="s">
        <v>2423</v>
      </c>
      <c r="N739" t="s">
        <v>2428</v>
      </c>
      <c r="O739">
        <v>20740</v>
      </c>
      <c r="P739">
        <v>9333</v>
      </c>
      <c r="Q739" t="s">
        <v>5430</v>
      </c>
      <c r="R739" t="s">
        <v>4815</v>
      </c>
      <c r="S739" t="s">
        <v>4480</v>
      </c>
      <c r="T739" t="s">
        <v>5779</v>
      </c>
      <c r="U739">
        <v>0.77142857142857146</v>
      </c>
      <c r="Y739">
        <v>80.400000000000006</v>
      </c>
      <c r="Z739" t="s">
        <v>6373</v>
      </c>
      <c r="AA739">
        <v>40.16086384643048</v>
      </c>
      <c r="AB739">
        <v>3.1415926535897931</v>
      </c>
      <c r="AC739" t="s">
        <v>4481</v>
      </c>
      <c r="AD739">
        <v>1</v>
      </c>
      <c r="AJ739" s="10" t="s">
        <v>2054</v>
      </c>
      <c r="AL739" t="s">
        <v>6420</v>
      </c>
      <c r="AM739" s="137" t="s">
        <v>2303</v>
      </c>
      <c r="AO739" s="137" t="s">
        <v>6425</v>
      </c>
      <c r="AP739" t="s">
        <v>2303</v>
      </c>
      <c r="AY739" t="s">
        <v>1318</v>
      </c>
      <c r="BA739" t="s">
        <v>7580</v>
      </c>
      <c r="BB739">
        <v>80</v>
      </c>
      <c r="BC739" t="e">
        <f>VLOOKUP(AY739,'Пр. № 1'!#REF!,6,FALSE)</f>
        <v>#REF!</v>
      </c>
      <c r="BD739" t="e">
        <f t="shared" si="11"/>
        <v>#REF!</v>
      </c>
    </row>
    <row r="740" spans="1:56" hidden="1">
      <c r="A740">
        <v>1833</v>
      </c>
      <c r="B740" t="s">
        <v>4483</v>
      </c>
      <c r="D740">
        <v>16426</v>
      </c>
      <c r="E740" t="s">
        <v>4482</v>
      </c>
      <c r="F740">
        <v>1993</v>
      </c>
      <c r="I740">
        <v>8.8999999999999996E-2</v>
      </c>
      <c r="J740">
        <v>28.2</v>
      </c>
      <c r="M740" t="s">
        <v>2423</v>
      </c>
      <c r="N740" t="s">
        <v>2428</v>
      </c>
      <c r="O740">
        <v>171253</v>
      </c>
      <c r="P740">
        <v>1327.76</v>
      </c>
      <c r="Q740" t="s">
        <v>5430</v>
      </c>
      <c r="R740" t="s">
        <v>4815</v>
      </c>
      <c r="S740" t="s">
        <v>4484</v>
      </c>
      <c r="T740" t="s">
        <v>5780</v>
      </c>
      <c r="U740">
        <v>0.77142857142857146</v>
      </c>
      <c r="Y740">
        <v>28.2</v>
      </c>
      <c r="Z740" t="s">
        <v>6374</v>
      </c>
      <c r="AA740">
        <v>7.8847692419796624</v>
      </c>
      <c r="AB740">
        <v>3.1415926535897931</v>
      </c>
      <c r="AC740" t="s">
        <v>4485</v>
      </c>
      <c r="AD740">
        <v>1</v>
      </c>
      <c r="AJ740" s="10" t="s">
        <v>2055</v>
      </c>
      <c r="AL740" t="s">
        <v>6420</v>
      </c>
      <c r="AM740" s="137" t="s">
        <v>4499</v>
      </c>
      <c r="AO740" s="137" t="s">
        <v>6426</v>
      </c>
      <c r="AP740" t="s">
        <v>4499</v>
      </c>
      <c r="AY740" t="s">
        <v>1969</v>
      </c>
      <c r="BA740" t="s">
        <v>7580</v>
      </c>
      <c r="BB740">
        <v>70</v>
      </c>
      <c r="BC740" t="e">
        <f>VLOOKUP(AY740,'Пр. № 1'!#REF!,6,FALSE)</f>
        <v>#REF!</v>
      </c>
      <c r="BD740" t="e">
        <f t="shared" si="11"/>
        <v>#REF!</v>
      </c>
    </row>
    <row r="741" spans="1:56" hidden="1">
      <c r="A741">
        <v>1834</v>
      </c>
      <c r="B741" t="s">
        <v>1202</v>
      </c>
      <c r="D741">
        <v>1120018476</v>
      </c>
      <c r="E741" t="s">
        <v>2298</v>
      </c>
      <c r="F741">
        <v>1987</v>
      </c>
      <c r="I741">
        <v>0.219</v>
      </c>
      <c r="J741">
        <v>100</v>
      </c>
      <c r="M741" t="s">
        <v>2423</v>
      </c>
      <c r="N741" t="s">
        <v>2428</v>
      </c>
      <c r="O741">
        <v>43112</v>
      </c>
      <c r="P741">
        <v>4742</v>
      </c>
      <c r="Q741" t="s">
        <v>4942</v>
      </c>
      <c r="R741" t="s">
        <v>4815</v>
      </c>
      <c r="S741" t="s">
        <v>4487</v>
      </c>
      <c r="T741" t="s">
        <v>5080</v>
      </c>
      <c r="U741">
        <v>0.80487804878048785</v>
      </c>
      <c r="Y741">
        <v>100</v>
      </c>
      <c r="Z741" t="s">
        <v>5920</v>
      </c>
      <c r="AA741">
        <v>68.80087911361646</v>
      </c>
      <c r="AB741">
        <v>3.1415926535897931</v>
      </c>
      <c r="AC741" t="s">
        <v>4488</v>
      </c>
      <c r="AD741">
        <v>1</v>
      </c>
      <c r="AJ741" s="10" t="s">
        <v>2056</v>
      </c>
      <c r="AL741" t="s">
        <v>6420</v>
      </c>
      <c r="AM741" s="137" t="s">
        <v>2305</v>
      </c>
      <c r="AO741" s="137" t="s">
        <v>6426</v>
      </c>
      <c r="AP741" t="s">
        <v>2305</v>
      </c>
      <c r="AY741" t="s">
        <v>1937</v>
      </c>
      <c r="BA741" t="s">
        <v>7580</v>
      </c>
      <c r="BB741">
        <v>57</v>
      </c>
      <c r="BC741" t="e">
        <f>VLOOKUP(AY741,'Пр. № 1'!#REF!,6,FALSE)</f>
        <v>#REF!</v>
      </c>
      <c r="BD741" t="e">
        <f t="shared" si="11"/>
        <v>#REF!</v>
      </c>
    </row>
    <row r="742" spans="1:56" hidden="1">
      <c r="A742">
        <v>1835</v>
      </c>
      <c r="B742" t="s">
        <v>1203</v>
      </c>
      <c r="D742">
        <v>1120018314</v>
      </c>
      <c r="E742" t="s">
        <v>2299</v>
      </c>
      <c r="F742">
        <v>1987</v>
      </c>
      <c r="I742">
        <v>0.219</v>
      </c>
      <c r="J742">
        <v>100</v>
      </c>
      <c r="M742" t="s">
        <v>2423</v>
      </c>
      <c r="N742" t="s">
        <v>2428</v>
      </c>
      <c r="O742">
        <v>43112</v>
      </c>
      <c r="P742">
        <v>4742</v>
      </c>
      <c r="Q742" t="s">
        <v>4942</v>
      </c>
      <c r="R742" t="s">
        <v>4815</v>
      </c>
      <c r="S742" t="s">
        <v>4489</v>
      </c>
      <c r="T742" t="s">
        <v>5080</v>
      </c>
      <c r="U742">
        <v>0.80487804878048785</v>
      </c>
      <c r="Y742">
        <v>100</v>
      </c>
      <c r="Z742" t="s">
        <v>5920</v>
      </c>
      <c r="AA742">
        <v>68.80087911361646</v>
      </c>
      <c r="AB742">
        <v>3.1415926535897931</v>
      </c>
      <c r="AC742" t="s">
        <v>4490</v>
      </c>
      <c r="AD742">
        <v>1</v>
      </c>
      <c r="AJ742" s="10" t="s">
        <v>2057</v>
      </c>
      <c r="AL742" t="s">
        <v>6420</v>
      </c>
      <c r="AM742" s="137" t="s">
        <v>4507</v>
      </c>
      <c r="AO742" s="137" t="s">
        <v>6426</v>
      </c>
      <c r="AP742" t="s">
        <v>4507</v>
      </c>
      <c r="AY742" t="s">
        <v>1978</v>
      </c>
      <c r="BA742" t="s">
        <v>7580</v>
      </c>
      <c r="BB742">
        <v>70</v>
      </c>
      <c r="BC742" t="e">
        <f>VLOOKUP(AY742,'Пр. № 1'!#REF!,6,FALSE)</f>
        <v>#REF!</v>
      </c>
      <c r="BD742" t="e">
        <f t="shared" si="11"/>
        <v>#REF!</v>
      </c>
    </row>
    <row r="743" spans="1:56" hidden="1">
      <c r="A743">
        <v>1836</v>
      </c>
      <c r="B743" t="s">
        <v>1204</v>
      </c>
      <c r="D743">
        <v>1120018578</v>
      </c>
      <c r="E743" t="s">
        <v>2300</v>
      </c>
      <c r="F743">
        <v>1987</v>
      </c>
      <c r="I743">
        <v>0.159</v>
      </c>
      <c r="J743">
        <v>100</v>
      </c>
      <c r="M743" t="s">
        <v>2423</v>
      </c>
      <c r="N743" t="s">
        <v>2428</v>
      </c>
      <c r="O743">
        <v>43112</v>
      </c>
      <c r="P743">
        <v>4742</v>
      </c>
      <c r="Q743" t="s">
        <v>4942</v>
      </c>
      <c r="R743" t="s">
        <v>4815</v>
      </c>
      <c r="S743" t="s">
        <v>4491</v>
      </c>
      <c r="T743" t="s">
        <v>5276</v>
      </c>
      <c r="U743">
        <v>0.80487804878048785</v>
      </c>
      <c r="Y743">
        <v>100</v>
      </c>
      <c r="Z743" t="s">
        <v>6006</v>
      </c>
      <c r="AA743">
        <v>49.951323192077709</v>
      </c>
      <c r="AB743">
        <v>3.1415926535897931</v>
      </c>
      <c r="AC743" t="s">
        <v>4492</v>
      </c>
      <c r="AD743">
        <v>1</v>
      </c>
      <c r="AJ743" s="10" t="s">
        <v>2058</v>
      </c>
      <c r="AL743" t="s">
        <v>6420</v>
      </c>
      <c r="AM743" s="137" t="s">
        <v>4512</v>
      </c>
      <c r="AO743" s="137" t="s">
        <v>6426</v>
      </c>
      <c r="AP743" t="s">
        <v>4512</v>
      </c>
      <c r="AY743" t="s">
        <v>1971</v>
      </c>
      <c r="BA743" t="s">
        <v>7580</v>
      </c>
      <c r="BB743">
        <v>70</v>
      </c>
      <c r="BC743" t="e">
        <f>VLOOKUP(AY743,'Пр. № 1'!#REF!,6,FALSE)</f>
        <v>#REF!</v>
      </c>
      <c r="BD743" t="e">
        <f t="shared" si="11"/>
        <v>#REF!</v>
      </c>
    </row>
    <row r="744" spans="1:56" hidden="1">
      <c r="A744">
        <v>1837</v>
      </c>
      <c r="B744" t="s">
        <v>1205</v>
      </c>
      <c r="D744">
        <v>1120018576</v>
      </c>
      <c r="E744" t="s">
        <v>2301</v>
      </c>
      <c r="F744">
        <v>1987</v>
      </c>
      <c r="I744">
        <v>0.159</v>
      </c>
      <c r="J744">
        <v>288</v>
      </c>
      <c r="M744" t="s">
        <v>2423</v>
      </c>
      <c r="N744" t="s">
        <v>2428</v>
      </c>
      <c r="O744">
        <v>124162.56</v>
      </c>
      <c r="P744">
        <v>13656.96</v>
      </c>
      <c r="Q744" t="s">
        <v>5081</v>
      </c>
      <c r="R744" t="s">
        <v>4815</v>
      </c>
      <c r="S744" t="s">
        <v>4493</v>
      </c>
      <c r="T744" t="s">
        <v>5781</v>
      </c>
      <c r="U744">
        <v>0.80487804878048785</v>
      </c>
      <c r="Y744">
        <v>288</v>
      </c>
      <c r="Z744" t="s">
        <v>6375</v>
      </c>
      <c r="AA744">
        <v>143.85981079318381</v>
      </c>
      <c r="AB744">
        <v>3.1415926535897931</v>
      </c>
      <c r="AC744" t="s">
        <v>4494</v>
      </c>
      <c r="AD744">
        <v>2</v>
      </c>
      <c r="AJ744" s="10" t="s">
        <v>2059</v>
      </c>
      <c r="AL744" t="s">
        <v>6420</v>
      </c>
      <c r="AM744" s="137" t="s">
        <v>2308</v>
      </c>
      <c r="AO744" s="137" t="s">
        <v>6425</v>
      </c>
      <c r="AP744" t="s">
        <v>2308</v>
      </c>
      <c r="AY744" t="s">
        <v>1324</v>
      </c>
      <c r="BA744" t="s">
        <v>7580</v>
      </c>
      <c r="BB744">
        <v>100</v>
      </c>
      <c r="BC744" t="e">
        <f>VLOOKUP(AY744,'Пр. № 1'!#REF!,6,FALSE)</f>
        <v>#REF!</v>
      </c>
      <c r="BD744" t="e">
        <f t="shared" si="11"/>
        <v>#REF!</v>
      </c>
    </row>
    <row r="745" spans="1:56" hidden="1">
      <c r="A745">
        <v>1838</v>
      </c>
      <c r="B745" t="s">
        <v>1206</v>
      </c>
      <c r="D745">
        <v>1120018300</v>
      </c>
      <c r="E745" t="s">
        <v>2302</v>
      </c>
      <c r="F745">
        <v>1988</v>
      </c>
      <c r="I745">
        <v>0.159</v>
      </c>
      <c r="J745">
        <v>80</v>
      </c>
      <c r="M745" t="s">
        <v>2423</v>
      </c>
      <c r="N745" t="s">
        <v>2428</v>
      </c>
      <c r="O745">
        <v>34489.599999999999</v>
      </c>
      <c r="P745">
        <v>3793.6</v>
      </c>
      <c r="Q745" t="s">
        <v>4942</v>
      </c>
      <c r="R745" t="s">
        <v>4815</v>
      </c>
      <c r="S745" t="s">
        <v>4495</v>
      </c>
      <c r="T745" t="s">
        <v>5168</v>
      </c>
      <c r="U745">
        <v>0.8</v>
      </c>
      <c r="Y745">
        <v>80</v>
      </c>
      <c r="Z745" t="s">
        <v>5946</v>
      </c>
      <c r="AA745">
        <v>39.96105855366217</v>
      </c>
      <c r="AB745">
        <v>3.1415926535897931</v>
      </c>
      <c r="AC745" t="s">
        <v>4496</v>
      </c>
      <c r="AD745">
        <v>2</v>
      </c>
      <c r="AJ745" s="10" t="s">
        <v>2060</v>
      </c>
      <c r="AL745" t="s">
        <v>6420</v>
      </c>
      <c r="AM745" s="137" t="s">
        <v>2309</v>
      </c>
      <c r="AO745" s="137" t="s">
        <v>6426</v>
      </c>
      <c r="AP745" t="s">
        <v>2309</v>
      </c>
      <c r="AY745" t="s">
        <v>1979</v>
      </c>
      <c r="BA745" t="s">
        <v>7580</v>
      </c>
      <c r="BB745">
        <v>120</v>
      </c>
      <c r="BC745" t="e">
        <f>VLOOKUP(AY745,'Пр. № 1'!#REF!,6,FALSE)</f>
        <v>#REF!</v>
      </c>
      <c r="BD745" t="e">
        <f t="shared" si="11"/>
        <v>#REF!</v>
      </c>
    </row>
    <row r="746" spans="1:56" hidden="1">
      <c r="A746">
        <v>1839</v>
      </c>
      <c r="B746" t="s">
        <v>1207</v>
      </c>
      <c r="D746">
        <v>1120018573</v>
      </c>
      <c r="E746" t="s">
        <v>2303</v>
      </c>
      <c r="F746">
        <v>1988</v>
      </c>
      <c r="I746">
        <v>0.13300000000000001</v>
      </c>
      <c r="J746">
        <v>18</v>
      </c>
      <c r="M746" t="s">
        <v>2423</v>
      </c>
      <c r="N746" t="s">
        <v>2428</v>
      </c>
      <c r="O746">
        <v>7760.16</v>
      </c>
      <c r="P746">
        <v>853.56</v>
      </c>
      <c r="Q746" t="s">
        <v>4942</v>
      </c>
      <c r="R746" t="s">
        <v>4815</v>
      </c>
      <c r="S746" t="s">
        <v>4497</v>
      </c>
      <c r="T746" t="s">
        <v>5209</v>
      </c>
      <c r="U746">
        <v>0.8</v>
      </c>
      <c r="Y746">
        <v>18</v>
      </c>
      <c r="Z746" t="s">
        <v>5968</v>
      </c>
      <c r="AA746">
        <v>7.5209728126939659</v>
      </c>
      <c r="AB746">
        <v>3.1415926535897931</v>
      </c>
      <c r="AC746" t="s">
        <v>4498</v>
      </c>
      <c r="AD746">
        <v>2</v>
      </c>
      <c r="AJ746" s="10" t="s">
        <v>2061</v>
      </c>
      <c r="AL746" t="s">
        <v>6420</v>
      </c>
      <c r="AM746" s="137" t="s">
        <v>2310</v>
      </c>
      <c r="AO746" s="137" t="s">
        <v>6425</v>
      </c>
      <c r="AP746" t="s">
        <v>2310</v>
      </c>
      <c r="AY746" t="s">
        <v>1941</v>
      </c>
      <c r="BA746" t="s">
        <v>7580</v>
      </c>
      <c r="BB746">
        <v>134</v>
      </c>
      <c r="BC746" t="e">
        <f>VLOOKUP(AY746,'Пр. № 1'!#REF!,6,FALSE)</f>
        <v>#REF!</v>
      </c>
      <c r="BD746" t="e">
        <f t="shared" si="11"/>
        <v>#REF!</v>
      </c>
    </row>
    <row r="747" spans="1:56" hidden="1">
      <c r="A747">
        <v>1840</v>
      </c>
      <c r="B747" t="s">
        <v>4500</v>
      </c>
      <c r="D747">
        <v>14919</v>
      </c>
      <c r="E747" t="s">
        <v>4499</v>
      </c>
      <c r="F747">
        <v>1988</v>
      </c>
      <c r="I747">
        <v>8.8999999999999996E-2</v>
      </c>
      <c r="J747">
        <v>135.04</v>
      </c>
      <c r="M747" t="s">
        <v>2423</v>
      </c>
      <c r="N747" t="s">
        <v>2428</v>
      </c>
      <c r="O747">
        <v>70074</v>
      </c>
      <c r="P747">
        <v>28030</v>
      </c>
      <c r="Q747" t="s">
        <v>5451</v>
      </c>
      <c r="R747" t="s">
        <v>4815</v>
      </c>
      <c r="S747" t="s">
        <v>4501</v>
      </c>
      <c r="T747" t="s">
        <v>5782</v>
      </c>
      <c r="U747">
        <v>0.8</v>
      </c>
      <c r="Y747">
        <v>135.04</v>
      </c>
      <c r="Z747" t="s">
        <v>6376</v>
      </c>
      <c r="AA747">
        <v>37.757419802728137</v>
      </c>
      <c r="AB747">
        <v>3.1415926535897931</v>
      </c>
      <c r="AC747" t="s">
        <v>4502</v>
      </c>
      <c r="AD747">
        <v>2</v>
      </c>
      <c r="AJ747" s="10" t="s">
        <v>2062</v>
      </c>
      <c r="AL747" t="s">
        <v>6420</v>
      </c>
      <c r="AM747" s="137" t="s">
        <v>2311</v>
      </c>
      <c r="AO747" s="137" t="s">
        <v>6426</v>
      </c>
      <c r="AP747" t="s">
        <v>2311</v>
      </c>
      <c r="AY747" t="s">
        <v>1939</v>
      </c>
      <c r="BA747" t="s">
        <v>7580</v>
      </c>
      <c r="BB747">
        <v>85</v>
      </c>
      <c r="BC747" t="e">
        <f>VLOOKUP(AY747,'Пр. № 1'!#REF!,6,FALSE)</f>
        <v>#REF!</v>
      </c>
      <c r="BD747" t="e">
        <f t="shared" si="11"/>
        <v>#REF!</v>
      </c>
    </row>
    <row r="748" spans="1:56" hidden="1">
      <c r="A748">
        <v>1841</v>
      </c>
      <c r="B748" t="s">
        <v>4505</v>
      </c>
      <c r="D748">
        <v>351</v>
      </c>
      <c r="E748" t="s">
        <v>2305</v>
      </c>
      <c r="F748">
        <v>1989</v>
      </c>
      <c r="I748">
        <v>8.8999999999999996E-2</v>
      </c>
      <c r="J748">
        <v>132</v>
      </c>
      <c r="M748" t="s">
        <v>2423</v>
      </c>
      <c r="N748" t="s">
        <v>2428</v>
      </c>
      <c r="O748">
        <v>40196.79</v>
      </c>
      <c r="P748">
        <v>12862.97</v>
      </c>
      <c r="Q748" t="s">
        <v>5175</v>
      </c>
      <c r="R748" t="s">
        <v>4815</v>
      </c>
      <c r="S748" t="s">
        <v>4504</v>
      </c>
      <c r="T748" t="s">
        <v>5453</v>
      </c>
      <c r="U748">
        <v>0.79487179487179482</v>
      </c>
      <c r="Y748">
        <v>132</v>
      </c>
      <c r="Z748" t="s">
        <v>6087</v>
      </c>
      <c r="AA748">
        <v>36.907430494372889</v>
      </c>
      <c r="AB748">
        <v>3.1415926535897931</v>
      </c>
      <c r="AC748" t="s">
        <v>4506</v>
      </c>
      <c r="AD748">
        <v>2</v>
      </c>
      <c r="AJ748" s="10" t="s">
        <v>2063</v>
      </c>
      <c r="AL748" t="s">
        <v>6420</v>
      </c>
      <c r="AM748" s="137" t="s">
        <v>4527</v>
      </c>
      <c r="AO748" s="137" t="s">
        <v>6425</v>
      </c>
      <c r="AP748" t="s">
        <v>4527</v>
      </c>
      <c r="AY748" t="s">
        <v>1940</v>
      </c>
      <c r="BA748" t="s">
        <v>7580</v>
      </c>
      <c r="BB748">
        <v>19</v>
      </c>
      <c r="BC748" t="e">
        <f>VLOOKUP(AY748,'Пр. № 1'!#REF!,6,FALSE)</f>
        <v>#REF!</v>
      </c>
      <c r="BD748" t="e">
        <f t="shared" si="11"/>
        <v>#REF!</v>
      </c>
    </row>
    <row r="749" spans="1:56" hidden="1">
      <c r="A749">
        <v>1842</v>
      </c>
      <c r="B749" t="s">
        <v>4508</v>
      </c>
      <c r="D749">
        <v>14921</v>
      </c>
      <c r="E749" t="s">
        <v>4507</v>
      </c>
      <c r="F749">
        <v>1988</v>
      </c>
      <c r="I749">
        <v>0.108</v>
      </c>
      <c r="J749">
        <v>165.48</v>
      </c>
      <c r="M749" t="s">
        <v>2423</v>
      </c>
      <c r="N749" t="s">
        <v>2428</v>
      </c>
      <c r="O749">
        <v>79226</v>
      </c>
      <c r="P749">
        <v>55458</v>
      </c>
      <c r="Q749" t="s">
        <v>5783</v>
      </c>
      <c r="R749" t="s">
        <v>4815</v>
      </c>
      <c r="S749" t="s">
        <v>4509</v>
      </c>
      <c r="T749" t="s">
        <v>5784</v>
      </c>
      <c r="U749">
        <v>0.8</v>
      </c>
      <c r="Y749">
        <v>165.48</v>
      </c>
      <c r="Z749" t="s">
        <v>6377</v>
      </c>
      <c r="AA749">
        <v>56.1460412501322</v>
      </c>
      <c r="AB749">
        <v>3.1415926535897931</v>
      </c>
      <c r="AC749" t="s">
        <v>4510</v>
      </c>
      <c r="AD749">
        <v>2</v>
      </c>
      <c r="AJ749" s="10" t="s">
        <v>2064</v>
      </c>
      <c r="AL749" t="s">
        <v>6420</v>
      </c>
      <c r="AM749" s="137" t="s">
        <v>4530</v>
      </c>
      <c r="AO749" s="137" t="s">
        <v>6426</v>
      </c>
      <c r="AP749" t="s">
        <v>4530</v>
      </c>
      <c r="AY749" t="s">
        <v>1526</v>
      </c>
      <c r="BA749" t="s">
        <v>7580</v>
      </c>
      <c r="BB749">
        <v>110</v>
      </c>
      <c r="BC749" t="e">
        <f>VLOOKUP(AY749,'Пр. № 1'!#REF!,6,FALSE)</f>
        <v>#REF!</v>
      </c>
      <c r="BD749" t="e">
        <f t="shared" si="11"/>
        <v>#REF!</v>
      </c>
    </row>
    <row r="750" spans="1:56" hidden="1">
      <c r="A750">
        <v>1843</v>
      </c>
      <c r="B750" t="s">
        <v>4513</v>
      </c>
      <c r="D750">
        <v>14913</v>
      </c>
      <c r="E750" t="s">
        <v>4512</v>
      </c>
      <c r="F750">
        <v>1987</v>
      </c>
      <c r="I750">
        <v>8.8999999999999996E-2</v>
      </c>
      <c r="J750">
        <v>77.540000000000006</v>
      </c>
      <c r="M750" t="s">
        <v>2423</v>
      </c>
      <c r="N750" t="s">
        <v>2428</v>
      </c>
      <c r="O750">
        <v>39264</v>
      </c>
      <c r="P750">
        <v>27486</v>
      </c>
      <c r="Q750" t="s">
        <v>5132</v>
      </c>
      <c r="R750" t="s">
        <v>4815</v>
      </c>
      <c r="S750" t="s">
        <v>4514</v>
      </c>
      <c r="T750" t="s">
        <v>5785</v>
      </c>
      <c r="U750">
        <v>0.80487804878048785</v>
      </c>
      <c r="Y750">
        <v>77.540000000000006</v>
      </c>
      <c r="Z750" t="s">
        <v>6378</v>
      </c>
      <c r="AA750">
        <v>21.680319397982377</v>
      </c>
      <c r="AB750">
        <v>3.1415926535897931</v>
      </c>
      <c r="AC750" t="s">
        <v>4515</v>
      </c>
      <c r="AD750">
        <v>2</v>
      </c>
      <c r="AJ750" s="10" t="s">
        <v>2065</v>
      </c>
      <c r="AL750" t="s">
        <v>6420</v>
      </c>
      <c r="AM750" s="137" t="s">
        <v>4535</v>
      </c>
      <c r="AO750" s="137" t="s">
        <v>6426</v>
      </c>
      <c r="AP750" t="s">
        <v>4535</v>
      </c>
      <c r="AY750" t="s">
        <v>1472</v>
      </c>
      <c r="BA750" t="s">
        <v>7580</v>
      </c>
      <c r="BB750">
        <v>83</v>
      </c>
      <c r="BC750" t="e">
        <f>VLOOKUP(AY750,'Пр. № 1'!#REF!,6,FALSE)</f>
        <v>#REF!</v>
      </c>
      <c r="BD750" t="e">
        <f t="shared" si="11"/>
        <v>#REF!</v>
      </c>
    </row>
    <row r="751" spans="1:56" hidden="1">
      <c r="A751">
        <v>1844</v>
      </c>
      <c r="B751" t="s">
        <v>1212</v>
      </c>
      <c r="D751">
        <v>150</v>
      </c>
      <c r="E751" t="s">
        <v>2308</v>
      </c>
      <c r="F751">
        <v>2001</v>
      </c>
      <c r="I751">
        <v>7.5999999999999998E-2</v>
      </c>
      <c r="J751">
        <v>77</v>
      </c>
      <c r="M751" t="s">
        <v>2422</v>
      </c>
      <c r="N751" t="s">
        <v>2428</v>
      </c>
      <c r="O751">
        <v>95381.89</v>
      </c>
      <c r="P751">
        <v>30522.21</v>
      </c>
      <c r="Q751" t="s">
        <v>5213</v>
      </c>
      <c r="R751" t="s">
        <v>4815</v>
      </c>
      <c r="S751" t="s">
        <v>4517</v>
      </c>
      <c r="T751" t="s">
        <v>5786</v>
      </c>
      <c r="U751">
        <v>0.76</v>
      </c>
      <c r="Y751">
        <v>77</v>
      </c>
      <c r="Z751" t="s">
        <v>6339</v>
      </c>
      <c r="AA751">
        <v>18.38460020880747</v>
      </c>
      <c r="AB751">
        <v>3.1415926535897931</v>
      </c>
      <c r="AC751" t="s">
        <v>4518</v>
      </c>
      <c r="AD751">
        <v>2</v>
      </c>
      <c r="AJ751" s="10" t="s">
        <v>2066</v>
      </c>
      <c r="AL751" t="s">
        <v>6420</v>
      </c>
      <c r="AM751" s="137" t="s">
        <v>4540</v>
      </c>
      <c r="AO751" s="137" t="s">
        <v>6425</v>
      </c>
      <c r="AP751" t="s">
        <v>4540</v>
      </c>
      <c r="AY751" t="s">
        <v>1459</v>
      </c>
      <c r="BA751" t="s">
        <v>7580</v>
      </c>
      <c r="BB751">
        <v>8</v>
      </c>
      <c r="BC751" t="e">
        <f>VLOOKUP(AY751,'Пр. № 1'!#REF!,6,FALSE)</f>
        <v>#REF!</v>
      </c>
      <c r="BD751" t="e">
        <f t="shared" si="11"/>
        <v>#REF!</v>
      </c>
    </row>
    <row r="752" spans="1:56" hidden="1">
      <c r="A752">
        <v>1845</v>
      </c>
      <c r="B752" t="s">
        <v>1213</v>
      </c>
      <c r="D752">
        <v>1120018473</v>
      </c>
      <c r="E752" t="s">
        <v>2309</v>
      </c>
      <c r="F752">
        <v>1979</v>
      </c>
      <c r="I752">
        <v>0.13300000000000001</v>
      </c>
      <c r="J752">
        <v>40</v>
      </c>
      <c r="M752" t="s">
        <v>2423</v>
      </c>
      <c r="N752" t="s">
        <v>2428</v>
      </c>
      <c r="O752">
        <v>7497</v>
      </c>
      <c r="P752">
        <v>485</v>
      </c>
      <c r="Q752" t="s">
        <v>5086</v>
      </c>
      <c r="R752" t="s">
        <v>4815</v>
      </c>
      <c r="S752" t="s">
        <v>4519</v>
      </c>
      <c r="T752" t="s">
        <v>4953</v>
      </c>
      <c r="U752">
        <v>0.83673469387755106</v>
      </c>
      <c r="Y752">
        <v>40</v>
      </c>
      <c r="Z752" t="s">
        <v>5844</v>
      </c>
      <c r="AA752">
        <v>16.713272917097701</v>
      </c>
      <c r="AB752">
        <v>3.1415926535897931</v>
      </c>
      <c r="AC752" t="s">
        <v>4520</v>
      </c>
      <c r="AD752">
        <v>1</v>
      </c>
      <c r="AJ752" s="10" t="s">
        <v>2067</v>
      </c>
      <c r="AL752" t="s">
        <v>6420</v>
      </c>
      <c r="AM752" s="137" t="s">
        <v>2315</v>
      </c>
      <c r="AO752" s="137" t="s">
        <v>6425</v>
      </c>
      <c r="AP752" t="s">
        <v>2315</v>
      </c>
      <c r="AY752" t="s">
        <v>1525</v>
      </c>
      <c r="BA752" t="s">
        <v>7580</v>
      </c>
      <c r="BB752">
        <v>47</v>
      </c>
      <c r="BC752" t="e">
        <f>VLOOKUP(AY752,'Пр. № 1'!#REF!,6,FALSE)</f>
        <v>#REF!</v>
      </c>
      <c r="BD752" t="e">
        <f t="shared" si="11"/>
        <v>#REF!</v>
      </c>
    </row>
    <row r="753" spans="1:56" hidden="1">
      <c r="A753">
        <v>1846</v>
      </c>
      <c r="B753" t="s">
        <v>1214</v>
      </c>
      <c r="D753">
        <v>1120018114</v>
      </c>
      <c r="E753" t="s">
        <v>2310</v>
      </c>
      <c r="F753">
        <v>1977</v>
      </c>
      <c r="I753">
        <v>0.13300000000000001</v>
      </c>
      <c r="J753">
        <v>14</v>
      </c>
      <c r="M753" t="s">
        <v>2422</v>
      </c>
      <c r="N753" t="s">
        <v>2428</v>
      </c>
      <c r="O753">
        <v>5247.9</v>
      </c>
      <c r="P753">
        <v>339.5</v>
      </c>
      <c r="Q753" t="s">
        <v>5434</v>
      </c>
      <c r="R753" t="s">
        <v>4815</v>
      </c>
      <c r="S753" t="s">
        <v>4522</v>
      </c>
      <c r="T753" t="s">
        <v>5066</v>
      </c>
      <c r="U753">
        <v>0.84313725490196079</v>
      </c>
      <c r="Y753">
        <v>14</v>
      </c>
      <c r="Z753" t="s">
        <v>5912</v>
      </c>
      <c r="AA753">
        <v>5.8496455209841951</v>
      </c>
      <c r="AB753">
        <v>3.1415926535897931</v>
      </c>
      <c r="AC753" t="s">
        <v>4523</v>
      </c>
      <c r="AD753">
        <v>1</v>
      </c>
      <c r="AJ753" s="10" t="s">
        <v>2068</v>
      </c>
      <c r="AL753" t="s">
        <v>6420</v>
      </c>
      <c r="AM753" s="137" t="s">
        <v>4547</v>
      </c>
      <c r="AO753" s="137" t="s">
        <v>6425</v>
      </c>
      <c r="AP753" t="s">
        <v>4547</v>
      </c>
      <c r="AY753" t="s">
        <v>1948</v>
      </c>
      <c r="BA753" t="s">
        <v>7580</v>
      </c>
      <c r="BB753">
        <v>7</v>
      </c>
      <c r="BC753" t="e">
        <f>VLOOKUP(AY753,'Пр. № 1'!#REF!,6,FALSE)</f>
        <v>#REF!</v>
      </c>
      <c r="BD753" t="e">
        <f t="shared" si="11"/>
        <v>#REF!</v>
      </c>
    </row>
    <row r="754" spans="1:56" hidden="1">
      <c r="A754">
        <v>1847</v>
      </c>
      <c r="B754" t="s">
        <v>1215</v>
      </c>
      <c r="D754">
        <v>1120018562</v>
      </c>
      <c r="E754" t="s">
        <v>2311</v>
      </c>
      <c r="F754">
        <v>1988</v>
      </c>
      <c r="I754">
        <v>0.159</v>
      </c>
      <c r="J754">
        <v>100</v>
      </c>
      <c r="M754" t="s">
        <v>2423</v>
      </c>
      <c r="N754" t="s">
        <v>2428</v>
      </c>
      <c r="O754">
        <v>18742.5</v>
      </c>
      <c r="P754">
        <v>1212.5</v>
      </c>
      <c r="Q754" t="s">
        <v>5086</v>
      </c>
      <c r="R754" t="s">
        <v>4815</v>
      </c>
      <c r="S754" t="s">
        <v>4524</v>
      </c>
      <c r="T754" t="s">
        <v>5276</v>
      </c>
      <c r="U754">
        <v>0.8</v>
      </c>
      <c r="Y754">
        <v>100</v>
      </c>
      <c r="Z754" t="s">
        <v>6006</v>
      </c>
      <c r="AA754">
        <v>49.951323192077709</v>
      </c>
      <c r="AB754">
        <v>3.1415926535897931</v>
      </c>
      <c r="AC754" t="s">
        <v>4525</v>
      </c>
      <c r="AD754">
        <v>1</v>
      </c>
      <c r="AJ754" s="10" t="s">
        <v>2069</v>
      </c>
      <c r="AL754" t="s">
        <v>6420</v>
      </c>
      <c r="AM754" s="137" t="s">
        <v>4552</v>
      </c>
      <c r="AO754" s="137" t="s">
        <v>6426</v>
      </c>
      <c r="AP754" t="s">
        <v>4552</v>
      </c>
      <c r="AY754" t="s">
        <v>1950</v>
      </c>
      <c r="BA754" t="s">
        <v>7580</v>
      </c>
      <c r="BB754">
        <v>14</v>
      </c>
      <c r="BC754" t="e">
        <f>VLOOKUP(AY754,'Пр. № 1'!#REF!,6,FALSE)</f>
        <v>#REF!</v>
      </c>
      <c r="BD754" t="e">
        <f t="shared" si="11"/>
        <v>#REF!</v>
      </c>
    </row>
    <row r="755" spans="1:56" hidden="1">
      <c r="A755">
        <v>1848</v>
      </c>
      <c r="B755" t="s">
        <v>4845</v>
      </c>
      <c r="D755">
        <v>16383</v>
      </c>
      <c r="E755" t="s">
        <v>4527</v>
      </c>
      <c r="F755">
        <v>1980</v>
      </c>
      <c r="I755">
        <v>0.159</v>
      </c>
      <c r="J755">
        <v>43.99</v>
      </c>
      <c r="M755" t="s">
        <v>2423</v>
      </c>
      <c r="N755" t="s">
        <v>2428</v>
      </c>
      <c r="O755">
        <v>64711</v>
      </c>
      <c r="P755">
        <v>25884</v>
      </c>
      <c r="Q755" t="s">
        <v>5312</v>
      </c>
      <c r="R755" t="s">
        <v>4815</v>
      </c>
      <c r="S755" t="s">
        <v>4528</v>
      </c>
      <c r="T755" t="s">
        <v>5787</v>
      </c>
      <c r="U755">
        <v>0.83333333333333337</v>
      </c>
      <c r="Y755">
        <v>43.99</v>
      </c>
      <c r="Z755" t="s">
        <v>6379</v>
      </c>
      <c r="AA755">
        <v>21.973587072194988</v>
      </c>
      <c r="AB755">
        <v>3.1415926535897931</v>
      </c>
      <c r="AC755" t="s">
        <v>4529</v>
      </c>
      <c r="AD755">
        <v>1</v>
      </c>
      <c r="AJ755" s="10" t="s">
        <v>2070</v>
      </c>
      <c r="AL755" t="s">
        <v>6420</v>
      </c>
      <c r="AM755" s="137" t="s">
        <v>4557</v>
      </c>
      <c r="AO755" s="137" t="s">
        <v>6426</v>
      </c>
      <c r="AP755" t="s">
        <v>4557</v>
      </c>
      <c r="AY755" t="s">
        <v>1993</v>
      </c>
      <c r="BA755" t="s">
        <v>7580</v>
      </c>
      <c r="BB755">
        <v>7</v>
      </c>
      <c r="BC755" t="e">
        <f>VLOOKUP(AY755,'Пр. № 1'!#REF!,6,FALSE)</f>
        <v>#REF!</v>
      </c>
      <c r="BD755" t="e">
        <f t="shared" si="11"/>
        <v>#REF!</v>
      </c>
    </row>
    <row r="756" spans="1:56" hidden="1">
      <c r="A756">
        <v>1849</v>
      </c>
      <c r="B756" t="s">
        <v>4531</v>
      </c>
      <c r="D756">
        <v>14858</v>
      </c>
      <c r="E756" t="s">
        <v>4530</v>
      </c>
      <c r="F756">
        <v>1980</v>
      </c>
      <c r="I756">
        <v>0.108</v>
      </c>
      <c r="J756">
        <v>340.86</v>
      </c>
      <c r="M756" t="s">
        <v>2423</v>
      </c>
      <c r="N756" t="s">
        <v>2428</v>
      </c>
      <c r="O756">
        <v>162166</v>
      </c>
      <c r="P756">
        <v>51893</v>
      </c>
      <c r="Q756" t="s">
        <v>5459</v>
      </c>
      <c r="R756" t="s">
        <v>4815</v>
      </c>
      <c r="S756" t="s">
        <v>4532</v>
      </c>
      <c r="T756" t="s">
        <v>5788</v>
      </c>
      <c r="U756">
        <v>0.83333333333333337</v>
      </c>
      <c r="Y756">
        <v>340.86</v>
      </c>
      <c r="Z756" t="s">
        <v>6380</v>
      </c>
      <c r="AA756">
        <v>115.65107336548263</v>
      </c>
      <c r="AB756">
        <v>3.1415926535897931</v>
      </c>
      <c r="AC756" t="s">
        <v>4533</v>
      </c>
      <c r="AD756">
        <v>2</v>
      </c>
      <c r="AJ756" s="10" t="s">
        <v>2071</v>
      </c>
      <c r="AL756" t="s">
        <v>6420</v>
      </c>
      <c r="AM756" s="137" t="s">
        <v>4563</v>
      </c>
      <c r="AO756" s="137" t="s">
        <v>6426</v>
      </c>
      <c r="AP756" t="s">
        <v>4563</v>
      </c>
      <c r="AY756" t="s">
        <v>1947</v>
      </c>
      <c r="BA756" t="s">
        <v>7580</v>
      </c>
      <c r="BB756">
        <v>7</v>
      </c>
      <c r="BC756" t="e">
        <f>VLOOKUP(AY756,'Пр. № 1'!#REF!,6,FALSE)</f>
        <v>#REF!</v>
      </c>
      <c r="BD756" t="e">
        <f t="shared" si="11"/>
        <v>#REF!</v>
      </c>
    </row>
    <row r="757" spans="1:56" hidden="1">
      <c r="A757">
        <v>1850</v>
      </c>
      <c r="B757" t="s">
        <v>4536</v>
      </c>
      <c r="D757">
        <v>14860</v>
      </c>
      <c r="E757" t="s">
        <v>4535</v>
      </c>
      <c r="F757">
        <v>1990</v>
      </c>
      <c r="I757">
        <v>0.108</v>
      </c>
      <c r="J757">
        <v>73.94</v>
      </c>
      <c r="M757" t="s">
        <v>2423</v>
      </c>
      <c r="N757" t="s">
        <v>2428</v>
      </c>
      <c r="O757">
        <v>36811</v>
      </c>
      <c r="P757">
        <v>11044</v>
      </c>
      <c r="Q757" t="s">
        <v>5456</v>
      </c>
      <c r="R757" t="s">
        <v>4815</v>
      </c>
      <c r="S757" t="s">
        <v>4537</v>
      </c>
      <c r="T757" t="s">
        <v>5457</v>
      </c>
      <c r="U757">
        <v>0.78947368421052633</v>
      </c>
      <c r="Y757">
        <v>73.94</v>
      </c>
      <c r="Z757" t="s">
        <v>6088</v>
      </c>
      <c r="AA757">
        <v>25.087250967094363</v>
      </c>
      <c r="AB757">
        <v>3.1415926535897931</v>
      </c>
      <c r="AC757" t="s">
        <v>4538</v>
      </c>
      <c r="AD757">
        <v>2</v>
      </c>
      <c r="AJ757" s="10" t="s">
        <v>2072</v>
      </c>
      <c r="AL757" t="s">
        <v>6420</v>
      </c>
      <c r="AM757" s="137" t="s">
        <v>2321</v>
      </c>
      <c r="AO757" s="137" t="s">
        <v>6426</v>
      </c>
      <c r="AP757" t="s">
        <v>2321</v>
      </c>
      <c r="AY757" t="s">
        <v>1987</v>
      </c>
      <c r="BA757" t="s">
        <v>7580</v>
      </c>
      <c r="BB757">
        <v>7</v>
      </c>
      <c r="BC757" t="e">
        <f>VLOOKUP(AY757,'Пр. № 1'!#REF!,6,FALSE)</f>
        <v>#REF!</v>
      </c>
      <c r="BD757" t="e">
        <f t="shared" si="11"/>
        <v>#REF!</v>
      </c>
    </row>
    <row r="758" spans="1:56" hidden="1">
      <c r="A758">
        <v>1851</v>
      </c>
      <c r="B758" t="s">
        <v>4541</v>
      </c>
      <c r="D758">
        <v>1344</v>
      </c>
      <c r="E758" t="s">
        <v>4540</v>
      </c>
      <c r="F758">
        <v>1989</v>
      </c>
      <c r="I758">
        <v>0.13300000000000001</v>
      </c>
      <c r="J758">
        <v>31.8</v>
      </c>
      <c r="M758" t="s">
        <v>2423</v>
      </c>
      <c r="N758" t="s">
        <v>2428</v>
      </c>
      <c r="O758">
        <v>22840</v>
      </c>
      <c r="P758">
        <v>14846</v>
      </c>
      <c r="Q758" t="s">
        <v>5458</v>
      </c>
      <c r="R758" t="s">
        <v>4815</v>
      </c>
      <c r="S758" t="s">
        <v>4542</v>
      </c>
      <c r="T758" t="s">
        <v>5789</v>
      </c>
      <c r="U758">
        <v>0.79487179487179482</v>
      </c>
      <c r="Y758">
        <v>31.8</v>
      </c>
      <c r="Z758" t="s">
        <v>6381</v>
      </c>
      <c r="AA758">
        <v>13.287051969092673</v>
      </c>
      <c r="AB758">
        <v>3.1415926535897931</v>
      </c>
      <c r="AC758" t="s">
        <v>4543</v>
      </c>
      <c r="AD758">
        <v>2</v>
      </c>
      <c r="AJ758" s="10" t="s">
        <v>2073</v>
      </c>
      <c r="AL758" t="s">
        <v>6420</v>
      </c>
      <c r="AM758" s="137" t="s">
        <v>2322</v>
      </c>
      <c r="AO758" s="137" t="s">
        <v>6426</v>
      </c>
      <c r="AP758" t="s">
        <v>2322</v>
      </c>
      <c r="AY758" t="s">
        <v>1985</v>
      </c>
      <c r="BA758" t="s">
        <v>7580</v>
      </c>
      <c r="BB758">
        <v>7</v>
      </c>
      <c r="BC758" t="e">
        <f>VLOOKUP(AY758,'Пр. № 1'!#REF!,6,FALSE)</f>
        <v>#REF!</v>
      </c>
      <c r="BD758" t="e">
        <f t="shared" si="11"/>
        <v>#REF!</v>
      </c>
    </row>
    <row r="759" spans="1:56" hidden="1">
      <c r="A759">
        <v>1852</v>
      </c>
      <c r="B759" t="s">
        <v>1219</v>
      </c>
      <c r="D759">
        <v>16382</v>
      </c>
      <c r="E759" t="s">
        <v>2315</v>
      </c>
      <c r="F759">
        <v>1983</v>
      </c>
      <c r="I759">
        <v>0.108</v>
      </c>
      <c r="J759">
        <v>21.9</v>
      </c>
      <c r="M759" t="s">
        <v>2423</v>
      </c>
      <c r="N759" t="s">
        <v>2428</v>
      </c>
      <c r="O759">
        <v>112292</v>
      </c>
      <c r="P759">
        <v>3087.05</v>
      </c>
      <c r="Q759" t="s">
        <v>5315</v>
      </c>
      <c r="R759" t="s">
        <v>4815</v>
      </c>
      <c r="S759" t="s">
        <v>4545</v>
      </c>
      <c r="T759" t="s">
        <v>5696</v>
      </c>
      <c r="U759">
        <v>0.82222222222222219</v>
      </c>
      <c r="Y759">
        <v>21.9</v>
      </c>
      <c r="Z759" t="s">
        <v>6294</v>
      </c>
      <c r="AA759">
        <v>7.4304949442705777</v>
      </c>
      <c r="AB759">
        <v>3.1415926535897931</v>
      </c>
      <c r="AC759" t="s">
        <v>4546</v>
      </c>
      <c r="AD759">
        <v>2</v>
      </c>
      <c r="AJ759" s="10" t="s">
        <v>2074</v>
      </c>
      <c r="AL759" t="s">
        <v>6420</v>
      </c>
      <c r="AM759" s="137" t="s">
        <v>4572</v>
      </c>
      <c r="AO759" s="137" t="s">
        <v>6425</v>
      </c>
      <c r="AP759" t="s">
        <v>4572</v>
      </c>
      <c r="AY759" t="s">
        <v>1995</v>
      </c>
      <c r="BA759" t="s">
        <v>7580</v>
      </c>
      <c r="BB759">
        <v>7</v>
      </c>
      <c r="BC759" t="e">
        <f>VLOOKUP(AY759,'Пр. № 1'!#REF!,6,FALSE)</f>
        <v>#REF!</v>
      </c>
      <c r="BD759" t="e">
        <f t="shared" si="11"/>
        <v>#REF!</v>
      </c>
    </row>
    <row r="760" spans="1:56" hidden="1">
      <c r="A760">
        <v>1853</v>
      </c>
      <c r="B760" t="s">
        <v>4548</v>
      </c>
      <c r="D760">
        <v>16397</v>
      </c>
      <c r="E760" t="s">
        <v>4547</v>
      </c>
      <c r="F760">
        <v>1983</v>
      </c>
      <c r="I760">
        <v>8.8999999999999996E-2</v>
      </c>
      <c r="J760">
        <v>29.85</v>
      </c>
      <c r="M760" t="s">
        <v>2423</v>
      </c>
      <c r="N760" t="s">
        <v>2428</v>
      </c>
      <c r="O760">
        <v>14791</v>
      </c>
      <c r="P760">
        <v>8875</v>
      </c>
      <c r="Q760" t="s">
        <v>5315</v>
      </c>
      <c r="R760" t="s">
        <v>4815</v>
      </c>
      <c r="S760" t="s">
        <v>4549</v>
      </c>
      <c r="T760" t="s">
        <v>5790</v>
      </c>
      <c r="U760">
        <v>0.82222222222222219</v>
      </c>
      <c r="Y760">
        <v>29.85</v>
      </c>
      <c r="Z760" t="s">
        <v>6382</v>
      </c>
      <c r="AA760">
        <v>8.3461121231593243</v>
      </c>
      <c r="AB760">
        <v>3.1415926535897931</v>
      </c>
      <c r="AC760" t="s">
        <v>4550</v>
      </c>
      <c r="AD760">
        <v>2</v>
      </c>
      <c r="AJ760" s="10" t="s">
        <v>2075</v>
      </c>
      <c r="AL760" t="s">
        <v>6420</v>
      </c>
      <c r="AM760" s="137" t="s">
        <v>4577</v>
      </c>
      <c r="AO760" s="137" t="s">
        <v>6426</v>
      </c>
      <c r="AP760" t="s">
        <v>4577</v>
      </c>
      <c r="AY760" t="s">
        <v>1983</v>
      </c>
      <c r="BA760" t="s">
        <v>7580</v>
      </c>
      <c r="BB760">
        <v>7</v>
      </c>
      <c r="BC760" t="e">
        <f>VLOOKUP(AY760,'Пр. № 1'!#REF!,6,FALSE)</f>
        <v>#REF!</v>
      </c>
      <c r="BD760" t="e">
        <f t="shared" si="11"/>
        <v>#REF!</v>
      </c>
    </row>
    <row r="761" spans="1:56" hidden="1">
      <c r="A761">
        <v>1854</v>
      </c>
      <c r="B761" t="s">
        <v>4553</v>
      </c>
      <c r="D761">
        <v>14917</v>
      </c>
      <c r="E761" t="s">
        <v>4552</v>
      </c>
      <c r="F761">
        <v>1987</v>
      </c>
      <c r="I761">
        <v>8.8999999999999996E-2</v>
      </c>
      <c r="J761">
        <v>165.88</v>
      </c>
      <c r="M761" t="s">
        <v>2423</v>
      </c>
      <c r="N761" t="s">
        <v>2428</v>
      </c>
      <c r="O761">
        <v>78898</v>
      </c>
      <c r="P761">
        <v>31560</v>
      </c>
      <c r="Q761" t="s">
        <v>5459</v>
      </c>
      <c r="R761" t="s">
        <v>4815</v>
      </c>
      <c r="S761" t="s">
        <v>4554</v>
      </c>
      <c r="T761" t="s">
        <v>5791</v>
      </c>
      <c r="U761">
        <v>0.80487804878048785</v>
      </c>
      <c r="Y761">
        <v>165.88</v>
      </c>
      <c r="Z761" t="s">
        <v>6383</v>
      </c>
      <c r="AA761">
        <v>46.380337654595259</v>
      </c>
      <c r="AB761">
        <v>3.1415926535897931</v>
      </c>
      <c r="AC761" t="s">
        <v>4555</v>
      </c>
      <c r="AD761">
        <v>2</v>
      </c>
      <c r="AJ761" s="10" t="s">
        <v>2076</v>
      </c>
      <c r="AL761" t="s">
        <v>6420</v>
      </c>
      <c r="AM761" s="137" t="s">
        <v>4600</v>
      </c>
      <c r="AO761" s="137" t="s">
        <v>6425</v>
      </c>
      <c r="AP761" t="s">
        <v>4600</v>
      </c>
      <c r="AY761" t="s">
        <v>1949</v>
      </c>
      <c r="BA761" t="s">
        <v>7580</v>
      </c>
      <c r="BB761">
        <v>7</v>
      </c>
      <c r="BC761" t="e">
        <f>VLOOKUP(AY761,'Пр. № 1'!#REF!,6,FALSE)</f>
        <v>#REF!</v>
      </c>
      <c r="BD761" t="e">
        <f t="shared" si="11"/>
        <v>#REF!</v>
      </c>
    </row>
    <row r="762" spans="1:56" hidden="1">
      <c r="A762">
        <v>1855</v>
      </c>
      <c r="B762" t="s">
        <v>4558</v>
      </c>
      <c r="D762">
        <v>14915</v>
      </c>
      <c r="E762" t="s">
        <v>4557</v>
      </c>
      <c r="F762">
        <v>1987</v>
      </c>
      <c r="I762">
        <v>8.8999999999999996E-2</v>
      </c>
      <c r="J762">
        <v>142.19999999999999</v>
      </c>
      <c r="M762" t="s">
        <v>2423</v>
      </c>
      <c r="N762" t="s">
        <v>2428</v>
      </c>
      <c r="O762">
        <v>74263</v>
      </c>
      <c r="P762">
        <v>44558</v>
      </c>
      <c r="Q762" t="s">
        <v>5459</v>
      </c>
      <c r="R762" t="s">
        <v>4815</v>
      </c>
      <c r="S762" t="s">
        <v>4559</v>
      </c>
      <c r="T762" t="s">
        <v>5792</v>
      </c>
      <c r="U762">
        <v>0.80487804878048785</v>
      </c>
      <c r="Y762">
        <v>142.19999999999999</v>
      </c>
      <c r="Z762" t="s">
        <v>6384</v>
      </c>
      <c r="AA762">
        <v>39.759368305301699</v>
      </c>
      <c r="AB762">
        <v>3.1415926535897931</v>
      </c>
      <c r="AC762" t="s">
        <v>4560</v>
      </c>
      <c r="AD762">
        <v>2</v>
      </c>
      <c r="AJ762" s="10" t="s">
        <v>2077</v>
      </c>
      <c r="AL762" t="s">
        <v>6420</v>
      </c>
      <c r="AM762" s="137" t="s">
        <v>4605</v>
      </c>
      <c r="AO762" s="137" t="s">
        <v>6426</v>
      </c>
      <c r="AP762" t="s">
        <v>4605</v>
      </c>
      <c r="AY762" t="s">
        <v>1468</v>
      </c>
      <c r="BA762" t="s">
        <v>7580</v>
      </c>
      <c r="BB762">
        <v>114</v>
      </c>
      <c r="BC762" t="e">
        <f>VLOOKUP(AY762,'Пр. № 1'!#REF!,6,FALSE)</f>
        <v>#REF!</v>
      </c>
      <c r="BD762" t="e">
        <f t="shared" si="11"/>
        <v>#REF!</v>
      </c>
    </row>
    <row r="763" spans="1:56" hidden="1">
      <c r="A763">
        <v>1856</v>
      </c>
      <c r="B763" t="s">
        <v>4564</v>
      </c>
      <c r="D763">
        <v>16395</v>
      </c>
      <c r="E763" t="s">
        <v>4563</v>
      </c>
      <c r="F763">
        <v>1980</v>
      </c>
      <c r="I763">
        <v>0.13300000000000001</v>
      </c>
      <c r="J763">
        <v>174.22</v>
      </c>
      <c r="M763" t="s">
        <v>2423</v>
      </c>
      <c r="N763" t="s">
        <v>2428</v>
      </c>
      <c r="O763">
        <v>97174</v>
      </c>
      <c r="P763">
        <v>9859.1</v>
      </c>
      <c r="Q763" t="s">
        <v>5436</v>
      </c>
      <c r="R763" t="s">
        <v>4815</v>
      </c>
      <c r="S763" t="s">
        <v>4565</v>
      </c>
      <c r="T763" t="s">
        <v>5793</v>
      </c>
      <c r="U763">
        <v>0.83333333333333337</v>
      </c>
      <c r="Y763">
        <v>174.22</v>
      </c>
      <c r="Z763" t="s">
        <v>6385</v>
      </c>
      <c r="AA763">
        <v>72.794660190419037</v>
      </c>
      <c r="AB763">
        <v>3.1415926535897931</v>
      </c>
      <c r="AC763" t="s">
        <v>4566</v>
      </c>
      <c r="AD763">
        <v>2</v>
      </c>
      <c r="AJ763" s="10" t="s">
        <v>2078</v>
      </c>
      <c r="AL763" t="s">
        <v>6420</v>
      </c>
      <c r="AM763" s="137" t="s">
        <v>2332</v>
      </c>
      <c r="AO763" s="137" t="s">
        <v>6426</v>
      </c>
      <c r="AP763" t="s">
        <v>2332</v>
      </c>
      <c r="AY763" t="s">
        <v>1984</v>
      </c>
      <c r="BA763" t="s">
        <v>7580</v>
      </c>
      <c r="BB763">
        <v>7</v>
      </c>
      <c r="BC763" t="e">
        <f>VLOOKUP(AY763,'Пр. № 1'!#REF!,6,FALSE)</f>
        <v>#REF!</v>
      </c>
      <c r="BD763" t="e">
        <f t="shared" si="11"/>
        <v>#REF!</v>
      </c>
    </row>
    <row r="764" spans="1:56" hidden="1">
      <c r="A764">
        <v>1857</v>
      </c>
      <c r="B764" t="s">
        <v>1225</v>
      </c>
      <c r="D764">
        <v>1382</v>
      </c>
      <c r="E764" t="s">
        <v>2321</v>
      </c>
      <c r="F764">
        <v>1975</v>
      </c>
      <c r="I764">
        <v>0.13300000000000001</v>
      </c>
      <c r="J764">
        <v>162</v>
      </c>
      <c r="M764" t="s">
        <v>2423</v>
      </c>
      <c r="N764" t="s">
        <v>2428</v>
      </c>
      <c r="O764">
        <v>36095.29</v>
      </c>
      <c r="P764">
        <v>3970.48</v>
      </c>
      <c r="Q764" t="s">
        <v>5133</v>
      </c>
      <c r="R764" t="s">
        <v>4815</v>
      </c>
      <c r="S764" t="s">
        <v>4568</v>
      </c>
      <c r="T764" t="s">
        <v>5461</v>
      </c>
      <c r="U764">
        <v>0.84905660377358494</v>
      </c>
      <c r="Y764">
        <v>162</v>
      </c>
      <c r="Z764" t="s">
        <v>6089</v>
      </c>
      <c r="AA764">
        <v>67.688755314245697</v>
      </c>
      <c r="AB764">
        <v>3.1415926535897931</v>
      </c>
      <c r="AC764" t="s">
        <v>4569</v>
      </c>
      <c r="AD764">
        <v>2</v>
      </c>
      <c r="AJ764" s="10" t="s">
        <v>2079</v>
      </c>
      <c r="AL764" t="s">
        <v>6420</v>
      </c>
      <c r="AM764" s="137" t="s">
        <v>2333</v>
      </c>
      <c r="AO764" s="137" t="s">
        <v>6426</v>
      </c>
      <c r="AP764" t="s">
        <v>2333</v>
      </c>
      <c r="AY764" t="s">
        <v>1990</v>
      </c>
      <c r="BA764" t="s">
        <v>7580</v>
      </c>
      <c r="BB764">
        <v>7</v>
      </c>
      <c r="BC764" t="e">
        <f>VLOOKUP(AY764,'Пр. № 1'!#REF!,6,FALSE)</f>
        <v>#REF!</v>
      </c>
      <c r="BD764" t="e">
        <f t="shared" si="11"/>
        <v>#REF!</v>
      </c>
    </row>
    <row r="765" spans="1:56" hidden="1">
      <c r="A765">
        <v>1858</v>
      </c>
      <c r="B765" t="s">
        <v>1226</v>
      </c>
      <c r="D765">
        <v>1386</v>
      </c>
      <c r="E765" t="s">
        <v>2322</v>
      </c>
      <c r="F765">
        <v>1979</v>
      </c>
      <c r="I765">
        <v>0.13300000000000001</v>
      </c>
      <c r="J765">
        <v>168</v>
      </c>
      <c r="M765" t="s">
        <v>2423</v>
      </c>
      <c r="N765" t="s">
        <v>2428</v>
      </c>
      <c r="O765">
        <v>93490.18</v>
      </c>
      <c r="P765">
        <v>10283.92</v>
      </c>
      <c r="Q765" t="s">
        <v>5462</v>
      </c>
      <c r="R765" t="s">
        <v>4815</v>
      </c>
      <c r="S765" t="s">
        <v>4570</v>
      </c>
      <c r="T765" t="s">
        <v>5463</v>
      </c>
      <c r="U765">
        <v>0.83673469387755106</v>
      </c>
      <c r="Y765">
        <v>168</v>
      </c>
      <c r="Z765" t="s">
        <v>6090</v>
      </c>
      <c r="AA765">
        <v>70.195746251810348</v>
      </c>
      <c r="AB765">
        <v>3.1415926535897931</v>
      </c>
      <c r="AC765" t="s">
        <v>4571</v>
      </c>
      <c r="AD765">
        <v>2</v>
      </c>
      <c r="AJ765" s="10" t="s">
        <v>2080</v>
      </c>
      <c r="AL765" t="s">
        <v>6420</v>
      </c>
      <c r="AM765" s="137" t="s">
        <v>2334</v>
      </c>
      <c r="AO765" s="137" t="s">
        <v>6426</v>
      </c>
      <c r="AP765" t="s">
        <v>2334</v>
      </c>
      <c r="AY765" t="s">
        <v>1958</v>
      </c>
      <c r="BA765" t="s">
        <v>7580</v>
      </c>
      <c r="BB765">
        <v>7</v>
      </c>
      <c r="BC765" t="e">
        <f>VLOOKUP(AY765,'Пр. № 1'!#REF!,6,FALSE)</f>
        <v>#REF!</v>
      </c>
      <c r="BD765" t="e">
        <f t="shared" si="11"/>
        <v>#REF!</v>
      </c>
    </row>
    <row r="766" spans="1:56" hidden="1">
      <c r="A766">
        <v>1859</v>
      </c>
      <c r="B766" t="s">
        <v>4573</v>
      </c>
      <c r="D766">
        <v>16398</v>
      </c>
      <c r="E766" t="s">
        <v>4572</v>
      </c>
      <c r="F766">
        <v>1979</v>
      </c>
      <c r="I766">
        <v>8.8999999999999996E-2</v>
      </c>
      <c r="J766">
        <v>47.62</v>
      </c>
      <c r="M766" t="s">
        <v>2423</v>
      </c>
      <c r="N766" t="s">
        <v>2428</v>
      </c>
      <c r="O766">
        <v>39752</v>
      </c>
      <c r="P766">
        <v>19876</v>
      </c>
      <c r="Q766" t="s">
        <v>5315</v>
      </c>
      <c r="R766" t="s">
        <v>4815</v>
      </c>
      <c r="S766" t="s">
        <v>4574</v>
      </c>
      <c r="T766" t="s">
        <v>5794</v>
      </c>
      <c r="U766">
        <v>0.83673469387755106</v>
      </c>
      <c r="Y766">
        <v>47.62</v>
      </c>
      <c r="Z766" t="s">
        <v>6386</v>
      </c>
      <c r="AA766">
        <v>13.314635152591189</v>
      </c>
      <c r="AB766">
        <v>3.1415926535897931</v>
      </c>
      <c r="AC766" t="s">
        <v>4575</v>
      </c>
      <c r="AD766">
        <v>2</v>
      </c>
      <c r="AJ766" s="10" t="s">
        <v>2081</v>
      </c>
      <c r="AL766" t="s">
        <v>6420</v>
      </c>
      <c r="AM766" s="137" t="s">
        <v>2335</v>
      </c>
      <c r="AO766" s="137" t="s">
        <v>6426</v>
      </c>
      <c r="AP766" t="s">
        <v>2335</v>
      </c>
      <c r="AY766" t="s">
        <v>1450</v>
      </c>
      <c r="BA766" t="s">
        <v>7580</v>
      </c>
      <c r="BB766">
        <v>37</v>
      </c>
      <c r="BC766" t="e">
        <f>VLOOKUP(AY766,'Пр. № 1'!#REF!,6,FALSE)</f>
        <v>#REF!</v>
      </c>
      <c r="BD766" t="e">
        <f t="shared" si="11"/>
        <v>#REF!</v>
      </c>
    </row>
    <row r="767" spans="1:56" hidden="1">
      <c r="A767">
        <v>1860</v>
      </c>
      <c r="B767" t="s">
        <v>4578</v>
      </c>
      <c r="D767">
        <v>15017</v>
      </c>
      <c r="E767" t="s">
        <v>4577</v>
      </c>
      <c r="F767">
        <v>1988</v>
      </c>
      <c r="I767">
        <v>0.13300000000000001</v>
      </c>
      <c r="J767">
        <v>257.8</v>
      </c>
      <c r="M767" t="s">
        <v>2423</v>
      </c>
      <c r="N767" t="s">
        <v>2428</v>
      </c>
      <c r="O767">
        <v>84695</v>
      </c>
      <c r="P767">
        <v>42348</v>
      </c>
      <c r="Q767" t="s">
        <v>5451</v>
      </c>
      <c r="R767" t="s">
        <v>4815</v>
      </c>
      <c r="S767" t="s">
        <v>4579</v>
      </c>
      <c r="T767" t="s">
        <v>5795</v>
      </c>
      <c r="U767">
        <v>0.8</v>
      </c>
      <c r="Y767">
        <v>257.8</v>
      </c>
      <c r="Z767" t="s">
        <v>6387</v>
      </c>
      <c r="AA767">
        <v>107.71704395069469</v>
      </c>
      <c r="AB767">
        <v>3.1415926535897931</v>
      </c>
      <c r="AC767" t="s">
        <v>4580</v>
      </c>
      <c r="AD767">
        <v>2</v>
      </c>
      <c r="AJ767" s="10" t="s">
        <v>2082</v>
      </c>
      <c r="AL767" t="s">
        <v>6420</v>
      </c>
      <c r="AM767" s="137" t="s">
        <v>2336</v>
      </c>
      <c r="AO767" s="137" t="s">
        <v>6426</v>
      </c>
      <c r="AP767" t="s">
        <v>2336</v>
      </c>
      <c r="AY767" t="s">
        <v>1913</v>
      </c>
      <c r="BA767" t="s">
        <v>7580</v>
      </c>
      <c r="BB767">
        <v>14</v>
      </c>
      <c r="BC767" t="e">
        <f>VLOOKUP(AY767,'Пр. № 1'!#REF!,6,FALSE)</f>
        <v>#REF!</v>
      </c>
      <c r="BD767" t="e">
        <f t="shared" si="11"/>
        <v>#REF!</v>
      </c>
    </row>
    <row r="768" spans="1:56" hidden="1">
      <c r="A768">
        <v>1861</v>
      </c>
      <c r="B768" t="s">
        <v>4601</v>
      </c>
      <c r="D768">
        <v>16401</v>
      </c>
      <c r="E768" t="s">
        <v>4600</v>
      </c>
      <c r="F768">
        <v>1981</v>
      </c>
      <c r="I768">
        <v>5.7000000000000002E-2</v>
      </c>
      <c r="J768">
        <v>34.17</v>
      </c>
      <c r="M768" t="s">
        <v>2423</v>
      </c>
      <c r="N768" t="s">
        <v>2428</v>
      </c>
      <c r="O768">
        <v>34994</v>
      </c>
      <c r="P768">
        <v>17497</v>
      </c>
      <c r="Q768" t="s">
        <v>5306</v>
      </c>
      <c r="R768" t="s">
        <v>4815</v>
      </c>
      <c r="S768" t="s">
        <v>4602</v>
      </c>
      <c r="T768" t="s">
        <v>5796</v>
      </c>
      <c r="U768">
        <v>0.82978723404255317</v>
      </c>
      <c r="Y768">
        <v>34.17</v>
      </c>
      <c r="Z768" t="s">
        <v>6388</v>
      </c>
      <c r="AA768">
        <v>6.1188485954703049</v>
      </c>
      <c r="AB768">
        <v>3.1415926535897931</v>
      </c>
      <c r="AC768" t="s">
        <v>4603</v>
      </c>
      <c r="AD768">
        <v>2</v>
      </c>
      <c r="AJ768" s="10" t="s">
        <v>2083</v>
      </c>
      <c r="AL768" t="s">
        <v>6420</v>
      </c>
      <c r="AM768" s="137" t="s">
        <v>4623</v>
      </c>
      <c r="AO768" s="137" t="s">
        <v>6425</v>
      </c>
      <c r="AP768" t="s">
        <v>4623</v>
      </c>
      <c r="AY768" t="s">
        <v>1953</v>
      </c>
      <c r="BA768" t="s">
        <v>7580</v>
      </c>
      <c r="BB768">
        <v>13</v>
      </c>
      <c r="BC768" t="e">
        <f>VLOOKUP(AY768,'Пр. № 1'!#REF!,6,FALSE)</f>
        <v>#REF!</v>
      </c>
      <c r="BD768" t="e">
        <f t="shared" si="11"/>
        <v>#REF!</v>
      </c>
    </row>
    <row r="769" spans="1:56" hidden="1">
      <c r="A769">
        <v>1862</v>
      </c>
      <c r="B769" t="s">
        <v>4606</v>
      </c>
      <c r="D769">
        <v>15019</v>
      </c>
      <c r="E769" t="s">
        <v>4605</v>
      </c>
      <c r="F769">
        <v>1988</v>
      </c>
      <c r="I769">
        <v>0.108</v>
      </c>
      <c r="J769">
        <v>63</v>
      </c>
      <c r="M769" t="s">
        <v>2423</v>
      </c>
      <c r="N769" t="s">
        <v>2428</v>
      </c>
      <c r="O769">
        <v>25953</v>
      </c>
      <c r="P769">
        <v>12977</v>
      </c>
      <c r="Q769" t="s">
        <v>5467</v>
      </c>
      <c r="R769" t="s">
        <v>4815</v>
      </c>
      <c r="S769" t="s">
        <v>4607</v>
      </c>
      <c r="T769" t="s">
        <v>5797</v>
      </c>
      <c r="U769">
        <v>0.8</v>
      </c>
      <c r="Y769">
        <v>63</v>
      </c>
      <c r="Z769" t="s">
        <v>6389</v>
      </c>
      <c r="AA769">
        <v>21.375396415024952</v>
      </c>
      <c r="AB769">
        <v>3.1415926535897931</v>
      </c>
      <c r="AC769" t="s">
        <v>4608</v>
      </c>
      <c r="AJ769" s="10" t="s">
        <v>2084</v>
      </c>
      <c r="AL769" t="s">
        <v>6420</v>
      </c>
      <c r="AM769" s="137" t="s">
        <v>4627</v>
      </c>
      <c r="AO769" s="137" t="s">
        <v>6426</v>
      </c>
      <c r="AP769" t="s">
        <v>4627</v>
      </c>
      <c r="AY769" t="s">
        <v>3774</v>
      </c>
      <c r="BA769" t="s">
        <v>7580</v>
      </c>
      <c r="BB769">
        <v>44</v>
      </c>
      <c r="BC769" t="e">
        <f>VLOOKUP(AY769,'Пр. № 1'!#REF!,6,FALSE)</f>
        <v>#REF!</v>
      </c>
      <c r="BD769" t="e">
        <f t="shared" si="11"/>
        <v>#REF!</v>
      </c>
    </row>
    <row r="770" spans="1:56" hidden="1">
      <c r="A770">
        <v>1863</v>
      </c>
      <c r="B770" t="s">
        <v>1236</v>
      </c>
      <c r="D770">
        <v>1391</v>
      </c>
      <c r="E770" t="s">
        <v>2332</v>
      </c>
      <c r="F770">
        <v>2019</v>
      </c>
      <c r="I770">
        <v>8.8999999999999996E-2</v>
      </c>
      <c r="J770">
        <v>136</v>
      </c>
      <c r="M770" t="s">
        <v>2423</v>
      </c>
      <c r="N770" t="s">
        <v>2428</v>
      </c>
      <c r="O770">
        <v>82237.42</v>
      </c>
      <c r="P770">
        <v>7966.6433410672853</v>
      </c>
      <c r="Q770" t="s">
        <v>5468</v>
      </c>
      <c r="R770" t="s">
        <v>4815</v>
      </c>
      <c r="S770" t="s">
        <v>4614</v>
      </c>
      <c r="T770" t="s">
        <v>5798</v>
      </c>
      <c r="U770">
        <v>0.04</v>
      </c>
      <c r="Y770">
        <v>136</v>
      </c>
      <c r="Z770" t="s">
        <v>6390</v>
      </c>
      <c r="AA770">
        <v>38.025837479050857</v>
      </c>
      <c r="AB770">
        <v>3.1415926535897931</v>
      </c>
      <c r="AC770" t="s">
        <v>4615</v>
      </c>
      <c r="AD770">
        <v>2</v>
      </c>
      <c r="AJ770" s="10" t="s">
        <v>2085</v>
      </c>
      <c r="AL770" t="s">
        <v>6420</v>
      </c>
      <c r="AM770" s="137" t="s">
        <v>4633</v>
      </c>
      <c r="AO770" s="137" t="s">
        <v>6426</v>
      </c>
      <c r="AP770" t="s">
        <v>4633</v>
      </c>
      <c r="AY770" t="s">
        <v>3651</v>
      </c>
      <c r="BA770" t="s">
        <v>7580</v>
      </c>
      <c r="BB770">
        <v>10</v>
      </c>
      <c r="BC770" t="e">
        <f>VLOOKUP(AY770,'Пр. № 1'!#REF!,6,FALSE)</f>
        <v>#REF!</v>
      </c>
      <c r="BD770" t="e">
        <f t="shared" ref="BD770:BD833" si="12">BB770=BC770</f>
        <v>#REF!</v>
      </c>
    </row>
    <row r="771" spans="1:56" hidden="1">
      <c r="A771">
        <v>1864</v>
      </c>
      <c r="B771" t="s">
        <v>1237</v>
      </c>
      <c r="D771">
        <v>1393</v>
      </c>
      <c r="E771" t="s">
        <v>2333</v>
      </c>
      <c r="F771">
        <v>1981</v>
      </c>
      <c r="I771">
        <v>8.8999999999999996E-2</v>
      </c>
      <c r="J771">
        <v>124</v>
      </c>
      <c r="M771" t="s">
        <v>2423</v>
      </c>
      <c r="N771" t="s">
        <v>2428</v>
      </c>
      <c r="O771">
        <v>93919.94</v>
      </c>
      <c r="P771">
        <v>7263.7042227378188</v>
      </c>
      <c r="Q771" t="s">
        <v>3825</v>
      </c>
      <c r="R771" t="s">
        <v>4815</v>
      </c>
      <c r="S771" t="s">
        <v>4616</v>
      </c>
      <c r="T771" t="s">
        <v>5799</v>
      </c>
      <c r="U771">
        <v>0.82978723404255317</v>
      </c>
      <c r="Y771">
        <v>124</v>
      </c>
      <c r="Z771" t="s">
        <v>6391</v>
      </c>
      <c r="AA771">
        <v>34.670616525016953</v>
      </c>
      <c r="AB771">
        <v>3.1415926535897931</v>
      </c>
      <c r="AC771" t="s">
        <v>4617</v>
      </c>
      <c r="AD771">
        <v>2</v>
      </c>
      <c r="AJ771" s="10" t="s">
        <v>2086</v>
      </c>
      <c r="AL771" t="s">
        <v>6420</v>
      </c>
      <c r="AM771" s="137" t="s">
        <v>4639</v>
      </c>
      <c r="AO771" s="137" t="s">
        <v>6425</v>
      </c>
      <c r="AP771" t="s">
        <v>4639</v>
      </c>
      <c r="AY771" t="s">
        <v>1643</v>
      </c>
      <c r="BA771" t="s">
        <v>7580</v>
      </c>
      <c r="BB771">
        <v>27</v>
      </c>
      <c r="BC771" t="e">
        <f>VLOOKUP(AY771,'Пр. № 1'!#REF!,6,FALSE)</f>
        <v>#REF!</v>
      </c>
      <c r="BD771" t="e">
        <f t="shared" si="12"/>
        <v>#REF!</v>
      </c>
    </row>
    <row r="772" spans="1:56" hidden="1">
      <c r="A772">
        <v>1865</v>
      </c>
      <c r="B772" t="s">
        <v>1238</v>
      </c>
      <c r="D772">
        <v>15571</v>
      </c>
      <c r="E772" t="s">
        <v>2334</v>
      </c>
      <c r="F772">
        <v>1989</v>
      </c>
      <c r="I772">
        <v>0.108</v>
      </c>
      <c r="J772">
        <v>138</v>
      </c>
      <c r="M772" t="s">
        <v>2423</v>
      </c>
      <c r="N772" t="s">
        <v>2428</v>
      </c>
      <c r="O772">
        <v>85472.08</v>
      </c>
      <c r="P772">
        <v>27351.07</v>
      </c>
      <c r="Q772" t="s">
        <v>5213</v>
      </c>
      <c r="R772" t="s">
        <v>4815</v>
      </c>
      <c r="S772" t="s">
        <v>4809</v>
      </c>
      <c r="T772" t="s">
        <v>5470</v>
      </c>
      <c r="U772">
        <v>0.79487179487179482</v>
      </c>
      <c r="Y772">
        <v>138</v>
      </c>
      <c r="Z772" t="s">
        <v>6092</v>
      </c>
      <c r="AA772">
        <v>46.822296909102278</v>
      </c>
      <c r="AB772">
        <v>3.1415926535897931</v>
      </c>
      <c r="AC772" t="s">
        <v>4618</v>
      </c>
      <c r="AD772">
        <v>2</v>
      </c>
      <c r="AJ772" s="10" t="s">
        <v>2087</v>
      </c>
      <c r="AL772" t="s">
        <v>6420</v>
      </c>
      <c r="AM772" s="137" t="s">
        <v>4642</v>
      </c>
      <c r="AO772" s="137" t="s">
        <v>6426</v>
      </c>
      <c r="AP772" t="s">
        <v>4642</v>
      </c>
      <c r="AY772" t="s">
        <v>1562</v>
      </c>
      <c r="BA772" t="s">
        <v>7580</v>
      </c>
      <c r="BB772">
        <v>61</v>
      </c>
      <c r="BC772" t="e">
        <f>VLOOKUP(AY772,'Пр. № 1'!#REF!,6,FALSE)</f>
        <v>#REF!</v>
      </c>
      <c r="BD772" t="e">
        <f t="shared" si="12"/>
        <v>#REF!</v>
      </c>
    </row>
    <row r="773" spans="1:56" hidden="1">
      <c r="A773">
        <v>1866</v>
      </c>
      <c r="B773" t="s">
        <v>1238</v>
      </c>
      <c r="D773">
        <v>15569</v>
      </c>
      <c r="E773" t="s">
        <v>2335</v>
      </c>
      <c r="F773">
        <v>1989</v>
      </c>
      <c r="I773">
        <v>0.108</v>
      </c>
      <c r="J773">
        <v>20</v>
      </c>
      <c r="M773" t="s">
        <v>2423</v>
      </c>
      <c r="N773" t="s">
        <v>2428</v>
      </c>
      <c r="O773">
        <v>12387.26</v>
      </c>
      <c r="P773">
        <v>3963.92</v>
      </c>
      <c r="Q773" t="s">
        <v>5213</v>
      </c>
      <c r="R773" t="s">
        <v>4815</v>
      </c>
      <c r="S773" t="s">
        <v>4619</v>
      </c>
      <c r="T773" t="s">
        <v>5016</v>
      </c>
      <c r="U773">
        <v>0.79487179487179482</v>
      </c>
      <c r="Y773">
        <v>20</v>
      </c>
      <c r="Z773" t="s">
        <v>5877</v>
      </c>
      <c r="AA773">
        <v>6.785840131753953</v>
      </c>
      <c r="AB773">
        <v>3.1415926535897931</v>
      </c>
      <c r="AC773" t="s">
        <v>4620</v>
      </c>
      <c r="AD773">
        <v>2</v>
      </c>
      <c r="AJ773" s="10" t="s">
        <v>2088</v>
      </c>
      <c r="AL773" t="s">
        <v>6420</v>
      </c>
      <c r="AM773" s="137" t="s">
        <v>4646</v>
      </c>
      <c r="AO773" s="137" t="s">
        <v>6426</v>
      </c>
      <c r="AP773" t="s">
        <v>4646</v>
      </c>
      <c r="AY773" t="s">
        <v>1645</v>
      </c>
      <c r="BA773" t="s">
        <v>7580</v>
      </c>
      <c r="BB773">
        <v>242</v>
      </c>
      <c r="BC773" t="e">
        <f>VLOOKUP(AY773,'Пр. № 1'!#REF!,6,FALSE)</f>
        <v>#REF!</v>
      </c>
      <c r="BD773" t="e">
        <f t="shared" si="12"/>
        <v>#REF!</v>
      </c>
    </row>
    <row r="774" spans="1:56" hidden="1">
      <c r="A774">
        <v>1867</v>
      </c>
      <c r="B774" t="s">
        <v>1238</v>
      </c>
      <c r="D774">
        <v>15563</v>
      </c>
      <c r="E774" t="s">
        <v>2336</v>
      </c>
      <c r="F774">
        <v>1989</v>
      </c>
      <c r="I774">
        <v>0.108</v>
      </c>
      <c r="J774">
        <v>70</v>
      </c>
      <c r="M774" t="s">
        <v>2423</v>
      </c>
      <c r="N774" t="s">
        <v>2428</v>
      </c>
      <c r="O774">
        <v>43355.4</v>
      </c>
      <c r="P774">
        <v>13873.73</v>
      </c>
      <c r="Q774" t="s">
        <v>5175</v>
      </c>
      <c r="R774" t="s">
        <v>4815</v>
      </c>
      <c r="S774" t="s">
        <v>4621</v>
      </c>
      <c r="T774" t="s">
        <v>5194</v>
      </c>
      <c r="U774">
        <v>0.79487179487179482</v>
      </c>
      <c r="Y774">
        <v>70</v>
      </c>
      <c r="Z774" t="s">
        <v>5959</v>
      </c>
      <c r="AA774">
        <v>23.750440461138837</v>
      </c>
      <c r="AB774">
        <v>3.1415926535897931</v>
      </c>
      <c r="AC774" t="s">
        <v>4622</v>
      </c>
      <c r="AD774">
        <v>2</v>
      </c>
      <c r="AJ774" s="10" t="s">
        <v>2089</v>
      </c>
      <c r="AL774" t="s">
        <v>6420</v>
      </c>
      <c r="AM774" s="137" t="s">
        <v>4651</v>
      </c>
      <c r="AO774" s="137" t="s">
        <v>6425</v>
      </c>
      <c r="AP774" t="s">
        <v>4651</v>
      </c>
      <c r="AY774" t="s">
        <v>1891</v>
      </c>
      <c r="BA774" t="s">
        <v>7580</v>
      </c>
      <c r="BB774">
        <v>20</v>
      </c>
      <c r="BC774" t="e">
        <f>VLOOKUP(AY774,'Пр. № 1'!#REF!,6,FALSE)</f>
        <v>#REF!</v>
      </c>
      <c r="BD774" t="e">
        <f t="shared" si="12"/>
        <v>#REF!</v>
      </c>
    </row>
    <row r="775" spans="1:56" hidden="1">
      <c r="A775">
        <v>1868</v>
      </c>
      <c r="B775" t="s">
        <v>4624</v>
      </c>
      <c r="D775">
        <v>14938</v>
      </c>
      <c r="E775" t="s">
        <v>4623</v>
      </c>
      <c r="F775">
        <v>1975</v>
      </c>
      <c r="I775">
        <v>7.5999999999999998E-2</v>
      </c>
      <c r="J775">
        <v>149.02000000000001</v>
      </c>
      <c r="M775" t="s">
        <v>2423</v>
      </c>
      <c r="N775" t="s">
        <v>2428</v>
      </c>
      <c r="O775">
        <v>135432</v>
      </c>
      <c r="P775">
        <v>40630</v>
      </c>
      <c r="Q775" t="s">
        <v>5128</v>
      </c>
      <c r="R775" t="s">
        <v>4815</v>
      </c>
      <c r="S775" t="s">
        <v>4625</v>
      </c>
      <c r="T775" t="s">
        <v>5800</v>
      </c>
      <c r="U775">
        <v>0.84905660377358494</v>
      </c>
      <c r="Y775">
        <v>149.02000000000001</v>
      </c>
      <c r="Z775" t="s">
        <v>6392</v>
      </c>
      <c r="AA775">
        <v>35.580170430084273</v>
      </c>
      <c r="AB775">
        <v>3.1415926535897931</v>
      </c>
      <c r="AC775" t="s">
        <v>4626</v>
      </c>
      <c r="AD775">
        <v>2</v>
      </c>
      <c r="AJ775" s="10" t="s">
        <v>2090</v>
      </c>
      <c r="AL775" t="s">
        <v>6420</v>
      </c>
      <c r="AM775" s="137" t="s">
        <v>4656</v>
      </c>
      <c r="AO775" s="137" t="s">
        <v>6426</v>
      </c>
      <c r="AP775" t="s">
        <v>4656</v>
      </c>
      <c r="AY775" t="s">
        <v>1893</v>
      </c>
      <c r="BA775" t="s">
        <v>7580</v>
      </c>
      <c r="BB775">
        <v>100</v>
      </c>
      <c r="BC775" t="e">
        <f>VLOOKUP(AY775,'Пр. № 1'!#REF!,6,FALSE)</f>
        <v>#REF!</v>
      </c>
      <c r="BD775" t="e">
        <f t="shared" si="12"/>
        <v>#REF!</v>
      </c>
    </row>
    <row r="776" spans="1:56" hidden="1">
      <c r="A776">
        <v>1869</v>
      </c>
      <c r="B776" t="s">
        <v>4628</v>
      </c>
      <c r="D776">
        <v>16415</v>
      </c>
      <c r="E776" t="s">
        <v>4627</v>
      </c>
      <c r="F776">
        <v>1991</v>
      </c>
      <c r="I776">
        <v>0.159</v>
      </c>
      <c r="J776">
        <v>145.4</v>
      </c>
      <c r="M776" t="s">
        <v>2423</v>
      </c>
      <c r="N776" t="s">
        <v>2428</v>
      </c>
      <c r="O776">
        <v>94341</v>
      </c>
      <c r="P776">
        <v>5726.72</v>
      </c>
      <c r="Q776" t="s">
        <v>5304</v>
      </c>
      <c r="R776" t="s">
        <v>4815</v>
      </c>
      <c r="S776" t="s">
        <v>4629</v>
      </c>
      <c r="T776" t="s">
        <v>5801</v>
      </c>
      <c r="U776">
        <v>0.78378378378378377</v>
      </c>
      <c r="Y776">
        <v>145.4</v>
      </c>
      <c r="Z776" t="s">
        <v>6393</v>
      </c>
      <c r="AA776">
        <v>72.629223921280996</v>
      </c>
      <c r="AB776">
        <v>3.1415926535897931</v>
      </c>
      <c r="AC776" t="s">
        <v>4630</v>
      </c>
      <c r="AD776">
        <v>2</v>
      </c>
      <c r="AJ776" s="10" t="s">
        <v>2091</v>
      </c>
      <c r="AL776" t="s">
        <v>6420</v>
      </c>
      <c r="AM776" s="137" t="s">
        <v>2346</v>
      </c>
      <c r="AO776" s="137" t="s">
        <v>6426</v>
      </c>
      <c r="AP776" t="s">
        <v>2346</v>
      </c>
      <c r="AY776" t="s">
        <v>2412</v>
      </c>
      <c r="BA776" t="s">
        <v>7580</v>
      </c>
      <c r="BB776">
        <v>50</v>
      </c>
      <c r="BC776" t="e">
        <f>VLOOKUP(AY776,'Пр. № 1'!#REF!,6,FALSE)</f>
        <v>#REF!</v>
      </c>
      <c r="BD776" t="e">
        <f t="shared" si="12"/>
        <v>#REF!</v>
      </c>
    </row>
    <row r="777" spans="1:56" hidden="1">
      <c r="A777">
        <v>1870</v>
      </c>
      <c r="B777" t="s">
        <v>1240</v>
      </c>
      <c r="D777">
        <v>15572</v>
      </c>
      <c r="E777" t="s">
        <v>4633</v>
      </c>
      <c r="F777">
        <v>1989</v>
      </c>
      <c r="I777">
        <v>0.108</v>
      </c>
      <c r="J777">
        <v>20</v>
      </c>
      <c r="M777" t="s">
        <v>2423</v>
      </c>
      <c r="N777" t="s">
        <v>2428</v>
      </c>
      <c r="O777">
        <v>12387.26</v>
      </c>
      <c r="P777">
        <v>3963.92</v>
      </c>
      <c r="Q777" t="s">
        <v>5175</v>
      </c>
      <c r="R777" t="s">
        <v>4815</v>
      </c>
      <c r="S777" t="s">
        <v>4634</v>
      </c>
      <c r="T777" t="s">
        <v>5016</v>
      </c>
      <c r="U777">
        <v>0.79487179487179482</v>
      </c>
      <c r="Y777">
        <v>20</v>
      </c>
      <c r="Z777" t="s">
        <v>5877</v>
      </c>
      <c r="AA777">
        <v>6.785840131753953</v>
      </c>
      <c r="AB777">
        <v>3.1415926535897931</v>
      </c>
      <c r="AC777" t="s">
        <v>4635</v>
      </c>
      <c r="AD777">
        <v>2</v>
      </c>
      <c r="AJ777" s="10" t="s">
        <v>2092</v>
      </c>
      <c r="AL777" t="s">
        <v>6420</v>
      </c>
      <c r="AM777" s="137" t="s">
        <v>4662</v>
      </c>
      <c r="AO777" s="137" t="s">
        <v>6426</v>
      </c>
      <c r="AP777" t="s">
        <v>4662</v>
      </c>
      <c r="AY777" t="s">
        <v>1892</v>
      </c>
      <c r="BA777" t="s">
        <v>7580</v>
      </c>
      <c r="BB777">
        <v>30</v>
      </c>
      <c r="BC777" t="e">
        <f>VLOOKUP(AY777,'Пр. № 1'!#REF!,6,FALSE)</f>
        <v>#REF!</v>
      </c>
      <c r="BD777" t="e">
        <f t="shared" si="12"/>
        <v>#REF!</v>
      </c>
    </row>
    <row r="778" spans="1:56" hidden="1">
      <c r="A778">
        <v>1871</v>
      </c>
      <c r="B778" t="s">
        <v>1243</v>
      </c>
      <c r="D778">
        <v>14762</v>
      </c>
      <c r="E778" t="s">
        <v>4639</v>
      </c>
      <c r="F778">
        <v>1966</v>
      </c>
      <c r="I778">
        <v>7.5999999999999998E-2</v>
      </c>
      <c r="J778">
        <v>38.56</v>
      </c>
      <c r="M778" t="s">
        <v>2423</v>
      </c>
      <c r="N778" t="s">
        <v>2428</v>
      </c>
      <c r="O778">
        <v>16078.1</v>
      </c>
      <c r="P778">
        <v>1040.1300000000001</v>
      </c>
      <c r="Q778" t="s">
        <v>5118</v>
      </c>
      <c r="R778" t="s">
        <v>4815</v>
      </c>
      <c r="S778" t="s">
        <v>4640</v>
      </c>
      <c r="T778" t="s">
        <v>5802</v>
      </c>
      <c r="U778">
        <v>0.87096774193548387</v>
      </c>
      <c r="Y778">
        <v>38.56</v>
      </c>
      <c r="Z778" t="s">
        <v>6394</v>
      </c>
      <c r="AA778">
        <v>9.2066257669041054</v>
      </c>
      <c r="AB778">
        <v>3.1415926535897931</v>
      </c>
      <c r="AC778" t="s">
        <v>4641</v>
      </c>
      <c r="AD778">
        <v>1</v>
      </c>
      <c r="AJ778" s="10" t="s">
        <v>2093</v>
      </c>
      <c r="AL778" t="s">
        <v>6420</v>
      </c>
      <c r="AM778" s="137" t="s">
        <v>4667</v>
      </c>
      <c r="AO778" s="137" t="s">
        <v>6426</v>
      </c>
      <c r="AP778" t="s">
        <v>4667</v>
      </c>
      <c r="AY778" t="s">
        <v>1957</v>
      </c>
      <c r="BA778" t="s">
        <v>7580</v>
      </c>
      <c r="BB778">
        <v>40</v>
      </c>
      <c r="BC778" t="e">
        <f>VLOOKUP(AY778,'Пр. № 1'!#REF!,6,FALSE)</f>
        <v>#REF!</v>
      </c>
      <c r="BD778" t="e">
        <f t="shared" si="12"/>
        <v>#REF!</v>
      </c>
    </row>
    <row r="779" spans="1:56" hidden="1">
      <c r="A779">
        <v>1872</v>
      </c>
      <c r="B779" t="s">
        <v>1244</v>
      </c>
      <c r="D779">
        <v>14747</v>
      </c>
      <c r="E779" t="s">
        <v>4642</v>
      </c>
      <c r="F779">
        <v>1988</v>
      </c>
      <c r="I779">
        <v>7.5999999999999998E-2</v>
      </c>
      <c r="J779">
        <v>49.6</v>
      </c>
      <c r="M779" t="s">
        <v>2423</v>
      </c>
      <c r="N779" t="s">
        <v>2428</v>
      </c>
      <c r="O779">
        <v>10340.69</v>
      </c>
      <c r="P779">
        <v>668.97</v>
      </c>
      <c r="Q779" t="s">
        <v>5473</v>
      </c>
      <c r="R779" t="s">
        <v>4815</v>
      </c>
      <c r="S779" t="s">
        <v>4643</v>
      </c>
      <c r="T779" t="s">
        <v>5803</v>
      </c>
      <c r="U779">
        <v>0.8</v>
      </c>
      <c r="Y779">
        <v>49.6</v>
      </c>
      <c r="Z779" t="s">
        <v>6395</v>
      </c>
      <c r="AA779">
        <v>11.842547666972084</v>
      </c>
      <c r="AB779">
        <v>3.1415926535897931</v>
      </c>
      <c r="AC779" t="s">
        <v>4644</v>
      </c>
      <c r="AD779">
        <v>1</v>
      </c>
      <c r="AJ779" s="10" t="s">
        <v>2094</v>
      </c>
      <c r="AL779" t="s">
        <v>6420</v>
      </c>
      <c r="AM779" s="137" t="s">
        <v>2349</v>
      </c>
      <c r="AO779" s="137" t="s">
        <v>6425</v>
      </c>
      <c r="AP779" t="s">
        <v>2349</v>
      </c>
      <c r="AY779" t="s">
        <v>1956</v>
      </c>
      <c r="BA779" t="s">
        <v>7580</v>
      </c>
      <c r="BB779">
        <v>14</v>
      </c>
      <c r="BC779" t="e">
        <f>VLOOKUP(AY779,'Пр. № 1'!#REF!,6,FALSE)</f>
        <v>#REF!</v>
      </c>
      <c r="BD779" t="e">
        <f t="shared" si="12"/>
        <v>#REF!</v>
      </c>
    </row>
    <row r="780" spans="1:56" hidden="1">
      <c r="A780">
        <v>1873</v>
      </c>
      <c r="B780" t="s">
        <v>4647</v>
      </c>
      <c r="D780">
        <v>14813</v>
      </c>
      <c r="E780" t="s">
        <v>4646</v>
      </c>
      <c r="F780">
        <v>1977</v>
      </c>
      <c r="I780">
        <v>0.108</v>
      </c>
      <c r="J780">
        <v>158.94</v>
      </c>
      <c r="M780" t="s">
        <v>2423</v>
      </c>
      <c r="N780" t="s">
        <v>2428</v>
      </c>
      <c r="O780">
        <v>33136.07</v>
      </c>
      <c r="P780">
        <v>2143.66</v>
      </c>
      <c r="Q780" t="s">
        <v>5445</v>
      </c>
      <c r="R780" t="s">
        <v>4815</v>
      </c>
      <c r="S780" t="s">
        <v>4648</v>
      </c>
      <c r="T780" t="s">
        <v>5472</v>
      </c>
      <c r="U780">
        <v>0.84313725490196079</v>
      </c>
      <c r="Y780">
        <v>158.94</v>
      </c>
      <c r="Z780" t="s">
        <v>6093</v>
      </c>
      <c r="AA780">
        <v>53.92707152704866</v>
      </c>
      <c r="AB780">
        <v>3.1415926535897931</v>
      </c>
      <c r="AC780" t="s">
        <v>4649</v>
      </c>
      <c r="AD780">
        <v>1</v>
      </c>
      <c r="AJ780" s="10" t="s">
        <v>2095</v>
      </c>
      <c r="AL780" t="s">
        <v>6420</v>
      </c>
      <c r="AM780" s="137" t="s">
        <v>4674</v>
      </c>
      <c r="AO780" s="137" t="s">
        <v>6425</v>
      </c>
      <c r="AP780" t="s">
        <v>4674</v>
      </c>
      <c r="AY780" t="s">
        <v>1894</v>
      </c>
      <c r="BA780" t="s">
        <v>7580</v>
      </c>
      <c r="BB780">
        <v>120</v>
      </c>
      <c r="BC780" t="e">
        <f>VLOOKUP(AY780,'Пр. № 1'!#REF!,6,FALSE)</f>
        <v>#REF!</v>
      </c>
      <c r="BD780" t="e">
        <f t="shared" si="12"/>
        <v>#REF!</v>
      </c>
    </row>
    <row r="781" spans="1:56" hidden="1">
      <c r="A781">
        <v>1874</v>
      </c>
      <c r="B781" t="s">
        <v>4652</v>
      </c>
      <c r="D781">
        <v>14828</v>
      </c>
      <c r="E781" t="s">
        <v>4651</v>
      </c>
      <c r="F781">
        <v>1976</v>
      </c>
      <c r="I781">
        <v>7.5999999999999998E-2</v>
      </c>
      <c r="J781">
        <v>55.5</v>
      </c>
      <c r="M781" t="s">
        <v>2423</v>
      </c>
      <c r="N781" t="s">
        <v>2428</v>
      </c>
      <c r="O781">
        <v>23141.46</v>
      </c>
      <c r="P781">
        <v>1497.08</v>
      </c>
      <c r="Q781" t="s">
        <v>5322</v>
      </c>
      <c r="R781" t="s">
        <v>4815</v>
      </c>
      <c r="S781" t="s">
        <v>4653</v>
      </c>
      <c r="T781" t="s">
        <v>5804</v>
      </c>
      <c r="U781">
        <v>0.84615384615384615</v>
      </c>
      <c r="Y781">
        <v>55.5</v>
      </c>
      <c r="Z781" t="s">
        <v>6396</v>
      </c>
      <c r="AA781">
        <v>13.251237812841747</v>
      </c>
      <c r="AB781">
        <v>3.1415926535897931</v>
      </c>
      <c r="AC781" t="s">
        <v>4654</v>
      </c>
      <c r="AD781">
        <v>1</v>
      </c>
      <c r="AJ781" s="10" t="s">
        <v>2096</v>
      </c>
      <c r="AL781" t="s">
        <v>6420</v>
      </c>
      <c r="AM781" s="137" t="s">
        <v>2352</v>
      </c>
      <c r="AO781" s="137" t="s">
        <v>6426</v>
      </c>
      <c r="AP781" t="s">
        <v>2352</v>
      </c>
      <c r="AY781" t="s">
        <v>1895</v>
      </c>
      <c r="BA781" t="s">
        <v>7580</v>
      </c>
      <c r="BB781">
        <v>120</v>
      </c>
      <c r="BC781" t="e">
        <f>VLOOKUP(AY781,'Пр. № 1'!#REF!,6,FALSE)</f>
        <v>#REF!</v>
      </c>
      <c r="BD781" t="e">
        <f t="shared" si="12"/>
        <v>#REF!</v>
      </c>
    </row>
    <row r="782" spans="1:56" hidden="1">
      <c r="A782">
        <v>1875</v>
      </c>
      <c r="B782" t="s">
        <v>4846</v>
      </c>
      <c r="D782">
        <v>14757</v>
      </c>
      <c r="E782" t="s">
        <v>4656</v>
      </c>
      <c r="F782">
        <v>1977</v>
      </c>
      <c r="I782">
        <v>0.219</v>
      </c>
      <c r="J782">
        <v>179.4</v>
      </c>
      <c r="M782" t="s">
        <v>2423</v>
      </c>
      <c r="N782" t="s">
        <v>2428</v>
      </c>
      <c r="O782">
        <v>37401.61</v>
      </c>
      <c r="P782">
        <v>2419.61</v>
      </c>
      <c r="Q782" t="s">
        <v>5471</v>
      </c>
      <c r="R782" t="s">
        <v>4815</v>
      </c>
      <c r="S782" t="s">
        <v>4657</v>
      </c>
      <c r="T782" t="s">
        <v>5805</v>
      </c>
      <c r="U782">
        <v>0.84313725490196079</v>
      </c>
      <c r="Y782">
        <v>179.4</v>
      </c>
      <c r="Z782" t="s">
        <v>6397</v>
      </c>
      <c r="AA782">
        <v>123.42877712982794</v>
      </c>
      <c r="AB782">
        <v>3.1415926535897931</v>
      </c>
      <c r="AC782" t="s">
        <v>4658</v>
      </c>
      <c r="AD782">
        <v>1</v>
      </c>
      <c r="AJ782" s="10" t="s">
        <v>2097</v>
      </c>
      <c r="AL782" t="s">
        <v>6420</v>
      </c>
      <c r="AM782" s="137" t="s">
        <v>2353</v>
      </c>
      <c r="AO782" s="137" t="s">
        <v>6425</v>
      </c>
      <c r="AP782" t="s">
        <v>2353</v>
      </c>
      <c r="AY782" t="s">
        <v>3780</v>
      </c>
      <c r="BA782" t="s">
        <v>7580</v>
      </c>
      <c r="BB782">
        <v>30</v>
      </c>
      <c r="BC782" t="e">
        <f>VLOOKUP(AY782,'Пр. № 1'!#REF!,6,FALSE)</f>
        <v>#REF!</v>
      </c>
      <c r="BD782" t="e">
        <f t="shared" si="12"/>
        <v>#REF!</v>
      </c>
    </row>
    <row r="783" spans="1:56" hidden="1">
      <c r="A783">
        <v>1876</v>
      </c>
      <c r="B783" t="s">
        <v>1248</v>
      </c>
      <c r="D783">
        <v>1120018470</v>
      </c>
      <c r="E783" t="s">
        <v>2346</v>
      </c>
      <c r="F783">
        <v>1977</v>
      </c>
      <c r="I783">
        <v>0.13300000000000001</v>
      </c>
      <c r="J783">
        <v>270</v>
      </c>
      <c r="M783" t="s">
        <v>2422</v>
      </c>
      <c r="N783" t="s">
        <v>2428</v>
      </c>
      <c r="O783">
        <v>123884.64</v>
      </c>
      <c r="P783">
        <v>13627.31</v>
      </c>
      <c r="Q783" t="s">
        <v>5081</v>
      </c>
      <c r="R783" t="s">
        <v>4815</v>
      </c>
      <c r="S783" t="s">
        <v>4660</v>
      </c>
      <c r="T783" t="s">
        <v>5474</v>
      </c>
      <c r="U783">
        <v>0.84313725490196079</v>
      </c>
      <c r="Y783">
        <v>270</v>
      </c>
      <c r="Z783" t="s">
        <v>6095</v>
      </c>
      <c r="AA783">
        <v>112.81459219040948</v>
      </c>
      <c r="AB783">
        <v>3.1415926535897931</v>
      </c>
      <c r="AC783" t="s">
        <v>4661</v>
      </c>
      <c r="AD783">
        <v>1</v>
      </c>
      <c r="AJ783" s="10" t="s">
        <v>2098</v>
      </c>
      <c r="AL783" t="s">
        <v>6420</v>
      </c>
      <c r="AM783" s="137" t="s">
        <v>4682</v>
      </c>
      <c r="AO783" s="137" t="s">
        <v>6425</v>
      </c>
      <c r="AP783" t="s">
        <v>4682</v>
      </c>
      <c r="AY783" t="s">
        <v>1583</v>
      </c>
      <c r="BA783" t="s">
        <v>7580</v>
      </c>
      <c r="BB783">
        <v>11</v>
      </c>
      <c r="BC783" t="e">
        <f>VLOOKUP(AY783,'Пр. № 1'!#REF!,6,FALSE)</f>
        <v>#REF!</v>
      </c>
      <c r="BD783" t="e">
        <f t="shared" si="12"/>
        <v>#REF!</v>
      </c>
    </row>
    <row r="784" spans="1:56" hidden="1">
      <c r="A784">
        <v>1877</v>
      </c>
      <c r="B784" t="s">
        <v>4663</v>
      </c>
      <c r="D784">
        <v>14815</v>
      </c>
      <c r="E784" t="s">
        <v>4662</v>
      </c>
      <c r="F784">
        <v>1980</v>
      </c>
      <c r="I784">
        <v>0.108</v>
      </c>
      <c r="J784">
        <v>58.56</v>
      </c>
      <c r="M784" t="s">
        <v>2423</v>
      </c>
      <c r="N784" t="s">
        <v>2428</v>
      </c>
      <c r="O784">
        <v>26869.200000000001</v>
      </c>
      <c r="P784">
        <v>2955.61</v>
      </c>
      <c r="Q784" t="s">
        <v>5313</v>
      </c>
      <c r="R784" t="s">
        <v>4815</v>
      </c>
      <c r="S784" t="s">
        <v>4664</v>
      </c>
      <c r="T784" t="s">
        <v>5806</v>
      </c>
      <c r="U784">
        <v>0.83333333333333337</v>
      </c>
      <c r="Y784">
        <v>58.56</v>
      </c>
      <c r="Z784" t="s">
        <v>6398</v>
      </c>
      <c r="AA784">
        <v>19.868939905775576</v>
      </c>
      <c r="AB784">
        <v>3.1415926535897931</v>
      </c>
      <c r="AC784" t="s">
        <v>4665</v>
      </c>
      <c r="AD784">
        <v>1</v>
      </c>
      <c r="AJ784" s="10" t="s">
        <v>2099</v>
      </c>
      <c r="AL784" t="s">
        <v>6420</v>
      </c>
      <c r="AM784" s="137" t="s">
        <v>2355</v>
      </c>
      <c r="AO784" s="137" t="s">
        <v>6425</v>
      </c>
      <c r="AP784" t="s">
        <v>2355</v>
      </c>
      <c r="AY784" t="s">
        <v>2382</v>
      </c>
      <c r="BA784" t="s">
        <v>7580</v>
      </c>
      <c r="BB784">
        <v>40</v>
      </c>
      <c r="BC784" t="e">
        <f>VLOOKUP(AY784,'Пр. № 1'!#REF!,6,FALSE)</f>
        <v>#REF!</v>
      </c>
      <c r="BD784" t="e">
        <f t="shared" si="12"/>
        <v>#REF!</v>
      </c>
    </row>
    <row r="785" spans="1:56" hidden="1">
      <c r="A785">
        <v>1878</v>
      </c>
      <c r="B785" t="s">
        <v>4668</v>
      </c>
      <c r="D785">
        <v>14759</v>
      </c>
      <c r="E785" t="s">
        <v>4667</v>
      </c>
      <c r="F785">
        <v>1980</v>
      </c>
      <c r="I785">
        <v>0.159</v>
      </c>
      <c r="J785">
        <v>196.2</v>
      </c>
      <c r="M785" t="s">
        <v>2423</v>
      </c>
      <c r="N785" t="s">
        <v>2428</v>
      </c>
      <c r="O785">
        <v>90022.84</v>
      </c>
      <c r="P785">
        <v>9902.5</v>
      </c>
      <c r="Q785" t="s">
        <v>5475</v>
      </c>
      <c r="R785" t="s">
        <v>4815</v>
      </c>
      <c r="S785" t="s">
        <v>4669</v>
      </c>
      <c r="T785" t="s">
        <v>5389</v>
      </c>
      <c r="U785">
        <v>0.83333333333333337</v>
      </c>
      <c r="Y785">
        <v>196.2</v>
      </c>
      <c r="Z785" t="s">
        <v>6060</v>
      </c>
      <c r="AA785">
        <v>98.004496102856464</v>
      </c>
      <c r="AB785">
        <v>3.1415926535897931</v>
      </c>
      <c r="AC785" t="s">
        <v>4670</v>
      </c>
      <c r="AD785">
        <v>1</v>
      </c>
      <c r="AJ785" s="10" t="s">
        <v>2100</v>
      </c>
      <c r="AL785" t="s">
        <v>6420</v>
      </c>
      <c r="AM785" s="137" t="s">
        <v>4689</v>
      </c>
      <c r="AO785" s="137" t="s">
        <v>6425</v>
      </c>
      <c r="AP785" t="s">
        <v>4689</v>
      </c>
      <c r="AY785" t="s">
        <v>2383</v>
      </c>
      <c r="BA785" t="s">
        <v>7580</v>
      </c>
      <c r="BB785">
        <v>120</v>
      </c>
      <c r="BC785" t="e">
        <f>VLOOKUP(AY785,'Пр. № 1'!#REF!,6,FALSE)</f>
        <v>#REF!</v>
      </c>
      <c r="BD785" t="e">
        <f t="shared" si="12"/>
        <v>#REF!</v>
      </c>
    </row>
    <row r="786" spans="1:56" hidden="1">
      <c r="A786">
        <v>1879</v>
      </c>
      <c r="B786" t="s">
        <v>1251</v>
      </c>
      <c r="D786">
        <v>1120018523</v>
      </c>
      <c r="E786" t="s">
        <v>2349</v>
      </c>
      <c r="F786">
        <v>1977</v>
      </c>
      <c r="I786">
        <v>8.8999999999999996E-2</v>
      </c>
      <c r="J786">
        <v>58</v>
      </c>
      <c r="M786" t="s">
        <v>2423</v>
      </c>
      <c r="N786" t="s">
        <v>2428</v>
      </c>
      <c r="O786">
        <v>53224.51</v>
      </c>
      <c r="P786">
        <v>5854.69</v>
      </c>
      <c r="Q786" t="s">
        <v>5086</v>
      </c>
      <c r="R786" t="s">
        <v>4815</v>
      </c>
      <c r="S786" t="s">
        <v>4672</v>
      </c>
      <c r="T786" t="s">
        <v>5234</v>
      </c>
      <c r="U786">
        <v>0.84313725490196079</v>
      </c>
      <c r="Y786">
        <v>58</v>
      </c>
      <c r="Z786" t="s">
        <v>5984</v>
      </c>
      <c r="AA786">
        <v>16.216901277830512</v>
      </c>
      <c r="AB786">
        <v>3.1415926535897931</v>
      </c>
      <c r="AC786" t="s">
        <v>4673</v>
      </c>
      <c r="AD786">
        <v>1</v>
      </c>
      <c r="AJ786" s="10" t="s">
        <v>2101</v>
      </c>
      <c r="AL786" t="s">
        <v>6420</v>
      </c>
      <c r="AM786" s="137" t="s">
        <v>4693</v>
      </c>
      <c r="AO786" s="137" t="s">
        <v>6425</v>
      </c>
      <c r="AP786" t="s">
        <v>4693</v>
      </c>
      <c r="AY786" t="s">
        <v>1959</v>
      </c>
      <c r="BA786" t="s">
        <v>7580</v>
      </c>
      <c r="BB786">
        <v>110</v>
      </c>
      <c r="BC786" t="e">
        <f>VLOOKUP(AY786,'Пр. № 1'!#REF!,6,FALSE)</f>
        <v>#REF!</v>
      </c>
      <c r="BD786" t="e">
        <f t="shared" si="12"/>
        <v>#REF!</v>
      </c>
    </row>
    <row r="787" spans="1:56" hidden="1">
      <c r="A787">
        <v>1880</v>
      </c>
      <c r="B787" t="s">
        <v>4675</v>
      </c>
      <c r="D787">
        <v>802</v>
      </c>
      <c r="E787" t="s">
        <v>4674</v>
      </c>
      <c r="F787">
        <v>1968</v>
      </c>
      <c r="I787">
        <v>0.108</v>
      </c>
      <c r="J787">
        <v>79</v>
      </c>
      <c r="M787" t="s">
        <v>2423</v>
      </c>
      <c r="N787" t="s">
        <v>2428</v>
      </c>
      <c r="O787">
        <v>11666.51</v>
      </c>
      <c r="P787">
        <v>1283.3599999999999</v>
      </c>
      <c r="Q787" t="s">
        <v>5807</v>
      </c>
      <c r="R787" t="s">
        <v>4815</v>
      </c>
      <c r="S787" t="s">
        <v>4676</v>
      </c>
      <c r="T787" t="s">
        <v>5808</v>
      </c>
      <c r="U787">
        <v>0.8666666666666667</v>
      </c>
      <c r="Y787">
        <v>79</v>
      </c>
      <c r="Z787" t="s">
        <v>6399</v>
      </c>
      <c r="AA787">
        <v>26.804068520428114</v>
      </c>
      <c r="AB787">
        <v>3.1415926535897931</v>
      </c>
      <c r="AC787" t="s">
        <v>3695</v>
      </c>
      <c r="AD787">
        <v>1</v>
      </c>
      <c r="AJ787" s="10" t="s">
        <v>2102</v>
      </c>
      <c r="AL787" t="s">
        <v>6420</v>
      </c>
      <c r="AM787" s="137" t="s">
        <v>4699</v>
      </c>
      <c r="AO787" s="137" t="s">
        <v>6425</v>
      </c>
      <c r="AP787" t="s">
        <v>4699</v>
      </c>
      <c r="AY787" t="s">
        <v>2379</v>
      </c>
      <c r="BA787" t="s">
        <v>7580</v>
      </c>
      <c r="BB787">
        <v>80</v>
      </c>
      <c r="BC787" t="e">
        <f>VLOOKUP(AY787,'Пр. № 1'!#REF!,6,FALSE)</f>
        <v>#REF!</v>
      </c>
      <c r="BD787" t="e">
        <f t="shared" si="12"/>
        <v>#REF!</v>
      </c>
    </row>
    <row r="788" spans="1:56" hidden="1">
      <c r="A788">
        <v>1881</v>
      </c>
      <c r="B788" t="s">
        <v>1254</v>
      </c>
      <c r="D788">
        <v>1120018468</v>
      </c>
      <c r="E788" t="s">
        <v>2352</v>
      </c>
      <c r="F788">
        <v>1988</v>
      </c>
      <c r="I788">
        <v>0.108</v>
      </c>
      <c r="J788">
        <v>186</v>
      </c>
      <c r="M788" t="s">
        <v>2422</v>
      </c>
      <c r="N788" t="s">
        <v>2428</v>
      </c>
      <c r="O788">
        <v>85342.75</v>
      </c>
      <c r="P788">
        <v>9387.69</v>
      </c>
      <c r="Q788" t="s">
        <v>4942</v>
      </c>
      <c r="R788" t="s">
        <v>4815</v>
      </c>
      <c r="S788" t="s">
        <v>4678</v>
      </c>
      <c r="T788" t="s">
        <v>5477</v>
      </c>
      <c r="U788">
        <v>0.8</v>
      </c>
      <c r="Y788">
        <v>186</v>
      </c>
      <c r="Z788" t="s">
        <v>6097</v>
      </c>
      <c r="AA788">
        <v>63.108313225311761</v>
      </c>
      <c r="AB788">
        <v>3.1415926535897931</v>
      </c>
      <c r="AC788" t="s">
        <v>4679</v>
      </c>
      <c r="AD788">
        <v>1</v>
      </c>
      <c r="AJ788" s="10" t="s">
        <v>2103</v>
      </c>
      <c r="AL788" t="s">
        <v>6420</v>
      </c>
      <c r="AM788" s="137" t="s">
        <v>4703</v>
      </c>
      <c r="AO788" s="137" t="s">
        <v>6425</v>
      </c>
      <c r="AP788" t="s">
        <v>4703</v>
      </c>
      <c r="AY788" t="s">
        <v>2380</v>
      </c>
      <c r="BA788" t="s">
        <v>7580</v>
      </c>
      <c r="BB788">
        <v>80</v>
      </c>
      <c r="BC788" t="e">
        <f>VLOOKUP(AY788,'Пр. № 1'!#REF!,6,FALSE)</f>
        <v>#REF!</v>
      </c>
      <c r="BD788" t="e">
        <f t="shared" si="12"/>
        <v>#REF!</v>
      </c>
    </row>
    <row r="789" spans="1:56" hidden="1">
      <c r="A789">
        <v>1882</v>
      </c>
      <c r="B789" t="s">
        <v>1255</v>
      </c>
      <c r="D789">
        <v>14834</v>
      </c>
      <c r="E789" t="s">
        <v>2353</v>
      </c>
      <c r="F789">
        <v>1986</v>
      </c>
      <c r="I789">
        <v>7.5999999999999998E-2</v>
      </c>
      <c r="J789">
        <v>138.6</v>
      </c>
      <c r="M789" t="s">
        <v>2423</v>
      </c>
      <c r="N789" t="s">
        <v>2428</v>
      </c>
      <c r="O789">
        <v>127188.23</v>
      </c>
      <c r="P789">
        <v>13990.69</v>
      </c>
      <c r="Q789" t="s">
        <v>5443</v>
      </c>
      <c r="R789" t="s">
        <v>4815</v>
      </c>
      <c r="S789" t="s">
        <v>4680</v>
      </c>
      <c r="T789" t="s">
        <v>5809</v>
      </c>
      <c r="U789">
        <v>0.80952380952380953</v>
      </c>
      <c r="Y789">
        <v>138.6</v>
      </c>
      <c r="Z789" t="s">
        <v>6400</v>
      </c>
      <c r="AA789">
        <v>33.092280375853441</v>
      </c>
      <c r="AB789">
        <v>3.1415926535897931</v>
      </c>
      <c r="AC789" t="s">
        <v>4681</v>
      </c>
      <c r="AD789">
        <v>1</v>
      </c>
      <c r="AJ789" s="10" t="s">
        <v>2104</v>
      </c>
      <c r="AL789" t="s">
        <v>6420</v>
      </c>
      <c r="AM789" s="137" t="s">
        <v>4708</v>
      </c>
      <c r="AO789" s="137" t="s">
        <v>6425</v>
      </c>
      <c r="AP789" t="s">
        <v>4708</v>
      </c>
      <c r="AY789" t="s">
        <v>1899</v>
      </c>
      <c r="BA789" t="s">
        <v>7580</v>
      </c>
      <c r="BB789">
        <v>100</v>
      </c>
      <c r="BC789" t="e">
        <f>VLOOKUP(AY789,'Пр. № 1'!#REF!,6,FALSE)</f>
        <v>#REF!</v>
      </c>
      <c r="BD789" t="e">
        <f t="shared" si="12"/>
        <v>#REF!</v>
      </c>
    </row>
    <row r="790" spans="1:56" hidden="1">
      <c r="A790">
        <v>1883</v>
      </c>
      <c r="B790" t="s">
        <v>4683</v>
      </c>
      <c r="D790">
        <v>14832</v>
      </c>
      <c r="E790" t="s">
        <v>4682</v>
      </c>
      <c r="F790">
        <v>1986</v>
      </c>
      <c r="I790">
        <v>7.5999999999999998E-2</v>
      </c>
      <c r="J790">
        <v>23.9</v>
      </c>
      <c r="M790" t="s">
        <v>2423</v>
      </c>
      <c r="N790" t="s">
        <v>2428</v>
      </c>
      <c r="O790">
        <v>21932.17</v>
      </c>
      <c r="P790">
        <v>2412.54</v>
      </c>
      <c r="Q790" t="s">
        <v>5455</v>
      </c>
      <c r="R790" t="s">
        <v>4815</v>
      </c>
      <c r="S790" t="s">
        <v>4684</v>
      </c>
      <c r="T790" t="s">
        <v>5810</v>
      </c>
      <c r="U790">
        <v>0.80952380952380953</v>
      </c>
      <c r="Y790">
        <v>23.9</v>
      </c>
      <c r="Z790" t="s">
        <v>6401</v>
      </c>
      <c r="AA790">
        <v>5.7063888959805</v>
      </c>
      <c r="AB790">
        <v>3.1415926535897931</v>
      </c>
      <c r="AC790" t="s">
        <v>4685</v>
      </c>
      <c r="AD790">
        <v>1</v>
      </c>
      <c r="AJ790" s="10" t="s">
        <v>2105</v>
      </c>
      <c r="AL790" t="s">
        <v>6420</v>
      </c>
      <c r="AM790" s="137" t="s">
        <v>4713</v>
      </c>
      <c r="AO790" s="137" t="s">
        <v>6425</v>
      </c>
      <c r="AP790" t="s">
        <v>4713</v>
      </c>
      <c r="AY790" t="s">
        <v>1898</v>
      </c>
      <c r="BA790" t="s">
        <v>7580</v>
      </c>
      <c r="BB790">
        <v>60</v>
      </c>
      <c r="BC790" t="e">
        <f>VLOOKUP(AY790,'Пр. № 1'!#REF!,6,FALSE)</f>
        <v>#REF!</v>
      </c>
      <c r="BD790" t="e">
        <f t="shared" si="12"/>
        <v>#REF!</v>
      </c>
    </row>
    <row r="791" spans="1:56" hidden="1">
      <c r="A791">
        <v>1884</v>
      </c>
      <c r="B791" t="s">
        <v>1257</v>
      </c>
      <c r="D791">
        <v>14796</v>
      </c>
      <c r="E791" t="s">
        <v>2355</v>
      </c>
      <c r="F791">
        <v>1976</v>
      </c>
      <c r="I791">
        <v>0.108</v>
      </c>
      <c r="J791">
        <v>35.299999999999997</v>
      </c>
      <c r="M791" t="s">
        <v>2423</v>
      </c>
      <c r="N791" t="s">
        <v>2428</v>
      </c>
      <c r="O791">
        <v>21807.4</v>
      </c>
      <c r="P791">
        <v>2398.8200000000002</v>
      </c>
      <c r="Q791" t="s">
        <v>5443</v>
      </c>
      <c r="R791" t="s">
        <v>4815</v>
      </c>
      <c r="S791" t="s">
        <v>4687</v>
      </c>
      <c r="T791" t="s">
        <v>5811</v>
      </c>
      <c r="U791">
        <v>0.84615384615384615</v>
      </c>
      <c r="Y791">
        <v>35.299999999999997</v>
      </c>
      <c r="Z791" t="s">
        <v>6402</v>
      </c>
      <c r="AA791">
        <v>11.977007832545725</v>
      </c>
      <c r="AB791">
        <v>3.1415926535897931</v>
      </c>
      <c r="AC791" t="s">
        <v>4688</v>
      </c>
      <c r="AD791">
        <v>1</v>
      </c>
      <c r="AJ791" s="10" t="s">
        <v>2106</v>
      </c>
      <c r="AL791" t="s">
        <v>6420</v>
      </c>
      <c r="AM791" s="137" t="s">
        <v>4717</v>
      </c>
      <c r="AO791" s="137" t="s">
        <v>6425</v>
      </c>
      <c r="AP791" t="s">
        <v>4717</v>
      </c>
      <c r="AY791" t="s">
        <v>1900</v>
      </c>
      <c r="BA791" t="s">
        <v>7580</v>
      </c>
      <c r="BB791">
        <v>60</v>
      </c>
      <c r="BC791" t="e">
        <f>VLOOKUP(AY791,'Пр. № 1'!#REF!,6,FALSE)</f>
        <v>#REF!</v>
      </c>
      <c r="BD791" t="e">
        <f t="shared" si="12"/>
        <v>#REF!</v>
      </c>
    </row>
    <row r="792" spans="1:56" hidden="1">
      <c r="A792">
        <v>1885</v>
      </c>
      <c r="B792" t="s">
        <v>4847</v>
      </c>
      <c r="D792">
        <v>14788</v>
      </c>
      <c r="E792" t="s">
        <v>4689</v>
      </c>
      <c r="F792">
        <v>1976</v>
      </c>
      <c r="I792">
        <v>0.108</v>
      </c>
      <c r="J792">
        <v>12.3</v>
      </c>
      <c r="M792" t="s">
        <v>2423</v>
      </c>
      <c r="N792" t="s">
        <v>2428</v>
      </c>
      <c r="O792">
        <v>7598.61</v>
      </c>
      <c r="P792">
        <v>835.85</v>
      </c>
      <c r="Q792" t="s">
        <v>5443</v>
      </c>
      <c r="R792" t="s">
        <v>4815</v>
      </c>
      <c r="S792" t="s">
        <v>4690</v>
      </c>
      <c r="T792" t="s">
        <v>5812</v>
      </c>
      <c r="U792">
        <v>0.84615384615384615</v>
      </c>
      <c r="Y792">
        <v>12.3</v>
      </c>
      <c r="Z792" t="s">
        <v>6403</v>
      </c>
      <c r="AA792">
        <v>4.1732916810286813</v>
      </c>
      <c r="AB792">
        <v>3.1415926535897931</v>
      </c>
      <c r="AC792" t="s">
        <v>4691</v>
      </c>
      <c r="AD792">
        <v>1</v>
      </c>
      <c r="AJ792" s="10" t="s">
        <v>2107</v>
      </c>
      <c r="AL792" t="s">
        <v>6420</v>
      </c>
      <c r="AM792" s="137" t="s">
        <v>2364</v>
      </c>
      <c r="AO792" s="137" t="s">
        <v>6425</v>
      </c>
      <c r="AP792" t="s">
        <v>2364</v>
      </c>
      <c r="AY792" t="s">
        <v>1560</v>
      </c>
      <c r="BA792" t="s">
        <v>7580</v>
      </c>
      <c r="BB792">
        <v>80</v>
      </c>
      <c r="BC792" t="e">
        <f>VLOOKUP(AY792,'Пр. № 1'!#REF!,6,FALSE)</f>
        <v>#REF!</v>
      </c>
      <c r="BD792" t="e">
        <f t="shared" si="12"/>
        <v>#REF!</v>
      </c>
    </row>
    <row r="793" spans="1:56" hidden="1">
      <c r="A793">
        <v>1886</v>
      </c>
      <c r="B793" t="s">
        <v>4694</v>
      </c>
      <c r="D793">
        <v>14809</v>
      </c>
      <c r="E793" t="s">
        <v>4693</v>
      </c>
      <c r="F793">
        <v>1976</v>
      </c>
      <c r="I793">
        <v>0.13300000000000001</v>
      </c>
      <c r="J793">
        <v>22.66</v>
      </c>
      <c r="M793" t="s">
        <v>2423</v>
      </c>
      <c r="N793" t="s">
        <v>2428</v>
      </c>
      <c r="O793">
        <v>13998.74</v>
      </c>
      <c r="P793">
        <v>1539.86</v>
      </c>
      <c r="Q793" t="s">
        <v>5478</v>
      </c>
      <c r="R793" t="s">
        <v>4815</v>
      </c>
      <c r="S793" t="s">
        <v>4695</v>
      </c>
      <c r="T793" t="s">
        <v>5813</v>
      </c>
      <c r="U793">
        <v>0.84615384615384615</v>
      </c>
      <c r="Y793">
        <v>22.66</v>
      </c>
      <c r="Z793" t="s">
        <v>6404</v>
      </c>
      <c r="AA793">
        <v>9.4680691075358485</v>
      </c>
      <c r="AB793">
        <v>3.1415926535897931</v>
      </c>
      <c r="AC793" t="s">
        <v>4696</v>
      </c>
      <c r="AD793">
        <v>1</v>
      </c>
      <c r="AJ793" s="10" t="s">
        <v>2108</v>
      </c>
      <c r="AL793" t="s">
        <v>6420</v>
      </c>
      <c r="AM793" s="137" t="s">
        <v>2365</v>
      </c>
      <c r="AO793" s="137" t="s">
        <v>6426</v>
      </c>
      <c r="AP793" t="s">
        <v>2365</v>
      </c>
      <c r="AY793" t="s">
        <v>2387</v>
      </c>
      <c r="BA793" t="s">
        <v>7580</v>
      </c>
      <c r="BB793">
        <v>40</v>
      </c>
      <c r="BC793" t="e">
        <f>VLOOKUP(AY793,'Пр. № 1'!#REF!,6,FALSE)</f>
        <v>#REF!</v>
      </c>
      <c r="BD793" t="e">
        <f t="shared" si="12"/>
        <v>#REF!</v>
      </c>
    </row>
    <row r="794" spans="1:56" hidden="1">
      <c r="A794">
        <v>1887</v>
      </c>
      <c r="B794" t="s">
        <v>4848</v>
      </c>
      <c r="D794">
        <v>14794</v>
      </c>
      <c r="E794" t="s">
        <v>4699</v>
      </c>
      <c r="F794">
        <v>1976</v>
      </c>
      <c r="I794">
        <v>0.108</v>
      </c>
      <c r="J794">
        <v>48.1</v>
      </c>
      <c r="M794" t="s">
        <v>2423</v>
      </c>
      <c r="N794" t="s">
        <v>2428</v>
      </c>
      <c r="O794">
        <v>29714.9</v>
      </c>
      <c r="P794">
        <v>3268.64</v>
      </c>
      <c r="Q794" t="s">
        <v>5459</v>
      </c>
      <c r="R794" t="s">
        <v>4815</v>
      </c>
      <c r="S794" t="s">
        <v>4700</v>
      </c>
      <c r="T794" t="s">
        <v>5814</v>
      </c>
      <c r="U794">
        <v>0.84615384615384615</v>
      </c>
      <c r="Y794">
        <v>48.1</v>
      </c>
      <c r="Z794" t="s">
        <v>6405</v>
      </c>
      <c r="AA794">
        <v>16.319945516868259</v>
      </c>
      <c r="AB794">
        <v>3.1415926535897931</v>
      </c>
      <c r="AC794" t="s">
        <v>4701</v>
      </c>
      <c r="AD794">
        <v>1</v>
      </c>
      <c r="AJ794" s="10" t="s">
        <v>2109</v>
      </c>
      <c r="AL794" t="s">
        <v>6420</v>
      </c>
      <c r="AM794" s="137" t="s">
        <v>2366</v>
      </c>
      <c r="AO794" s="137" t="s">
        <v>6425</v>
      </c>
      <c r="AP794" t="s">
        <v>2366</v>
      </c>
      <c r="AY794" t="s">
        <v>1962</v>
      </c>
      <c r="BA794" t="s">
        <v>7580</v>
      </c>
      <c r="BB794">
        <v>80</v>
      </c>
      <c r="BC794" t="e">
        <f>VLOOKUP(AY794,'Пр. № 1'!#REF!,6,FALSE)</f>
        <v>#REF!</v>
      </c>
      <c r="BD794" t="e">
        <f t="shared" si="12"/>
        <v>#REF!</v>
      </c>
    </row>
    <row r="795" spans="1:56" hidden="1">
      <c r="A795">
        <v>1888</v>
      </c>
      <c r="B795" t="s">
        <v>4704</v>
      </c>
      <c r="D795">
        <v>14790</v>
      </c>
      <c r="E795" t="s">
        <v>4703</v>
      </c>
      <c r="F795">
        <v>1976</v>
      </c>
      <c r="I795">
        <v>0.108</v>
      </c>
      <c r="J795">
        <v>12.3</v>
      </c>
      <c r="M795" t="s">
        <v>2423</v>
      </c>
      <c r="N795" t="s">
        <v>2428</v>
      </c>
      <c r="O795">
        <v>7598.61</v>
      </c>
      <c r="P795">
        <v>835.85</v>
      </c>
      <c r="Q795" t="s">
        <v>5444</v>
      </c>
      <c r="R795" t="s">
        <v>4815</v>
      </c>
      <c r="S795" t="s">
        <v>4705</v>
      </c>
      <c r="T795" t="s">
        <v>5812</v>
      </c>
      <c r="U795">
        <v>0.84615384615384615</v>
      </c>
      <c r="Y795">
        <v>12.3</v>
      </c>
      <c r="Z795" t="s">
        <v>6403</v>
      </c>
      <c r="AA795">
        <v>4.1732916810286813</v>
      </c>
      <c r="AB795">
        <v>3.1415926535897931</v>
      </c>
      <c r="AC795" t="s">
        <v>4706</v>
      </c>
      <c r="AD795">
        <v>1</v>
      </c>
      <c r="AJ795" s="10" t="s">
        <v>2110</v>
      </c>
      <c r="AL795" t="s">
        <v>6420</v>
      </c>
      <c r="AM795" s="137" t="s">
        <v>2367</v>
      </c>
      <c r="AO795" s="137" t="s">
        <v>6425</v>
      </c>
      <c r="AP795" t="s">
        <v>2367</v>
      </c>
      <c r="AY795" t="s">
        <v>2375</v>
      </c>
      <c r="BA795" t="s">
        <v>7580</v>
      </c>
      <c r="BB795">
        <v>20</v>
      </c>
      <c r="BC795" t="e">
        <f>VLOOKUP(AY795,'Пр. № 1'!#REF!,6,FALSE)</f>
        <v>#REF!</v>
      </c>
      <c r="BD795" t="e">
        <f t="shared" si="12"/>
        <v>#REF!</v>
      </c>
    </row>
    <row r="796" spans="1:56" hidden="1">
      <c r="A796">
        <v>1889</v>
      </c>
      <c r="B796" t="s">
        <v>4709</v>
      </c>
      <c r="D796">
        <v>14792</v>
      </c>
      <c r="E796" t="s">
        <v>4708</v>
      </c>
      <c r="F796">
        <v>1976</v>
      </c>
      <c r="I796">
        <v>8.8999999999999996E-2</v>
      </c>
      <c r="J796">
        <v>68.599999999999994</v>
      </c>
      <c r="M796" t="s">
        <v>2423</v>
      </c>
      <c r="N796" t="s">
        <v>2428</v>
      </c>
      <c r="O796">
        <v>42379.25</v>
      </c>
      <c r="P796">
        <v>4661.72</v>
      </c>
      <c r="Q796" t="s">
        <v>5340</v>
      </c>
      <c r="R796" t="s">
        <v>4815</v>
      </c>
      <c r="S796" t="s">
        <v>4710</v>
      </c>
      <c r="T796" t="s">
        <v>5815</v>
      </c>
      <c r="U796">
        <v>0.84615384615384615</v>
      </c>
      <c r="Y796">
        <v>68.599999999999994</v>
      </c>
      <c r="Z796" t="s">
        <v>6406</v>
      </c>
      <c r="AA796">
        <v>19.18067978722712</v>
      </c>
      <c r="AB796">
        <v>3.1415926535897931</v>
      </c>
      <c r="AC796" t="s">
        <v>4711</v>
      </c>
      <c r="AD796">
        <v>1</v>
      </c>
      <c r="AJ796" s="10" t="s">
        <v>2111</v>
      </c>
      <c r="AL796" t="s">
        <v>6420</v>
      </c>
      <c r="AM796" s="137" t="s">
        <v>2368</v>
      </c>
      <c r="AO796" s="137" t="s">
        <v>6425</v>
      </c>
      <c r="AP796" t="s">
        <v>2368</v>
      </c>
      <c r="AY796" t="s">
        <v>4735</v>
      </c>
      <c r="BA796" t="s">
        <v>7580</v>
      </c>
      <c r="BB796">
        <v>74</v>
      </c>
      <c r="BC796" t="e">
        <f>VLOOKUP(AY796,'Пр. № 1'!#REF!,6,FALSE)</f>
        <v>#REF!</v>
      </c>
      <c r="BD796" t="e">
        <f t="shared" si="12"/>
        <v>#REF!</v>
      </c>
    </row>
    <row r="797" spans="1:56" hidden="1">
      <c r="A797">
        <v>1890</v>
      </c>
      <c r="B797" t="s">
        <v>4849</v>
      </c>
      <c r="D797">
        <v>14800</v>
      </c>
      <c r="E797" t="s">
        <v>4713</v>
      </c>
      <c r="F797">
        <v>1975</v>
      </c>
      <c r="I797">
        <v>8.8999999999999996E-2</v>
      </c>
      <c r="J797">
        <v>13.24</v>
      </c>
      <c r="M797" t="s">
        <v>2423</v>
      </c>
      <c r="N797" t="s">
        <v>2428</v>
      </c>
      <c r="O797">
        <v>8179.32</v>
      </c>
      <c r="P797">
        <v>899.73</v>
      </c>
      <c r="Q797" t="s">
        <v>5478</v>
      </c>
      <c r="R797" t="s">
        <v>4815</v>
      </c>
      <c r="S797" t="s">
        <v>4714</v>
      </c>
      <c r="T797" t="s">
        <v>5816</v>
      </c>
      <c r="U797">
        <v>0.84905660377358494</v>
      </c>
      <c r="Y797">
        <v>13.24</v>
      </c>
      <c r="Z797" t="s">
        <v>6407</v>
      </c>
      <c r="AA797">
        <v>3.7019271192840684</v>
      </c>
      <c r="AB797">
        <v>3.1415926535897931</v>
      </c>
      <c r="AC797" t="s">
        <v>4715</v>
      </c>
      <c r="AD797">
        <v>1</v>
      </c>
      <c r="AJ797" s="10" t="s">
        <v>2112</v>
      </c>
      <c r="AL797" t="s">
        <v>6420</v>
      </c>
      <c r="AM797" s="137" t="s">
        <v>4731</v>
      </c>
      <c r="AO797" s="137" t="s">
        <v>6425</v>
      </c>
      <c r="AP797" t="s">
        <v>4731</v>
      </c>
      <c r="AY797" t="s">
        <v>1566</v>
      </c>
      <c r="BA797" t="s">
        <v>7580</v>
      </c>
      <c r="BB797">
        <v>205</v>
      </c>
      <c r="BC797" t="e">
        <f>VLOOKUP(AY797,'Пр. № 1'!#REF!,6,FALSE)</f>
        <v>#REF!</v>
      </c>
      <c r="BD797" t="e">
        <f t="shared" si="12"/>
        <v>#REF!</v>
      </c>
    </row>
    <row r="798" spans="1:56" hidden="1">
      <c r="A798">
        <v>1891</v>
      </c>
      <c r="B798" t="s">
        <v>4850</v>
      </c>
      <c r="D798">
        <v>14798</v>
      </c>
      <c r="E798" t="s">
        <v>4717</v>
      </c>
      <c r="F798">
        <v>1975</v>
      </c>
      <c r="I798">
        <v>8.8999999999999996E-2</v>
      </c>
      <c r="J798">
        <v>12.3</v>
      </c>
      <c r="M798" t="s">
        <v>2423</v>
      </c>
      <c r="N798" t="s">
        <v>2428</v>
      </c>
      <c r="O798">
        <v>7598.61</v>
      </c>
      <c r="P798">
        <v>835.85</v>
      </c>
      <c r="Q798" t="s">
        <v>5443</v>
      </c>
      <c r="R798" t="s">
        <v>4815</v>
      </c>
      <c r="S798" t="s">
        <v>4718</v>
      </c>
      <c r="T798" t="s">
        <v>5817</v>
      </c>
      <c r="U798">
        <v>0.84905660377358494</v>
      </c>
      <c r="Y798">
        <v>12.3</v>
      </c>
      <c r="Z798" t="s">
        <v>6408</v>
      </c>
      <c r="AA798">
        <v>3.4391014778847464</v>
      </c>
      <c r="AB798">
        <v>3.1415926535897931</v>
      </c>
      <c r="AC798" t="s">
        <v>4719</v>
      </c>
      <c r="AD798">
        <v>1</v>
      </c>
      <c r="AJ798" s="10" t="s">
        <v>2113</v>
      </c>
      <c r="AL798" t="s">
        <v>6420</v>
      </c>
      <c r="AM798" s="137" t="s">
        <v>4735</v>
      </c>
      <c r="AO798" s="137" t="s">
        <v>6425</v>
      </c>
      <c r="AP798" t="s">
        <v>4735</v>
      </c>
      <c r="AY798" t="s">
        <v>4731</v>
      </c>
      <c r="BA798" t="s">
        <v>7580</v>
      </c>
      <c r="BB798">
        <v>80</v>
      </c>
      <c r="BC798" t="e">
        <f>VLOOKUP(AY798,'Пр. № 1'!#REF!,6,FALSE)</f>
        <v>#REF!</v>
      </c>
      <c r="BD798" t="e">
        <f t="shared" si="12"/>
        <v>#REF!</v>
      </c>
    </row>
    <row r="799" spans="1:56" hidden="1">
      <c r="A799">
        <v>1892</v>
      </c>
      <c r="B799" t="s">
        <v>1266</v>
      </c>
      <c r="D799">
        <v>1120018443</v>
      </c>
      <c r="E799" t="s">
        <v>2364</v>
      </c>
      <c r="F799">
        <v>1987</v>
      </c>
      <c r="I799">
        <v>0.108</v>
      </c>
      <c r="J799">
        <v>38</v>
      </c>
      <c r="M799" t="s">
        <v>2423</v>
      </c>
      <c r="N799" t="s">
        <v>2428</v>
      </c>
      <c r="O799">
        <v>34871.230000000003</v>
      </c>
      <c r="P799">
        <v>3835.83</v>
      </c>
      <c r="Q799" t="s">
        <v>4942</v>
      </c>
      <c r="R799" t="s">
        <v>4815</v>
      </c>
      <c r="S799" t="s">
        <v>4722</v>
      </c>
      <c r="T799" t="s">
        <v>5104</v>
      </c>
      <c r="U799">
        <v>0.80487804878048785</v>
      </c>
      <c r="Y799">
        <v>38</v>
      </c>
      <c r="Z799" t="s">
        <v>5928</v>
      </c>
      <c r="AA799">
        <v>12.89309625033251</v>
      </c>
      <c r="AB799">
        <v>3.1415926535897931</v>
      </c>
      <c r="AC799" t="s">
        <v>4721</v>
      </c>
      <c r="AD799">
        <v>2</v>
      </c>
      <c r="AJ799" s="10" t="s">
        <v>2114</v>
      </c>
      <c r="AL799" t="s">
        <v>6420</v>
      </c>
      <c r="AM799" s="137" t="s">
        <v>2369</v>
      </c>
      <c r="AO799" s="137" t="s">
        <v>6425</v>
      </c>
      <c r="AP799" t="s">
        <v>2369</v>
      </c>
      <c r="AY799" t="s">
        <v>1530</v>
      </c>
      <c r="BA799" t="s">
        <v>7580</v>
      </c>
      <c r="BB799">
        <v>100</v>
      </c>
      <c r="BC799" t="e">
        <f>VLOOKUP(AY799,'Пр. № 1'!#REF!,6,FALSE)</f>
        <v>#REF!</v>
      </c>
      <c r="BD799" t="e">
        <f t="shared" si="12"/>
        <v>#REF!</v>
      </c>
    </row>
    <row r="800" spans="1:56" hidden="1">
      <c r="A800">
        <v>1893</v>
      </c>
      <c r="B800" t="s">
        <v>1267</v>
      </c>
      <c r="D800">
        <v>1120018305</v>
      </c>
      <c r="E800" t="s">
        <v>2365</v>
      </c>
      <c r="F800">
        <v>1993</v>
      </c>
      <c r="I800">
        <v>0.108</v>
      </c>
      <c r="J800">
        <v>220</v>
      </c>
      <c r="M800" t="s">
        <v>2423</v>
      </c>
      <c r="N800" t="s">
        <v>2428</v>
      </c>
      <c r="O800">
        <v>100943.03999999999</v>
      </c>
      <c r="P800">
        <v>11103.73</v>
      </c>
      <c r="Q800" t="s">
        <v>4942</v>
      </c>
      <c r="R800" t="s">
        <v>4815</v>
      </c>
      <c r="S800" t="s">
        <v>4723</v>
      </c>
      <c r="T800" t="s">
        <v>5111</v>
      </c>
      <c r="U800">
        <v>0.77142857142857146</v>
      </c>
      <c r="Y800">
        <v>220</v>
      </c>
      <c r="Z800" t="s">
        <v>5931</v>
      </c>
      <c r="AA800">
        <v>74.644241449293489</v>
      </c>
      <c r="AB800">
        <v>3.1415926535897931</v>
      </c>
      <c r="AC800" t="s">
        <v>4724</v>
      </c>
      <c r="AD800">
        <v>1</v>
      </c>
      <c r="AJ800" s="10" t="s">
        <v>2115</v>
      </c>
      <c r="AL800" t="s">
        <v>6420</v>
      </c>
      <c r="AM800" s="137" t="s">
        <v>2371</v>
      </c>
      <c r="AO800" s="137" t="s">
        <v>6425</v>
      </c>
      <c r="AP800" t="s">
        <v>2371</v>
      </c>
      <c r="AY800" t="s">
        <v>2365</v>
      </c>
      <c r="BA800" t="s">
        <v>7580</v>
      </c>
      <c r="BB800">
        <v>220</v>
      </c>
      <c r="BC800" t="e">
        <f>VLOOKUP(AY800,'Пр. № 1'!#REF!,6,FALSE)</f>
        <v>#REF!</v>
      </c>
      <c r="BD800" t="e">
        <f t="shared" si="12"/>
        <v>#REF!</v>
      </c>
    </row>
    <row r="801" spans="1:56" hidden="1">
      <c r="A801">
        <v>1894</v>
      </c>
      <c r="B801" t="s">
        <v>1268</v>
      </c>
      <c r="D801">
        <v>1120018577</v>
      </c>
      <c r="E801" t="s">
        <v>2366</v>
      </c>
      <c r="F801">
        <v>1969</v>
      </c>
      <c r="I801">
        <v>0.159</v>
      </c>
      <c r="J801">
        <v>200</v>
      </c>
      <c r="M801" t="s">
        <v>2423</v>
      </c>
      <c r="N801" t="s">
        <v>2428</v>
      </c>
      <c r="O801">
        <v>183532.79999999999</v>
      </c>
      <c r="P801">
        <v>20188.599999999999</v>
      </c>
      <c r="Q801" t="s">
        <v>5124</v>
      </c>
      <c r="R801" t="s">
        <v>4815</v>
      </c>
      <c r="S801" t="s">
        <v>4725</v>
      </c>
      <c r="T801" t="s">
        <v>5112</v>
      </c>
      <c r="U801">
        <v>0.86440677966101698</v>
      </c>
      <c r="Y801">
        <v>200</v>
      </c>
      <c r="Z801" t="s">
        <v>5932</v>
      </c>
      <c r="AA801">
        <v>99.902646384155418</v>
      </c>
      <c r="AB801">
        <v>3.1415926535897931</v>
      </c>
      <c r="AC801" t="s">
        <v>4726</v>
      </c>
      <c r="AD801">
        <v>2</v>
      </c>
      <c r="AJ801" s="10" t="s">
        <v>2116</v>
      </c>
      <c r="AL801" t="s">
        <v>6420</v>
      </c>
      <c r="AM801" s="137" t="s">
        <v>2372</v>
      </c>
      <c r="AO801" s="137" t="s">
        <v>6425</v>
      </c>
      <c r="AP801" t="s">
        <v>2372</v>
      </c>
      <c r="AY801" t="s">
        <v>4769</v>
      </c>
      <c r="BA801" t="s">
        <v>7580</v>
      </c>
      <c r="BB801">
        <v>60</v>
      </c>
      <c r="BC801" t="e">
        <f>VLOOKUP(AY801,'Пр. № 1'!#REF!,6,FALSE)</f>
        <v>#REF!</v>
      </c>
      <c r="BD801" t="e">
        <f t="shared" si="12"/>
        <v>#REF!</v>
      </c>
    </row>
    <row r="802" spans="1:56" hidden="1">
      <c r="A802">
        <v>1895</v>
      </c>
      <c r="B802" t="s">
        <v>1269</v>
      </c>
      <c r="D802">
        <v>1120018513</v>
      </c>
      <c r="E802" t="s">
        <v>2367</v>
      </c>
      <c r="F802">
        <v>1987</v>
      </c>
      <c r="I802">
        <v>8.8999999999999996E-2</v>
      </c>
      <c r="J802">
        <v>50</v>
      </c>
      <c r="M802" t="s">
        <v>2423</v>
      </c>
      <c r="N802" t="s">
        <v>2428</v>
      </c>
      <c r="O802">
        <v>45883.199999999997</v>
      </c>
      <c r="P802">
        <v>5047.1499999999996</v>
      </c>
      <c r="Q802" t="s">
        <v>5086</v>
      </c>
      <c r="R802" t="s">
        <v>4815</v>
      </c>
      <c r="S802" t="s">
        <v>4727</v>
      </c>
      <c r="T802" t="s">
        <v>5040</v>
      </c>
      <c r="U802">
        <v>0.80487804878048785</v>
      </c>
      <c r="Y802">
        <v>50</v>
      </c>
      <c r="Z802" t="s">
        <v>5892</v>
      </c>
      <c r="AA802">
        <v>13.980087308474578</v>
      </c>
      <c r="AB802">
        <v>3.1415926535897931</v>
      </c>
      <c r="AC802" t="s">
        <v>4728</v>
      </c>
      <c r="AD802">
        <v>2</v>
      </c>
      <c r="AJ802" s="10" t="s">
        <v>2117</v>
      </c>
      <c r="AL802" t="s">
        <v>6420</v>
      </c>
      <c r="AM802" s="137" t="s">
        <v>2373</v>
      </c>
      <c r="AO802" s="137" t="s">
        <v>6425</v>
      </c>
      <c r="AP802" t="s">
        <v>2373</v>
      </c>
      <c r="AY802" t="s">
        <v>2368</v>
      </c>
      <c r="BA802" t="s">
        <v>7580</v>
      </c>
      <c r="BB802">
        <v>100</v>
      </c>
      <c r="BC802" t="e">
        <f>VLOOKUP(AY802,'Пр. № 1'!#REF!,6,FALSE)</f>
        <v>#REF!</v>
      </c>
      <c r="BD802" t="e">
        <f t="shared" si="12"/>
        <v>#REF!</v>
      </c>
    </row>
    <row r="803" spans="1:56" hidden="1">
      <c r="A803">
        <v>1896</v>
      </c>
      <c r="B803" t="s">
        <v>1270</v>
      </c>
      <c r="D803">
        <v>1120018434</v>
      </c>
      <c r="E803" t="s">
        <v>2368</v>
      </c>
      <c r="F803">
        <v>1969</v>
      </c>
      <c r="I803">
        <v>0.159</v>
      </c>
      <c r="J803">
        <v>100</v>
      </c>
      <c r="M803" t="s">
        <v>2423</v>
      </c>
      <c r="N803" t="s">
        <v>2428</v>
      </c>
      <c r="O803">
        <v>91766.399999999994</v>
      </c>
      <c r="P803">
        <v>10094.299999999999</v>
      </c>
      <c r="Q803" t="s">
        <v>5086</v>
      </c>
      <c r="R803" t="s">
        <v>4815</v>
      </c>
      <c r="S803" t="s">
        <v>4729</v>
      </c>
      <c r="T803" t="s">
        <v>5276</v>
      </c>
      <c r="U803">
        <v>0.86440677966101698</v>
      </c>
      <c r="Y803">
        <v>100</v>
      </c>
      <c r="Z803" t="s">
        <v>6006</v>
      </c>
      <c r="AA803">
        <v>49.951323192077709</v>
      </c>
      <c r="AB803">
        <v>3.1415926535897931</v>
      </c>
      <c r="AC803" t="s">
        <v>4730</v>
      </c>
      <c r="AD803">
        <v>2</v>
      </c>
      <c r="AJ803" s="10" t="s">
        <v>2118</v>
      </c>
      <c r="AL803" t="s">
        <v>6420</v>
      </c>
      <c r="AM803" s="137" t="s">
        <v>2375</v>
      </c>
      <c r="AO803" s="137" t="s">
        <v>6425</v>
      </c>
      <c r="AP803" t="s">
        <v>2375</v>
      </c>
      <c r="AY803" t="s">
        <v>2384</v>
      </c>
      <c r="BA803" t="s">
        <v>7580</v>
      </c>
      <c r="BB803">
        <v>50</v>
      </c>
      <c r="BC803" t="e">
        <f>VLOOKUP(AY803,'Пр. № 1'!#REF!,6,FALSE)</f>
        <v>#REF!</v>
      </c>
      <c r="BD803" t="e">
        <f t="shared" si="12"/>
        <v>#REF!</v>
      </c>
    </row>
    <row r="804" spans="1:56" hidden="1">
      <c r="A804">
        <v>1897</v>
      </c>
      <c r="B804" t="s">
        <v>4732</v>
      </c>
      <c r="D804">
        <v>1120018456</v>
      </c>
      <c r="E804" t="s">
        <v>4731</v>
      </c>
      <c r="F804">
        <v>1987</v>
      </c>
      <c r="I804">
        <v>8.8999999999999996E-2</v>
      </c>
      <c r="J804">
        <v>80</v>
      </c>
      <c r="M804" t="s">
        <v>2423</v>
      </c>
      <c r="N804" t="s">
        <v>2428</v>
      </c>
      <c r="O804">
        <v>73413.119999999995</v>
      </c>
      <c r="P804">
        <v>8075.44</v>
      </c>
      <c r="Q804" t="s">
        <v>5086</v>
      </c>
      <c r="R804" t="s">
        <v>4815</v>
      </c>
      <c r="S804" t="s">
        <v>4733</v>
      </c>
      <c r="T804" t="s">
        <v>4999</v>
      </c>
      <c r="U804">
        <v>0.80487804878048785</v>
      </c>
      <c r="Y804">
        <v>80</v>
      </c>
      <c r="Z804" t="s">
        <v>5867</v>
      </c>
      <c r="AA804">
        <v>22.368139693559325</v>
      </c>
      <c r="AB804">
        <v>3.1415926535897931</v>
      </c>
      <c r="AC804" t="s">
        <v>4734</v>
      </c>
      <c r="AD804">
        <v>1</v>
      </c>
      <c r="AJ804" s="10" t="s">
        <v>2119</v>
      </c>
      <c r="AL804" t="s">
        <v>6420</v>
      </c>
      <c r="AM804" s="137" t="s">
        <v>2379</v>
      </c>
      <c r="AO804" s="137" t="s">
        <v>6425</v>
      </c>
      <c r="AP804" t="s">
        <v>2379</v>
      </c>
      <c r="AY804" t="s">
        <v>2386</v>
      </c>
      <c r="BA804" t="s">
        <v>7580</v>
      </c>
      <c r="BB804">
        <v>100</v>
      </c>
      <c r="BC804" t="e">
        <f>VLOOKUP(AY804,'Пр. № 1'!#REF!,6,FALSE)</f>
        <v>#REF!</v>
      </c>
      <c r="BD804" t="e">
        <f t="shared" si="12"/>
        <v>#REF!</v>
      </c>
    </row>
    <row r="805" spans="1:56" hidden="1">
      <c r="A805">
        <v>1898</v>
      </c>
      <c r="B805" t="s">
        <v>4736</v>
      </c>
      <c r="D805">
        <v>16377</v>
      </c>
      <c r="E805" t="s">
        <v>4735</v>
      </c>
      <c r="F805">
        <v>1993</v>
      </c>
      <c r="I805">
        <v>8.8999999999999996E-2</v>
      </c>
      <c r="J805">
        <v>74.099999999999994</v>
      </c>
      <c r="M805" t="s">
        <v>2423</v>
      </c>
      <c r="N805" t="s">
        <v>2428</v>
      </c>
      <c r="O805">
        <v>36729</v>
      </c>
      <c r="P805">
        <v>16528</v>
      </c>
      <c r="Q805" t="s">
        <v>5315</v>
      </c>
      <c r="R805" t="s">
        <v>4815</v>
      </c>
      <c r="S805" t="s">
        <v>4737</v>
      </c>
      <c r="T805" t="s">
        <v>5818</v>
      </c>
      <c r="U805">
        <v>0.77142857142857146</v>
      </c>
      <c r="Y805">
        <v>74.099999999999994</v>
      </c>
      <c r="Z805" t="s">
        <v>6409</v>
      </c>
      <c r="AA805">
        <v>20.718489391159324</v>
      </c>
      <c r="AB805">
        <v>3.1415926535897931</v>
      </c>
      <c r="AC805" t="s">
        <v>4738</v>
      </c>
      <c r="AD805">
        <v>1</v>
      </c>
      <c r="AJ805" s="10" t="s">
        <v>2120</v>
      </c>
      <c r="AL805" t="s">
        <v>6420</v>
      </c>
      <c r="AM805" s="137" t="s">
        <v>2380</v>
      </c>
      <c r="AO805" s="137" t="s">
        <v>6425</v>
      </c>
      <c r="AP805" t="s">
        <v>2380</v>
      </c>
      <c r="AY805" t="s">
        <v>2385</v>
      </c>
      <c r="BA805" t="s">
        <v>7580</v>
      </c>
      <c r="BB805">
        <v>80</v>
      </c>
      <c r="BC805" t="e">
        <f>VLOOKUP(AY805,'Пр. № 1'!#REF!,6,FALSE)</f>
        <v>#REF!</v>
      </c>
      <c r="BD805" t="e">
        <f t="shared" si="12"/>
        <v>#REF!</v>
      </c>
    </row>
    <row r="806" spans="1:56" hidden="1">
      <c r="A806">
        <v>1899</v>
      </c>
      <c r="B806" t="s">
        <v>1271</v>
      </c>
      <c r="D806">
        <v>1120018376</v>
      </c>
      <c r="E806" t="s">
        <v>2369</v>
      </c>
      <c r="F806">
        <v>1987</v>
      </c>
      <c r="I806">
        <v>0.108</v>
      </c>
      <c r="J806">
        <v>80</v>
      </c>
      <c r="M806" t="s">
        <v>2423</v>
      </c>
      <c r="N806" t="s">
        <v>2428</v>
      </c>
      <c r="O806">
        <v>73413.119999999995</v>
      </c>
      <c r="P806">
        <v>8075.44</v>
      </c>
      <c r="Q806" t="s">
        <v>5086</v>
      </c>
      <c r="R806" t="s">
        <v>4815</v>
      </c>
      <c r="S806" t="s">
        <v>4739</v>
      </c>
      <c r="T806" t="s">
        <v>4989</v>
      </c>
      <c r="U806">
        <v>0.80487804878048785</v>
      </c>
      <c r="Y806">
        <v>80</v>
      </c>
      <c r="Z806" t="s">
        <v>5863</v>
      </c>
      <c r="AA806">
        <v>27.143360527015812</v>
      </c>
      <c r="AB806">
        <v>3.1415926535897931</v>
      </c>
      <c r="AC806" t="s">
        <v>4740</v>
      </c>
      <c r="AD806">
        <v>1</v>
      </c>
      <c r="AJ806" s="10" t="s">
        <v>2121</v>
      </c>
      <c r="AL806" t="s">
        <v>6420</v>
      </c>
      <c r="AM806" s="137" t="s">
        <v>2382</v>
      </c>
      <c r="AO806" s="137" t="s">
        <v>6425</v>
      </c>
      <c r="AP806" t="s">
        <v>2382</v>
      </c>
      <c r="AY806" t="s">
        <v>2298</v>
      </c>
      <c r="BA806" t="s">
        <v>7580</v>
      </c>
      <c r="BB806">
        <v>100</v>
      </c>
      <c r="BC806" t="e">
        <f>VLOOKUP(AY806,'Пр. № 1'!#REF!,6,FALSE)</f>
        <v>#REF!</v>
      </c>
      <c r="BD806" t="e">
        <f t="shared" si="12"/>
        <v>#REF!</v>
      </c>
    </row>
    <row r="807" spans="1:56" hidden="1">
      <c r="A807">
        <v>1900</v>
      </c>
      <c r="B807" t="s">
        <v>1273</v>
      </c>
      <c r="D807">
        <v>1120018534</v>
      </c>
      <c r="E807" t="s">
        <v>2371</v>
      </c>
      <c r="F807">
        <v>1993</v>
      </c>
      <c r="I807">
        <v>8.8999999999999996E-2</v>
      </c>
      <c r="J807">
        <v>90</v>
      </c>
      <c r="M807" t="s">
        <v>2423</v>
      </c>
      <c r="N807" t="s">
        <v>2428</v>
      </c>
      <c r="O807">
        <v>82589.759999999995</v>
      </c>
      <c r="P807">
        <v>9084.8700000000008</v>
      </c>
      <c r="Q807" t="s">
        <v>4990</v>
      </c>
      <c r="R807" t="s">
        <v>4815</v>
      </c>
      <c r="S807" t="s">
        <v>4742</v>
      </c>
      <c r="T807" t="s">
        <v>5029</v>
      </c>
      <c r="U807">
        <v>0.77142857142857146</v>
      </c>
      <c r="Y807">
        <v>90</v>
      </c>
      <c r="Z807" t="s">
        <v>5886</v>
      </c>
      <c r="AA807">
        <v>25.164157155254241</v>
      </c>
      <c r="AB807">
        <v>3.1415926535897931</v>
      </c>
      <c r="AC807" t="s">
        <v>4743</v>
      </c>
      <c r="AD807">
        <v>2</v>
      </c>
      <c r="AJ807" s="10" t="s">
        <v>2122</v>
      </c>
      <c r="AL807" t="s">
        <v>6420</v>
      </c>
      <c r="AM807" s="137" t="s">
        <v>2383</v>
      </c>
      <c r="AO807" s="137" t="s">
        <v>6425</v>
      </c>
      <c r="AP807" t="s">
        <v>2383</v>
      </c>
      <c r="AY807" t="s">
        <v>2367</v>
      </c>
      <c r="BA807" t="s">
        <v>7580</v>
      </c>
      <c r="BB807">
        <v>50</v>
      </c>
      <c r="BC807" t="e">
        <f>VLOOKUP(AY807,'Пр. № 1'!#REF!,6,FALSE)</f>
        <v>#REF!</v>
      </c>
      <c r="BD807" t="e">
        <f t="shared" si="12"/>
        <v>#REF!</v>
      </c>
    </row>
    <row r="808" spans="1:56" hidden="1">
      <c r="A808">
        <v>1901</v>
      </c>
      <c r="B808" t="s">
        <v>1274</v>
      </c>
      <c r="D808">
        <v>1120018514</v>
      </c>
      <c r="E808" t="s">
        <v>2372</v>
      </c>
      <c r="F808">
        <v>1987</v>
      </c>
      <c r="I808">
        <v>0.108</v>
      </c>
      <c r="J808">
        <v>120</v>
      </c>
      <c r="M808" t="s">
        <v>2423</v>
      </c>
      <c r="N808" t="s">
        <v>2428</v>
      </c>
      <c r="O808">
        <v>110119.67999999999</v>
      </c>
      <c r="P808">
        <v>12113.16</v>
      </c>
      <c r="Q808" t="s">
        <v>5086</v>
      </c>
      <c r="R808" t="s">
        <v>4815</v>
      </c>
      <c r="S808" t="s">
        <v>4744</v>
      </c>
      <c r="T808" t="s">
        <v>5310</v>
      </c>
      <c r="U808">
        <v>0.80487804878048785</v>
      </c>
      <c r="Y808">
        <v>120</v>
      </c>
      <c r="Z808" t="s">
        <v>6026</v>
      </c>
      <c r="AA808">
        <v>40.715040790523716</v>
      </c>
      <c r="AB808">
        <v>3.1415926535897931</v>
      </c>
      <c r="AC808" t="s">
        <v>4745</v>
      </c>
      <c r="AD808">
        <v>2</v>
      </c>
      <c r="AJ808" s="10" t="s">
        <v>2123</v>
      </c>
      <c r="AL808" t="s">
        <v>6420</v>
      </c>
      <c r="AM808" s="137" t="s">
        <v>2384</v>
      </c>
      <c r="AO808" s="137" t="s">
        <v>6425</v>
      </c>
      <c r="AP808" t="s">
        <v>2384</v>
      </c>
      <c r="AY808" t="s">
        <v>2369</v>
      </c>
      <c r="BA808" t="s">
        <v>7580</v>
      </c>
      <c r="BB808">
        <v>80</v>
      </c>
      <c r="BC808" t="e">
        <f>VLOOKUP(AY808,'Пр. № 1'!#REF!,6,FALSE)</f>
        <v>#REF!</v>
      </c>
      <c r="BD808" t="e">
        <f t="shared" si="12"/>
        <v>#REF!</v>
      </c>
    </row>
    <row r="809" spans="1:56" hidden="1">
      <c r="A809">
        <v>1902</v>
      </c>
      <c r="B809" t="s">
        <v>1275</v>
      </c>
      <c r="D809">
        <v>1120018419</v>
      </c>
      <c r="E809" t="s">
        <v>2373</v>
      </c>
      <c r="F809">
        <v>1988</v>
      </c>
      <c r="I809">
        <v>0.108</v>
      </c>
      <c r="J809">
        <v>120</v>
      </c>
      <c r="M809" t="s">
        <v>2423</v>
      </c>
      <c r="N809" t="s">
        <v>2428</v>
      </c>
      <c r="O809">
        <v>110119.67999999999</v>
      </c>
      <c r="P809">
        <v>12113.16</v>
      </c>
      <c r="Q809" t="s">
        <v>5086</v>
      </c>
      <c r="R809" t="s">
        <v>4815</v>
      </c>
      <c r="S809" t="s">
        <v>4746</v>
      </c>
      <c r="T809" t="s">
        <v>5310</v>
      </c>
      <c r="U809">
        <v>0.8</v>
      </c>
      <c r="Y809">
        <v>120</v>
      </c>
      <c r="Z809" t="s">
        <v>6026</v>
      </c>
      <c r="AA809">
        <v>40.715040790523716</v>
      </c>
      <c r="AB809">
        <v>3.1415926535897931</v>
      </c>
      <c r="AC809" t="s">
        <v>4747</v>
      </c>
      <c r="AD809">
        <v>2</v>
      </c>
      <c r="AJ809" s="10" t="s">
        <v>2124</v>
      </c>
      <c r="AL809" t="s">
        <v>6420</v>
      </c>
      <c r="AM809" s="137" t="s">
        <v>2385</v>
      </c>
      <c r="AO809" s="137" t="s">
        <v>6425</v>
      </c>
      <c r="AP809" t="s">
        <v>2385</v>
      </c>
      <c r="AY809" t="s">
        <v>4475</v>
      </c>
      <c r="BA809" t="s">
        <v>7580</v>
      </c>
      <c r="BB809">
        <v>70</v>
      </c>
      <c r="BC809" t="e">
        <f>VLOOKUP(AY809,'Пр. № 1'!#REF!,6,FALSE)</f>
        <v>#REF!</v>
      </c>
      <c r="BD809" t="e">
        <f t="shared" si="12"/>
        <v>#REF!</v>
      </c>
    </row>
    <row r="810" spans="1:56" hidden="1">
      <c r="A810">
        <v>1903</v>
      </c>
      <c r="B810" t="s">
        <v>1276</v>
      </c>
      <c r="D810">
        <v>1120018491</v>
      </c>
      <c r="E810" t="s">
        <v>2375</v>
      </c>
      <c r="F810">
        <v>1987</v>
      </c>
      <c r="I810">
        <v>8.8999999999999996E-2</v>
      </c>
      <c r="J810">
        <v>20</v>
      </c>
      <c r="M810" t="s">
        <v>2423</v>
      </c>
      <c r="N810" t="s">
        <v>2428</v>
      </c>
      <c r="O810">
        <v>18353.28</v>
      </c>
      <c r="P810">
        <v>2018.86</v>
      </c>
      <c r="Q810" t="s">
        <v>5124</v>
      </c>
      <c r="R810" t="s">
        <v>4815</v>
      </c>
      <c r="S810" t="s">
        <v>4748</v>
      </c>
      <c r="T810" t="s">
        <v>5165</v>
      </c>
      <c r="U810">
        <v>0.80487804878048785</v>
      </c>
      <c r="Y810">
        <v>20</v>
      </c>
      <c r="Z810" t="s">
        <v>5944</v>
      </c>
      <c r="AA810">
        <v>5.5920349233898312</v>
      </c>
      <c r="AB810">
        <v>3.1415926535897931</v>
      </c>
      <c r="AC810" t="s">
        <v>4749</v>
      </c>
      <c r="AD810">
        <v>2</v>
      </c>
      <c r="AJ810" s="10" t="s">
        <v>2125</v>
      </c>
      <c r="AL810" t="s">
        <v>6420</v>
      </c>
      <c r="AM810" s="137" t="s">
        <v>2386</v>
      </c>
      <c r="AO810" s="137" t="s">
        <v>6425</v>
      </c>
      <c r="AP810" t="s">
        <v>2386</v>
      </c>
      <c r="AY810" t="s">
        <v>4482</v>
      </c>
      <c r="BA810" t="s">
        <v>7580</v>
      </c>
      <c r="BB810">
        <v>28</v>
      </c>
      <c r="BC810" t="e">
        <f>VLOOKUP(AY810,'Пр. № 1'!#REF!,6,FALSE)</f>
        <v>#REF!</v>
      </c>
      <c r="BD810" t="e">
        <f t="shared" si="12"/>
        <v>#REF!</v>
      </c>
    </row>
    <row r="811" spans="1:56" hidden="1">
      <c r="A811">
        <v>1904</v>
      </c>
      <c r="B811" t="s">
        <v>1278</v>
      </c>
      <c r="D811">
        <v>1120018475</v>
      </c>
      <c r="E811" t="s">
        <v>2379</v>
      </c>
      <c r="F811">
        <v>1987</v>
      </c>
      <c r="I811">
        <v>0.108</v>
      </c>
      <c r="J811">
        <v>80</v>
      </c>
      <c r="M811" t="s">
        <v>2423</v>
      </c>
      <c r="N811" t="s">
        <v>2428</v>
      </c>
      <c r="O811">
        <v>73413.119999999995</v>
      </c>
      <c r="P811">
        <v>8075.44</v>
      </c>
      <c r="Q811" t="s">
        <v>5124</v>
      </c>
      <c r="R811" t="s">
        <v>4815</v>
      </c>
      <c r="S811" t="s">
        <v>4752</v>
      </c>
      <c r="T811" t="s">
        <v>4989</v>
      </c>
      <c r="U811">
        <v>0.80487804878048785</v>
      </c>
      <c r="Y811">
        <v>80</v>
      </c>
      <c r="Z811" t="s">
        <v>5863</v>
      </c>
      <c r="AA811">
        <v>27.143360527015812</v>
      </c>
      <c r="AB811">
        <v>3.1415926535897931</v>
      </c>
      <c r="AC811" t="s">
        <v>4753</v>
      </c>
      <c r="AD811">
        <v>2</v>
      </c>
      <c r="AJ811" s="10" t="s">
        <v>2126</v>
      </c>
      <c r="AL811" t="s">
        <v>6420</v>
      </c>
      <c r="AM811" s="137" t="s">
        <v>2387</v>
      </c>
      <c r="AO811" s="137" t="s">
        <v>6425</v>
      </c>
      <c r="AP811" t="s">
        <v>2387</v>
      </c>
      <c r="AY811" t="s">
        <v>4478</v>
      </c>
      <c r="BA811" t="s">
        <v>7580</v>
      </c>
      <c r="BB811">
        <v>80</v>
      </c>
      <c r="BC811" t="e">
        <f>VLOOKUP(AY811,'Пр. № 1'!#REF!,6,FALSE)</f>
        <v>#REF!</v>
      </c>
      <c r="BD811" t="e">
        <f t="shared" si="12"/>
        <v>#REF!</v>
      </c>
    </row>
    <row r="812" spans="1:56" hidden="1">
      <c r="A812">
        <v>1905</v>
      </c>
      <c r="B812" t="s">
        <v>1279</v>
      </c>
      <c r="D812">
        <v>1120018331</v>
      </c>
      <c r="E812" t="s">
        <v>2380</v>
      </c>
      <c r="F812">
        <v>1987</v>
      </c>
      <c r="I812">
        <v>8.8999999999999996E-2</v>
      </c>
      <c r="J812">
        <v>80</v>
      </c>
      <c r="M812" t="s">
        <v>2423</v>
      </c>
      <c r="N812" t="s">
        <v>2428</v>
      </c>
      <c r="O812">
        <v>73413.119999999995</v>
      </c>
      <c r="P812">
        <v>8075.44</v>
      </c>
      <c r="Q812" t="s">
        <v>5124</v>
      </c>
      <c r="R812" t="s">
        <v>4815</v>
      </c>
      <c r="S812" t="s">
        <v>4754</v>
      </c>
      <c r="T812" t="s">
        <v>4999</v>
      </c>
      <c r="U812">
        <v>0.80487804878048785</v>
      </c>
      <c r="Y812">
        <v>80</v>
      </c>
      <c r="Z812" t="s">
        <v>5867</v>
      </c>
      <c r="AA812">
        <v>22.368139693559325</v>
      </c>
      <c r="AB812">
        <v>3.1415926535897931</v>
      </c>
      <c r="AC812" t="s">
        <v>4755</v>
      </c>
      <c r="AD812">
        <v>2</v>
      </c>
      <c r="AJ812" s="10" t="s">
        <v>2127</v>
      </c>
      <c r="AL812" t="s">
        <v>6420</v>
      </c>
      <c r="AM812" s="137" t="s">
        <v>4769</v>
      </c>
      <c r="AO812" s="137" t="s">
        <v>6425</v>
      </c>
      <c r="AP812" t="s">
        <v>4769</v>
      </c>
      <c r="AY812" t="s">
        <v>1500</v>
      </c>
      <c r="BA812" t="s">
        <v>7580</v>
      </c>
      <c r="BB812">
        <v>22</v>
      </c>
      <c r="BC812" t="e">
        <f>VLOOKUP(AY812,'Пр. № 1'!#REF!,6,FALSE)</f>
        <v>#REF!</v>
      </c>
      <c r="BD812" t="e">
        <f t="shared" si="12"/>
        <v>#REF!</v>
      </c>
    </row>
    <row r="813" spans="1:56" hidden="1">
      <c r="A813">
        <v>1906</v>
      </c>
      <c r="B813" t="s">
        <v>1281</v>
      </c>
      <c r="D813">
        <v>1441</v>
      </c>
      <c r="E813" t="s">
        <v>2382</v>
      </c>
      <c r="F813">
        <v>1987</v>
      </c>
      <c r="I813">
        <v>0.159</v>
      </c>
      <c r="J813">
        <v>40</v>
      </c>
      <c r="M813" t="s">
        <v>2423</v>
      </c>
      <c r="N813" t="s">
        <v>2428</v>
      </c>
      <c r="O813">
        <v>36706.559999999998</v>
      </c>
      <c r="P813">
        <v>4037.72</v>
      </c>
      <c r="Q813" t="s">
        <v>5328</v>
      </c>
      <c r="R813" t="s">
        <v>4815</v>
      </c>
      <c r="S813" t="s">
        <v>4757</v>
      </c>
      <c r="T813" t="s">
        <v>5167</v>
      </c>
      <c r="U813">
        <v>0.80487804878048785</v>
      </c>
      <c r="Y813">
        <v>40</v>
      </c>
      <c r="Z813" t="s">
        <v>5945</v>
      </c>
      <c r="AA813">
        <v>19.980529276831085</v>
      </c>
      <c r="AB813">
        <v>3.1415926535897931</v>
      </c>
      <c r="AC813" t="s">
        <v>4758</v>
      </c>
      <c r="AD813">
        <v>1</v>
      </c>
      <c r="AJ813" s="10" t="s">
        <v>2128</v>
      </c>
      <c r="AL813" t="s">
        <v>6420</v>
      </c>
      <c r="AM813" s="137" t="s">
        <v>2389</v>
      </c>
      <c r="AO813" s="137" t="s">
        <v>6426</v>
      </c>
      <c r="AP813" t="s">
        <v>2389</v>
      </c>
      <c r="AY813" t="s">
        <v>1736</v>
      </c>
      <c r="BA813" t="s">
        <v>7580</v>
      </c>
      <c r="BB813">
        <v>266</v>
      </c>
      <c r="BC813" t="e">
        <f>VLOOKUP(AY813,'Пр. № 1'!#REF!,6,FALSE)</f>
        <v>#REF!</v>
      </c>
      <c r="BD813" t="e">
        <f t="shared" si="12"/>
        <v>#REF!</v>
      </c>
    </row>
    <row r="814" spans="1:56" hidden="1">
      <c r="A814">
        <v>1907</v>
      </c>
      <c r="B814" t="s">
        <v>1282</v>
      </c>
      <c r="D814">
        <v>1120018575</v>
      </c>
      <c r="E814" t="s">
        <v>2383</v>
      </c>
      <c r="F814">
        <v>1987</v>
      </c>
      <c r="I814">
        <v>0.108</v>
      </c>
      <c r="J814">
        <v>120</v>
      </c>
      <c r="M814" t="s">
        <v>2423</v>
      </c>
      <c r="N814" t="s">
        <v>2428</v>
      </c>
      <c r="O814">
        <v>110119.67999999999</v>
      </c>
      <c r="P814">
        <v>12113.16</v>
      </c>
      <c r="Q814" t="s">
        <v>5124</v>
      </c>
      <c r="R814" t="s">
        <v>4815</v>
      </c>
      <c r="S814" t="s">
        <v>4759</v>
      </c>
      <c r="T814" t="s">
        <v>5310</v>
      </c>
      <c r="U814">
        <v>0.80487804878048785</v>
      </c>
      <c r="Y814">
        <v>120</v>
      </c>
      <c r="Z814" t="s">
        <v>6026</v>
      </c>
      <c r="AA814">
        <v>40.715040790523716</v>
      </c>
      <c r="AB814">
        <v>3.1415926535897931</v>
      </c>
      <c r="AC814" t="s">
        <v>4760</v>
      </c>
      <c r="AD814">
        <v>1</v>
      </c>
      <c r="AJ814" s="10" t="s">
        <v>2129</v>
      </c>
      <c r="AL814" t="s">
        <v>6420</v>
      </c>
      <c r="AM814" s="137" t="s">
        <v>2391</v>
      </c>
      <c r="AO814" s="137" t="s">
        <v>6426</v>
      </c>
      <c r="AP814" t="s">
        <v>2391</v>
      </c>
      <c r="AY814" t="s">
        <v>1793</v>
      </c>
      <c r="BA814" t="s">
        <v>7580</v>
      </c>
      <c r="BB814">
        <v>72</v>
      </c>
      <c r="BC814" t="e">
        <f>VLOOKUP(AY814,'Пр. № 1'!#REF!,6,FALSE)</f>
        <v>#REF!</v>
      </c>
      <c r="BD814" t="e">
        <f t="shared" si="12"/>
        <v>#REF!</v>
      </c>
    </row>
    <row r="815" spans="1:56" hidden="1">
      <c r="A815">
        <v>1908</v>
      </c>
      <c r="B815" t="s">
        <v>1283</v>
      </c>
      <c r="D815">
        <v>1120018484</v>
      </c>
      <c r="E815" t="s">
        <v>2384</v>
      </c>
      <c r="F815">
        <v>1970</v>
      </c>
      <c r="I815">
        <v>0.108</v>
      </c>
      <c r="J815">
        <v>50</v>
      </c>
      <c r="M815" t="s">
        <v>2423</v>
      </c>
      <c r="N815" t="s">
        <v>2428</v>
      </c>
      <c r="O815">
        <v>36706.559999999998</v>
      </c>
      <c r="P815">
        <v>4037.72</v>
      </c>
      <c r="Q815" t="s">
        <v>5124</v>
      </c>
      <c r="R815" t="s">
        <v>4815</v>
      </c>
      <c r="S815" t="s">
        <v>4761</v>
      </c>
      <c r="T815" t="s">
        <v>5131</v>
      </c>
      <c r="U815">
        <v>0.86206896551724133</v>
      </c>
      <c r="Y815">
        <v>50</v>
      </c>
      <c r="Z815" t="s">
        <v>5937</v>
      </c>
      <c r="AA815">
        <v>16.964600329384883</v>
      </c>
      <c r="AB815">
        <v>3.1415926535897931</v>
      </c>
      <c r="AC815" t="s">
        <v>4762</v>
      </c>
      <c r="AD815">
        <v>2</v>
      </c>
      <c r="AJ815" s="10" t="s">
        <v>2130</v>
      </c>
      <c r="AL815" t="s">
        <v>6420</v>
      </c>
      <c r="AM815" s="137" t="s">
        <v>2392</v>
      </c>
      <c r="AO815" s="137" t="s">
        <v>6426</v>
      </c>
      <c r="AP815" t="s">
        <v>2392</v>
      </c>
      <c r="AY815" t="s">
        <v>3260</v>
      </c>
      <c r="BA815" t="s">
        <v>7580</v>
      </c>
      <c r="BB815">
        <v>44</v>
      </c>
      <c r="BC815" t="e">
        <f>VLOOKUP(AY815,'Пр. № 1'!#REF!,6,FALSE)</f>
        <v>#REF!</v>
      </c>
      <c r="BD815" t="e">
        <f t="shared" si="12"/>
        <v>#REF!</v>
      </c>
    </row>
    <row r="816" spans="1:56" hidden="1">
      <c r="A816">
        <v>1909</v>
      </c>
      <c r="B816" t="s">
        <v>1284</v>
      </c>
      <c r="D816">
        <v>1120018340</v>
      </c>
      <c r="E816" t="s">
        <v>2385</v>
      </c>
      <c r="F816">
        <v>1970</v>
      </c>
      <c r="I816">
        <v>0.13300000000000001</v>
      </c>
      <c r="J816">
        <v>80</v>
      </c>
      <c r="M816" t="s">
        <v>2423</v>
      </c>
      <c r="N816" t="s">
        <v>2428</v>
      </c>
      <c r="O816">
        <v>73413.119999999995</v>
      </c>
      <c r="P816">
        <v>8075.44</v>
      </c>
      <c r="Q816" t="s">
        <v>5124</v>
      </c>
      <c r="R816" t="s">
        <v>4815</v>
      </c>
      <c r="S816" t="s">
        <v>4763</v>
      </c>
      <c r="T816" t="s">
        <v>4968</v>
      </c>
      <c r="U816">
        <v>0.86206896551724133</v>
      </c>
      <c r="Y816">
        <v>80</v>
      </c>
      <c r="Z816" t="s">
        <v>5852</v>
      </c>
      <c r="AA816">
        <v>33.426545834195402</v>
      </c>
      <c r="AB816">
        <v>3.1415926535897931</v>
      </c>
      <c r="AC816" t="s">
        <v>4764</v>
      </c>
      <c r="AD816">
        <v>2</v>
      </c>
      <c r="AJ816" s="10" t="s">
        <v>2131</v>
      </c>
      <c r="AL816" t="s">
        <v>6420</v>
      </c>
      <c r="AM816" s="137" t="s">
        <v>2393</v>
      </c>
      <c r="AO816" s="137" t="s">
        <v>6426</v>
      </c>
      <c r="AP816" t="s">
        <v>2393</v>
      </c>
      <c r="AY816" t="s">
        <v>1489</v>
      </c>
      <c r="BA816" t="s">
        <v>7580</v>
      </c>
      <c r="BB816">
        <v>16</v>
      </c>
      <c r="BC816" t="e">
        <f>VLOOKUP(AY816,'Пр. № 1'!#REF!,6,FALSE)</f>
        <v>#REF!</v>
      </c>
      <c r="BD816" t="e">
        <f t="shared" si="12"/>
        <v>#REF!</v>
      </c>
    </row>
    <row r="817" spans="1:56" hidden="1">
      <c r="A817">
        <v>1910</v>
      </c>
      <c r="B817" t="s">
        <v>1285</v>
      </c>
      <c r="D817">
        <v>1120018377</v>
      </c>
      <c r="E817" t="s">
        <v>2386</v>
      </c>
      <c r="F817">
        <v>1970</v>
      </c>
      <c r="I817">
        <v>0.159</v>
      </c>
      <c r="J817">
        <v>100</v>
      </c>
      <c r="M817" t="s">
        <v>2423</v>
      </c>
      <c r="N817" t="s">
        <v>2428</v>
      </c>
      <c r="O817">
        <v>91766.399999999994</v>
      </c>
      <c r="P817">
        <v>10094.299999999999</v>
      </c>
      <c r="Q817" t="s">
        <v>4942</v>
      </c>
      <c r="R817" t="s">
        <v>4815</v>
      </c>
      <c r="S817" t="s">
        <v>4765</v>
      </c>
      <c r="T817" t="s">
        <v>5276</v>
      </c>
      <c r="U817">
        <v>0.86206896551724133</v>
      </c>
      <c r="Y817">
        <v>100</v>
      </c>
      <c r="Z817" t="s">
        <v>6006</v>
      </c>
      <c r="AA817">
        <v>49.951323192077709</v>
      </c>
      <c r="AB817">
        <v>3.1415926535897931</v>
      </c>
      <c r="AC817" t="s">
        <v>4766</v>
      </c>
      <c r="AD817">
        <v>2</v>
      </c>
      <c r="AJ817" s="10" t="s">
        <v>2132</v>
      </c>
      <c r="AL817" t="s">
        <v>6420</v>
      </c>
      <c r="AM817" s="137" t="s">
        <v>2394</v>
      </c>
      <c r="AO817" s="137" t="s">
        <v>6426</v>
      </c>
      <c r="AP817" t="s">
        <v>2394</v>
      </c>
      <c r="AY817" t="s">
        <v>1735</v>
      </c>
      <c r="BA817" t="s">
        <v>7580</v>
      </c>
      <c r="BB817">
        <v>60</v>
      </c>
      <c r="BC817" t="e">
        <f>VLOOKUP(AY817,'Пр. № 1'!#REF!,6,FALSE)</f>
        <v>#REF!</v>
      </c>
      <c r="BD817" t="e">
        <f t="shared" si="12"/>
        <v>#REF!</v>
      </c>
    </row>
    <row r="818" spans="1:56" hidden="1">
      <c r="A818">
        <v>1911</v>
      </c>
      <c r="B818" t="s">
        <v>1286</v>
      </c>
      <c r="D818">
        <v>1120018445</v>
      </c>
      <c r="E818" t="s">
        <v>2387</v>
      </c>
      <c r="F818">
        <v>1987</v>
      </c>
      <c r="I818">
        <v>0.108</v>
      </c>
      <c r="J818">
        <v>40</v>
      </c>
      <c r="M818" t="s">
        <v>2423</v>
      </c>
      <c r="N818" t="s">
        <v>2428</v>
      </c>
      <c r="O818">
        <v>36706.559999999998</v>
      </c>
      <c r="P818">
        <v>4037.72</v>
      </c>
      <c r="Q818" t="s">
        <v>5205</v>
      </c>
      <c r="R818" t="s">
        <v>4815</v>
      </c>
      <c r="S818" t="s">
        <v>4767</v>
      </c>
      <c r="T818" t="s">
        <v>4976</v>
      </c>
      <c r="U818">
        <v>0.80487804878048785</v>
      </c>
      <c r="Y818">
        <v>40</v>
      </c>
      <c r="Z818" t="s">
        <v>5855</v>
      </c>
      <c r="AA818">
        <v>13.571680263507906</v>
      </c>
      <c r="AB818">
        <v>3.1415926535897931</v>
      </c>
      <c r="AC818" t="s">
        <v>4768</v>
      </c>
      <c r="AD818">
        <v>1</v>
      </c>
      <c r="AJ818" s="10" t="s">
        <v>2133</v>
      </c>
      <c r="AL818" t="s">
        <v>6420</v>
      </c>
      <c r="AM818" s="137" t="s">
        <v>3319</v>
      </c>
      <c r="AO818" s="137" t="s">
        <v>6426</v>
      </c>
      <c r="AP818" t="s">
        <v>3319</v>
      </c>
      <c r="AY818" t="s">
        <v>2764</v>
      </c>
      <c r="BA818" t="s">
        <v>7580</v>
      </c>
      <c r="BB818">
        <v>26</v>
      </c>
      <c r="BC818" t="e">
        <f>VLOOKUP(AY818,'Пр. № 1'!#REF!,6,FALSE)</f>
        <v>#REF!</v>
      </c>
      <c r="BD818" t="e">
        <f t="shared" si="12"/>
        <v>#REF!</v>
      </c>
    </row>
    <row r="819" spans="1:56" hidden="1">
      <c r="A819">
        <v>1912</v>
      </c>
      <c r="B819" t="s">
        <v>1271</v>
      </c>
      <c r="D819">
        <v>1120018306</v>
      </c>
      <c r="E819" t="s">
        <v>4769</v>
      </c>
      <c r="F819">
        <v>1987</v>
      </c>
      <c r="I819">
        <v>0.108</v>
      </c>
      <c r="J819">
        <v>60</v>
      </c>
      <c r="M819" t="s">
        <v>2423</v>
      </c>
      <c r="N819" t="s">
        <v>2428</v>
      </c>
      <c r="O819">
        <v>55059.839999999997</v>
      </c>
      <c r="P819">
        <v>6056.58</v>
      </c>
      <c r="Q819" t="s">
        <v>5086</v>
      </c>
      <c r="R819" t="s">
        <v>4815</v>
      </c>
      <c r="S819" t="s">
        <v>4770</v>
      </c>
      <c r="T819" t="s">
        <v>4977</v>
      </c>
      <c r="U819">
        <v>0.80487804878048785</v>
      </c>
      <c r="Y819">
        <v>60</v>
      </c>
      <c r="Z819" t="s">
        <v>5856</v>
      </c>
      <c r="AA819">
        <v>20.357520395261858</v>
      </c>
      <c r="AB819">
        <v>3.1415926535897931</v>
      </c>
      <c r="AC819" t="s">
        <v>4771</v>
      </c>
      <c r="AD819">
        <v>1</v>
      </c>
      <c r="AJ819" s="10" t="s">
        <v>2134</v>
      </c>
      <c r="AL819" t="s">
        <v>6420</v>
      </c>
      <c r="AM819" s="137" t="s">
        <v>2395</v>
      </c>
      <c r="AO819" s="137" t="s">
        <v>6426</v>
      </c>
      <c r="AP819" t="s">
        <v>2395</v>
      </c>
      <c r="AY819" t="s">
        <v>2787</v>
      </c>
      <c r="BA819" t="s">
        <v>7580</v>
      </c>
      <c r="BB819">
        <v>195</v>
      </c>
      <c r="BC819" t="e">
        <f>VLOOKUP(AY819,'Пр. № 1'!#REF!,6,FALSE)</f>
        <v>#REF!</v>
      </c>
      <c r="BD819" t="e">
        <f t="shared" si="12"/>
        <v>#REF!</v>
      </c>
    </row>
    <row r="820" spans="1:56" hidden="1">
      <c r="A820">
        <v>1913</v>
      </c>
      <c r="B820" t="s">
        <v>1288</v>
      </c>
      <c r="D820">
        <v>171</v>
      </c>
      <c r="E820" t="s">
        <v>2389</v>
      </c>
      <c r="F820">
        <v>1968</v>
      </c>
      <c r="I820">
        <v>0.108</v>
      </c>
      <c r="J820">
        <v>50</v>
      </c>
      <c r="M820" t="s">
        <v>2422</v>
      </c>
      <c r="N820" t="s">
        <v>2428</v>
      </c>
      <c r="O820">
        <v>22941.600000000006</v>
      </c>
      <c r="P820">
        <v>2523.5750000000003</v>
      </c>
      <c r="Q820" t="s">
        <v>5068</v>
      </c>
      <c r="R820" t="s">
        <v>4815</v>
      </c>
      <c r="S820" t="s">
        <v>2483</v>
      </c>
      <c r="T820" t="s">
        <v>5131</v>
      </c>
      <c r="U820">
        <v>0.8666666666666667</v>
      </c>
      <c r="Y820">
        <v>50</v>
      </c>
      <c r="Z820" t="s">
        <v>5937</v>
      </c>
      <c r="AA820">
        <v>16.964600329384883</v>
      </c>
      <c r="AB820">
        <v>3.1415926535897931</v>
      </c>
      <c r="AC820" t="s">
        <v>2484</v>
      </c>
      <c r="AJ820" s="10" t="s">
        <v>2135</v>
      </c>
      <c r="AL820" t="s">
        <v>6420</v>
      </c>
      <c r="AM820" s="137" t="s">
        <v>2396</v>
      </c>
      <c r="AO820" s="137" t="s">
        <v>6426</v>
      </c>
      <c r="AP820" t="s">
        <v>2396</v>
      </c>
      <c r="AY820" t="s">
        <v>1794</v>
      </c>
      <c r="BA820" t="s">
        <v>7580</v>
      </c>
      <c r="BB820">
        <v>142</v>
      </c>
      <c r="BC820" t="e">
        <f>VLOOKUP(AY820,'Пр. № 1'!#REF!,6,FALSE)</f>
        <v>#REF!</v>
      </c>
      <c r="BD820" t="e">
        <f t="shared" si="12"/>
        <v>#REF!</v>
      </c>
    </row>
    <row r="821" spans="1:56" hidden="1">
      <c r="A821">
        <v>1914</v>
      </c>
      <c r="B821" t="s">
        <v>4851</v>
      </c>
      <c r="D821">
        <v>1159</v>
      </c>
      <c r="E821" t="s">
        <v>2391</v>
      </c>
      <c r="F821">
        <v>1965</v>
      </c>
      <c r="I821">
        <v>8.8999999999999996E-2</v>
      </c>
      <c r="J821">
        <v>40</v>
      </c>
      <c r="M821" t="s">
        <v>2422</v>
      </c>
      <c r="N821" t="s">
        <v>2428</v>
      </c>
      <c r="O821">
        <v>30778.181818181816</v>
      </c>
      <c r="P821">
        <v>9849.0909090909081</v>
      </c>
      <c r="Q821" t="s">
        <v>5146</v>
      </c>
      <c r="R821" t="s">
        <v>4815</v>
      </c>
      <c r="S821" t="s">
        <v>2773</v>
      </c>
      <c r="T821" t="s">
        <v>5077</v>
      </c>
      <c r="U821">
        <v>0.87301587301587302</v>
      </c>
      <c r="Y821">
        <v>40</v>
      </c>
      <c r="Z821" t="s">
        <v>5918</v>
      </c>
      <c r="AA821">
        <v>11.184069846779662</v>
      </c>
      <c r="AB821">
        <v>3.1415926535897931</v>
      </c>
      <c r="AC821" t="s">
        <v>2774</v>
      </c>
      <c r="AJ821" s="10" t="s">
        <v>2136</v>
      </c>
      <c r="AL821" t="s">
        <v>6420</v>
      </c>
      <c r="AM821" s="137" t="s">
        <v>3565</v>
      </c>
      <c r="AO821" s="137" t="s">
        <v>6426</v>
      </c>
      <c r="AP821" t="s">
        <v>3565</v>
      </c>
      <c r="AY821" t="s">
        <v>1676</v>
      </c>
      <c r="BA821" t="s">
        <v>7580</v>
      </c>
      <c r="BB821">
        <v>300</v>
      </c>
      <c r="BC821" t="e">
        <f>VLOOKUP(AY821,'Пр. № 1'!#REF!,6,FALSE)</f>
        <v>#REF!</v>
      </c>
      <c r="BD821" t="e">
        <f t="shared" si="12"/>
        <v>#REF!</v>
      </c>
    </row>
    <row r="822" spans="1:56" hidden="1">
      <c r="A822">
        <v>1915</v>
      </c>
      <c r="B822" t="s">
        <v>1291</v>
      </c>
      <c r="D822">
        <v>15419</v>
      </c>
      <c r="E822" t="s">
        <v>2392</v>
      </c>
      <c r="F822">
        <v>1963</v>
      </c>
      <c r="I822">
        <v>8.8999999999999996E-2</v>
      </c>
      <c r="J822">
        <v>80</v>
      </c>
      <c r="M822" t="s">
        <v>2422</v>
      </c>
      <c r="N822" t="s">
        <v>2428</v>
      </c>
      <c r="O822">
        <v>3898.82</v>
      </c>
      <c r="P822">
        <v>1247.6099999999999</v>
      </c>
      <c r="Q822" t="s">
        <v>5078</v>
      </c>
      <c r="R822" t="s">
        <v>4815</v>
      </c>
      <c r="S822" t="s">
        <v>2777</v>
      </c>
      <c r="T822" t="s">
        <v>4999</v>
      </c>
      <c r="U822">
        <v>0.87692307692307692</v>
      </c>
      <c r="Y822">
        <v>80</v>
      </c>
      <c r="Z822" t="s">
        <v>5867</v>
      </c>
      <c r="AA822">
        <v>22.368139693559325</v>
      </c>
      <c r="AB822">
        <v>3.1415926535897931</v>
      </c>
      <c r="AC822" t="s">
        <v>2778</v>
      </c>
      <c r="AJ822" s="10" t="s">
        <v>2137</v>
      </c>
      <c r="AL822" t="s">
        <v>6420</v>
      </c>
      <c r="AM822" s="137" t="s">
        <v>3657</v>
      </c>
      <c r="AO822" s="137" t="s">
        <v>6426</v>
      </c>
      <c r="AP822" t="s">
        <v>3657</v>
      </c>
      <c r="AY822" t="s">
        <v>1504</v>
      </c>
      <c r="BA822" t="s">
        <v>7580</v>
      </c>
      <c r="BB822">
        <v>12</v>
      </c>
      <c r="BC822" t="e">
        <f>VLOOKUP(AY822,'Пр. № 1'!#REF!,6,FALSE)</f>
        <v>#REF!</v>
      </c>
      <c r="BD822" t="e">
        <f t="shared" si="12"/>
        <v>#REF!</v>
      </c>
    </row>
    <row r="823" spans="1:56" hidden="1">
      <c r="A823">
        <v>1916</v>
      </c>
      <c r="B823" t="s">
        <v>4852</v>
      </c>
      <c r="D823">
        <v>471</v>
      </c>
      <c r="E823" t="s">
        <v>2393</v>
      </c>
      <c r="F823">
        <v>1987</v>
      </c>
      <c r="I823">
        <v>8.8999999999999996E-2</v>
      </c>
      <c r="J823">
        <v>76</v>
      </c>
      <c r="M823" t="s">
        <v>2422</v>
      </c>
      <c r="N823" t="s">
        <v>2428</v>
      </c>
      <c r="O823">
        <v>16382.559999999998</v>
      </c>
      <c r="P823">
        <v>1801.9600000000005</v>
      </c>
      <c r="Q823" t="s">
        <v>5161</v>
      </c>
      <c r="R823" t="s">
        <v>4815</v>
      </c>
      <c r="S823" t="s">
        <v>3131</v>
      </c>
      <c r="T823" t="s">
        <v>5185</v>
      </c>
      <c r="U823">
        <v>0.80487804878048785</v>
      </c>
      <c r="Y823">
        <v>76</v>
      </c>
      <c r="Z823" t="s">
        <v>5952</v>
      </c>
      <c r="AA823">
        <v>21.249732708881361</v>
      </c>
      <c r="AB823">
        <v>3.1415926535897931</v>
      </c>
      <c r="AC823" t="s">
        <v>3132</v>
      </c>
      <c r="AJ823" s="10" t="s">
        <v>2138</v>
      </c>
      <c r="AL823" t="s">
        <v>6420</v>
      </c>
      <c r="AM823" s="137" t="s">
        <v>2398</v>
      </c>
      <c r="AO823" s="137" t="s">
        <v>6426</v>
      </c>
      <c r="AP823" t="s">
        <v>2398</v>
      </c>
      <c r="AY823" t="s">
        <v>2308</v>
      </c>
      <c r="BA823" t="s">
        <v>7580</v>
      </c>
      <c r="BB823">
        <v>77</v>
      </c>
      <c r="BC823" t="e">
        <f>VLOOKUP(AY823,'Пр. № 1'!#REF!,6,FALSE)</f>
        <v>#REF!</v>
      </c>
      <c r="BD823" t="e">
        <f t="shared" si="12"/>
        <v>#REF!</v>
      </c>
    </row>
    <row r="824" spans="1:56" hidden="1">
      <c r="A824">
        <v>1917</v>
      </c>
      <c r="B824" t="s">
        <v>3207</v>
      </c>
      <c r="D824">
        <v>1120018490</v>
      </c>
      <c r="E824" t="s">
        <v>2394</v>
      </c>
      <c r="F824">
        <v>1975</v>
      </c>
      <c r="I824">
        <v>0.159</v>
      </c>
      <c r="J824">
        <v>6</v>
      </c>
      <c r="M824" t="s">
        <v>2422</v>
      </c>
      <c r="N824" t="s">
        <v>2428</v>
      </c>
      <c r="O824">
        <v>3716.21</v>
      </c>
      <c r="P824">
        <v>408.79</v>
      </c>
      <c r="Q824" t="s">
        <v>4948</v>
      </c>
      <c r="R824" t="s">
        <v>4815</v>
      </c>
      <c r="S824" t="s">
        <v>3208</v>
      </c>
      <c r="T824" t="s">
        <v>5370</v>
      </c>
      <c r="U824">
        <v>0.84905660377358494</v>
      </c>
      <c r="Y824">
        <v>6</v>
      </c>
      <c r="Z824" t="s">
        <v>6050</v>
      </c>
      <c r="AA824">
        <v>2.9970793915246627</v>
      </c>
      <c r="AB824">
        <v>3.1415926535897931</v>
      </c>
      <c r="AC824" t="s">
        <v>3209</v>
      </c>
      <c r="AJ824" s="10" t="s">
        <v>2139</v>
      </c>
      <c r="AL824" t="s">
        <v>6420</v>
      </c>
      <c r="AM824" s="137" t="s">
        <v>2399</v>
      </c>
      <c r="AO824" s="137" t="s">
        <v>6426</v>
      </c>
      <c r="AP824" t="s">
        <v>2399</v>
      </c>
      <c r="AY824" t="s">
        <v>1333</v>
      </c>
      <c r="BA824" t="s">
        <v>7580</v>
      </c>
      <c r="BB824">
        <v>36</v>
      </c>
      <c r="BC824" t="e">
        <f>VLOOKUP(AY824,'Пр. № 1'!#REF!,6,FALSE)</f>
        <v>#REF!</v>
      </c>
      <c r="BD824" t="e">
        <f t="shared" si="12"/>
        <v>#REF!</v>
      </c>
    </row>
    <row r="825" spans="1:56" hidden="1">
      <c r="A825">
        <v>1918</v>
      </c>
      <c r="B825" t="s">
        <v>3320</v>
      </c>
      <c r="D825">
        <v>16227</v>
      </c>
      <c r="E825" t="s">
        <v>3319</v>
      </c>
      <c r="F825">
        <v>1984</v>
      </c>
      <c r="I825">
        <v>8.8999999999999996E-2</v>
      </c>
      <c r="J825">
        <v>102</v>
      </c>
      <c r="M825" t="s">
        <v>2423</v>
      </c>
      <c r="N825" t="s">
        <v>2428</v>
      </c>
      <c r="O825">
        <v>46507.21</v>
      </c>
      <c r="P825">
        <v>5115.79</v>
      </c>
      <c r="Q825" t="s">
        <v>5819</v>
      </c>
      <c r="R825" t="s">
        <v>4815</v>
      </c>
      <c r="S825" t="s">
        <v>3321</v>
      </c>
      <c r="T825" t="s">
        <v>5820</v>
      </c>
      <c r="U825">
        <v>0.81818181818181823</v>
      </c>
      <c r="Y825">
        <v>102</v>
      </c>
      <c r="Z825" t="s">
        <v>6410</v>
      </c>
      <c r="AA825">
        <v>28.519378109288141</v>
      </c>
      <c r="AB825">
        <v>3.1415926535897931</v>
      </c>
      <c r="AC825" t="s">
        <v>3322</v>
      </c>
      <c r="AJ825" s="10" t="s">
        <v>2140</v>
      </c>
      <c r="AL825" t="s">
        <v>6420</v>
      </c>
      <c r="AM825" s="137" t="s">
        <v>4017</v>
      </c>
      <c r="AO825" s="137" t="s">
        <v>6427</v>
      </c>
      <c r="AP825" t="s">
        <v>4017</v>
      </c>
      <c r="AY825" t="s">
        <v>1337</v>
      </c>
      <c r="BA825" t="s">
        <v>7580</v>
      </c>
      <c r="BB825">
        <v>160</v>
      </c>
      <c r="BC825" t="e">
        <f>VLOOKUP(AY825,'Пр. № 1'!#REF!,6,FALSE)</f>
        <v>#REF!</v>
      </c>
      <c r="BD825" t="e">
        <f t="shared" si="12"/>
        <v>#REF!</v>
      </c>
    </row>
    <row r="826" spans="1:56" hidden="1">
      <c r="A826">
        <v>1919</v>
      </c>
      <c r="B826" t="s">
        <v>1294</v>
      </c>
      <c r="D826">
        <v>612</v>
      </c>
      <c r="E826" t="s">
        <v>2395</v>
      </c>
      <c r="F826">
        <v>1982</v>
      </c>
      <c r="I826">
        <v>0.108</v>
      </c>
      <c r="J826">
        <v>24</v>
      </c>
      <c r="M826" t="s">
        <v>2422</v>
      </c>
      <c r="N826" t="s">
        <v>2428</v>
      </c>
      <c r="O826">
        <v>14864.64</v>
      </c>
      <c r="P826">
        <v>1635.1104</v>
      </c>
      <c r="Q826" t="s">
        <v>5277</v>
      </c>
      <c r="R826" t="s">
        <v>4815</v>
      </c>
      <c r="S826" t="s">
        <v>3465</v>
      </c>
      <c r="T826" t="s">
        <v>4983</v>
      </c>
      <c r="U826">
        <v>0.82608695652173914</v>
      </c>
      <c r="Y826">
        <v>24</v>
      </c>
      <c r="Z826" t="s">
        <v>5859</v>
      </c>
      <c r="AA826">
        <v>8.1430081581047435</v>
      </c>
      <c r="AB826">
        <v>3.1415926535897931</v>
      </c>
      <c r="AC826" t="s">
        <v>3466</v>
      </c>
      <c r="AJ826" s="10" t="s">
        <v>2141</v>
      </c>
      <c r="AL826" t="s">
        <v>6420</v>
      </c>
      <c r="AM826" s="137" t="s">
        <v>4021</v>
      </c>
      <c r="AO826" s="137" t="s">
        <v>6427</v>
      </c>
      <c r="AP826" t="s">
        <v>4021</v>
      </c>
      <c r="AY826" t="s">
        <v>1340</v>
      </c>
      <c r="BA826" t="s">
        <v>7580</v>
      </c>
      <c r="BB826">
        <v>117</v>
      </c>
      <c r="BC826" t="e">
        <f>VLOOKUP(AY826,'Пр. № 1'!#REF!,6,FALSE)</f>
        <v>#REF!</v>
      </c>
      <c r="BD826" t="e">
        <f t="shared" si="12"/>
        <v>#REF!</v>
      </c>
    </row>
    <row r="827" spans="1:56" hidden="1">
      <c r="A827">
        <v>1920</v>
      </c>
      <c r="B827" t="s">
        <v>1295</v>
      </c>
      <c r="D827">
        <v>1120018100</v>
      </c>
      <c r="E827" t="s">
        <v>2396</v>
      </c>
      <c r="F827">
        <v>1993</v>
      </c>
      <c r="I827">
        <v>5.7000000000000002E-2</v>
      </c>
      <c r="J827">
        <v>18</v>
      </c>
      <c r="M827" t="s">
        <v>2422</v>
      </c>
      <c r="N827" t="s">
        <v>2428</v>
      </c>
      <c r="O827">
        <v>12798</v>
      </c>
      <c r="P827">
        <v>7935</v>
      </c>
      <c r="Q827" t="s">
        <v>5479</v>
      </c>
      <c r="R827" t="s">
        <v>4815</v>
      </c>
      <c r="S827" t="s">
        <v>3491</v>
      </c>
      <c r="T827" t="s">
        <v>5480</v>
      </c>
      <c r="U827">
        <v>0.77142857142857146</v>
      </c>
      <c r="Y827">
        <v>18</v>
      </c>
      <c r="Z827" t="s">
        <v>6098</v>
      </c>
      <c r="AA827">
        <v>3.223274062583128</v>
      </c>
      <c r="AB827">
        <v>3.1415926535897931</v>
      </c>
      <c r="AC827" t="s">
        <v>3492</v>
      </c>
      <c r="AJ827" s="10" t="s">
        <v>2142</v>
      </c>
      <c r="AL827" t="s">
        <v>6420</v>
      </c>
      <c r="AM827" s="137" t="s">
        <v>4025</v>
      </c>
      <c r="AO827" s="137" t="s">
        <v>6427</v>
      </c>
      <c r="AP827" t="s">
        <v>4025</v>
      </c>
      <c r="AY827" t="s">
        <v>1338</v>
      </c>
      <c r="BA827" t="s">
        <v>7580</v>
      </c>
      <c r="BB827">
        <v>434</v>
      </c>
      <c r="BC827" t="e">
        <f>VLOOKUP(AY827,'Пр. № 1'!#REF!,6,FALSE)</f>
        <v>#REF!</v>
      </c>
      <c r="BD827" t="e">
        <f t="shared" si="12"/>
        <v>#REF!</v>
      </c>
    </row>
    <row r="828" spans="1:56" hidden="1">
      <c r="A828">
        <v>1921</v>
      </c>
      <c r="B828" t="s">
        <v>3566</v>
      </c>
      <c r="D828">
        <v>14825</v>
      </c>
      <c r="E828" t="s">
        <v>3565</v>
      </c>
      <c r="F828">
        <v>1993</v>
      </c>
      <c r="I828">
        <v>8.8999999999999996E-2</v>
      </c>
      <c r="J828">
        <v>119.22</v>
      </c>
      <c r="M828" t="s">
        <v>2423</v>
      </c>
      <c r="N828" t="s">
        <v>2428</v>
      </c>
      <c r="O828">
        <v>22344.81</v>
      </c>
      <c r="P828">
        <v>1445.54</v>
      </c>
      <c r="Q828" t="s">
        <v>5821</v>
      </c>
      <c r="R828" t="s">
        <v>4815</v>
      </c>
      <c r="S828" t="s">
        <v>3567</v>
      </c>
      <c r="T828" t="s">
        <v>5822</v>
      </c>
      <c r="U828">
        <v>0.77142857142857146</v>
      </c>
      <c r="Y828">
        <v>119.22</v>
      </c>
      <c r="Z828" t="s">
        <v>6411</v>
      </c>
      <c r="AA828">
        <v>33.334120178326785</v>
      </c>
      <c r="AB828">
        <v>3.1415926535897931</v>
      </c>
      <c r="AC828" t="s">
        <v>3568</v>
      </c>
      <c r="AJ828" s="10" t="s">
        <v>2143</v>
      </c>
      <c r="AL828" t="s">
        <v>6420</v>
      </c>
      <c r="AM828" s="137" t="s">
        <v>4088</v>
      </c>
      <c r="AO828" s="137" t="s">
        <v>6426</v>
      </c>
      <c r="AP828" t="s">
        <v>4088</v>
      </c>
      <c r="AY828" t="s">
        <v>1330</v>
      </c>
      <c r="BA828" t="s">
        <v>7580</v>
      </c>
      <c r="BB828">
        <v>55</v>
      </c>
      <c r="BC828" t="e">
        <f>VLOOKUP(AY828,'Пр. № 1'!#REF!,6,FALSE)</f>
        <v>#REF!</v>
      </c>
      <c r="BD828" t="e">
        <f t="shared" si="12"/>
        <v>#REF!</v>
      </c>
    </row>
    <row r="829" spans="1:56" hidden="1">
      <c r="A829">
        <v>1922</v>
      </c>
      <c r="B829" t="s">
        <v>3658</v>
      </c>
      <c r="D829">
        <v>16413</v>
      </c>
      <c r="E829" t="s">
        <v>3657</v>
      </c>
      <c r="F829">
        <v>1976</v>
      </c>
      <c r="I829">
        <v>0.108</v>
      </c>
      <c r="J829">
        <v>147.1</v>
      </c>
      <c r="M829" t="s">
        <v>2423</v>
      </c>
      <c r="N829" t="s">
        <v>2428</v>
      </c>
      <c r="O829">
        <v>27570.22</v>
      </c>
      <c r="P829">
        <v>1783.59</v>
      </c>
      <c r="Q829" t="s">
        <v>5306</v>
      </c>
      <c r="R829" t="s">
        <v>4815</v>
      </c>
      <c r="S829" t="s">
        <v>3659</v>
      </c>
      <c r="T829" t="s">
        <v>5823</v>
      </c>
      <c r="U829">
        <v>0.84615384615384615</v>
      </c>
      <c r="Y829">
        <v>147.1</v>
      </c>
      <c r="Z829" t="s">
        <v>6412</v>
      </c>
      <c r="AA829">
        <v>49.90985416905032</v>
      </c>
      <c r="AB829">
        <v>3.1415926535897931</v>
      </c>
      <c r="AC829" t="s">
        <v>3660</v>
      </c>
      <c r="AJ829" s="10" t="s">
        <v>2144</v>
      </c>
      <c r="AL829" t="s">
        <v>6420</v>
      </c>
      <c r="AM829" s="137" t="s">
        <v>2400</v>
      </c>
      <c r="AO829" s="137" t="s">
        <v>6426</v>
      </c>
      <c r="AP829" t="s">
        <v>2400</v>
      </c>
      <c r="AY829" t="s">
        <v>1331</v>
      </c>
      <c r="BA829" t="s">
        <v>7580</v>
      </c>
      <c r="BB829">
        <v>6</v>
      </c>
      <c r="BC829" t="e">
        <f>VLOOKUP(AY829,'Пр. № 1'!#REF!,6,FALSE)</f>
        <v>#REF!</v>
      </c>
      <c r="BD829" t="e">
        <f t="shared" si="12"/>
        <v>#REF!</v>
      </c>
    </row>
    <row r="830" spans="1:56" hidden="1">
      <c r="A830">
        <v>1923</v>
      </c>
      <c r="B830" t="s">
        <v>1297</v>
      </c>
      <c r="D830">
        <v>713</v>
      </c>
      <c r="E830" t="s">
        <v>2398</v>
      </c>
      <c r="F830">
        <v>1983</v>
      </c>
      <c r="I830">
        <v>0.108</v>
      </c>
      <c r="J830">
        <v>38</v>
      </c>
      <c r="M830" t="s">
        <v>2422</v>
      </c>
      <c r="N830" t="s">
        <v>2428</v>
      </c>
      <c r="O830">
        <v>189585.78</v>
      </c>
      <c r="P830">
        <v>1917.9156896551726</v>
      </c>
      <c r="Q830" t="s">
        <v>4971</v>
      </c>
      <c r="R830" t="s">
        <v>4815</v>
      </c>
      <c r="S830" t="s">
        <v>3943</v>
      </c>
      <c r="T830" t="s">
        <v>5104</v>
      </c>
      <c r="U830">
        <v>0.82222222222222219</v>
      </c>
      <c r="Y830">
        <v>38</v>
      </c>
      <c r="Z830" t="s">
        <v>5928</v>
      </c>
      <c r="AA830">
        <v>12.89309625033251</v>
      </c>
      <c r="AB830">
        <v>3.1415926535897931</v>
      </c>
      <c r="AC830" t="s">
        <v>3944</v>
      </c>
      <c r="AJ830" s="10" t="s">
        <v>2145</v>
      </c>
      <c r="AL830" t="s">
        <v>6420</v>
      </c>
      <c r="AM830" s="137" t="s">
        <v>2401</v>
      </c>
      <c r="AO830" s="137" t="s">
        <v>6426</v>
      </c>
      <c r="AP830" t="s">
        <v>2401</v>
      </c>
      <c r="AY830" t="s">
        <v>1329</v>
      </c>
      <c r="BA830" t="s">
        <v>7580</v>
      </c>
      <c r="BB830">
        <v>38</v>
      </c>
      <c r="BC830" t="e">
        <f>VLOOKUP(AY830,'Пр. № 1'!#REF!,6,FALSE)</f>
        <v>#REF!</v>
      </c>
      <c r="BD830" t="e">
        <f t="shared" si="12"/>
        <v>#REF!</v>
      </c>
    </row>
    <row r="831" spans="1:56" hidden="1">
      <c r="A831">
        <v>1924</v>
      </c>
      <c r="B831" t="s">
        <v>1298</v>
      </c>
      <c r="D831">
        <v>1107</v>
      </c>
      <c r="E831" t="s">
        <v>2399</v>
      </c>
      <c r="F831">
        <v>1982</v>
      </c>
      <c r="I831">
        <v>0.108</v>
      </c>
      <c r="J831">
        <v>100</v>
      </c>
      <c r="M831" t="s">
        <v>2422</v>
      </c>
      <c r="N831" t="s">
        <v>2428</v>
      </c>
      <c r="O831">
        <v>9020.2199999999993</v>
      </c>
      <c r="P831">
        <v>2886.47</v>
      </c>
      <c r="Q831" t="s">
        <v>5213</v>
      </c>
      <c r="R831" t="s">
        <v>4815</v>
      </c>
      <c r="S831" t="s">
        <v>3985</v>
      </c>
      <c r="T831" t="s">
        <v>5088</v>
      </c>
      <c r="U831">
        <v>0.82608695652173914</v>
      </c>
      <c r="Y831">
        <v>100</v>
      </c>
      <c r="Z831" t="s">
        <v>5923</v>
      </c>
      <c r="AA831">
        <v>33.929200658769766</v>
      </c>
      <c r="AB831">
        <v>3.1415926535897931</v>
      </c>
      <c r="AC831" t="s">
        <v>3986</v>
      </c>
      <c r="AJ831" s="10" t="s">
        <v>2146</v>
      </c>
      <c r="AL831" t="s">
        <v>6420</v>
      </c>
      <c r="AM831" s="137" t="s">
        <v>4582</v>
      </c>
      <c r="AO831" s="137" t="s">
        <v>6426</v>
      </c>
      <c r="AP831" t="s">
        <v>4582</v>
      </c>
      <c r="AY831" t="s">
        <v>1327</v>
      </c>
      <c r="BA831" t="s">
        <v>7580</v>
      </c>
      <c r="BB831">
        <v>20</v>
      </c>
      <c r="BC831" t="e">
        <f>VLOOKUP(AY831,'Пр. № 1'!#REF!,6,FALSE)</f>
        <v>#REF!</v>
      </c>
      <c r="BD831" t="e">
        <f t="shared" si="12"/>
        <v>#REF!</v>
      </c>
    </row>
    <row r="832" spans="1:56" hidden="1">
      <c r="A832">
        <v>1925</v>
      </c>
      <c r="B832" t="s">
        <v>4018</v>
      </c>
      <c r="D832">
        <v>16106</v>
      </c>
      <c r="E832" t="s">
        <v>4017</v>
      </c>
      <c r="F832">
        <v>1975</v>
      </c>
      <c r="I832">
        <v>8.8999999999999996E-2</v>
      </c>
      <c r="J832">
        <v>30</v>
      </c>
      <c r="M832" t="s">
        <v>2423</v>
      </c>
      <c r="N832" t="s">
        <v>2428</v>
      </c>
      <c r="O832">
        <v>11245.5</v>
      </c>
      <c r="P832">
        <v>727.5</v>
      </c>
      <c r="Q832" t="s">
        <v>5084</v>
      </c>
      <c r="R832" t="s">
        <v>4815</v>
      </c>
      <c r="S832" t="s">
        <v>4019</v>
      </c>
      <c r="T832" t="s">
        <v>5027</v>
      </c>
      <c r="U832">
        <v>0.84905660377358494</v>
      </c>
      <c r="Y832">
        <v>30</v>
      </c>
      <c r="Z832" t="s">
        <v>5885</v>
      </c>
      <c r="AA832">
        <v>8.3880523850847464</v>
      </c>
      <c r="AB832">
        <v>3.1415926535897931</v>
      </c>
      <c r="AC832" t="s">
        <v>4020</v>
      </c>
      <c r="AJ832" s="10" t="s">
        <v>2147</v>
      </c>
      <c r="AL832" t="s">
        <v>6420</v>
      </c>
      <c r="AM832" s="137" t="s">
        <v>4591</v>
      </c>
      <c r="AO832" s="137" t="s">
        <v>6426</v>
      </c>
      <c r="AP832" t="s">
        <v>4591</v>
      </c>
      <c r="AY832" t="s">
        <v>4591</v>
      </c>
      <c r="BA832" t="s">
        <v>7580</v>
      </c>
      <c r="BB832">
        <v>192</v>
      </c>
      <c r="BC832" t="e">
        <f>VLOOKUP(AY832,'Пр. № 1'!#REF!,6,FALSE)</f>
        <v>#REF!</v>
      </c>
      <c r="BD832" t="e">
        <f t="shared" si="12"/>
        <v>#REF!</v>
      </c>
    </row>
    <row r="833" spans="1:56" hidden="1">
      <c r="A833">
        <v>1926</v>
      </c>
      <c r="B833" t="s">
        <v>4022</v>
      </c>
      <c r="D833">
        <v>2195</v>
      </c>
      <c r="E833" t="s">
        <v>4021</v>
      </c>
      <c r="F833">
        <v>1973</v>
      </c>
      <c r="I833">
        <v>0.108</v>
      </c>
      <c r="J833">
        <v>14</v>
      </c>
      <c r="M833" t="s">
        <v>2423</v>
      </c>
      <c r="N833" t="s">
        <v>2428</v>
      </c>
      <c r="O833">
        <v>5247.9</v>
      </c>
      <c r="P833">
        <v>339.5</v>
      </c>
      <c r="Q833" t="s">
        <v>5084</v>
      </c>
      <c r="R833" t="s">
        <v>4815</v>
      </c>
      <c r="S833" t="s">
        <v>4023</v>
      </c>
      <c r="T833" t="s">
        <v>5011</v>
      </c>
      <c r="U833">
        <v>0.8545454545454545</v>
      </c>
      <c r="Y833">
        <v>14</v>
      </c>
      <c r="Z833" t="s">
        <v>5874</v>
      </c>
      <c r="AA833">
        <v>4.7500880922277666</v>
      </c>
      <c r="AB833">
        <v>3.1415926535897931</v>
      </c>
      <c r="AC833" t="s">
        <v>4024</v>
      </c>
      <c r="AJ833" s="10" t="s">
        <v>2148</v>
      </c>
      <c r="AL833" t="s">
        <v>6420</v>
      </c>
      <c r="AM833" s="137" t="s">
        <v>4595</v>
      </c>
      <c r="AO833" s="137" t="s">
        <v>6426</v>
      </c>
      <c r="AP833" t="s">
        <v>4595</v>
      </c>
      <c r="AY833" t="s">
        <v>2315</v>
      </c>
      <c r="BA833" t="s">
        <v>7580</v>
      </c>
      <c r="BB833">
        <v>22</v>
      </c>
      <c r="BC833" t="e">
        <f>VLOOKUP(AY833,'Пр. № 1'!#REF!,6,FALSE)</f>
        <v>#REF!</v>
      </c>
      <c r="BD833" t="e">
        <f t="shared" si="12"/>
        <v>#REF!</v>
      </c>
    </row>
    <row r="834" spans="1:56" hidden="1">
      <c r="A834">
        <v>1927</v>
      </c>
      <c r="B834" t="s">
        <v>4026</v>
      </c>
      <c r="D834">
        <v>1120018284</v>
      </c>
      <c r="E834" t="s">
        <v>4025</v>
      </c>
      <c r="F834">
        <v>1974</v>
      </c>
      <c r="I834">
        <v>0.108</v>
      </c>
      <c r="J834">
        <v>14</v>
      </c>
      <c r="M834" t="s">
        <v>2423</v>
      </c>
      <c r="N834" t="s">
        <v>2428</v>
      </c>
      <c r="O834">
        <v>5247.9</v>
      </c>
      <c r="P834">
        <v>339.5</v>
      </c>
      <c r="Q834" t="s">
        <v>5084</v>
      </c>
      <c r="R834" t="s">
        <v>4815</v>
      </c>
      <c r="S834" t="s">
        <v>4027</v>
      </c>
      <c r="T834" t="s">
        <v>5011</v>
      </c>
      <c r="U834">
        <v>0.85185185185185186</v>
      </c>
      <c r="Y834">
        <v>14</v>
      </c>
      <c r="Z834" t="s">
        <v>5874</v>
      </c>
      <c r="AA834">
        <v>4.7500880922277666</v>
      </c>
      <c r="AB834">
        <v>3.1415926535897931</v>
      </c>
      <c r="AC834" t="s">
        <v>4028</v>
      </c>
      <c r="AJ834" s="10" t="s">
        <v>2149</v>
      </c>
      <c r="AL834" t="s">
        <v>6420</v>
      </c>
      <c r="AM834" s="137" t="s">
        <v>1346</v>
      </c>
      <c r="AO834" s="137" t="s">
        <v>6425</v>
      </c>
      <c r="AP834" t="s">
        <v>1346</v>
      </c>
      <c r="AY834" t="s">
        <v>4639</v>
      </c>
      <c r="BA834" t="s">
        <v>7580</v>
      </c>
      <c r="BB834">
        <v>39</v>
      </c>
      <c r="BC834" t="e">
        <f>VLOOKUP(AY834,'Пр. № 1'!#REF!,6,FALSE)</f>
        <v>#REF!</v>
      </c>
      <c r="BD834" t="e">
        <f t="shared" ref="BD834:BD859" si="13">BB834=BC834</f>
        <v>#REF!</v>
      </c>
    </row>
    <row r="835" spans="1:56" hidden="1">
      <c r="A835">
        <v>1928</v>
      </c>
      <c r="B835" t="s">
        <v>4089</v>
      </c>
      <c r="D835">
        <v>658</v>
      </c>
      <c r="E835" t="s">
        <v>4088</v>
      </c>
      <c r="F835">
        <v>1990</v>
      </c>
      <c r="I835">
        <v>5.7000000000000002E-2</v>
      </c>
      <c r="J835">
        <v>59</v>
      </c>
      <c r="M835" t="s">
        <v>2422</v>
      </c>
      <c r="N835" t="s">
        <v>2428</v>
      </c>
      <c r="O835">
        <v>22211.64</v>
      </c>
      <c r="P835">
        <v>13327.3</v>
      </c>
      <c r="Q835" t="s">
        <v>5391</v>
      </c>
      <c r="R835" t="s">
        <v>4815</v>
      </c>
      <c r="S835" t="s">
        <v>4090</v>
      </c>
      <c r="T835" t="s">
        <v>5824</v>
      </c>
      <c r="U835">
        <v>0.78947368421052633</v>
      </c>
      <c r="Y835">
        <v>59</v>
      </c>
      <c r="Z835" t="s">
        <v>6337</v>
      </c>
      <c r="AA835">
        <v>10.565176094022476</v>
      </c>
      <c r="AB835">
        <v>3.1415926535897931</v>
      </c>
      <c r="AC835" t="s">
        <v>4091</v>
      </c>
      <c r="AJ835" s="10" t="s">
        <v>2150</v>
      </c>
      <c r="AL835" t="s">
        <v>6420</v>
      </c>
      <c r="AM835" s="137" t="s">
        <v>4587</v>
      </c>
      <c r="AO835" s="137" t="s">
        <v>6425</v>
      </c>
      <c r="AP835" t="s">
        <v>4587</v>
      </c>
      <c r="AY835" t="s">
        <v>4651</v>
      </c>
      <c r="BA835" t="s">
        <v>7580</v>
      </c>
      <c r="BB835">
        <v>56</v>
      </c>
      <c r="BC835" t="e">
        <f>VLOOKUP(AY835,'Пр. № 1'!#REF!,6,FALSE)</f>
        <v>#REF!</v>
      </c>
      <c r="BD835" t="e">
        <f t="shared" si="13"/>
        <v>#REF!</v>
      </c>
    </row>
    <row r="836" spans="1:56" hidden="1">
      <c r="A836">
        <v>1929</v>
      </c>
      <c r="B836" t="s">
        <v>1299</v>
      </c>
      <c r="D836">
        <v>694</v>
      </c>
      <c r="E836" t="s">
        <v>2400</v>
      </c>
      <c r="F836">
        <v>1991</v>
      </c>
      <c r="I836">
        <v>0.108</v>
      </c>
      <c r="J836">
        <v>41.6</v>
      </c>
      <c r="M836" t="s">
        <v>2422</v>
      </c>
      <c r="N836" t="s">
        <v>2428</v>
      </c>
      <c r="O836">
        <v>205989.34</v>
      </c>
      <c r="P836">
        <v>2119.8000000000002</v>
      </c>
      <c r="Q836" t="s">
        <v>5388</v>
      </c>
      <c r="R836" t="s">
        <v>4815</v>
      </c>
      <c r="S836" t="s">
        <v>4126</v>
      </c>
      <c r="T836" t="s">
        <v>5825</v>
      </c>
      <c r="U836">
        <v>0.78378378378378377</v>
      </c>
      <c r="Y836">
        <v>41.6</v>
      </c>
      <c r="Z836" t="s">
        <v>6413</v>
      </c>
      <c r="AA836">
        <v>14.114547474048223</v>
      </c>
      <c r="AB836">
        <v>3.1415926535897931</v>
      </c>
      <c r="AC836" t="s">
        <v>4127</v>
      </c>
      <c r="AJ836" s="10" t="s">
        <v>2151</v>
      </c>
      <c r="AL836" t="s">
        <v>6420</v>
      </c>
      <c r="AM836" s="137" t="s">
        <v>1479</v>
      </c>
      <c r="AO836" s="137" t="s">
        <v>6425</v>
      </c>
      <c r="AP836" t="s">
        <v>1479</v>
      </c>
      <c r="AY836" t="s">
        <v>4662</v>
      </c>
      <c r="BA836" t="s">
        <v>7580</v>
      </c>
      <c r="BB836">
        <v>58</v>
      </c>
      <c r="BC836" t="e">
        <f>VLOOKUP(AY836,'Пр. № 1'!#REF!,6,FALSE)</f>
        <v>#REF!</v>
      </c>
      <c r="BD836" t="e">
        <f t="shared" si="13"/>
        <v>#REF!</v>
      </c>
    </row>
    <row r="837" spans="1:56" hidden="1">
      <c r="A837">
        <v>1930</v>
      </c>
      <c r="B837" t="s">
        <v>1300</v>
      </c>
      <c r="D837">
        <v>720</v>
      </c>
      <c r="E837" t="s">
        <v>2401</v>
      </c>
      <c r="F837">
        <v>1982</v>
      </c>
      <c r="I837">
        <v>0.108</v>
      </c>
      <c r="J837">
        <v>36</v>
      </c>
      <c r="M837" t="s">
        <v>2422</v>
      </c>
      <c r="N837" t="s">
        <v>2428</v>
      </c>
      <c r="O837">
        <v>200520.95999999999</v>
      </c>
      <c r="P837">
        <v>1816.97</v>
      </c>
      <c r="Q837" t="s">
        <v>5269</v>
      </c>
      <c r="R837" t="s">
        <v>4815</v>
      </c>
      <c r="S837" t="s">
        <v>4160</v>
      </c>
      <c r="T837" t="s">
        <v>5014</v>
      </c>
      <c r="U837">
        <v>0.82608695652173914</v>
      </c>
      <c r="Y837">
        <v>36</v>
      </c>
      <c r="Z837" t="s">
        <v>5876</v>
      </c>
      <c r="AA837">
        <v>12.214512237157116</v>
      </c>
      <c r="AB837">
        <v>3.1415926535897931</v>
      </c>
      <c r="AC837" t="s">
        <v>4161</v>
      </c>
      <c r="AJ837" s="10" t="s">
        <v>2152</v>
      </c>
      <c r="AL837" t="s">
        <v>6420</v>
      </c>
      <c r="AM837" s="137" t="s">
        <v>1860</v>
      </c>
      <c r="AO837" s="137" t="s">
        <v>6426</v>
      </c>
      <c r="AP837" t="s">
        <v>1860</v>
      </c>
      <c r="AY837" t="s">
        <v>4667</v>
      </c>
      <c r="BA837" t="s">
        <v>7580</v>
      </c>
      <c r="BB837">
        <v>196</v>
      </c>
      <c r="BC837" t="e">
        <f>VLOOKUP(AY837,'Пр. № 1'!#REF!,6,FALSE)</f>
        <v>#REF!</v>
      </c>
      <c r="BD837" t="e">
        <f t="shared" si="13"/>
        <v>#REF!</v>
      </c>
    </row>
    <row r="838" spans="1:56" hidden="1">
      <c r="A838">
        <v>1931</v>
      </c>
      <c r="B838" t="s">
        <v>4583</v>
      </c>
      <c r="D838">
        <v>15017</v>
      </c>
      <c r="E838" t="s">
        <v>4582</v>
      </c>
      <c r="F838">
        <v>1989</v>
      </c>
      <c r="I838">
        <v>0.108</v>
      </c>
      <c r="J838">
        <v>354.2</v>
      </c>
      <c r="M838" t="s">
        <v>2423</v>
      </c>
      <c r="N838" t="s">
        <v>2428</v>
      </c>
      <c r="O838">
        <v>134396</v>
      </c>
      <c r="P838">
        <v>93625</v>
      </c>
      <c r="Q838" t="s">
        <v>5464</v>
      </c>
      <c r="R838" t="s">
        <v>4815</v>
      </c>
      <c r="S838" t="s">
        <v>4584</v>
      </c>
      <c r="T838" t="s">
        <v>5826</v>
      </c>
      <c r="U838">
        <v>0.79487179487179482</v>
      </c>
      <c r="Y838">
        <v>354.2</v>
      </c>
      <c r="Z838" t="s">
        <v>6414</v>
      </c>
      <c r="AA838">
        <v>120.1772287333625</v>
      </c>
      <c r="AB838">
        <v>3.1415926535897931</v>
      </c>
      <c r="AC838" t="s">
        <v>4585</v>
      </c>
      <c r="AJ838" s="10" t="s">
        <v>2153</v>
      </c>
      <c r="AL838" t="s">
        <v>6420</v>
      </c>
      <c r="AM838" s="137" t="s">
        <v>4610</v>
      </c>
      <c r="AO838" s="137" t="s">
        <v>6426</v>
      </c>
      <c r="AP838" t="s">
        <v>4610</v>
      </c>
      <c r="AY838" t="s">
        <v>6475</v>
      </c>
      <c r="BA838" t="s">
        <v>7580</v>
      </c>
      <c r="BB838">
        <v>14</v>
      </c>
      <c r="BC838" t="e">
        <f>VLOOKUP(AY838,'Пр. № 1'!#REF!,6,FALSE)</f>
        <v>#REF!</v>
      </c>
      <c r="BD838" t="e">
        <f t="shared" si="13"/>
        <v>#REF!</v>
      </c>
    </row>
    <row r="839" spans="1:56" hidden="1">
      <c r="A839">
        <v>1932</v>
      </c>
      <c r="B839" t="s">
        <v>4853</v>
      </c>
      <c r="D839">
        <v>15017</v>
      </c>
      <c r="E839" t="s">
        <v>4591</v>
      </c>
      <c r="F839">
        <v>1989</v>
      </c>
      <c r="I839">
        <v>0.108</v>
      </c>
      <c r="J839">
        <v>191.6</v>
      </c>
      <c r="M839" t="s">
        <v>2423</v>
      </c>
      <c r="N839" t="s">
        <v>2428</v>
      </c>
      <c r="O839">
        <v>102560</v>
      </c>
      <c r="P839">
        <v>46152</v>
      </c>
      <c r="Q839" t="s">
        <v>5466</v>
      </c>
      <c r="R839" t="s">
        <v>4815</v>
      </c>
      <c r="S839" t="s">
        <v>4592</v>
      </c>
      <c r="T839" t="s">
        <v>5827</v>
      </c>
      <c r="U839">
        <v>0.79487179487179482</v>
      </c>
      <c r="Y839">
        <v>191.6</v>
      </c>
      <c r="Z839" t="s">
        <v>6415</v>
      </c>
      <c r="AA839">
        <v>65.008348462202861</v>
      </c>
      <c r="AB839">
        <v>3.1415926535897931</v>
      </c>
      <c r="AC839" t="s">
        <v>4593</v>
      </c>
      <c r="AJ839" s="10" t="s">
        <v>2154</v>
      </c>
      <c r="AL839" t="s">
        <v>6420</v>
      </c>
      <c r="AM839" s="137" t="s">
        <v>2200</v>
      </c>
      <c r="AO839" s="137" t="s">
        <v>6425</v>
      </c>
      <c r="AP839" t="s">
        <v>2200</v>
      </c>
      <c r="AY839" t="s">
        <v>6469</v>
      </c>
      <c r="BA839" t="s">
        <v>7580</v>
      </c>
      <c r="BB839">
        <v>50</v>
      </c>
      <c r="BC839" t="e">
        <f>VLOOKUP(AY839,'Пр. № 1'!#REF!,6,FALSE)</f>
        <v>#REF!</v>
      </c>
      <c r="BD839" t="e">
        <f t="shared" si="13"/>
        <v>#REF!</v>
      </c>
    </row>
    <row r="840" spans="1:56" hidden="1">
      <c r="A840">
        <v>1933</v>
      </c>
      <c r="B840" t="s">
        <v>4596</v>
      </c>
      <c r="D840">
        <v>15017</v>
      </c>
      <c r="E840" t="s">
        <v>4595</v>
      </c>
      <c r="F840">
        <v>1988</v>
      </c>
      <c r="I840">
        <v>0.108</v>
      </c>
      <c r="J840">
        <v>204.2</v>
      </c>
      <c r="M840" t="s">
        <v>2423</v>
      </c>
      <c r="N840" t="s">
        <v>2428</v>
      </c>
      <c r="O840">
        <v>123356.13</v>
      </c>
      <c r="P840">
        <v>11949.97</v>
      </c>
      <c r="Q840" t="s">
        <v>5458</v>
      </c>
      <c r="R840" t="s">
        <v>4815</v>
      </c>
      <c r="S840" t="s">
        <v>4597</v>
      </c>
      <c r="T840" t="s">
        <v>5828</v>
      </c>
      <c r="U840">
        <v>0.8</v>
      </c>
      <c r="Y840">
        <v>204.2</v>
      </c>
      <c r="Z840" t="s">
        <v>6416</v>
      </c>
      <c r="AA840">
        <v>69.28342774520786</v>
      </c>
      <c r="AB840">
        <v>3.1415926535897931</v>
      </c>
      <c r="AC840" t="s">
        <v>4598</v>
      </c>
      <c r="AJ840" s="10" t="s">
        <v>2155</v>
      </c>
      <c r="AL840" t="s">
        <v>6420</v>
      </c>
      <c r="AY840" t="s">
        <v>6472</v>
      </c>
      <c r="BA840" t="s">
        <v>7580</v>
      </c>
      <c r="BB840">
        <v>7</v>
      </c>
      <c r="BC840" t="e">
        <f>VLOOKUP(AY840,'Пр. № 1'!#REF!,6,FALSE)</f>
        <v>#REF!</v>
      </c>
      <c r="BD840" t="e">
        <f t="shared" si="13"/>
        <v>#REF!</v>
      </c>
    </row>
    <row r="841" spans="1:56" hidden="1">
      <c r="A841">
        <v>1934</v>
      </c>
      <c r="B841" t="s">
        <v>253</v>
      </c>
      <c r="D841">
        <v>180</v>
      </c>
      <c r="E841" t="s">
        <v>1346</v>
      </c>
      <c r="F841">
        <v>1969</v>
      </c>
      <c r="I841">
        <v>0.108</v>
      </c>
      <c r="J841">
        <v>53</v>
      </c>
      <c r="M841" t="s">
        <v>2422</v>
      </c>
      <c r="N841" t="s">
        <v>2428</v>
      </c>
      <c r="O841">
        <v>19346.63</v>
      </c>
      <c r="P841">
        <v>2128.13</v>
      </c>
      <c r="Q841" t="s">
        <v>4971</v>
      </c>
      <c r="R841" t="s">
        <v>4815</v>
      </c>
      <c r="S841" t="s">
        <v>2493</v>
      </c>
      <c r="T841" t="s">
        <v>5829</v>
      </c>
      <c r="U841">
        <v>0.86440677966101698</v>
      </c>
      <c r="Y841">
        <v>53</v>
      </c>
      <c r="Z841" t="s">
        <v>5848</v>
      </c>
      <c r="AA841">
        <v>17.982476349147976</v>
      </c>
      <c r="AB841">
        <v>3.1415926535897931</v>
      </c>
      <c r="AC841" t="s">
        <v>2494</v>
      </c>
      <c r="AD841">
        <v>1</v>
      </c>
      <c r="AJ841" s="10" t="s">
        <v>2156</v>
      </c>
      <c r="AL841" t="s">
        <v>6420</v>
      </c>
      <c r="AY841" t="s">
        <v>1754</v>
      </c>
      <c r="BA841" t="s">
        <v>7580</v>
      </c>
      <c r="BB841">
        <v>48</v>
      </c>
      <c r="BC841" t="e">
        <f>VLOOKUP(AY841,'Пр. № 1'!#REF!,6,FALSE)</f>
        <v>#REF!</v>
      </c>
      <c r="BD841" t="e">
        <f t="shared" si="13"/>
        <v>#REF!</v>
      </c>
    </row>
    <row r="842" spans="1:56" hidden="1">
      <c r="A842">
        <v>1935</v>
      </c>
      <c r="B842" t="s">
        <v>4854</v>
      </c>
      <c r="D842">
        <v>15017</v>
      </c>
      <c r="E842" t="s">
        <v>4587</v>
      </c>
      <c r="F842">
        <v>1988</v>
      </c>
      <c r="I842">
        <v>0.13300000000000001</v>
      </c>
      <c r="J842">
        <v>102.58</v>
      </c>
      <c r="M842" t="s">
        <v>2423</v>
      </c>
      <c r="N842" t="s">
        <v>2428</v>
      </c>
      <c r="O842">
        <v>130113</v>
      </c>
      <c r="P842">
        <v>12067.12</v>
      </c>
      <c r="Q842" t="s">
        <v>5451</v>
      </c>
      <c r="R842" t="s">
        <v>4815</v>
      </c>
      <c r="S842" t="s">
        <v>4588</v>
      </c>
      <c r="T842" t="s">
        <v>5830</v>
      </c>
      <c r="U842">
        <v>0.8</v>
      </c>
      <c r="Y842">
        <v>102.58</v>
      </c>
      <c r="Z842" t="s">
        <v>6417</v>
      </c>
      <c r="AA842">
        <v>42.861188395897052</v>
      </c>
      <c r="AB842">
        <v>3.1415926535897931</v>
      </c>
      <c r="AC842" t="s">
        <v>4589</v>
      </c>
      <c r="AD842">
        <v>2</v>
      </c>
      <c r="AJ842" s="10" t="s">
        <v>2157</v>
      </c>
      <c r="AL842" t="s">
        <v>6420</v>
      </c>
      <c r="AY842" t="s">
        <v>6483</v>
      </c>
      <c r="BA842" t="s">
        <v>7580</v>
      </c>
      <c r="BB842">
        <v>12</v>
      </c>
      <c r="BC842" t="e">
        <f>VLOOKUP(AY842,'Пр. № 1'!#REF!,6,FALSE)</f>
        <v>#REF!</v>
      </c>
      <c r="BD842" t="e">
        <f t="shared" si="13"/>
        <v>#REF!</v>
      </c>
    </row>
    <row r="843" spans="1:56" hidden="1">
      <c r="A843">
        <v>1936</v>
      </c>
      <c r="B843" t="s">
        <v>385</v>
      </c>
      <c r="D843">
        <v>429</v>
      </c>
      <c r="E843" t="s">
        <v>1479</v>
      </c>
      <c r="F843">
        <v>1966</v>
      </c>
      <c r="I843">
        <v>0.108</v>
      </c>
      <c r="J843">
        <v>20</v>
      </c>
      <c r="M843" t="s">
        <v>2422</v>
      </c>
      <c r="N843" t="s">
        <v>2428</v>
      </c>
      <c r="O843">
        <v>72334.2</v>
      </c>
      <c r="P843">
        <v>51839.199999999997</v>
      </c>
      <c r="Q843" t="s">
        <v>5089</v>
      </c>
      <c r="R843" t="s">
        <v>4815</v>
      </c>
      <c r="S843" t="s">
        <v>2737</v>
      </c>
      <c r="T843" t="s">
        <v>5016</v>
      </c>
      <c r="U843">
        <v>0.87096774193548387</v>
      </c>
      <c r="Y843">
        <v>20</v>
      </c>
      <c r="Z843" t="s">
        <v>5877</v>
      </c>
      <c r="AA843">
        <v>6.785840131753953</v>
      </c>
      <c r="AB843">
        <v>3.1415926535897931</v>
      </c>
      <c r="AC843" t="s">
        <v>2738</v>
      </c>
      <c r="AD843">
        <v>2</v>
      </c>
      <c r="AJ843" s="10" t="s">
        <v>2158</v>
      </c>
      <c r="AL843" t="s">
        <v>6420</v>
      </c>
      <c r="AY843" t="s">
        <v>2235</v>
      </c>
      <c r="BA843" t="s">
        <v>7580</v>
      </c>
      <c r="BB843">
        <v>51.1</v>
      </c>
      <c r="BC843" t="e">
        <f>VLOOKUP(AY843,'Пр. № 1'!#REF!,6,FALSE)</f>
        <v>#REF!</v>
      </c>
      <c r="BD843" t="e">
        <f t="shared" si="13"/>
        <v>#REF!</v>
      </c>
    </row>
    <row r="844" spans="1:56" hidden="1">
      <c r="A844">
        <v>1937</v>
      </c>
      <c r="B844" t="s">
        <v>765</v>
      </c>
      <c r="D844">
        <v>632</v>
      </c>
      <c r="E844" t="s">
        <v>1860</v>
      </c>
      <c r="F844">
        <v>1991</v>
      </c>
      <c r="I844">
        <v>0.108</v>
      </c>
      <c r="J844">
        <v>368</v>
      </c>
      <c r="M844" t="s">
        <v>2422</v>
      </c>
      <c r="N844" t="s">
        <v>2428</v>
      </c>
      <c r="O844">
        <v>195970.91192575407</v>
      </c>
      <c r="P844">
        <v>21556.799628770303</v>
      </c>
      <c r="Q844" t="s">
        <v>5265</v>
      </c>
      <c r="R844" t="s">
        <v>4815</v>
      </c>
      <c r="S844" t="s">
        <v>3512</v>
      </c>
      <c r="T844" t="s">
        <v>5831</v>
      </c>
      <c r="U844">
        <v>0.78378378378378377</v>
      </c>
      <c r="Y844">
        <v>368</v>
      </c>
      <c r="Z844" t="s">
        <v>6418</v>
      </c>
      <c r="AA844">
        <v>124.85945842427273</v>
      </c>
      <c r="AB844">
        <v>3.1415926535897931</v>
      </c>
      <c r="AC844" t="s">
        <v>3513</v>
      </c>
      <c r="AD844">
        <v>2</v>
      </c>
      <c r="AJ844" s="10" t="s">
        <v>2159</v>
      </c>
      <c r="AL844" t="s">
        <v>6420</v>
      </c>
      <c r="AY844" t="s">
        <v>4862</v>
      </c>
      <c r="BA844" t="s">
        <v>7580</v>
      </c>
      <c r="BB844">
        <v>134</v>
      </c>
      <c r="BC844" t="e">
        <f>VLOOKUP(AY844,'Пр. № 1'!#REF!,8,FALSE)</f>
        <v>#REF!</v>
      </c>
      <c r="BD844" t="e">
        <f t="shared" si="13"/>
        <v>#REF!</v>
      </c>
    </row>
    <row r="845" spans="1:56" hidden="1">
      <c r="A845">
        <v>1938</v>
      </c>
      <c r="B845" t="s">
        <v>4855</v>
      </c>
      <c r="D845">
        <v>15019</v>
      </c>
      <c r="E845" t="s">
        <v>4610</v>
      </c>
      <c r="F845">
        <v>1988</v>
      </c>
      <c r="I845">
        <v>0.108</v>
      </c>
      <c r="J845">
        <v>62.4</v>
      </c>
      <c r="M845" t="s">
        <v>2423</v>
      </c>
      <c r="N845" t="s">
        <v>2428</v>
      </c>
      <c r="O845">
        <v>29086</v>
      </c>
      <c r="P845">
        <v>14544</v>
      </c>
      <c r="Q845" t="s">
        <v>5132</v>
      </c>
      <c r="R845" t="s">
        <v>4815</v>
      </c>
      <c r="S845" t="s">
        <v>4611</v>
      </c>
      <c r="T845" t="s">
        <v>5832</v>
      </c>
      <c r="U845">
        <v>0.8</v>
      </c>
      <c r="Y845">
        <v>62.4</v>
      </c>
      <c r="Z845" t="s">
        <v>6419</v>
      </c>
      <c r="AA845">
        <v>21.171821211072334</v>
      </c>
      <c r="AB845">
        <v>3.1415926535897931</v>
      </c>
      <c r="AC845" t="s">
        <v>4612</v>
      </c>
      <c r="AD845">
        <v>2</v>
      </c>
      <c r="AJ845" s="10" t="s">
        <v>2160</v>
      </c>
      <c r="AL845" t="s">
        <v>6420</v>
      </c>
      <c r="AY845" t="s">
        <v>6510</v>
      </c>
      <c r="BA845" t="s">
        <v>7580</v>
      </c>
      <c r="BB845">
        <v>120</v>
      </c>
      <c r="BC845" t="e">
        <f>VLOOKUP(AY845,'Пр. № 1'!C1396:J1396,8,FALSE)</f>
        <v>#N/A</v>
      </c>
      <c r="BD845" t="e">
        <f t="shared" si="13"/>
        <v>#N/A</v>
      </c>
    </row>
    <row r="846" spans="1:56" hidden="1">
      <c r="A846">
        <v>1973</v>
      </c>
      <c r="B846" t="s">
        <v>4920</v>
      </c>
      <c r="C846" t="s">
        <v>4919</v>
      </c>
      <c r="F846">
        <v>1969</v>
      </c>
      <c r="I846">
        <v>0.108</v>
      </c>
      <c r="J846">
        <v>76</v>
      </c>
      <c r="M846" t="s">
        <v>2422</v>
      </c>
      <c r="N846" t="s">
        <v>2428</v>
      </c>
      <c r="AJ846" s="10" t="s">
        <v>2161</v>
      </c>
      <c r="AL846" t="s">
        <v>6420</v>
      </c>
      <c r="AY846" t="s">
        <v>6513</v>
      </c>
      <c r="BA846" t="s">
        <v>7580</v>
      </c>
      <c r="BB846">
        <v>470</v>
      </c>
      <c r="BC846" t="e">
        <f>VLOOKUP(AY846,'Пр. № 1'!C1396:J1396,8,FALSE)</f>
        <v>#N/A</v>
      </c>
      <c r="BD846" t="e">
        <f t="shared" si="13"/>
        <v>#N/A</v>
      </c>
    </row>
    <row r="847" spans="1:56" hidden="1">
      <c r="A847">
        <v>1974</v>
      </c>
      <c r="B847" t="s">
        <v>4922</v>
      </c>
      <c r="C847" t="s">
        <v>4921</v>
      </c>
      <c r="F847">
        <v>1969</v>
      </c>
      <c r="I847">
        <v>5.7000000000000002E-2</v>
      </c>
      <c r="J847">
        <v>2</v>
      </c>
      <c r="M847" t="s">
        <v>2423</v>
      </c>
      <c r="N847" t="s">
        <v>2428</v>
      </c>
      <c r="AJ847" s="10" t="s">
        <v>2162</v>
      </c>
      <c r="AL847" t="s">
        <v>6420</v>
      </c>
      <c r="AY847" t="s">
        <v>4919</v>
      </c>
      <c r="BA847" t="s">
        <v>7580</v>
      </c>
      <c r="BB847">
        <v>38</v>
      </c>
      <c r="BC847" t="e">
        <f>VLOOKUP(AY847,'Пр. № 1'!C1396:J1396,8,FALSE)</f>
        <v>#N/A</v>
      </c>
      <c r="BD847" t="e">
        <f t="shared" si="13"/>
        <v>#N/A</v>
      </c>
    </row>
    <row r="848" spans="1:56" hidden="1">
      <c r="A848">
        <v>1975</v>
      </c>
      <c r="B848" t="s">
        <v>4924</v>
      </c>
      <c r="C848" t="s">
        <v>4923</v>
      </c>
      <c r="F848">
        <v>0</v>
      </c>
      <c r="I848">
        <v>8.8999999999999996E-2</v>
      </c>
      <c r="J848">
        <v>80.599999999999994</v>
      </c>
      <c r="M848" t="s">
        <v>2423</v>
      </c>
      <c r="N848" t="s">
        <v>2428</v>
      </c>
      <c r="AJ848" s="10" t="s">
        <v>2163</v>
      </c>
      <c r="AL848" t="s">
        <v>6420</v>
      </c>
      <c r="AY848" t="s">
        <v>4921</v>
      </c>
      <c r="BA848" t="s">
        <v>7580</v>
      </c>
      <c r="BB848">
        <v>1</v>
      </c>
      <c r="BC848" t="e">
        <f>VLOOKUP(AY848,'Пр. № 1'!C1396:J1397,8,FALSE)</f>
        <v>#N/A</v>
      </c>
      <c r="BD848" t="e">
        <f t="shared" si="13"/>
        <v>#N/A</v>
      </c>
    </row>
    <row r="849" spans="1:58" hidden="1">
      <c r="A849">
        <v>1976</v>
      </c>
      <c r="B849" t="s">
        <v>4926</v>
      </c>
      <c r="C849" t="s">
        <v>4925</v>
      </c>
      <c r="F849">
        <v>0</v>
      </c>
      <c r="I849">
        <v>7.5999999999999998E-2</v>
      </c>
      <c r="J849">
        <v>70</v>
      </c>
      <c r="M849" t="s">
        <v>2423</v>
      </c>
      <c r="N849" t="s">
        <v>2428</v>
      </c>
      <c r="AJ849" s="10" t="s">
        <v>2164</v>
      </c>
      <c r="AL849" t="s">
        <v>6420</v>
      </c>
      <c r="AY849" t="s">
        <v>4923</v>
      </c>
      <c r="BA849" t="s">
        <v>7580</v>
      </c>
      <c r="BB849">
        <v>40.299999999999997</v>
      </c>
      <c r="BC849" t="e">
        <f>VLOOKUP(AY849,'Пр. № 1'!C1396:J1398,8,FALSE)</f>
        <v>#N/A</v>
      </c>
      <c r="BD849" t="e">
        <f t="shared" si="13"/>
        <v>#N/A</v>
      </c>
    </row>
    <row r="850" spans="1:58" hidden="1">
      <c r="A850">
        <v>1977</v>
      </c>
      <c r="B850" t="s">
        <v>4899</v>
      </c>
      <c r="C850" t="s">
        <v>4874</v>
      </c>
      <c r="F850">
        <v>0</v>
      </c>
      <c r="I850">
        <v>5.7000000000000002E-2</v>
      </c>
      <c r="J850">
        <v>66</v>
      </c>
      <c r="M850" t="s">
        <v>2422</v>
      </c>
      <c r="N850" t="s">
        <v>2428</v>
      </c>
      <c r="AJ850" s="10" t="s">
        <v>2165</v>
      </c>
      <c r="AL850" t="s">
        <v>6420</v>
      </c>
      <c r="AY850" t="s">
        <v>4925</v>
      </c>
      <c r="BA850" t="s">
        <v>7580</v>
      </c>
      <c r="BB850">
        <v>35</v>
      </c>
      <c r="BC850" t="e">
        <f>VLOOKUP(AY850,'Пр. № 1'!C1396:J1399,8,FALSE)</f>
        <v>#N/A</v>
      </c>
      <c r="BD850" t="e">
        <f t="shared" si="13"/>
        <v>#N/A</v>
      </c>
    </row>
    <row r="851" spans="1:58" hidden="1">
      <c r="A851">
        <v>1978</v>
      </c>
      <c r="B851" t="s">
        <v>4904</v>
      </c>
      <c r="C851" t="s">
        <v>4879</v>
      </c>
      <c r="F851">
        <v>0</v>
      </c>
      <c r="I851" t="s">
        <v>4935</v>
      </c>
      <c r="J851">
        <v>320</v>
      </c>
      <c r="M851" t="s">
        <v>2422</v>
      </c>
      <c r="N851" t="s">
        <v>2428</v>
      </c>
      <c r="AJ851" s="10" t="s">
        <v>2166</v>
      </c>
      <c r="AL851" t="s">
        <v>6420</v>
      </c>
      <c r="AY851" t="s">
        <v>4874</v>
      </c>
      <c r="BA851" t="s">
        <v>7580</v>
      </c>
      <c r="BB851">
        <v>33</v>
      </c>
      <c r="BC851" t="e">
        <f>VLOOKUP(AY851,'Пр. № 1'!C1396:J1400,8,FALSE)</f>
        <v>#N/A</v>
      </c>
      <c r="BD851" t="e">
        <f t="shared" si="13"/>
        <v>#N/A</v>
      </c>
    </row>
    <row r="852" spans="1:58" hidden="1">
      <c r="A852">
        <v>1979</v>
      </c>
      <c r="B852" t="s">
        <v>4928</v>
      </c>
      <c r="C852" t="s">
        <v>4927</v>
      </c>
      <c r="F852">
        <v>0</v>
      </c>
      <c r="I852">
        <v>7.5999999999999998E-2</v>
      </c>
      <c r="J852">
        <v>80</v>
      </c>
      <c r="M852" t="s">
        <v>2422</v>
      </c>
      <c r="N852" t="s">
        <v>2428</v>
      </c>
      <c r="AJ852" s="10" t="s">
        <v>2167</v>
      </c>
      <c r="AL852" t="s">
        <v>6420</v>
      </c>
      <c r="AY852" t="s">
        <v>4879</v>
      </c>
      <c r="BA852" t="s">
        <v>7580</v>
      </c>
      <c r="BB852">
        <v>160</v>
      </c>
      <c r="BC852" t="e">
        <f>VLOOKUP(AY852,'Пр. № 1'!C1396:J1400,8,FALSE)</f>
        <v>#N/A</v>
      </c>
      <c r="BD852" t="e">
        <f t="shared" si="13"/>
        <v>#N/A</v>
      </c>
    </row>
    <row r="853" spans="1:58" hidden="1">
      <c r="A853">
        <v>1980</v>
      </c>
      <c r="B853" t="s">
        <v>4907</v>
      </c>
      <c r="C853" t="s">
        <v>4882</v>
      </c>
      <c r="F853">
        <v>0</v>
      </c>
      <c r="I853" t="s">
        <v>4936</v>
      </c>
      <c r="J853">
        <v>252</v>
      </c>
      <c r="M853" t="s">
        <v>2423</v>
      </c>
      <c r="N853" t="s">
        <v>2428</v>
      </c>
      <c r="AJ853" s="10" t="s">
        <v>2168</v>
      </c>
      <c r="AL853" t="s">
        <v>6420</v>
      </c>
      <c r="AY853" t="s">
        <v>4927</v>
      </c>
      <c r="BA853" t="s">
        <v>7580</v>
      </c>
      <c r="BB853">
        <v>40</v>
      </c>
      <c r="BC853" t="e">
        <f>VLOOKUP(AY853,'Пр. № 1'!C1396:J1400,8,FALSE)</f>
        <v>#N/A</v>
      </c>
      <c r="BD853" t="e">
        <f t="shared" si="13"/>
        <v>#N/A</v>
      </c>
    </row>
    <row r="854" spans="1:58" hidden="1">
      <c r="A854">
        <v>1981</v>
      </c>
      <c r="B854" t="s">
        <v>4908</v>
      </c>
      <c r="C854" t="s">
        <v>4883</v>
      </c>
      <c r="F854">
        <v>0</v>
      </c>
      <c r="I854">
        <v>0.13300000000000001</v>
      </c>
      <c r="J854">
        <v>132</v>
      </c>
      <c r="M854" t="s">
        <v>2423</v>
      </c>
      <c r="N854" t="s">
        <v>2428</v>
      </c>
      <c r="AJ854" s="10" t="s">
        <v>2169</v>
      </c>
      <c r="AL854" t="s">
        <v>6420</v>
      </c>
      <c r="AY854" t="s">
        <v>4882</v>
      </c>
      <c r="BA854" t="s">
        <v>7580</v>
      </c>
      <c r="BB854">
        <v>126</v>
      </c>
      <c r="BC854" t="e">
        <f>VLOOKUP(AY854,'Пр. № 1'!C1396:J1400,8,FALSE)</f>
        <v>#N/A</v>
      </c>
      <c r="BD854" t="e">
        <f t="shared" si="13"/>
        <v>#N/A</v>
      </c>
    </row>
    <row r="855" spans="1:58" hidden="1">
      <c r="A855">
        <v>1982</v>
      </c>
      <c r="B855" t="s">
        <v>4930</v>
      </c>
      <c r="C855" t="s">
        <v>4929</v>
      </c>
      <c r="F855">
        <v>1982</v>
      </c>
      <c r="I855">
        <v>0.159</v>
      </c>
      <c r="J855">
        <v>445.2</v>
      </c>
      <c r="M855" t="s">
        <v>2422</v>
      </c>
      <c r="N855" t="s">
        <v>2428</v>
      </c>
      <c r="AJ855" s="10" t="s">
        <v>2170</v>
      </c>
      <c r="AL855" t="s">
        <v>6420</v>
      </c>
      <c r="AY855" t="s">
        <v>4883</v>
      </c>
      <c r="BA855" t="s">
        <v>7580</v>
      </c>
      <c r="BB855">
        <v>66</v>
      </c>
      <c r="BC855" t="e">
        <f>VLOOKUP(AY855,'Пр. № 1'!C1396:J1400,8,FALSE)</f>
        <v>#N/A</v>
      </c>
      <c r="BD855" t="e">
        <f t="shared" si="13"/>
        <v>#N/A</v>
      </c>
    </row>
    <row r="856" spans="1:58" hidden="1">
      <c r="A856">
        <v>1983</v>
      </c>
      <c r="B856" t="s">
        <v>4933</v>
      </c>
      <c r="C856" t="s">
        <v>4931</v>
      </c>
      <c r="I856">
        <v>5.7000000000000002E-2</v>
      </c>
      <c r="J856">
        <v>130.04</v>
      </c>
      <c r="M856" t="s">
        <v>2423</v>
      </c>
      <c r="N856" t="s">
        <v>2428</v>
      </c>
      <c r="AJ856" s="10" t="s">
        <v>2171</v>
      </c>
      <c r="AL856" t="s">
        <v>6420</v>
      </c>
      <c r="AY856" t="s">
        <v>4931</v>
      </c>
      <c r="BA856" t="s">
        <v>7580</v>
      </c>
      <c r="BB856">
        <v>112.03999999999999</v>
      </c>
      <c r="BC856" t="e">
        <f>VLOOKUP(AY856,'Пр. № 1'!C1396:J1400,8,FALSE)</f>
        <v>#N/A</v>
      </c>
      <c r="BD856" t="e">
        <f t="shared" si="13"/>
        <v>#N/A</v>
      </c>
    </row>
    <row r="857" spans="1:58" hidden="1">
      <c r="AJ857" s="10" t="s">
        <v>2172</v>
      </c>
      <c r="AL857" t="s">
        <v>6420</v>
      </c>
      <c r="AY857" t="s">
        <v>4929</v>
      </c>
      <c r="BA857" t="s">
        <v>7580</v>
      </c>
      <c r="BB857">
        <v>222.6</v>
      </c>
      <c r="BC857" t="e">
        <f>VLOOKUP(AY857,'Пр. № 1'!C1396:J1400,8,FALSE)</f>
        <v>#N/A</v>
      </c>
      <c r="BD857" t="e">
        <f t="shared" si="13"/>
        <v>#N/A</v>
      </c>
    </row>
    <row r="858" spans="1:58" hidden="1">
      <c r="H858">
        <v>214136.68000000005</v>
      </c>
      <c r="J858">
        <v>109676.44000000002</v>
      </c>
      <c r="AJ858" s="10" t="s">
        <v>2173</v>
      </c>
      <c r="AL858" t="s">
        <v>6420</v>
      </c>
      <c r="AY858" t="s">
        <v>6422</v>
      </c>
      <c r="BA858" t="s">
        <v>7580</v>
      </c>
      <c r="BB858">
        <v>14</v>
      </c>
      <c r="BC858" t="e">
        <f>VLOOKUP(AY858,'Пр. № 1'!C1396:J1400,8,FALSE)</f>
        <v>#N/A</v>
      </c>
      <c r="BD858" t="e">
        <f t="shared" si="13"/>
        <v>#N/A</v>
      </c>
    </row>
    <row r="859" spans="1:58" hidden="1">
      <c r="H859">
        <v>219328.24000000005</v>
      </c>
      <c r="J859">
        <v>112563.08</v>
      </c>
      <c r="AJ859" s="10" t="s">
        <v>2174</v>
      </c>
      <c r="AL859" t="s">
        <v>6420</v>
      </c>
      <c r="AY859" t="s">
        <v>6435</v>
      </c>
      <c r="BA859" t="s">
        <v>7580</v>
      </c>
      <c r="BB859">
        <v>70</v>
      </c>
      <c r="BC859" t="e">
        <f>VLOOKUP(AY859,'Пр. № 1'!C1396:J1400,8,FALSE)</f>
        <v>#N/A</v>
      </c>
      <c r="BD859" t="e">
        <f t="shared" si="13"/>
        <v>#N/A</v>
      </c>
    </row>
    <row r="860" spans="1:58" hidden="1">
      <c r="A860" t="s">
        <v>4856</v>
      </c>
      <c r="B860" t="s">
        <v>4856</v>
      </c>
      <c r="C860" t="s">
        <v>4856</v>
      </c>
      <c r="D860" t="s">
        <v>4856</v>
      </c>
      <c r="E860" t="s">
        <v>4856</v>
      </c>
      <c r="F860" t="s">
        <v>4856</v>
      </c>
      <c r="G860" t="s">
        <v>4856</v>
      </c>
      <c r="H860" t="s">
        <v>4856</v>
      </c>
      <c r="I860" t="s">
        <v>4856</v>
      </c>
      <c r="J860" t="s">
        <v>4856</v>
      </c>
      <c r="K860" t="s">
        <v>4856</v>
      </c>
      <c r="L860" t="s">
        <v>4856</v>
      </c>
      <c r="M860" t="s">
        <v>4856</v>
      </c>
      <c r="N860" t="s">
        <v>4856</v>
      </c>
      <c r="O860" t="s">
        <v>4856</v>
      </c>
      <c r="P860" t="s">
        <v>4856</v>
      </c>
      <c r="Q860" t="s">
        <v>4856</v>
      </c>
      <c r="R860" t="s">
        <v>4856</v>
      </c>
      <c r="S860" t="s">
        <v>4856</v>
      </c>
      <c r="T860" t="s">
        <v>4856</v>
      </c>
      <c r="U860" t="s">
        <v>4856</v>
      </c>
      <c r="V860" t="s">
        <v>4856</v>
      </c>
      <c r="W860" t="s">
        <v>4856</v>
      </c>
      <c r="X860" t="s">
        <v>4856</v>
      </c>
      <c r="Y860" t="s">
        <v>4856</v>
      </c>
      <c r="Z860" t="s">
        <v>4856</v>
      </c>
      <c r="AA860" t="s">
        <v>4856</v>
      </c>
      <c r="AB860" t="s">
        <v>4856</v>
      </c>
      <c r="AC860" t="s">
        <v>4856</v>
      </c>
      <c r="AD860" t="s">
        <v>4856</v>
      </c>
      <c r="AJ860" s="10" t="s">
        <v>2175</v>
      </c>
      <c r="AL860" t="s">
        <v>6420</v>
      </c>
      <c r="AX860" t="s">
        <v>6493</v>
      </c>
      <c r="AY860" t="s">
        <v>6493</v>
      </c>
      <c r="AZ860" t="s">
        <v>6493</v>
      </c>
      <c r="BA860" t="s">
        <v>6493</v>
      </c>
      <c r="BB860" t="s">
        <v>6493</v>
      </c>
      <c r="BC860" t="s">
        <v>6493</v>
      </c>
      <c r="BD860" t="s">
        <v>6493</v>
      </c>
      <c r="BE860" t="s">
        <v>6493</v>
      </c>
      <c r="BF860" t="s">
        <v>6493</v>
      </c>
    </row>
    <row r="861" spans="1:58" hidden="1">
      <c r="AJ861" s="10" t="s">
        <v>2176</v>
      </c>
      <c r="AL861" t="s">
        <v>6420</v>
      </c>
    </row>
    <row r="862" spans="1:58" hidden="1">
      <c r="A862" t="s">
        <v>66</v>
      </c>
      <c r="AJ862" s="10" t="s">
        <v>2177</v>
      </c>
      <c r="AL862" t="s">
        <v>6420</v>
      </c>
    </row>
    <row r="863" spans="1:58" hidden="1">
      <c r="A863" t="s">
        <v>49</v>
      </c>
      <c r="AJ863" s="10" t="s">
        <v>2178</v>
      </c>
      <c r="AL863" t="s">
        <v>6420</v>
      </c>
    </row>
    <row r="864" spans="1:58" hidden="1">
      <c r="A864" t="s">
        <v>53</v>
      </c>
      <c r="AJ864" s="10" t="s">
        <v>2179</v>
      </c>
      <c r="AL864" t="s">
        <v>6420</v>
      </c>
    </row>
    <row r="865" spans="1:38" hidden="1">
      <c r="A865" t="s">
        <v>67</v>
      </c>
      <c r="B865" t="s">
        <v>68</v>
      </c>
      <c r="AJ865" s="10" t="s">
        <v>2180</v>
      </c>
      <c r="AL865" t="s">
        <v>6420</v>
      </c>
    </row>
    <row r="866" spans="1:38" hidden="1">
      <c r="AJ866" s="10" t="s">
        <v>2181</v>
      </c>
      <c r="AL866" t="s">
        <v>6420</v>
      </c>
    </row>
    <row r="867" spans="1:38" hidden="1">
      <c r="AJ867" s="10" t="s">
        <v>2182</v>
      </c>
      <c r="AL867" t="s">
        <v>6420</v>
      </c>
    </row>
    <row r="868" spans="1:38" hidden="1">
      <c r="AJ868" s="10" t="s">
        <v>2183</v>
      </c>
      <c r="AL868" t="s">
        <v>6420</v>
      </c>
    </row>
    <row r="869" spans="1:38" hidden="1">
      <c r="AJ869" s="10" t="s">
        <v>2184</v>
      </c>
      <c r="AL869" t="s">
        <v>6420</v>
      </c>
    </row>
    <row r="870" spans="1:38" hidden="1">
      <c r="AJ870" s="10" t="s">
        <v>2185</v>
      </c>
      <c r="AL870" t="s">
        <v>6420</v>
      </c>
    </row>
    <row r="871" spans="1:38" hidden="1">
      <c r="AJ871" s="10" t="s">
        <v>2186</v>
      </c>
      <c r="AL871" t="s">
        <v>6420</v>
      </c>
    </row>
    <row r="872" spans="1:38" hidden="1">
      <c r="AJ872" s="10" t="s">
        <v>2187</v>
      </c>
      <c r="AL872" t="s">
        <v>6420</v>
      </c>
    </row>
    <row r="873" spans="1:38" hidden="1">
      <c r="AJ873" s="10" t="s">
        <v>2188</v>
      </c>
      <c r="AL873" t="s">
        <v>6420</v>
      </c>
    </row>
    <row r="874" spans="1:38" hidden="1">
      <c r="AJ874" s="10" t="s">
        <v>2189</v>
      </c>
      <c r="AL874" t="s">
        <v>6420</v>
      </c>
    </row>
    <row r="875" spans="1:38" hidden="1">
      <c r="AJ875" s="10" t="s">
        <v>2190</v>
      </c>
      <c r="AL875" t="s">
        <v>6420</v>
      </c>
    </row>
    <row r="876" spans="1:38" hidden="1">
      <c r="AJ876" s="10" t="s">
        <v>2191</v>
      </c>
      <c r="AL876" t="s">
        <v>6420</v>
      </c>
    </row>
    <row r="877" spans="1:38" hidden="1">
      <c r="AJ877" s="10" t="s">
        <v>2192</v>
      </c>
      <c r="AL877" t="s">
        <v>6420</v>
      </c>
    </row>
    <row r="878" spans="1:38" hidden="1">
      <c r="AJ878" s="10" t="s">
        <v>2193</v>
      </c>
      <c r="AL878" t="s">
        <v>6420</v>
      </c>
    </row>
    <row r="879" spans="1:38" hidden="1">
      <c r="AJ879" s="10" t="s">
        <v>2194</v>
      </c>
      <c r="AL879" t="s">
        <v>6420</v>
      </c>
    </row>
    <row r="880" spans="1:38" hidden="1">
      <c r="AJ880" s="10" t="s">
        <v>2195</v>
      </c>
      <c r="AL880" t="s">
        <v>6420</v>
      </c>
    </row>
    <row r="881" spans="36:38" hidden="1">
      <c r="AJ881" s="10" t="s">
        <v>2196</v>
      </c>
      <c r="AL881" t="s">
        <v>6420</v>
      </c>
    </row>
    <row r="882" spans="36:38" hidden="1">
      <c r="AJ882" s="10" t="s">
        <v>2197</v>
      </c>
      <c r="AL882" t="s">
        <v>6420</v>
      </c>
    </row>
    <row r="883" spans="36:38" hidden="1">
      <c r="AJ883" s="10" t="s">
        <v>2198</v>
      </c>
      <c r="AL883" t="s">
        <v>6420</v>
      </c>
    </row>
    <row r="884" spans="36:38" hidden="1">
      <c r="AJ884" s="10" t="s">
        <v>2199</v>
      </c>
      <c r="AL884" t="s">
        <v>6420</v>
      </c>
    </row>
    <row r="885" spans="36:38" hidden="1">
      <c r="AJ885" s="10" t="s">
        <v>2200</v>
      </c>
      <c r="AL885" t="s">
        <v>6420</v>
      </c>
    </row>
    <row r="886" spans="36:38" hidden="1">
      <c r="AJ886" s="10" t="s">
        <v>2201</v>
      </c>
      <c r="AL886" t="s">
        <v>6420</v>
      </c>
    </row>
    <row r="887" spans="36:38" hidden="1">
      <c r="AJ887" s="10" t="s">
        <v>2202</v>
      </c>
      <c r="AL887" t="s">
        <v>6420</v>
      </c>
    </row>
    <row r="888" spans="36:38" hidden="1">
      <c r="AJ888" s="10" t="s">
        <v>2203</v>
      </c>
      <c r="AL888" t="s">
        <v>6420</v>
      </c>
    </row>
    <row r="889" spans="36:38" hidden="1">
      <c r="AJ889" s="10" t="s">
        <v>2204</v>
      </c>
      <c r="AL889" t="s">
        <v>6420</v>
      </c>
    </row>
    <row r="890" spans="36:38" hidden="1">
      <c r="AJ890" s="10" t="s">
        <v>2205</v>
      </c>
      <c r="AL890" t="s">
        <v>6420</v>
      </c>
    </row>
    <row r="891" spans="36:38" hidden="1">
      <c r="AJ891" s="10" t="s">
        <v>2206</v>
      </c>
      <c r="AL891" t="s">
        <v>6420</v>
      </c>
    </row>
    <row r="892" spans="36:38" hidden="1">
      <c r="AJ892" s="10" t="s">
        <v>2207</v>
      </c>
      <c r="AL892" t="s">
        <v>6420</v>
      </c>
    </row>
    <row r="893" spans="36:38" hidden="1">
      <c r="AJ893" s="10" t="s">
        <v>2208</v>
      </c>
      <c r="AL893" t="s">
        <v>6420</v>
      </c>
    </row>
    <row r="894" spans="36:38" hidden="1">
      <c r="AJ894" s="10" t="s">
        <v>2209</v>
      </c>
      <c r="AL894" t="s">
        <v>6420</v>
      </c>
    </row>
    <row r="895" spans="36:38" hidden="1">
      <c r="AJ895" s="10" t="s">
        <v>2210</v>
      </c>
      <c r="AL895" t="s">
        <v>6420</v>
      </c>
    </row>
    <row r="896" spans="36:38" hidden="1">
      <c r="AJ896" s="10" t="s">
        <v>2211</v>
      </c>
      <c r="AL896" t="s">
        <v>6420</v>
      </c>
    </row>
    <row r="897" spans="36:38" hidden="1">
      <c r="AJ897" s="10" t="s">
        <v>2212</v>
      </c>
      <c r="AL897" t="s">
        <v>6420</v>
      </c>
    </row>
    <row r="898" spans="36:38" hidden="1">
      <c r="AJ898" s="10" t="s">
        <v>2213</v>
      </c>
      <c r="AL898" t="s">
        <v>6420</v>
      </c>
    </row>
    <row r="899" spans="36:38" hidden="1">
      <c r="AJ899" s="10" t="s">
        <v>2214</v>
      </c>
      <c r="AL899" t="s">
        <v>6420</v>
      </c>
    </row>
    <row r="900" spans="36:38" hidden="1">
      <c r="AJ900" s="10" t="s">
        <v>2215</v>
      </c>
      <c r="AL900" t="s">
        <v>6420</v>
      </c>
    </row>
    <row r="901" spans="36:38" hidden="1">
      <c r="AJ901" s="10" t="s">
        <v>2216</v>
      </c>
      <c r="AL901" t="s">
        <v>6420</v>
      </c>
    </row>
    <row r="902" spans="36:38" hidden="1">
      <c r="AJ902" s="10" t="s">
        <v>2217</v>
      </c>
      <c r="AL902" t="s">
        <v>6420</v>
      </c>
    </row>
    <row r="903" spans="36:38" hidden="1">
      <c r="AJ903" s="10" t="s">
        <v>2218</v>
      </c>
      <c r="AL903" t="s">
        <v>6420</v>
      </c>
    </row>
    <row r="904" spans="36:38" hidden="1">
      <c r="AJ904" s="10" t="s">
        <v>2219</v>
      </c>
      <c r="AL904" t="s">
        <v>6420</v>
      </c>
    </row>
    <row r="905" spans="36:38" hidden="1">
      <c r="AJ905" s="10" t="s">
        <v>2220</v>
      </c>
      <c r="AL905" t="s">
        <v>6420</v>
      </c>
    </row>
    <row r="906" spans="36:38" hidden="1">
      <c r="AJ906" s="10" t="s">
        <v>2221</v>
      </c>
      <c r="AL906" t="s">
        <v>6420</v>
      </c>
    </row>
    <row r="907" spans="36:38" hidden="1">
      <c r="AJ907" s="10" t="s">
        <v>2222</v>
      </c>
      <c r="AL907" t="s">
        <v>6420</v>
      </c>
    </row>
    <row r="908" spans="36:38" hidden="1">
      <c r="AJ908" s="10" t="s">
        <v>2223</v>
      </c>
      <c r="AL908" t="s">
        <v>6420</v>
      </c>
    </row>
    <row r="909" spans="36:38" hidden="1">
      <c r="AJ909" s="10" t="s">
        <v>2224</v>
      </c>
      <c r="AL909" t="s">
        <v>6420</v>
      </c>
    </row>
    <row r="910" spans="36:38" hidden="1">
      <c r="AJ910" s="10" t="s">
        <v>2225</v>
      </c>
      <c r="AL910" t="s">
        <v>6420</v>
      </c>
    </row>
    <row r="911" spans="36:38" hidden="1">
      <c r="AJ911" s="10" t="s">
        <v>2226</v>
      </c>
      <c r="AL911" t="s">
        <v>6420</v>
      </c>
    </row>
    <row r="912" spans="36:38" hidden="1">
      <c r="AJ912" s="10" t="s">
        <v>2227</v>
      </c>
      <c r="AL912" t="s">
        <v>6420</v>
      </c>
    </row>
    <row r="913" spans="36:38" hidden="1">
      <c r="AJ913" s="10" t="s">
        <v>2228</v>
      </c>
      <c r="AL913" t="s">
        <v>6420</v>
      </c>
    </row>
    <row r="914" spans="36:38" hidden="1">
      <c r="AJ914" s="10" t="s">
        <v>2229</v>
      </c>
      <c r="AL914" t="s">
        <v>6420</v>
      </c>
    </row>
    <row r="915" spans="36:38" hidden="1">
      <c r="AJ915" s="10" t="s">
        <v>2230</v>
      </c>
      <c r="AL915" t="s">
        <v>6420</v>
      </c>
    </row>
    <row r="916" spans="36:38" hidden="1">
      <c r="AJ916" s="10" t="s">
        <v>2231</v>
      </c>
      <c r="AL916" t="s">
        <v>6420</v>
      </c>
    </row>
    <row r="917" spans="36:38" hidden="1">
      <c r="AJ917" s="10" t="s">
        <v>2232</v>
      </c>
      <c r="AL917" t="s">
        <v>6420</v>
      </c>
    </row>
    <row r="918" spans="36:38" hidden="1">
      <c r="AJ918" s="10" t="s">
        <v>2233</v>
      </c>
      <c r="AL918" t="s">
        <v>6420</v>
      </c>
    </row>
    <row r="919" spans="36:38" hidden="1">
      <c r="AJ919" s="10" t="s">
        <v>2234</v>
      </c>
      <c r="AL919" t="s">
        <v>6420</v>
      </c>
    </row>
    <row r="920" spans="36:38" hidden="1">
      <c r="AJ920" s="10" t="s">
        <v>2235</v>
      </c>
      <c r="AL920" t="s">
        <v>6420</v>
      </c>
    </row>
    <row r="921" spans="36:38" hidden="1">
      <c r="AJ921" s="10" t="s">
        <v>2236</v>
      </c>
      <c r="AL921" t="s">
        <v>6420</v>
      </c>
    </row>
    <row r="922" spans="36:38" hidden="1">
      <c r="AJ922" s="10" t="s">
        <v>2237</v>
      </c>
      <c r="AL922" t="s">
        <v>6420</v>
      </c>
    </row>
    <row r="923" spans="36:38" hidden="1">
      <c r="AJ923" s="10" t="s">
        <v>2238</v>
      </c>
      <c r="AL923" t="s">
        <v>6420</v>
      </c>
    </row>
    <row r="924" spans="36:38" hidden="1">
      <c r="AJ924" s="10" t="s">
        <v>2239</v>
      </c>
      <c r="AL924" t="s">
        <v>6420</v>
      </c>
    </row>
    <row r="925" spans="36:38" hidden="1">
      <c r="AJ925" s="10" t="s">
        <v>2240</v>
      </c>
      <c r="AL925" t="s">
        <v>6420</v>
      </c>
    </row>
    <row r="926" spans="36:38" hidden="1">
      <c r="AJ926" s="10" t="s">
        <v>2241</v>
      </c>
      <c r="AL926" t="s">
        <v>6420</v>
      </c>
    </row>
    <row r="927" spans="36:38" hidden="1">
      <c r="AJ927" s="10" t="s">
        <v>2242</v>
      </c>
      <c r="AL927" t="s">
        <v>6420</v>
      </c>
    </row>
    <row r="928" spans="36:38" hidden="1">
      <c r="AJ928" s="10" t="s">
        <v>2243</v>
      </c>
      <c r="AL928" t="s">
        <v>6420</v>
      </c>
    </row>
    <row r="929" spans="36:38" hidden="1">
      <c r="AJ929" s="10" t="s">
        <v>2244</v>
      </c>
      <c r="AL929" t="s">
        <v>6420</v>
      </c>
    </row>
    <row r="930" spans="36:38" hidden="1">
      <c r="AJ930" s="10" t="s">
        <v>2245</v>
      </c>
      <c r="AL930" t="s">
        <v>6420</v>
      </c>
    </row>
    <row r="931" spans="36:38" hidden="1">
      <c r="AJ931" s="10" t="s">
        <v>2246</v>
      </c>
      <c r="AL931" t="s">
        <v>6420</v>
      </c>
    </row>
    <row r="932" spans="36:38" hidden="1">
      <c r="AJ932" s="10" t="s">
        <v>2247</v>
      </c>
      <c r="AL932" t="s">
        <v>6420</v>
      </c>
    </row>
    <row r="933" spans="36:38" hidden="1">
      <c r="AJ933" s="10" t="s">
        <v>2248</v>
      </c>
      <c r="AL933" t="s">
        <v>6420</v>
      </c>
    </row>
    <row r="934" spans="36:38" hidden="1">
      <c r="AJ934" s="10" t="s">
        <v>2249</v>
      </c>
      <c r="AL934" t="s">
        <v>6420</v>
      </c>
    </row>
    <row r="935" spans="36:38" hidden="1">
      <c r="AJ935" s="10" t="s">
        <v>2250</v>
      </c>
      <c r="AL935" t="s">
        <v>6420</v>
      </c>
    </row>
    <row r="936" spans="36:38" hidden="1">
      <c r="AJ936" s="10" t="s">
        <v>2251</v>
      </c>
      <c r="AL936" t="s">
        <v>6420</v>
      </c>
    </row>
    <row r="937" spans="36:38" hidden="1">
      <c r="AJ937" s="10" t="s">
        <v>2252</v>
      </c>
      <c r="AL937" t="s">
        <v>6420</v>
      </c>
    </row>
    <row r="938" spans="36:38" hidden="1">
      <c r="AJ938" s="10" t="s">
        <v>2253</v>
      </c>
      <c r="AL938" t="s">
        <v>6420</v>
      </c>
    </row>
    <row r="939" spans="36:38" hidden="1">
      <c r="AJ939" s="10" t="s">
        <v>2254</v>
      </c>
      <c r="AL939" t="s">
        <v>6420</v>
      </c>
    </row>
    <row r="940" spans="36:38" hidden="1">
      <c r="AJ940" s="10" t="s">
        <v>2255</v>
      </c>
      <c r="AL940" t="s">
        <v>6420</v>
      </c>
    </row>
    <row r="941" spans="36:38" hidden="1">
      <c r="AJ941" s="10" t="s">
        <v>2256</v>
      </c>
      <c r="AL941" t="s">
        <v>6420</v>
      </c>
    </row>
    <row r="942" spans="36:38" hidden="1">
      <c r="AJ942" s="10" t="s">
        <v>2257</v>
      </c>
      <c r="AL942" t="s">
        <v>6420</v>
      </c>
    </row>
    <row r="943" spans="36:38" hidden="1">
      <c r="AJ943" s="10" t="s">
        <v>2258</v>
      </c>
      <c r="AL943" t="s">
        <v>6420</v>
      </c>
    </row>
    <row r="944" spans="36:38" hidden="1">
      <c r="AJ944" s="10" t="s">
        <v>2259</v>
      </c>
      <c r="AL944" t="s">
        <v>6420</v>
      </c>
    </row>
    <row r="945" spans="36:38" hidden="1">
      <c r="AJ945" s="10" t="s">
        <v>2260</v>
      </c>
      <c r="AL945" t="s">
        <v>6420</v>
      </c>
    </row>
    <row r="946" spans="36:38" hidden="1">
      <c r="AJ946" s="10" t="s">
        <v>2261</v>
      </c>
      <c r="AL946" t="s">
        <v>6420</v>
      </c>
    </row>
    <row r="947" spans="36:38" hidden="1">
      <c r="AJ947" s="10" t="s">
        <v>2262</v>
      </c>
      <c r="AL947" t="s">
        <v>6420</v>
      </c>
    </row>
    <row r="948" spans="36:38" hidden="1">
      <c r="AJ948" s="10" t="s">
        <v>2263</v>
      </c>
      <c r="AL948" t="s">
        <v>6420</v>
      </c>
    </row>
    <row r="949" spans="36:38" hidden="1">
      <c r="AJ949" s="10" t="s">
        <v>2264</v>
      </c>
      <c r="AL949" t="s">
        <v>6420</v>
      </c>
    </row>
    <row r="950" spans="36:38" hidden="1">
      <c r="AJ950" s="10" t="s">
        <v>2265</v>
      </c>
      <c r="AL950" t="s">
        <v>6420</v>
      </c>
    </row>
    <row r="951" spans="36:38" hidden="1">
      <c r="AJ951" s="10" t="s">
        <v>2266</v>
      </c>
      <c r="AL951" t="s">
        <v>6420</v>
      </c>
    </row>
    <row r="952" spans="36:38" hidden="1">
      <c r="AJ952" s="10" t="s">
        <v>2267</v>
      </c>
      <c r="AL952" t="s">
        <v>6420</v>
      </c>
    </row>
    <row r="953" spans="36:38" hidden="1">
      <c r="AJ953" s="10" t="s">
        <v>2268</v>
      </c>
      <c r="AL953" t="s">
        <v>6420</v>
      </c>
    </row>
    <row r="954" spans="36:38" hidden="1">
      <c r="AJ954" s="10" t="s">
        <v>2269</v>
      </c>
      <c r="AL954" t="s">
        <v>6420</v>
      </c>
    </row>
    <row r="955" spans="36:38" hidden="1">
      <c r="AJ955" s="10" t="s">
        <v>2270</v>
      </c>
      <c r="AL955" t="s">
        <v>6420</v>
      </c>
    </row>
    <row r="956" spans="36:38" hidden="1">
      <c r="AJ956" s="10" t="s">
        <v>2271</v>
      </c>
      <c r="AL956" t="s">
        <v>6420</v>
      </c>
    </row>
    <row r="957" spans="36:38" hidden="1">
      <c r="AJ957" s="10" t="s">
        <v>2272</v>
      </c>
      <c r="AL957" t="s">
        <v>6420</v>
      </c>
    </row>
    <row r="958" spans="36:38" hidden="1">
      <c r="AJ958" s="10" t="s">
        <v>2273</v>
      </c>
      <c r="AL958" t="s">
        <v>6420</v>
      </c>
    </row>
    <row r="959" spans="36:38" hidden="1">
      <c r="AJ959" s="10" t="s">
        <v>2274</v>
      </c>
      <c r="AL959" t="s">
        <v>6420</v>
      </c>
    </row>
    <row r="960" spans="36:38" hidden="1">
      <c r="AJ960" s="10" t="s">
        <v>2275</v>
      </c>
      <c r="AL960" t="s">
        <v>6420</v>
      </c>
    </row>
    <row r="961" spans="36:38" hidden="1">
      <c r="AJ961" s="10" t="s">
        <v>2276</v>
      </c>
      <c r="AL961" t="s">
        <v>6420</v>
      </c>
    </row>
    <row r="962" spans="36:38" hidden="1">
      <c r="AJ962" s="10" t="s">
        <v>2277</v>
      </c>
      <c r="AL962" t="s">
        <v>6420</v>
      </c>
    </row>
    <row r="963" spans="36:38" hidden="1">
      <c r="AJ963" s="10" t="s">
        <v>2278</v>
      </c>
      <c r="AL963" t="s">
        <v>6420</v>
      </c>
    </row>
    <row r="964" spans="36:38" hidden="1">
      <c r="AJ964" s="10" t="s">
        <v>2279</v>
      </c>
      <c r="AL964" t="s">
        <v>6420</v>
      </c>
    </row>
    <row r="965" spans="36:38" hidden="1">
      <c r="AJ965" s="10" t="s">
        <v>2280</v>
      </c>
      <c r="AL965" t="s">
        <v>6420</v>
      </c>
    </row>
    <row r="966" spans="36:38" hidden="1">
      <c r="AJ966" s="10" t="s">
        <v>2281</v>
      </c>
      <c r="AL966" t="s">
        <v>6420</v>
      </c>
    </row>
    <row r="967" spans="36:38" hidden="1">
      <c r="AJ967" s="10" t="s">
        <v>2282</v>
      </c>
      <c r="AL967" t="s">
        <v>6420</v>
      </c>
    </row>
    <row r="968" spans="36:38" hidden="1">
      <c r="AJ968" s="10" t="s">
        <v>2283</v>
      </c>
      <c r="AL968" t="s">
        <v>6420</v>
      </c>
    </row>
    <row r="969" spans="36:38" hidden="1">
      <c r="AJ969" s="10" t="s">
        <v>2284</v>
      </c>
      <c r="AL969" t="s">
        <v>6420</v>
      </c>
    </row>
    <row r="970" spans="36:38" hidden="1">
      <c r="AJ970" s="10" t="s">
        <v>2285</v>
      </c>
      <c r="AL970" t="s">
        <v>6420</v>
      </c>
    </row>
    <row r="971" spans="36:38" hidden="1">
      <c r="AJ971" s="10" t="s">
        <v>2286</v>
      </c>
      <c r="AL971" t="s">
        <v>6420</v>
      </c>
    </row>
    <row r="972" spans="36:38" hidden="1">
      <c r="AJ972" s="10" t="s">
        <v>2287</v>
      </c>
      <c r="AL972" t="s">
        <v>6420</v>
      </c>
    </row>
    <row r="973" spans="36:38" hidden="1">
      <c r="AJ973" s="10" t="s">
        <v>2288</v>
      </c>
      <c r="AL973" t="s">
        <v>6420</v>
      </c>
    </row>
    <row r="974" spans="36:38" hidden="1">
      <c r="AJ974" s="10" t="s">
        <v>2289</v>
      </c>
      <c r="AL974" t="s">
        <v>6420</v>
      </c>
    </row>
    <row r="975" spans="36:38" hidden="1">
      <c r="AJ975" s="10" t="s">
        <v>2290</v>
      </c>
      <c r="AL975" t="s">
        <v>6420</v>
      </c>
    </row>
    <row r="976" spans="36:38" hidden="1">
      <c r="AJ976" s="10" t="s">
        <v>2291</v>
      </c>
      <c r="AL976" t="s">
        <v>6420</v>
      </c>
    </row>
    <row r="977" spans="36:38" hidden="1">
      <c r="AJ977" s="10" t="s">
        <v>2292</v>
      </c>
      <c r="AL977" t="s">
        <v>6420</v>
      </c>
    </row>
    <row r="978" spans="36:38" hidden="1">
      <c r="AJ978" s="10" t="s">
        <v>2293</v>
      </c>
      <c r="AL978" t="s">
        <v>6420</v>
      </c>
    </row>
    <row r="979" spans="36:38" hidden="1">
      <c r="AJ979" s="10" t="s">
        <v>2294</v>
      </c>
      <c r="AL979" t="s">
        <v>6420</v>
      </c>
    </row>
    <row r="980" spans="36:38" hidden="1">
      <c r="AJ980" s="10" t="s">
        <v>2295</v>
      </c>
      <c r="AL980" t="s">
        <v>6420</v>
      </c>
    </row>
    <row r="981" spans="36:38" hidden="1">
      <c r="AJ981" s="10" t="s">
        <v>2296</v>
      </c>
      <c r="AL981" t="s">
        <v>6420</v>
      </c>
    </row>
    <row r="982" spans="36:38" hidden="1">
      <c r="AJ982" s="10" t="s">
        <v>2297</v>
      </c>
      <c r="AL982" t="s">
        <v>6420</v>
      </c>
    </row>
    <row r="983" spans="36:38" hidden="1">
      <c r="AJ983" s="10" t="s">
        <v>2298</v>
      </c>
      <c r="AL983" t="s">
        <v>6420</v>
      </c>
    </row>
    <row r="984" spans="36:38" hidden="1">
      <c r="AJ984" s="10" t="s">
        <v>2299</v>
      </c>
      <c r="AL984" t="s">
        <v>6420</v>
      </c>
    </row>
    <row r="985" spans="36:38" hidden="1">
      <c r="AJ985" s="10" t="s">
        <v>2300</v>
      </c>
      <c r="AL985" t="s">
        <v>6420</v>
      </c>
    </row>
    <row r="986" spans="36:38" hidden="1">
      <c r="AJ986" s="10" t="s">
        <v>2301</v>
      </c>
      <c r="AL986" t="s">
        <v>6420</v>
      </c>
    </row>
    <row r="987" spans="36:38" hidden="1">
      <c r="AJ987" s="10" t="s">
        <v>2302</v>
      </c>
      <c r="AL987" t="s">
        <v>6420</v>
      </c>
    </row>
    <row r="988" spans="36:38" hidden="1">
      <c r="AJ988" s="10" t="s">
        <v>2303</v>
      </c>
      <c r="AL988" t="s">
        <v>6420</v>
      </c>
    </row>
    <row r="989" spans="36:38" hidden="1">
      <c r="AJ989" s="10" t="s">
        <v>2304</v>
      </c>
      <c r="AL989" t="s">
        <v>6420</v>
      </c>
    </row>
    <row r="990" spans="36:38" hidden="1">
      <c r="AJ990" s="10" t="s">
        <v>2305</v>
      </c>
      <c r="AL990" t="s">
        <v>6420</v>
      </c>
    </row>
    <row r="991" spans="36:38" hidden="1">
      <c r="AJ991" s="10" t="s">
        <v>2306</v>
      </c>
      <c r="AL991" t="s">
        <v>6420</v>
      </c>
    </row>
    <row r="992" spans="36:38" hidden="1">
      <c r="AJ992" s="10" t="s">
        <v>2307</v>
      </c>
      <c r="AL992" t="s">
        <v>6420</v>
      </c>
    </row>
    <row r="993" spans="36:38" hidden="1">
      <c r="AJ993" s="10" t="s">
        <v>2308</v>
      </c>
      <c r="AL993" t="s">
        <v>6420</v>
      </c>
    </row>
    <row r="994" spans="36:38" hidden="1">
      <c r="AJ994" s="10" t="s">
        <v>2309</v>
      </c>
      <c r="AL994" t="s">
        <v>6420</v>
      </c>
    </row>
    <row r="995" spans="36:38" hidden="1">
      <c r="AJ995" s="10" t="s">
        <v>2310</v>
      </c>
      <c r="AL995" t="s">
        <v>6420</v>
      </c>
    </row>
    <row r="996" spans="36:38" hidden="1">
      <c r="AJ996" s="10" t="s">
        <v>2311</v>
      </c>
      <c r="AL996" t="s">
        <v>6420</v>
      </c>
    </row>
    <row r="997" spans="36:38" hidden="1">
      <c r="AJ997" s="10" t="s">
        <v>2312</v>
      </c>
      <c r="AL997" t="s">
        <v>6420</v>
      </c>
    </row>
    <row r="998" spans="36:38" hidden="1">
      <c r="AJ998" s="10" t="s">
        <v>2313</v>
      </c>
      <c r="AL998" t="s">
        <v>6420</v>
      </c>
    </row>
    <row r="999" spans="36:38" hidden="1">
      <c r="AJ999" s="10" t="s">
        <v>2314</v>
      </c>
      <c r="AL999" t="s">
        <v>6420</v>
      </c>
    </row>
    <row r="1000" spans="36:38" hidden="1">
      <c r="AJ1000" s="10" t="s">
        <v>2315</v>
      </c>
      <c r="AL1000" t="s">
        <v>6420</v>
      </c>
    </row>
    <row r="1001" spans="36:38" hidden="1">
      <c r="AJ1001" s="10" t="s">
        <v>2316</v>
      </c>
      <c r="AL1001" t="s">
        <v>6420</v>
      </c>
    </row>
    <row r="1002" spans="36:38" hidden="1">
      <c r="AJ1002" s="10" t="s">
        <v>2317</v>
      </c>
      <c r="AL1002" t="s">
        <v>6420</v>
      </c>
    </row>
    <row r="1003" spans="36:38" hidden="1">
      <c r="AJ1003" s="10" t="s">
        <v>2318</v>
      </c>
      <c r="AL1003" t="s">
        <v>6420</v>
      </c>
    </row>
    <row r="1004" spans="36:38" hidden="1">
      <c r="AJ1004" s="10" t="s">
        <v>2319</v>
      </c>
      <c r="AL1004" t="s">
        <v>6420</v>
      </c>
    </row>
    <row r="1005" spans="36:38" hidden="1">
      <c r="AJ1005" s="10" t="s">
        <v>2320</v>
      </c>
      <c r="AL1005" t="s">
        <v>6420</v>
      </c>
    </row>
    <row r="1006" spans="36:38" hidden="1">
      <c r="AJ1006" s="10" t="s">
        <v>2321</v>
      </c>
      <c r="AL1006" t="s">
        <v>6420</v>
      </c>
    </row>
    <row r="1007" spans="36:38" hidden="1">
      <c r="AJ1007" s="10" t="s">
        <v>2322</v>
      </c>
      <c r="AL1007" t="s">
        <v>6420</v>
      </c>
    </row>
    <row r="1008" spans="36:38" hidden="1">
      <c r="AJ1008" s="10" t="s">
        <v>2323</v>
      </c>
      <c r="AL1008" t="s">
        <v>6420</v>
      </c>
    </row>
    <row r="1009" spans="36:38" hidden="1">
      <c r="AJ1009" s="10" t="s">
        <v>2324</v>
      </c>
      <c r="AL1009" t="s">
        <v>6420</v>
      </c>
    </row>
    <row r="1010" spans="36:38" hidden="1">
      <c r="AJ1010" s="10" t="s">
        <v>2325</v>
      </c>
      <c r="AL1010" t="s">
        <v>6420</v>
      </c>
    </row>
    <row r="1011" spans="36:38" hidden="1">
      <c r="AJ1011" s="10" t="s">
        <v>2326</v>
      </c>
      <c r="AL1011" t="s">
        <v>6420</v>
      </c>
    </row>
    <row r="1012" spans="36:38" hidden="1">
      <c r="AJ1012" s="10" t="s">
        <v>2327</v>
      </c>
      <c r="AL1012" t="s">
        <v>6420</v>
      </c>
    </row>
    <row r="1013" spans="36:38" hidden="1">
      <c r="AJ1013" s="10" t="s">
        <v>2328</v>
      </c>
      <c r="AL1013" t="s">
        <v>6420</v>
      </c>
    </row>
    <row r="1014" spans="36:38" hidden="1">
      <c r="AJ1014" s="10" t="s">
        <v>2329</v>
      </c>
      <c r="AL1014" t="s">
        <v>6420</v>
      </c>
    </row>
    <row r="1015" spans="36:38" hidden="1">
      <c r="AJ1015" s="10" t="s">
        <v>2330</v>
      </c>
      <c r="AL1015" t="s">
        <v>6420</v>
      </c>
    </row>
    <row r="1016" spans="36:38" hidden="1">
      <c r="AJ1016" s="10" t="s">
        <v>2331</v>
      </c>
      <c r="AL1016" t="s">
        <v>6420</v>
      </c>
    </row>
    <row r="1017" spans="36:38" hidden="1">
      <c r="AJ1017" s="10" t="s">
        <v>2332</v>
      </c>
      <c r="AL1017" t="s">
        <v>6420</v>
      </c>
    </row>
    <row r="1018" spans="36:38" hidden="1">
      <c r="AJ1018" s="10" t="s">
        <v>2333</v>
      </c>
      <c r="AL1018" t="s">
        <v>6420</v>
      </c>
    </row>
    <row r="1019" spans="36:38" hidden="1">
      <c r="AJ1019" s="10" t="s">
        <v>2334</v>
      </c>
      <c r="AL1019" t="s">
        <v>6420</v>
      </c>
    </row>
    <row r="1020" spans="36:38" hidden="1">
      <c r="AJ1020" s="10" t="s">
        <v>2335</v>
      </c>
      <c r="AL1020" t="s">
        <v>6420</v>
      </c>
    </row>
    <row r="1021" spans="36:38" hidden="1">
      <c r="AJ1021" s="10" t="s">
        <v>2336</v>
      </c>
      <c r="AL1021" t="s">
        <v>6420</v>
      </c>
    </row>
    <row r="1022" spans="36:38" hidden="1">
      <c r="AJ1022" s="10" t="s">
        <v>2337</v>
      </c>
      <c r="AL1022" t="s">
        <v>6420</v>
      </c>
    </row>
    <row r="1023" spans="36:38" hidden="1">
      <c r="AJ1023" s="10" t="s">
        <v>2338</v>
      </c>
      <c r="AL1023" t="s">
        <v>6420</v>
      </c>
    </row>
    <row r="1024" spans="36:38" hidden="1">
      <c r="AJ1024" s="10" t="s">
        <v>2339</v>
      </c>
      <c r="AL1024" t="s">
        <v>6420</v>
      </c>
    </row>
    <row r="1025" spans="36:38" hidden="1">
      <c r="AJ1025" s="10" t="s">
        <v>2340</v>
      </c>
      <c r="AL1025" t="s">
        <v>6420</v>
      </c>
    </row>
    <row r="1026" spans="36:38" hidden="1">
      <c r="AJ1026" s="10" t="s">
        <v>2341</v>
      </c>
      <c r="AL1026" t="s">
        <v>6420</v>
      </c>
    </row>
    <row r="1027" spans="36:38" hidden="1">
      <c r="AJ1027" s="10" t="s">
        <v>2342</v>
      </c>
      <c r="AL1027" t="s">
        <v>6420</v>
      </c>
    </row>
    <row r="1028" spans="36:38" hidden="1">
      <c r="AJ1028" s="10" t="s">
        <v>2343</v>
      </c>
      <c r="AL1028" t="s">
        <v>6420</v>
      </c>
    </row>
    <row r="1029" spans="36:38" hidden="1">
      <c r="AJ1029" s="10" t="s">
        <v>2344</v>
      </c>
      <c r="AL1029" t="s">
        <v>6420</v>
      </c>
    </row>
    <row r="1030" spans="36:38" hidden="1">
      <c r="AJ1030" s="10" t="s">
        <v>2345</v>
      </c>
      <c r="AL1030" t="s">
        <v>6420</v>
      </c>
    </row>
    <row r="1031" spans="36:38" hidden="1">
      <c r="AJ1031" s="10" t="s">
        <v>2346</v>
      </c>
      <c r="AL1031" t="s">
        <v>6420</v>
      </c>
    </row>
    <row r="1032" spans="36:38" hidden="1">
      <c r="AJ1032" s="10" t="s">
        <v>2347</v>
      </c>
      <c r="AL1032" t="s">
        <v>6420</v>
      </c>
    </row>
    <row r="1033" spans="36:38" hidden="1">
      <c r="AJ1033" s="10" t="s">
        <v>2348</v>
      </c>
      <c r="AL1033" t="s">
        <v>6420</v>
      </c>
    </row>
    <row r="1034" spans="36:38" hidden="1">
      <c r="AJ1034" s="10" t="s">
        <v>2349</v>
      </c>
      <c r="AL1034" t="s">
        <v>6420</v>
      </c>
    </row>
    <row r="1035" spans="36:38" hidden="1">
      <c r="AJ1035" s="10" t="s">
        <v>2350</v>
      </c>
      <c r="AL1035" t="s">
        <v>6420</v>
      </c>
    </row>
    <row r="1036" spans="36:38" hidden="1">
      <c r="AJ1036" s="10" t="s">
        <v>2351</v>
      </c>
      <c r="AL1036" t="s">
        <v>6420</v>
      </c>
    </row>
    <row r="1037" spans="36:38" hidden="1">
      <c r="AJ1037" s="10" t="s">
        <v>2352</v>
      </c>
      <c r="AL1037" t="s">
        <v>6420</v>
      </c>
    </row>
    <row r="1038" spans="36:38" hidden="1">
      <c r="AJ1038" s="10" t="s">
        <v>2353</v>
      </c>
      <c r="AL1038" t="s">
        <v>6420</v>
      </c>
    </row>
    <row r="1039" spans="36:38" hidden="1">
      <c r="AJ1039" s="10" t="s">
        <v>2354</v>
      </c>
      <c r="AL1039" t="s">
        <v>6420</v>
      </c>
    </row>
    <row r="1040" spans="36:38" hidden="1">
      <c r="AJ1040" s="10" t="s">
        <v>2355</v>
      </c>
      <c r="AL1040" t="s">
        <v>6420</v>
      </c>
    </row>
    <row r="1041" spans="36:38" hidden="1">
      <c r="AJ1041" s="10" t="s">
        <v>2356</v>
      </c>
      <c r="AL1041" t="s">
        <v>6420</v>
      </c>
    </row>
    <row r="1042" spans="36:38" hidden="1">
      <c r="AJ1042" s="10" t="s">
        <v>2357</v>
      </c>
      <c r="AL1042" t="s">
        <v>6420</v>
      </c>
    </row>
    <row r="1043" spans="36:38" hidden="1">
      <c r="AJ1043" s="10" t="s">
        <v>2358</v>
      </c>
      <c r="AL1043" t="s">
        <v>6420</v>
      </c>
    </row>
    <row r="1044" spans="36:38" hidden="1">
      <c r="AJ1044" s="10" t="s">
        <v>2359</v>
      </c>
      <c r="AL1044" t="s">
        <v>6420</v>
      </c>
    </row>
    <row r="1045" spans="36:38" hidden="1">
      <c r="AJ1045" s="10" t="s">
        <v>2360</v>
      </c>
      <c r="AL1045" t="s">
        <v>6420</v>
      </c>
    </row>
    <row r="1046" spans="36:38" hidden="1">
      <c r="AJ1046" s="10" t="s">
        <v>2361</v>
      </c>
      <c r="AL1046" t="s">
        <v>6420</v>
      </c>
    </row>
    <row r="1047" spans="36:38" hidden="1">
      <c r="AJ1047" s="10" t="s">
        <v>2362</v>
      </c>
      <c r="AL1047" t="s">
        <v>6420</v>
      </c>
    </row>
    <row r="1048" spans="36:38" hidden="1">
      <c r="AJ1048" s="10" t="s">
        <v>2363</v>
      </c>
      <c r="AL1048" t="s">
        <v>6420</v>
      </c>
    </row>
    <row r="1049" spans="36:38" hidden="1">
      <c r="AJ1049" s="10" t="s">
        <v>2364</v>
      </c>
      <c r="AL1049" t="s">
        <v>6420</v>
      </c>
    </row>
    <row r="1050" spans="36:38" hidden="1">
      <c r="AJ1050" s="10" t="s">
        <v>2365</v>
      </c>
      <c r="AL1050" t="s">
        <v>6420</v>
      </c>
    </row>
    <row r="1051" spans="36:38" hidden="1">
      <c r="AJ1051" s="10" t="s">
        <v>2366</v>
      </c>
      <c r="AL1051" t="s">
        <v>6420</v>
      </c>
    </row>
    <row r="1052" spans="36:38" hidden="1">
      <c r="AJ1052" s="10" t="s">
        <v>2367</v>
      </c>
      <c r="AL1052" t="s">
        <v>6420</v>
      </c>
    </row>
    <row r="1053" spans="36:38" hidden="1">
      <c r="AJ1053" s="10" t="s">
        <v>2368</v>
      </c>
      <c r="AL1053" t="s">
        <v>6420</v>
      </c>
    </row>
    <row r="1054" spans="36:38" hidden="1">
      <c r="AJ1054" s="10" t="s">
        <v>2369</v>
      </c>
      <c r="AL1054" t="s">
        <v>6420</v>
      </c>
    </row>
    <row r="1055" spans="36:38" hidden="1">
      <c r="AJ1055" s="10" t="s">
        <v>2370</v>
      </c>
      <c r="AL1055" t="s">
        <v>6420</v>
      </c>
    </row>
    <row r="1056" spans="36:38" hidden="1">
      <c r="AJ1056" s="10" t="s">
        <v>2371</v>
      </c>
      <c r="AL1056" t="s">
        <v>6420</v>
      </c>
    </row>
    <row r="1057" spans="36:38" hidden="1">
      <c r="AJ1057" s="10" t="s">
        <v>2372</v>
      </c>
      <c r="AL1057" t="s">
        <v>6420</v>
      </c>
    </row>
    <row r="1058" spans="36:38" hidden="1">
      <c r="AJ1058" s="10" t="s">
        <v>2373</v>
      </c>
      <c r="AL1058" t="s">
        <v>6420</v>
      </c>
    </row>
    <row r="1059" spans="36:38" hidden="1">
      <c r="AJ1059" s="10" t="s">
        <v>2374</v>
      </c>
      <c r="AL1059" t="s">
        <v>6420</v>
      </c>
    </row>
    <row r="1060" spans="36:38" hidden="1">
      <c r="AJ1060" s="10" t="s">
        <v>2375</v>
      </c>
      <c r="AL1060" t="s">
        <v>6420</v>
      </c>
    </row>
    <row r="1061" spans="36:38" hidden="1">
      <c r="AJ1061" s="10" t="s">
        <v>2376</v>
      </c>
      <c r="AL1061" t="s">
        <v>6420</v>
      </c>
    </row>
    <row r="1062" spans="36:38" hidden="1">
      <c r="AJ1062" s="10" t="s">
        <v>2377</v>
      </c>
      <c r="AL1062" t="s">
        <v>6420</v>
      </c>
    </row>
    <row r="1063" spans="36:38" hidden="1">
      <c r="AJ1063" s="10" t="s">
        <v>2378</v>
      </c>
      <c r="AL1063" t="s">
        <v>6420</v>
      </c>
    </row>
    <row r="1064" spans="36:38" hidden="1">
      <c r="AJ1064" s="10" t="s">
        <v>2379</v>
      </c>
      <c r="AL1064" t="s">
        <v>6420</v>
      </c>
    </row>
    <row r="1065" spans="36:38" hidden="1">
      <c r="AJ1065" s="10" t="s">
        <v>2380</v>
      </c>
      <c r="AL1065" t="s">
        <v>6420</v>
      </c>
    </row>
    <row r="1066" spans="36:38" hidden="1">
      <c r="AJ1066" s="10" t="s">
        <v>2381</v>
      </c>
      <c r="AL1066" t="s">
        <v>6420</v>
      </c>
    </row>
    <row r="1067" spans="36:38" hidden="1">
      <c r="AJ1067" s="10" t="s">
        <v>2382</v>
      </c>
      <c r="AL1067" t="s">
        <v>6420</v>
      </c>
    </row>
    <row r="1068" spans="36:38" hidden="1">
      <c r="AJ1068" s="10" t="s">
        <v>2383</v>
      </c>
      <c r="AL1068" t="s">
        <v>6420</v>
      </c>
    </row>
    <row r="1069" spans="36:38" hidden="1">
      <c r="AJ1069" s="10" t="s">
        <v>2384</v>
      </c>
      <c r="AL1069" t="s">
        <v>6420</v>
      </c>
    </row>
    <row r="1070" spans="36:38" hidden="1">
      <c r="AJ1070" s="10" t="s">
        <v>2385</v>
      </c>
      <c r="AL1070" t="s">
        <v>6420</v>
      </c>
    </row>
    <row r="1071" spans="36:38" hidden="1">
      <c r="AJ1071" s="10" t="s">
        <v>2386</v>
      </c>
      <c r="AL1071" t="s">
        <v>6420</v>
      </c>
    </row>
    <row r="1072" spans="36:38" hidden="1">
      <c r="AJ1072" s="10" t="s">
        <v>2387</v>
      </c>
      <c r="AL1072" t="s">
        <v>6420</v>
      </c>
    </row>
    <row r="1073" spans="36:38" hidden="1">
      <c r="AJ1073" s="10" t="s">
        <v>2388</v>
      </c>
      <c r="AL1073" t="s">
        <v>6420</v>
      </c>
    </row>
    <row r="1074" spans="36:38" hidden="1">
      <c r="AJ1074" s="10" t="s">
        <v>2389</v>
      </c>
      <c r="AL1074" t="s">
        <v>6420</v>
      </c>
    </row>
    <row r="1075" spans="36:38" hidden="1">
      <c r="AJ1075" s="10" t="s">
        <v>2390</v>
      </c>
      <c r="AL1075" t="s">
        <v>6420</v>
      </c>
    </row>
    <row r="1076" spans="36:38" hidden="1">
      <c r="AJ1076" s="10" t="s">
        <v>2391</v>
      </c>
      <c r="AL1076" t="s">
        <v>6420</v>
      </c>
    </row>
    <row r="1077" spans="36:38" hidden="1">
      <c r="AJ1077" s="10" t="s">
        <v>2392</v>
      </c>
      <c r="AL1077" t="s">
        <v>6420</v>
      </c>
    </row>
    <row r="1078" spans="36:38" hidden="1">
      <c r="AJ1078" s="10" t="s">
        <v>2393</v>
      </c>
      <c r="AL1078" t="s">
        <v>6420</v>
      </c>
    </row>
    <row r="1079" spans="36:38" hidden="1">
      <c r="AJ1079" s="10" t="s">
        <v>2394</v>
      </c>
      <c r="AL1079" t="s">
        <v>6420</v>
      </c>
    </row>
    <row r="1080" spans="36:38" hidden="1">
      <c r="AJ1080" s="10" t="s">
        <v>2395</v>
      </c>
      <c r="AL1080" t="s">
        <v>6420</v>
      </c>
    </row>
    <row r="1081" spans="36:38" hidden="1">
      <c r="AJ1081" s="10" t="s">
        <v>2396</v>
      </c>
      <c r="AL1081" t="s">
        <v>6420</v>
      </c>
    </row>
    <row r="1082" spans="36:38" hidden="1">
      <c r="AJ1082" s="10" t="s">
        <v>2397</v>
      </c>
      <c r="AL1082" t="s">
        <v>6420</v>
      </c>
    </row>
    <row r="1083" spans="36:38" hidden="1">
      <c r="AJ1083" s="10" t="s">
        <v>2398</v>
      </c>
      <c r="AL1083" t="s">
        <v>6420</v>
      </c>
    </row>
    <row r="1084" spans="36:38" hidden="1">
      <c r="AJ1084" s="10" t="s">
        <v>2399</v>
      </c>
      <c r="AL1084" t="s">
        <v>6420</v>
      </c>
    </row>
    <row r="1085" spans="36:38" hidden="1">
      <c r="AJ1085" s="10" t="s">
        <v>2400</v>
      </c>
      <c r="AL1085" t="s">
        <v>6420</v>
      </c>
    </row>
    <row r="1086" spans="36:38" hidden="1">
      <c r="AJ1086" s="10" t="s">
        <v>2401</v>
      </c>
      <c r="AL1086" t="s">
        <v>6420</v>
      </c>
    </row>
    <row r="1087" spans="36:38" hidden="1">
      <c r="AJ1087" s="10" t="s">
        <v>2402</v>
      </c>
      <c r="AL1087" t="s">
        <v>6420</v>
      </c>
    </row>
    <row r="1088" spans="36:38" hidden="1">
      <c r="AJ1088" s="10" t="s">
        <v>2403</v>
      </c>
      <c r="AL1088" t="s">
        <v>6420</v>
      </c>
    </row>
    <row r="1089" spans="36:38" hidden="1">
      <c r="AJ1089" s="10" t="s">
        <v>2404</v>
      </c>
      <c r="AL1089" t="s">
        <v>6420</v>
      </c>
    </row>
    <row r="1090" spans="36:38" hidden="1">
      <c r="AJ1090" s="10" t="s">
        <v>2405</v>
      </c>
      <c r="AL1090" t="s">
        <v>6420</v>
      </c>
    </row>
    <row r="1091" spans="36:38" hidden="1">
      <c r="AJ1091" s="10" t="s">
        <v>2406</v>
      </c>
      <c r="AL1091" t="s">
        <v>6420</v>
      </c>
    </row>
    <row r="1092" spans="36:38" hidden="1">
      <c r="AJ1092" s="10" t="s">
        <v>2407</v>
      </c>
      <c r="AL1092" t="s">
        <v>6420</v>
      </c>
    </row>
    <row r="1093" spans="36:38" hidden="1">
      <c r="AJ1093" s="10" t="s">
        <v>2408</v>
      </c>
      <c r="AL1093" t="s">
        <v>6420</v>
      </c>
    </row>
    <row r="1094" spans="36:38" hidden="1">
      <c r="AJ1094" s="10" t="s">
        <v>2409</v>
      </c>
      <c r="AL1094" t="s">
        <v>6420</v>
      </c>
    </row>
    <row r="1095" spans="36:38" hidden="1">
      <c r="AJ1095" s="10" t="s">
        <v>2410</v>
      </c>
      <c r="AL1095" t="s">
        <v>6420</v>
      </c>
    </row>
    <row r="1096" spans="36:38" hidden="1">
      <c r="AJ1096" s="10" t="s">
        <v>2411</v>
      </c>
      <c r="AL1096" t="s">
        <v>6420</v>
      </c>
    </row>
    <row r="1097" spans="36:38" hidden="1">
      <c r="AJ1097" s="10" t="s">
        <v>2412</v>
      </c>
      <c r="AL1097" t="s">
        <v>6420</v>
      </c>
    </row>
    <row r="1098" spans="36:38" hidden="1">
      <c r="AJ1098" s="10" t="s">
        <v>2413</v>
      </c>
      <c r="AL1098" t="s">
        <v>6420</v>
      </c>
    </row>
    <row r="1099" spans="36:38" hidden="1">
      <c r="AJ1099" s="10" t="s">
        <v>2414</v>
      </c>
      <c r="AL1099" t="s">
        <v>6420</v>
      </c>
    </row>
    <row r="1100" spans="36:38" hidden="1">
      <c r="AJ1100" s="10" t="s">
        <v>2415</v>
      </c>
      <c r="AL1100" t="s">
        <v>6420</v>
      </c>
    </row>
    <row r="1101" spans="36:38" hidden="1">
      <c r="AJ1101" s="10" t="s">
        <v>2416</v>
      </c>
      <c r="AL1101" t="s">
        <v>6420</v>
      </c>
    </row>
    <row r="1102" spans="36:38" hidden="1">
      <c r="AJ1102" s="10" t="s">
        <v>2417</v>
      </c>
      <c r="AL1102" t="s">
        <v>6420</v>
      </c>
    </row>
  </sheetData>
  <autoFilter ref="BD1:BD1102">
    <filterColumn colId="0">
      <filters>
        <filter val="ЛОЖЬ"/>
      </filters>
    </filterColumn>
  </autoFilter>
  <customSheetViews>
    <customSheetView guid="{C9126652-A0CA-4F6E-9DD4-44D24CD98C1F}" filter="1" showAutoFilter="1" state="hidden">
      <selection activeCell="AZ89" sqref="AZ89"/>
      <pageMargins left="0.7" right="0.7" top="0.75" bottom="0.75" header="0.3" footer="0.3"/>
      <autoFilter ref="BD1:BD1102">
        <filterColumn colId="0">
          <filters>
            <filter val="ЛОЖЬ"/>
          </filters>
        </filterColumn>
      </autoFilter>
    </customSheetView>
    <customSheetView guid="{30F58967-1E2E-4F2E-B577-2320739E235B}" filter="1" showAutoFilter="1" state="hidden">
      <selection activeCell="AZ89" sqref="AZ89"/>
      <pageMargins left="0.7" right="0.7" top="0.75" bottom="0.75" header="0.3" footer="0.3"/>
      <autoFilter ref="BD1:BD1102">
        <filterColumn colId="0">
          <filters>
            <filter val="ЛОЖЬ"/>
          </filters>
        </filterColumn>
      </autoFilter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70"/>
  <sheetViews>
    <sheetView topLeftCell="F34" workbookViewId="0">
      <selection activeCell="AA20" sqref="AA20"/>
    </sheetView>
  </sheetViews>
  <sheetFormatPr defaultRowHeight="15"/>
  <cols>
    <col min="3" max="3" width="17.85546875" style="373" customWidth="1"/>
  </cols>
  <sheetData>
    <row r="1" spans="1:30">
      <c r="Z1" t="s">
        <v>206</v>
      </c>
      <c r="AC1" t="s">
        <v>8473</v>
      </c>
    </row>
    <row r="2" spans="1:30">
      <c r="A2" t="s">
        <v>63</v>
      </c>
    </row>
    <row r="3" spans="1:30">
      <c r="A3" t="s">
        <v>8481</v>
      </c>
    </row>
    <row r="5" spans="1:30">
      <c r="A5" t="s">
        <v>9</v>
      </c>
      <c r="B5" t="s">
        <v>1</v>
      </c>
      <c r="C5" s="373" t="s">
        <v>18</v>
      </c>
      <c r="F5" t="s">
        <v>16</v>
      </c>
      <c r="G5" t="s">
        <v>41</v>
      </c>
      <c r="H5" t="s">
        <v>31</v>
      </c>
      <c r="P5" t="s">
        <v>64</v>
      </c>
      <c r="Q5" t="s">
        <v>40</v>
      </c>
      <c r="R5" t="s">
        <v>29</v>
      </c>
      <c r="S5" t="s">
        <v>28</v>
      </c>
      <c r="T5" t="s">
        <v>205</v>
      </c>
      <c r="U5" t="s">
        <v>30</v>
      </c>
      <c r="V5" t="s">
        <v>56</v>
      </c>
      <c r="W5" t="s">
        <v>39</v>
      </c>
      <c r="Y5" t="s">
        <v>57</v>
      </c>
      <c r="Z5" t="s">
        <v>6</v>
      </c>
    </row>
    <row r="6" spans="1:30">
      <c r="H6" t="s">
        <v>10</v>
      </c>
      <c r="N6" t="s">
        <v>19</v>
      </c>
      <c r="O6" t="s">
        <v>17</v>
      </c>
      <c r="W6" t="s">
        <v>20</v>
      </c>
      <c r="X6" t="s">
        <v>21</v>
      </c>
      <c r="AA6" t="s">
        <v>8472</v>
      </c>
      <c r="AB6" s="373" t="s">
        <v>8470</v>
      </c>
      <c r="AC6" s="373" t="s">
        <v>8471</v>
      </c>
      <c r="AD6" s="373" t="s">
        <v>8480</v>
      </c>
    </row>
    <row r="7" spans="1:30">
      <c r="H7" t="s">
        <v>15</v>
      </c>
      <c r="J7" t="s">
        <v>11</v>
      </c>
      <c r="L7" t="s">
        <v>12</v>
      </c>
    </row>
    <row r="8" spans="1:30">
      <c r="C8" s="373" t="s">
        <v>5</v>
      </c>
      <c r="D8" t="s">
        <v>2</v>
      </c>
      <c r="E8" t="s">
        <v>4</v>
      </c>
      <c r="H8" t="s">
        <v>13</v>
      </c>
      <c r="I8" t="s">
        <v>14</v>
      </c>
      <c r="J8" t="s">
        <v>13</v>
      </c>
      <c r="K8" t="s">
        <v>14</v>
      </c>
      <c r="L8" t="s">
        <v>13</v>
      </c>
      <c r="M8" t="s">
        <v>14</v>
      </c>
    </row>
    <row r="9" spans="1:30">
      <c r="A9">
        <v>1</v>
      </c>
      <c r="B9">
        <v>2</v>
      </c>
      <c r="C9" s="373">
        <v>3</v>
      </c>
      <c r="D9">
        <v>4</v>
      </c>
      <c r="E9">
        <v>5</v>
      </c>
      <c r="F9">
        <v>6</v>
      </c>
      <c r="G9">
        <v>7</v>
      </c>
      <c r="H9">
        <v>8</v>
      </c>
      <c r="I9">
        <v>9</v>
      </c>
      <c r="J9">
        <v>10</v>
      </c>
      <c r="K9">
        <v>11</v>
      </c>
      <c r="L9">
        <v>12</v>
      </c>
      <c r="M9">
        <v>13</v>
      </c>
      <c r="N9">
        <v>14</v>
      </c>
      <c r="O9">
        <v>15</v>
      </c>
      <c r="P9">
        <v>16</v>
      </c>
      <c r="Q9">
        <v>17</v>
      </c>
      <c r="R9">
        <v>18</v>
      </c>
      <c r="S9">
        <v>19</v>
      </c>
      <c r="T9">
        <v>20</v>
      </c>
      <c r="U9">
        <v>21</v>
      </c>
      <c r="V9">
        <v>22</v>
      </c>
      <c r="W9">
        <v>23</v>
      </c>
      <c r="X9">
        <v>24</v>
      </c>
      <c r="Y9">
        <v>25</v>
      </c>
      <c r="Z9">
        <v>26</v>
      </c>
    </row>
    <row r="10" spans="1:30">
      <c r="A10" t="s">
        <v>58</v>
      </c>
    </row>
    <row r="11" spans="1:30">
      <c r="A11">
        <v>1</v>
      </c>
      <c r="B11" t="s">
        <v>1253</v>
      </c>
      <c r="C11" s="373" t="s">
        <v>2351</v>
      </c>
      <c r="D11">
        <v>16387</v>
      </c>
      <c r="F11" t="e">
        <v>#REF!</v>
      </c>
      <c r="G11" t="s">
        <v>6537</v>
      </c>
      <c r="H11">
        <v>8.8999999999999996E-2</v>
      </c>
      <c r="I11">
        <v>134</v>
      </c>
      <c r="N11" t="s">
        <v>2423</v>
      </c>
      <c r="O11" t="s">
        <v>2428</v>
      </c>
      <c r="P11" t="s">
        <v>7583</v>
      </c>
      <c r="Q11">
        <v>1974</v>
      </c>
      <c r="R11" t="s">
        <v>4815</v>
      </c>
      <c r="S11" t="s">
        <v>6489</v>
      </c>
      <c r="W11">
        <v>300</v>
      </c>
      <c r="X11">
        <v>552</v>
      </c>
      <c r="AB11">
        <v>1</v>
      </c>
    </row>
    <row r="12" spans="1:30">
      <c r="A12">
        <v>2</v>
      </c>
      <c r="B12" t="s">
        <v>4694</v>
      </c>
      <c r="C12" s="373" t="s">
        <v>4693</v>
      </c>
      <c r="D12">
        <v>14809</v>
      </c>
      <c r="F12" t="e">
        <v>#REF!</v>
      </c>
      <c r="G12" t="s">
        <v>6538</v>
      </c>
      <c r="J12">
        <v>0.13300000000000001</v>
      </c>
      <c r="K12">
        <v>23</v>
      </c>
      <c r="N12" t="s">
        <v>2423</v>
      </c>
      <c r="O12" t="s">
        <v>2428</v>
      </c>
      <c r="Q12">
        <v>1976</v>
      </c>
      <c r="R12" t="s">
        <v>4815</v>
      </c>
      <c r="S12" t="s">
        <v>4695</v>
      </c>
      <c r="W12">
        <v>300</v>
      </c>
      <c r="X12">
        <v>528</v>
      </c>
      <c r="AA12">
        <v>272.05586</v>
      </c>
      <c r="AB12">
        <v>1</v>
      </c>
      <c r="AC12" t="s">
        <v>8474</v>
      </c>
      <c r="AD12">
        <v>2030</v>
      </c>
    </row>
    <row r="13" spans="1:30">
      <c r="A13">
        <v>3</v>
      </c>
      <c r="B13" t="s">
        <v>1260</v>
      </c>
      <c r="C13" s="373" t="s">
        <v>2358</v>
      </c>
      <c r="D13">
        <v>14808</v>
      </c>
      <c r="F13" t="e">
        <v>#REF!</v>
      </c>
      <c r="G13" t="s">
        <v>6539</v>
      </c>
      <c r="H13">
        <v>0.219</v>
      </c>
      <c r="I13">
        <v>26</v>
      </c>
      <c r="N13" t="s">
        <v>2423</v>
      </c>
      <c r="O13" t="s">
        <v>2428</v>
      </c>
      <c r="Q13">
        <v>1976</v>
      </c>
      <c r="R13" t="s">
        <v>4815</v>
      </c>
      <c r="S13" t="s">
        <v>4698</v>
      </c>
      <c r="W13">
        <v>300</v>
      </c>
      <c r="X13">
        <v>528</v>
      </c>
      <c r="AA13">
        <v>424.89600999999999</v>
      </c>
      <c r="AB13">
        <v>1</v>
      </c>
      <c r="AC13" t="s">
        <v>8474</v>
      </c>
      <c r="AD13">
        <v>2030</v>
      </c>
    </row>
    <row r="14" spans="1:30">
      <c r="A14">
        <v>4</v>
      </c>
      <c r="B14" t="s">
        <v>1259</v>
      </c>
      <c r="C14" s="373" t="s">
        <v>2357</v>
      </c>
      <c r="D14">
        <v>14807</v>
      </c>
      <c r="F14" t="e">
        <v>#REF!</v>
      </c>
      <c r="G14" t="s">
        <v>6540</v>
      </c>
      <c r="H14">
        <v>0.13300000000000001</v>
      </c>
      <c r="I14">
        <v>28</v>
      </c>
      <c r="N14" t="s">
        <v>2423</v>
      </c>
      <c r="O14" t="s">
        <v>2428</v>
      </c>
      <c r="Q14">
        <v>1976</v>
      </c>
      <c r="R14" t="s">
        <v>4815</v>
      </c>
      <c r="S14" t="s">
        <v>4697</v>
      </c>
      <c r="W14">
        <v>300</v>
      </c>
      <c r="X14">
        <v>528</v>
      </c>
      <c r="AA14">
        <v>365.27166</v>
      </c>
      <c r="AB14">
        <v>1</v>
      </c>
      <c r="AC14" t="s">
        <v>8474</v>
      </c>
      <c r="AD14">
        <v>2030</v>
      </c>
    </row>
    <row r="15" spans="1:30">
      <c r="A15">
        <v>5</v>
      </c>
      <c r="B15" t="s">
        <v>864</v>
      </c>
      <c r="C15" s="373" t="s">
        <v>1960</v>
      </c>
      <c r="D15">
        <v>16375</v>
      </c>
      <c r="F15" t="e">
        <v>#REF!</v>
      </c>
      <c r="G15" t="s">
        <v>6541</v>
      </c>
      <c r="H15">
        <v>0.108</v>
      </c>
      <c r="I15">
        <v>88</v>
      </c>
      <c r="N15" t="s">
        <v>2423</v>
      </c>
      <c r="O15" t="s">
        <v>2428</v>
      </c>
      <c r="Q15">
        <v>1981</v>
      </c>
      <c r="R15" t="s">
        <v>4815</v>
      </c>
      <c r="S15" t="s">
        <v>3785</v>
      </c>
      <c r="W15">
        <v>300</v>
      </c>
      <c r="X15">
        <v>468</v>
      </c>
      <c r="AB15">
        <v>2</v>
      </c>
    </row>
    <row r="16" spans="1:30">
      <c r="A16">
        <v>6</v>
      </c>
      <c r="B16" t="s">
        <v>1220</v>
      </c>
      <c r="C16" s="373" t="s">
        <v>2316</v>
      </c>
      <c r="D16">
        <v>16396</v>
      </c>
      <c r="F16" t="e">
        <v>#REF!</v>
      </c>
      <c r="G16" t="s">
        <v>6542</v>
      </c>
      <c r="H16">
        <v>0.108</v>
      </c>
      <c r="I16">
        <v>60</v>
      </c>
      <c r="N16" t="s">
        <v>2423</v>
      </c>
      <c r="O16" t="s">
        <v>2428</v>
      </c>
      <c r="Q16">
        <v>1983</v>
      </c>
      <c r="R16" t="s">
        <v>4815</v>
      </c>
      <c r="S16" t="s">
        <v>4551</v>
      </c>
      <c r="W16">
        <v>300</v>
      </c>
      <c r="X16">
        <v>444</v>
      </c>
      <c r="AA16">
        <v>545.51495</v>
      </c>
      <c r="AB16">
        <v>2</v>
      </c>
      <c r="AC16" t="s">
        <v>8475</v>
      </c>
      <c r="AD16">
        <v>2023</v>
      </c>
    </row>
    <row r="17" spans="1:30">
      <c r="A17">
        <v>7</v>
      </c>
      <c r="B17" t="s">
        <v>4548</v>
      </c>
      <c r="C17" s="373" t="s">
        <v>4547</v>
      </c>
      <c r="D17">
        <v>16397</v>
      </c>
      <c r="F17" t="e">
        <v>#REF!</v>
      </c>
      <c r="G17" t="s">
        <v>6543</v>
      </c>
      <c r="J17">
        <v>8.8999999999999996E-2</v>
      </c>
      <c r="K17">
        <v>30</v>
      </c>
      <c r="N17" t="s">
        <v>2423</v>
      </c>
      <c r="O17" t="s">
        <v>2428</v>
      </c>
      <c r="Q17">
        <v>1983</v>
      </c>
      <c r="R17" t="s">
        <v>4815</v>
      </c>
      <c r="S17" t="s">
        <v>4549</v>
      </c>
      <c r="W17">
        <v>300</v>
      </c>
      <c r="X17">
        <v>444</v>
      </c>
      <c r="AA17">
        <v>146.26392000000001</v>
      </c>
      <c r="AB17">
        <v>2</v>
      </c>
      <c r="AC17" t="s">
        <v>8475</v>
      </c>
      <c r="AD17">
        <v>2023</v>
      </c>
    </row>
    <row r="18" spans="1:30">
      <c r="A18">
        <v>8</v>
      </c>
      <c r="B18" t="s">
        <v>1235</v>
      </c>
      <c r="C18" s="373" t="s">
        <v>2331</v>
      </c>
      <c r="D18">
        <v>15020</v>
      </c>
      <c r="F18" t="e">
        <v>#REF!</v>
      </c>
      <c r="G18" t="s">
        <v>6544</v>
      </c>
      <c r="H18">
        <v>0.108</v>
      </c>
      <c r="I18">
        <v>50</v>
      </c>
      <c r="N18" t="s">
        <v>2423</v>
      </c>
      <c r="O18" t="s">
        <v>2428</v>
      </c>
      <c r="Q18">
        <v>1988</v>
      </c>
      <c r="R18" t="s">
        <v>4815</v>
      </c>
      <c r="S18" t="s">
        <v>4613</v>
      </c>
      <c r="W18">
        <v>300</v>
      </c>
      <c r="X18">
        <v>384</v>
      </c>
      <c r="AB18">
        <v>2</v>
      </c>
    </row>
    <row r="19" spans="1:30">
      <c r="A19">
        <v>9</v>
      </c>
      <c r="B19" t="s">
        <v>4855</v>
      </c>
      <c r="C19" s="373" t="s">
        <v>4610</v>
      </c>
      <c r="D19">
        <v>15019</v>
      </c>
      <c r="F19" t="e">
        <v>#REF!</v>
      </c>
      <c r="G19" t="s">
        <v>6545</v>
      </c>
      <c r="J19">
        <v>0.108</v>
      </c>
      <c r="K19">
        <v>62</v>
      </c>
      <c r="N19" t="s">
        <v>2423</v>
      </c>
      <c r="O19" t="s">
        <v>2428</v>
      </c>
      <c r="Q19">
        <v>1988</v>
      </c>
      <c r="R19" t="s">
        <v>4815</v>
      </c>
      <c r="S19" t="s">
        <v>4611</v>
      </c>
      <c r="W19">
        <v>300</v>
      </c>
      <c r="X19">
        <v>384</v>
      </c>
      <c r="AB19">
        <v>2</v>
      </c>
    </row>
    <row r="20" spans="1:30">
      <c r="A20">
        <v>10</v>
      </c>
      <c r="B20" t="s">
        <v>763</v>
      </c>
      <c r="C20" s="373" t="s">
        <v>1858</v>
      </c>
      <c r="D20">
        <v>636</v>
      </c>
      <c r="F20" t="e">
        <v>#REF!</v>
      </c>
      <c r="G20" t="s">
        <v>6546</v>
      </c>
      <c r="H20">
        <v>0.108</v>
      </c>
      <c r="I20">
        <v>62</v>
      </c>
      <c r="J20">
        <v>0.108</v>
      </c>
      <c r="K20">
        <v>62</v>
      </c>
      <c r="N20" t="s">
        <v>2422</v>
      </c>
      <c r="O20" t="s">
        <v>2428</v>
      </c>
      <c r="Q20">
        <v>1988</v>
      </c>
      <c r="R20" t="s">
        <v>4815</v>
      </c>
      <c r="S20" t="s">
        <v>3509</v>
      </c>
      <c r="W20">
        <v>300</v>
      </c>
      <c r="X20">
        <v>384</v>
      </c>
      <c r="AB20">
        <v>2</v>
      </c>
    </row>
    <row r="21" spans="1:30">
      <c r="A21">
        <v>11</v>
      </c>
      <c r="B21" t="s">
        <v>381</v>
      </c>
      <c r="C21" s="373" t="s">
        <v>1475</v>
      </c>
      <c r="D21">
        <v>1120019014</v>
      </c>
      <c r="F21" t="e">
        <v>#REF!</v>
      </c>
      <c r="G21" t="s">
        <v>6547</v>
      </c>
      <c r="H21">
        <v>8.8999999999999996E-2</v>
      </c>
      <c r="I21">
        <v>65.400000000000006</v>
      </c>
      <c r="N21" t="s">
        <v>2422</v>
      </c>
      <c r="O21" t="s">
        <v>2428</v>
      </c>
      <c r="Q21">
        <v>2016</v>
      </c>
      <c r="R21" t="s">
        <v>6450</v>
      </c>
      <c r="W21">
        <v>300</v>
      </c>
      <c r="X21">
        <v>48</v>
      </c>
      <c r="AB21">
        <v>2</v>
      </c>
    </row>
    <row r="22" spans="1:30">
      <c r="A22">
        <v>12</v>
      </c>
      <c r="B22" t="s">
        <v>1059</v>
      </c>
      <c r="C22" s="373" t="s">
        <v>2155</v>
      </c>
      <c r="D22">
        <v>15489</v>
      </c>
      <c r="F22" t="e">
        <v>#REF!</v>
      </c>
      <c r="G22" t="s">
        <v>6548</v>
      </c>
      <c r="H22">
        <v>8.8999999999999996E-2</v>
      </c>
      <c r="I22">
        <v>120</v>
      </c>
      <c r="N22" t="s">
        <v>2422</v>
      </c>
      <c r="O22" t="s">
        <v>2428</v>
      </c>
      <c r="Q22">
        <v>1972</v>
      </c>
      <c r="R22" t="s">
        <v>4815</v>
      </c>
      <c r="S22" t="s">
        <v>4218</v>
      </c>
      <c r="W22">
        <v>300</v>
      </c>
      <c r="X22">
        <v>576</v>
      </c>
      <c r="AB22">
        <v>1</v>
      </c>
    </row>
    <row r="23" spans="1:30">
      <c r="A23">
        <v>13</v>
      </c>
      <c r="B23" t="s">
        <v>1148</v>
      </c>
      <c r="C23" s="373" t="s">
        <v>2244</v>
      </c>
      <c r="D23">
        <v>688</v>
      </c>
      <c r="F23" t="e">
        <v>#REF!</v>
      </c>
      <c r="G23" t="s">
        <v>6549</v>
      </c>
      <c r="H23">
        <v>0.108</v>
      </c>
      <c r="I23">
        <v>7.4</v>
      </c>
      <c r="N23" t="s">
        <v>2422</v>
      </c>
      <c r="O23" t="s">
        <v>2428</v>
      </c>
      <c r="Q23">
        <v>1973</v>
      </c>
      <c r="R23" t="s">
        <v>4815</v>
      </c>
      <c r="S23" t="s">
        <v>6488</v>
      </c>
      <c r="W23">
        <v>300</v>
      </c>
      <c r="X23">
        <v>564</v>
      </c>
      <c r="AB23">
        <v>1</v>
      </c>
    </row>
    <row r="24" spans="1:30">
      <c r="A24">
        <v>14</v>
      </c>
      <c r="B24" t="s">
        <v>737</v>
      </c>
      <c r="C24" s="373" t="s">
        <v>1832</v>
      </c>
      <c r="D24">
        <v>16694</v>
      </c>
      <c r="F24" t="e">
        <v>#REF!</v>
      </c>
      <c r="G24" t="s">
        <v>6550</v>
      </c>
      <c r="H24">
        <v>0.108</v>
      </c>
      <c r="I24">
        <v>72</v>
      </c>
      <c r="J24">
        <v>0.108</v>
      </c>
      <c r="K24">
        <v>72</v>
      </c>
      <c r="N24" t="s">
        <v>2422</v>
      </c>
      <c r="O24" t="s">
        <v>2428</v>
      </c>
      <c r="Q24">
        <v>2002</v>
      </c>
      <c r="R24" t="s">
        <v>4815</v>
      </c>
      <c r="S24" t="s">
        <v>3453</v>
      </c>
      <c r="W24">
        <v>300</v>
      </c>
      <c r="X24">
        <v>216</v>
      </c>
      <c r="AB24">
        <v>2</v>
      </c>
    </row>
    <row r="25" spans="1:30">
      <c r="A25">
        <v>15</v>
      </c>
      <c r="B25" t="s">
        <v>768</v>
      </c>
      <c r="C25" s="373" t="s">
        <v>1863</v>
      </c>
      <c r="D25">
        <v>15448</v>
      </c>
      <c r="F25" t="e">
        <v>#REF!</v>
      </c>
      <c r="G25" t="s">
        <v>6551</v>
      </c>
      <c r="H25">
        <v>0.108</v>
      </c>
      <c r="I25">
        <v>522</v>
      </c>
      <c r="J25">
        <v>0.108</v>
      </c>
      <c r="K25">
        <v>522</v>
      </c>
      <c r="N25" t="s">
        <v>2422</v>
      </c>
      <c r="O25" t="s">
        <v>2428</v>
      </c>
      <c r="Q25">
        <v>1988</v>
      </c>
      <c r="R25" t="s">
        <v>4815</v>
      </c>
      <c r="S25" t="s">
        <v>3518</v>
      </c>
      <c r="W25">
        <v>300</v>
      </c>
      <c r="X25">
        <v>384</v>
      </c>
      <c r="AB25">
        <v>2</v>
      </c>
    </row>
    <row r="26" spans="1:30">
      <c r="A26">
        <v>16</v>
      </c>
      <c r="B26" t="s">
        <v>766</v>
      </c>
      <c r="C26" s="373" t="s">
        <v>1861</v>
      </c>
      <c r="D26">
        <v>635</v>
      </c>
      <c r="F26" t="e">
        <v>#REF!</v>
      </c>
      <c r="G26" t="s">
        <v>6552</v>
      </c>
      <c r="H26">
        <v>8.8999999999999996E-2</v>
      </c>
      <c r="I26">
        <v>106</v>
      </c>
      <c r="J26">
        <v>7.5999999999999998E-2</v>
      </c>
      <c r="K26">
        <v>106</v>
      </c>
      <c r="N26" t="s">
        <v>2422</v>
      </c>
      <c r="O26" t="s">
        <v>2428</v>
      </c>
      <c r="Q26">
        <v>1988</v>
      </c>
      <c r="R26" t="s">
        <v>4815</v>
      </c>
      <c r="S26" t="s">
        <v>3514</v>
      </c>
      <c r="W26">
        <v>300</v>
      </c>
      <c r="X26">
        <v>384</v>
      </c>
      <c r="AB26">
        <v>2</v>
      </c>
    </row>
    <row r="27" spans="1:30">
      <c r="A27">
        <v>17</v>
      </c>
      <c r="B27" t="s">
        <v>770</v>
      </c>
      <c r="C27" s="373" t="s">
        <v>1865</v>
      </c>
      <c r="D27">
        <v>629</v>
      </c>
      <c r="F27" t="e">
        <v>#REF!</v>
      </c>
      <c r="G27" t="s">
        <v>6553</v>
      </c>
      <c r="H27">
        <v>0.108</v>
      </c>
      <c r="I27">
        <v>58</v>
      </c>
      <c r="N27" t="s">
        <v>2422</v>
      </c>
      <c r="O27" t="s">
        <v>2428</v>
      </c>
      <c r="Q27">
        <v>2012</v>
      </c>
      <c r="R27" t="s">
        <v>4815</v>
      </c>
      <c r="S27" t="s">
        <v>3522</v>
      </c>
      <c r="W27">
        <v>300</v>
      </c>
      <c r="X27">
        <v>96</v>
      </c>
      <c r="AB27">
        <v>2</v>
      </c>
    </row>
    <row r="28" spans="1:30">
      <c r="A28">
        <v>18</v>
      </c>
      <c r="B28" t="s">
        <v>298</v>
      </c>
      <c r="C28" s="373" t="s">
        <v>1391</v>
      </c>
      <c r="D28">
        <v>206</v>
      </c>
      <c r="F28" t="e">
        <v>#REF!</v>
      </c>
      <c r="G28" t="s">
        <v>6554</v>
      </c>
      <c r="H28">
        <v>0.32500000000000001</v>
      </c>
      <c r="I28">
        <v>600</v>
      </c>
      <c r="N28" t="s">
        <v>2422</v>
      </c>
      <c r="O28" t="s">
        <v>2428</v>
      </c>
      <c r="Q28">
        <v>1986</v>
      </c>
      <c r="R28" t="s">
        <v>4815</v>
      </c>
      <c r="S28" t="s">
        <v>2574</v>
      </c>
      <c r="W28">
        <v>300</v>
      </c>
      <c r="X28">
        <v>408</v>
      </c>
      <c r="AB28">
        <v>2</v>
      </c>
    </row>
    <row r="29" spans="1:30">
      <c r="A29">
        <v>19</v>
      </c>
      <c r="B29" t="s">
        <v>511</v>
      </c>
      <c r="C29" s="373" t="s">
        <v>1606</v>
      </c>
      <c r="D29">
        <v>344</v>
      </c>
      <c r="F29" t="e">
        <v>#REF!</v>
      </c>
      <c r="G29" t="s">
        <v>6555</v>
      </c>
      <c r="H29">
        <v>0.108</v>
      </c>
      <c r="I29">
        <v>40</v>
      </c>
      <c r="J29">
        <v>0.108</v>
      </c>
      <c r="K29">
        <v>20</v>
      </c>
      <c r="N29" t="s">
        <v>2422</v>
      </c>
      <c r="O29" t="s">
        <v>2428</v>
      </c>
      <c r="Q29">
        <v>1970</v>
      </c>
      <c r="R29" t="s">
        <v>4815</v>
      </c>
      <c r="S29" t="s">
        <v>3023</v>
      </c>
      <c r="W29">
        <v>300</v>
      </c>
      <c r="X29">
        <v>600</v>
      </c>
      <c r="AB29">
        <v>1</v>
      </c>
    </row>
    <row r="30" spans="1:30">
      <c r="A30">
        <v>20</v>
      </c>
      <c r="B30" t="s">
        <v>531</v>
      </c>
      <c r="C30" s="373" t="s">
        <v>1626</v>
      </c>
      <c r="D30">
        <v>310</v>
      </c>
      <c r="F30" t="e">
        <v>#REF!</v>
      </c>
      <c r="G30" t="s">
        <v>6556</v>
      </c>
      <c r="H30">
        <v>8.8999999999999996E-2</v>
      </c>
      <c r="I30">
        <v>98</v>
      </c>
      <c r="N30" t="s">
        <v>2422</v>
      </c>
      <c r="O30" t="s">
        <v>2428</v>
      </c>
      <c r="Q30">
        <v>1977</v>
      </c>
      <c r="R30" t="s">
        <v>4815</v>
      </c>
      <c r="S30" t="s">
        <v>3053</v>
      </c>
      <c r="W30">
        <v>300</v>
      </c>
      <c r="X30">
        <v>516</v>
      </c>
      <c r="AB30">
        <v>1</v>
      </c>
    </row>
    <row r="31" spans="1:30">
      <c r="A31">
        <v>21</v>
      </c>
      <c r="B31" t="s">
        <v>482</v>
      </c>
      <c r="C31" s="373" t="s">
        <v>1577</v>
      </c>
      <c r="D31">
        <v>399</v>
      </c>
      <c r="F31" t="e">
        <v>#REF!</v>
      </c>
      <c r="G31" t="s">
        <v>6557</v>
      </c>
      <c r="H31">
        <v>0.27300000000000002</v>
      </c>
      <c r="I31">
        <v>1186</v>
      </c>
      <c r="J31">
        <v>0.219</v>
      </c>
      <c r="K31">
        <v>593</v>
      </c>
      <c r="N31" t="s">
        <v>2422</v>
      </c>
      <c r="O31" t="s">
        <v>2428</v>
      </c>
      <c r="Q31">
        <v>1999</v>
      </c>
      <c r="R31" t="s">
        <v>4815</v>
      </c>
      <c r="S31" t="s">
        <v>2960</v>
      </c>
      <c r="W31">
        <v>300</v>
      </c>
      <c r="X31">
        <v>252</v>
      </c>
      <c r="AA31">
        <v>64172.303979999997</v>
      </c>
      <c r="AB31">
        <v>1</v>
      </c>
      <c r="AC31" t="s">
        <v>8474</v>
      </c>
      <c r="AD31">
        <v>2031</v>
      </c>
    </row>
    <row r="32" spans="1:30">
      <c r="A32">
        <v>22</v>
      </c>
      <c r="B32" t="s">
        <v>538</v>
      </c>
      <c r="C32" s="373" t="s">
        <v>1633</v>
      </c>
      <c r="D32">
        <v>317</v>
      </c>
      <c r="F32" t="e">
        <v>#REF!</v>
      </c>
      <c r="G32" t="s">
        <v>6558</v>
      </c>
      <c r="H32">
        <v>0.219</v>
      </c>
      <c r="I32">
        <v>298</v>
      </c>
      <c r="J32">
        <v>0.219</v>
      </c>
      <c r="K32">
        <v>149</v>
      </c>
      <c r="N32" t="s">
        <v>2422</v>
      </c>
      <c r="O32" t="s">
        <v>2428</v>
      </c>
      <c r="Q32">
        <v>2009</v>
      </c>
      <c r="R32" t="s">
        <v>4815</v>
      </c>
      <c r="S32" t="s">
        <v>3063</v>
      </c>
      <c r="W32">
        <v>300</v>
      </c>
      <c r="X32">
        <v>132</v>
      </c>
      <c r="AA32">
        <v>19248.992829999999</v>
      </c>
      <c r="AB32">
        <v>1</v>
      </c>
      <c r="AC32" t="s">
        <v>8474</v>
      </c>
      <c r="AD32">
        <v>2029</v>
      </c>
    </row>
    <row r="33" spans="1:30">
      <c r="A33">
        <v>23</v>
      </c>
      <c r="B33" t="s">
        <v>4827</v>
      </c>
      <c r="C33" s="373" t="s">
        <v>3004</v>
      </c>
      <c r="D33">
        <v>428</v>
      </c>
      <c r="F33" t="e">
        <v>#REF!</v>
      </c>
      <c r="G33" t="s">
        <v>6559</v>
      </c>
      <c r="J33">
        <v>8.8999999999999996E-2</v>
      </c>
      <c r="K33">
        <v>4</v>
      </c>
      <c r="N33" t="s">
        <v>2422</v>
      </c>
      <c r="O33" t="s">
        <v>2428</v>
      </c>
      <c r="Q33">
        <v>1968</v>
      </c>
      <c r="R33" t="s">
        <v>4815</v>
      </c>
      <c r="S33" t="s">
        <v>3005</v>
      </c>
      <c r="W33">
        <v>300</v>
      </c>
      <c r="X33">
        <v>624</v>
      </c>
      <c r="AA33">
        <v>76.694900000000004</v>
      </c>
      <c r="AB33">
        <v>2</v>
      </c>
      <c r="AC33" t="s">
        <v>8476</v>
      </c>
      <c r="AD33">
        <v>2031</v>
      </c>
    </row>
    <row r="34" spans="1:30">
      <c r="A34">
        <v>24</v>
      </c>
      <c r="B34" t="s">
        <v>490</v>
      </c>
      <c r="C34" s="373" t="s">
        <v>1585</v>
      </c>
      <c r="D34">
        <v>414</v>
      </c>
      <c r="F34" t="e">
        <v>#REF!</v>
      </c>
      <c r="G34" t="s">
        <v>6560</v>
      </c>
      <c r="H34">
        <v>0.108</v>
      </c>
      <c r="I34">
        <v>26</v>
      </c>
      <c r="J34">
        <v>0.108</v>
      </c>
      <c r="K34">
        <v>13</v>
      </c>
      <c r="N34" t="s">
        <v>2422</v>
      </c>
      <c r="O34" t="s">
        <v>2428</v>
      </c>
      <c r="Q34">
        <v>1973</v>
      </c>
      <c r="R34" t="s">
        <v>4815</v>
      </c>
      <c r="S34" t="s">
        <v>2977</v>
      </c>
      <c r="W34">
        <v>300</v>
      </c>
      <c r="X34">
        <v>564</v>
      </c>
      <c r="AA34">
        <v>1147.5532800000001</v>
      </c>
      <c r="AB34">
        <v>1</v>
      </c>
      <c r="AC34" t="s">
        <v>8474</v>
      </c>
      <c r="AD34">
        <v>2026</v>
      </c>
    </row>
    <row r="35" spans="1:30">
      <c r="A35">
        <v>25</v>
      </c>
      <c r="B35" t="s">
        <v>535</v>
      </c>
      <c r="C35" s="373" t="s">
        <v>1630</v>
      </c>
      <c r="D35">
        <v>402</v>
      </c>
      <c r="F35" t="e">
        <v>#REF!</v>
      </c>
      <c r="G35" t="s">
        <v>6561</v>
      </c>
      <c r="H35">
        <v>0.108</v>
      </c>
      <c r="I35">
        <v>504</v>
      </c>
      <c r="J35">
        <v>0.108</v>
      </c>
      <c r="K35">
        <v>252</v>
      </c>
      <c r="N35" t="s">
        <v>2422</v>
      </c>
      <c r="O35" t="s">
        <v>2428</v>
      </c>
      <c r="Q35">
        <v>1971</v>
      </c>
      <c r="R35" t="s">
        <v>4815</v>
      </c>
      <c r="S35" t="s">
        <v>3057</v>
      </c>
      <c r="W35">
        <v>300</v>
      </c>
      <c r="X35">
        <v>588</v>
      </c>
      <c r="AA35">
        <v>25855.265779999998</v>
      </c>
      <c r="AB35">
        <v>2</v>
      </c>
      <c r="AC35" t="s">
        <v>8476</v>
      </c>
      <c r="AD35">
        <v>2030</v>
      </c>
    </row>
    <row r="36" spans="1:30">
      <c r="A36">
        <v>26</v>
      </c>
      <c r="B36" t="s">
        <v>501</v>
      </c>
      <c r="C36" s="373" t="s">
        <v>1596</v>
      </c>
      <c r="D36">
        <v>323</v>
      </c>
      <c r="F36" t="e">
        <v>#REF!</v>
      </c>
      <c r="G36" t="s">
        <v>6562</v>
      </c>
      <c r="H36">
        <v>0.108</v>
      </c>
      <c r="I36">
        <v>230</v>
      </c>
      <c r="J36">
        <v>0.108</v>
      </c>
      <c r="K36">
        <v>115</v>
      </c>
      <c r="N36" t="s">
        <v>2422</v>
      </c>
      <c r="O36" t="s">
        <v>2428</v>
      </c>
      <c r="Q36">
        <v>1968</v>
      </c>
      <c r="R36" t="s">
        <v>4815</v>
      </c>
      <c r="S36" t="s">
        <v>2998</v>
      </c>
      <c r="W36">
        <v>300</v>
      </c>
      <c r="X36">
        <v>624</v>
      </c>
      <c r="AA36">
        <v>12301.84756</v>
      </c>
      <c r="AB36">
        <v>2</v>
      </c>
      <c r="AC36" t="s">
        <v>8476</v>
      </c>
      <c r="AD36">
        <v>2031</v>
      </c>
    </row>
    <row r="37" spans="1:30">
      <c r="A37">
        <v>27</v>
      </c>
      <c r="B37" t="s">
        <v>303</v>
      </c>
      <c r="C37" s="373" t="s">
        <v>1396</v>
      </c>
      <c r="D37">
        <v>228</v>
      </c>
      <c r="F37" t="e">
        <v>#REF!</v>
      </c>
      <c r="G37" t="s">
        <v>6563</v>
      </c>
      <c r="H37">
        <v>8.8999999999999996E-2</v>
      </c>
      <c r="I37">
        <v>74</v>
      </c>
      <c r="J37">
        <v>7.5999999999999998E-2</v>
      </c>
      <c r="K37">
        <v>74</v>
      </c>
      <c r="N37" t="s">
        <v>2422</v>
      </c>
      <c r="O37" t="s">
        <v>2428</v>
      </c>
      <c r="Q37">
        <v>1986</v>
      </c>
      <c r="R37" t="s">
        <v>4815</v>
      </c>
      <c r="S37" t="s">
        <v>2582</v>
      </c>
      <c r="W37">
        <v>300</v>
      </c>
      <c r="X37">
        <v>408</v>
      </c>
      <c r="AB37">
        <v>2</v>
      </c>
    </row>
    <row r="38" spans="1:30">
      <c r="A38">
        <v>28</v>
      </c>
      <c r="B38" t="s">
        <v>651</v>
      </c>
      <c r="C38" s="373" t="s">
        <v>1746</v>
      </c>
      <c r="D38">
        <v>528</v>
      </c>
      <c r="F38" t="e">
        <v>#REF!</v>
      </c>
      <c r="G38" t="s">
        <v>6564</v>
      </c>
      <c r="H38">
        <v>8.8999999999999996E-2</v>
      </c>
      <c r="I38">
        <v>86</v>
      </c>
      <c r="J38">
        <v>7.5999999999999998E-2</v>
      </c>
      <c r="K38">
        <v>86</v>
      </c>
      <c r="N38" t="s">
        <v>2422</v>
      </c>
      <c r="O38" t="s">
        <v>2428</v>
      </c>
      <c r="Q38">
        <v>1989</v>
      </c>
      <c r="R38" t="s">
        <v>4815</v>
      </c>
      <c r="S38" t="s">
        <v>3289</v>
      </c>
      <c r="W38">
        <v>300</v>
      </c>
      <c r="X38">
        <v>372</v>
      </c>
      <c r="AB38">
        <v>2</v>
      </c>
    </row>
    <row r="39" spans="1:30">
      <c r="A39">
        <v>29</v>
      </c>
      <c r="B39" t="s">
        <v>691</v>
      </c>
      <c r="C39" s="373" t="s">
        <v>1786</v>
      </c>
      <c r="D39">
        <v>568</v>
      </c>
      <c r="F39" t="e">
        <v>#REF!</v>
      </c>
      <c r="G39" t="s">
        <v>6565</v>
      </c>
      <c r="H39">
        <v>0.108</v>
      </c>
      <c r="I39">
        <v>90</v>
      </c>
      <c r="J39">
        <v>8.8999999999999996E-2</v>
      </c>
      <c r="K39">
        <v>90</v>
      </c>
      <c r="N39" t="s">
        <v>2422</v>
      </c>
      <c r="O39" t="s">
        <v>2428</v>
      </c>
      <c r="Q39">
        <v>1984</v>
      </c>
      <c r="R39" t="s">
        <v>4815</v>
      </c>
      <c r="S39" t="s">
        <v>3363</v>
      </c>
      <c r="W39">
        <v>300</v>
      </c>
      <c r="X39">
        <v>432</v>
      </c>
      <c r="AB39">
        <v>2</v>
      </c>
    </row>
    <row r="40" spans="1:30">
      <c r="A40">
        <v>30</v>
      </c>
      <c r="B40" t="s">
        <v>6464</v>
      </c>
      <c r="C40" s="373" t="s">
        <v>1571</v>
      </c>
      <c r="D40">
        <v>423</v>
      </c>
      <c r="F40" t="e">
        <v>#REF!</v>
      </c>
      <c r="G40" t="s">
        <v>6566</v>
      </c>
      <c r="H40">
        <v>5.7000000000000002E-2</v>
      </c>
      <c r="I40">
        <v>28</v>
      </c>
      <c r="N40" t="s">
        <v>2422</v>
      </c>
      <c r="O40" t="s">
        <v>2428</v>
      </c>
      <c r="Q40">
        <v>1960</v>
      </c>
      <c r="R40" t="s">
        <v>4815</v>
      </c>
      <c r="S40" t="s">
        <v>2950</v>
      </c>
      <c r="W40">
        <v>300</v>
      </c>
      <c r="X40">
        <v>720</v>
      </c>
      <c r="AB40">
        <v>1</v>
      </c>
    </row>
    <row r="41" spans="1:30">
      <c r="A41">
        <v>31</v>
      </c>
      <c r="B41" t="s">
        <v>601</v>
      </c>
      <c r="C41" s="373" t="s">
        <v>1696</v>
      </c>
      <c r="D41">
        <v>215</v>
      </c>
      <c r="F41" t="e">
        <v>#REF!</v>
      </c>
      <c r="G41" t="s">
        <v>6555</v>
      </c>
      <c r="H41">
        <v>0.108</v>
      </c>
      <c r="I41">
        <v>40</v>
      </c>
      <c r="J41">
        <v>0.108</v>
      </c>
      <c r="K41">
        <v>20</v>
      </c>
      <c r="N41" t="s">
        <v>2422</v>
      </c>
      <c r="O41" t="s">
        <v>2428</v>
      </c>
      <c r="Q41">
        <v>1978</v>
      </c>
      <c r="R41" t="s">
        <v>4815</v>
      </c>
      <c r="S41" t="s">
        <v>3181</v>
      </c>
      <c r="W41">
        <v>300</v>
      </c>
      <c r="X41">
        <v>504</v>
      </c>
      <c r="AA41">
        <v>1305.6910800000001</v>
      </c>
      <c r="AB41">
        <v>2</v>
      </c>
      <c r="AC41" t="s">
        <v>8475</v>
      </c>
      <c r="AD41">
        <v>2022</v>
      </c>
    </row>
    <row r="42" spans="1:30">
      <c r="A42">
        <v>32</v>
      </c>
      <c r="B42" t="s">
        <v>607</v>
      </c>
      <c r="C42" s="373" t="s">
        <v>1702</v>
      </c>
      <c r="D42">
        <v>995</v>
      </c>
      <c r="F42" t="e">
        <v>#REF!</v>
      </c>
      <c r="G42" t="s">
        <v>6567</v>
      </c>
      <c r="H42">
        <v>0.27300000000000002</v>
      </c>
      <c r="I42">
        <v>208</v>
      </c>
      <c r="N42" t="s">
        <v>2422</v>
      </c>
      <c r="O42" t="s">
        <v>2428</v>
      </c>
      <c r="Q42">
        <v>1974</v>
      </c>
      <c r="R42" t="s">
        <v>4815</v>
      </c>
      <c r="S42" t="s">
        <v>3192</v>
      </c>
      <c r="W42">
        <v>300</v>
      </c>
      <c r="X42">
        <v>552</v>
      </c>
      <c r="AB42">
        <v>2</v>
      </c>
    </row>
    <row r="43" spans="1:30">
      <c r="A43">
        <v>33</v>
      </c>
      <c r="B43" t="s">
        <v>299</v>
      </c>
      <c r="C43" s="373" t="s">
        <v>1392</v>
      </c>
      <c r="D43">
        <v>1221</v>
      </c>
      <c r="F43" t="e">
        <v>#REF!</v>
      </c>
      <c r="G43" t="s">
        <v>6568</v>
      </c>
      <c r="H43">
        <v>0.219</v>
      </c>
      <c r="I43">
        <v>200</v>
      </c>
      <c r="N43" t="s">
        <v>2422</v>
      </c>
      <c r="O43" t="s">
        <v>2428</v>
      </c>
      <c r="Q43">
        <v>1983</v>
      </c>
      <c r="R43" t="s">
        <v>4815</v>
      </c>
      <c r="S43" t="s">
        <v>2575</v>
      </c>
      <c r="W43">
        <v>300</v>
      </c>
      <c r="X43">
        <v>444</v>
      </c>
      <c r="AB43">
        <v>2</v>
      </c>
    </row>
    <row r="44" spans="1:30">
      <c r="A44">
        <v>34</v>
      </c>
      <c r="B44" t="s">
        <v>295</v>
      </c>
      <c r="C44" s="373" t="s">
        <v>1388</v>
      </c>
      <c r="D44">
        <v>15398</v>
      </c>
      <c r="F44" t="e">
        <v>#REF!</v>
      </c>
      <c r="G44" t="s">
        <v>6569</v>
      </c>
      <c r="H44">
        <v>8.8999999999999996E-2</v>
      </c>
      <c r="I44">
        <v>48</v>
      </c>
      <c r="J44">
        <v>8.8999999999999996E-2</v>
      </c>
      <c r="K44">
        <v>48</v>
      </c>
      <c r="N44" t="s">
        <v>2422</v>
      </c>
      <c r="O44" t="s">
        <v>2428</v>
      </c>
      <c r="Q44">
        <v>1988</v>
      </c>
      <c r="R44" t="s">
        <v>4815</v>
      </c>
      <c r="S44" t="s">
        <v>2568</v>
      </c>
      <c r="W44">
        <v>300</v>
      </c>
      <c r="X44">
        <v>384</v>
      </c>
      <c r="AB44">
        <v>2</v>
      </c>
    </row>
    <row r="45" spans="1:30">
      <c r="A45">
        <v>35</v>
      </c>
      <c r="B45" t="s">
        <v>252</v>
      </c>
      <c r="C45" s="373" t="s">
        <v>1345</v>
      </c>
      <c r="D45">
        <v>179</v>
      </c>
      <c r="F45" t="e">
        <v>#REF!</v>
      </c>
      <c r="G45" t="s">
        <v>6570</v>
      </c>
      <c r="H45">
        <v>0.13300000000000001</v>
      </c>
      <c r="I45">
        <v>78</v>
      </c>
      <c r="J45">
        <v>0.108</v>
      </c>
      <c r="K45">
        <v>39</v>
      </c>
      <c r="N45" t="s">
        <v>2422</v>
      </c>
      <c r="O45" t="s">
        <v>2428</v>
      </c>
      <c r="Q45">
        <v>1968</v>
      </c>
      <c r="R45" t="s">
        <v>4815</v>
      </c>
      <c r="S45" t="s">
        <v>2491</v>
      </c>
      <c r="W45">
        <v>300</v>
      </c>
      <c r="X45">
        <v>624</v>
      </c>
      <c r="AA45">
        <v>3113.2701700000002</v>
      </c>
      <c r="AB45">
        <v>1</v>
      </c>
      <c r="AC45" t="s">
        <v>8477</v>
      </c>
      <c r="AD45">
        <v>2023</v>
      </c>
    </row>
    <row r="46" spans="1:30">
      <c r="A46">
        <v>36</v>
      </c>
      <c r="B46" t="s">
        <v>253</v>
      </c>
      <c r="C46" s="373" t="s">
        <v>1346</v>
      </c>
      <c r="D46">
        <v>180</v>
      </c>
      <c r="F46" t="e">
        <v>#REF!</v>
      </c>
      <c r="G46" t="s">
        <v>6571</v>
      </c>
      <c r="H46">
        <v>0.108</v>
      </c>
      <c r="I46">
        <v>106</v>
      </c>
      <c r="J46">
        <v>0.108</v>
      </c>
      <c r="K46">
        <v>53</v>
      </c>
      <c r="N46" t="s">
        <v>2422</v>
      </c>
      <c r="O46" t="s">
        <v>2428</v>
      </c>
      <c r="Q46">
        <v>1969</v>
      </c>
      <c r="R46" t="s">
        <v>4815</v>
      </c>
      <c r="S46" t="s">
        <v>2493</v>
      </c>
      <c r="W46">
        <v>300</v>
      </c>
      <c r="X46">
        <v>612</v>
      </c>
      <c r="AB46">
        <v>1</v>
      </c>
    </row>
    <row r="47" spans="1:30">
      <c r="A47">
        <v>37</v>
      </c>
      <c r="B47" t="s">
        <v>257</v>
      </c>
      <c r="C47" s="373" t="s">
        <v>1350</v>
      </c>
      <c r="D47">
        <v>15388</v>
      </c>
      <c r="F47" t="e">
        <v>#REF!</v>
      </c>
      <c r="G47" t="s">
        <v>6555</v>
      </c>
      <c r="H47">
        <v>0.108</v>
      </c>
      <c r="I47">
        <v>40</v>
      </c>
      <c r="J47">
        <v>0.108</v>
      </c>
      <c r="K47">
        <v>20</v>
      </c>
      <c r="N47" t="s">
        <v>2422</v>
      </c>
      <c r="O47" t="s">
        <v>2428</v>
      </c>
      <c r="Q47">
        <v>1967</v>
      </c>
      <c r="R47" t="s">
        <v>4815</v>
      </c>
      <c r="S47" t="s">
        <v>2501</v>
      </c>
      <c r="W47">
        <v>300</v>
      </c>
      <c r="X47">
        <v>636</v>
      </c>
      <c r="AA47">
        <v>1578.2252900000001</v>
      </c>
      <c r="AB47">
        <v>1</v>
      </c>
      <c r="AC47" t="s">
        <v>8474</v>
      </c>
      <c r="AD47">
        <v>2023</v>
      </c>
    </row>
    <row r="48" spans="1:30">
      <c r="A48">
        <v>38</v>
      </c>
      <c r="B48" t="s">
        <v>277</v>
      </c>
      <c r="C48" s="373" t="s">
        <v>1370</v>
      </c>
      <c r="D48">
        <v>15397</v>
      </c>
      <c r="F48" t="e">
        <v>#REF!</v>
      </c>
      <c r="G48" t="s">
        <v>6572</v>
      </c>
      <c r="H48">
        <v>0.108</v>
      </c>
      <c r="I48">
        <v>156</v>
      </c>
      <c r="N48" t="s">
        <v>2422</v>
      </c>
      <c r="O48" t="s">
        <v>2428</v>
      </c>
      <c r="Q48">
        <v>1988</v>
      </c>
      <c r="R48" t="s">
        <v>4815</v>
      </c>
      <c r="S48" t="s">
        <v>2534</v>
      </c>
      <c r="W48">
        <v>300</v>
      </c>
      <c r="X48">
        <v>384</v>
      </c>
      <c r="AB48">
        <v>2</v>
      </c>
    </row>
    <row r="49" spans="1:30">
      <c r="A49">
        <v>39</v>
      </c>
      <c r="B49" t="s">
        <v>595</v>
      </c>
      <c r="C49" s="373" t="s">
        <v>1690</v>
      </c>
      <c r="D49">
        <v>15429</v>
      </c>
      <c r="F49" t="e">
        <v>#REF!</v>
      </c>
      <c r="G49" t="s">
        <v>6573</v>
      </c>
      <c r="H49">
        <v>0.108</v>
      </c>
      <c r="I49">
        <v>140</v>
      </c>
      <c r="N49" t="s">
        <v>2423</v>
      </c>
      <c r="O49" t="s">
        <v>2428</v>
      </c>
      <c r="Q49">
        <v>1974</v>
      </c>
      <c r="R49" t="s">
        <v>4815</v>
      </c>
      <c r="S49" t="s">
        <v>3171</v>
      </c>
      <c r="W49">
        <v>300</v>
      </c>
      <c r="X49">
        <v>552</v>
      </c>
      <c r="AB49">
        <v>2</v>
      </c>
    </row>
    <row r="50" spans="1:30">
      <c r="A50">
        <v>40</v>
      </c>
      <c r="B50" t="s">
        <v>650</v>
      </c>
      <c r="C50" s="373" t="s">
        <v>1745</v>
      </c>
      <c r="D50">
        <v>529</v>
      </c>
      <c r="F50" t="e">
        <v>#REF!</v>
      </c>
      <c r="G50" t="s">
        <v>6574</v>
      </c>
      <c r="H50">
        <v>7.5999999999999998E-2</v>
      </c>
      <c r="I50">
        <v>20</v>
      </c>
      <c r="J50">
        <v>5.7000000000000002E-2</v>
      </c>
      <c r="K50">
        <v>20</v>
      </c>
      <c r="N50" t="s">
        <v>2422</v>
      </c>
      <c r="O50" t="s">
        <v>2428</v>
      </c>
      <c r="Q50">
        <v>1989</v>
      </c>
      <c r="R50" t="s">
        <v>4815</v>
      </c>
      <c r="S50" t="s">
        <v>3287</v>
      </c>
      <c r="W50">
        <v>300</v>
      </c>
      <c r="X50">
        <v>372</v>
      </c>
      <c r="AB50">
        <v>2</v>
      </c>
    </row>
    <row r="51" spans="1:30">
      <c r="A51">
        <v>41</v>
      </c>
      <c r="B51" t="s">
        <v>681</v>
      </c>
      <c r="C51" s="373" t="s">
        <v>1776</v>
      </c>
      <c r="D51">
        <v>579</v>
      </c>
      <c r="F51" t="e">
        <v>#REF!</v>
      </c>
      <c r="G51" t="s">
        <v>6575</v>
      </c>
      <c r="H51">
        <v>0.108</v>
      </c>
      <c r="I51">
        <v>178</v>
      </c>
      <c r="J51">
        <v>0.108</v>
      </c>
      <c r="K51">
        <v>178</v>
      </c>
      <c r="N51" t="s">
        <v>2422</v>
      </c>
      <c r="O51" t="s">
        <v>2428</v>
      </c>
      <c r="Q51">
        <v>1987</v>
      </c>
      <c r="R51" t="s">
        <v>4815</v>
      </c>
      <c r="S51" t="s">
        <v>3345</v>
      </c>
      <c r="W51">
        <v>300</v>
      </c>
      <c r="X51">
        <v>396</v>
      </c>
      <c r="AB51">
        <v>2</v>
      </c>
    </row>
    <row r="52" spans="1:30">
      <c r="A52">
        <v>42</v>
      </c>
      <c r="B52" t="s">
        <v>649</v>
      </c>
      <c r="C52" s="373" t="s">
        <v>1744</v>
      </c>
      <c r="D52">
        <v>514</v>
      </c>
      <c r="F52" t="e">
        <v>#REF!</v>
      </c>
      <c r="G52" t="s">
        <v>6576</v>
      </c>
      <c r="H52">
        <v>0.13300000000000001</v>
      </c>
      <c r="I52">
        <v>128</v>
      </c>
      <c r="J52">
        <v>0.159</v>
      </c>
      <c r="K52">
        <v>128</v>
      </c>
      <c r="N52" t="s">
        <v>2422</v>
      </c>
      <c r="O52" t="s">
        <v>2428</v>
      </c>
      <c r="Q52">
        <v>1976</v>
      </c>
      <c r="R52" t="s">
        <v>4815</v>
      </c>
      <c r="S52" t="s">
        <v>3285</v>
      </c>
      <c r="W52">
        <v>300</v>
      </c>
      <c r="X52">
        <v>528</v>
      </c>
      <c r="AA52">
        <v>7341.6445400000002</v>
      </c>
      <c r="AB52">
        <v>2</v>
      </c>
      <c r="AC52" t="s">
        <v>8476</v>
      </c>
      <c r="AD52">
        <v>2028</v>
      </c>
    </row>
    <row r="53" spans="1:30">
      <c r="A53">
        <v>43</v>
      </c>
      <c r="B53" t="s">
        <v>687</v>
      </c>
      <c r="C53" s="373" t="s">
        <v>1782</v>
      </c>
      <c r="D53">
        <v>575</v>
      </c>
      <c r="F53" t="e">
        <v>#REF!</v>
      </c>
      <c r="G53" t="s">
        <v>6577</v>
      </c>
      <c r="H53">
        <v>0.159</v>
      </c>
      <c r="I53">
        <v>80</v>
      </c>
      <c r="J53">
        <v>8.8999999999999996E-2</v>
      </c>
      <c r="K53">
        <v>80</v>
      </c>
      <c r="N53" t="s">
        <v>2422</v>
      </c>
      <c r="O53" t="s">
        <v>2428</v>
      </c>
      <c r="Q53">
        <v>1988</v>
      </c>
      <c r="R53" t="s">
        <v>4815</v>
      </c>
      <c r="S53" t="s">
        <v>3355</v>
      </c>
      <c r="W53">
        <v>300</v>
      </c>
      <c r="X53">
        <v>384</v>
      </c>
      <c r="AB53">
        <v>2</v>
      </c>
    </row>
    <row r="54" spans="1:30">
      <c r="A54">
        <v>44</v>
      </c>
      <c r="B54" t="s">
        <v>4818</v>
      </c>
      <c r="C54" s="373" t="s">
        <v>2761</v>
      </c>
      <c r="D54">
        <v>15418</v>
      </c>
      <c r="F54" t="e">
        <v>#REF!</v>
      </c>
      <c r="G54" t="s">
        <v>6578</v>
      </c>
      <c r="J54">
        <v>7.5999999999999998E-2</v>
      </c>
      <c r="K54">
        <v>22</v>
      </c>
      <c r="N54" t="s">
        <v>2422</v>
      </c>
      <c r="O54" t="s">
        <v>2428</v>
      </c>
      <c r="Q54">
        <v>1973</v>
      </c>
      <c r="R54" t="s">
        <v>4815</v>
      </c>
      <c r="S54" t="s">
        <v>2762</v>
      </c>
      <c r="W54">
        <v>300</v>
      </c>
      <c r="X54">
        <v>564</v>
      </c>
      <c r="AA54">
        <v>354.96655999999996</v>
      </c>
      <c r="AB54">
        <v>2</v>
      </c>
      <c r="AC54" t="s">
        <v>8476</v>
      </c>
      <c r="AD54">
        <v>2032</v>
      </c>
    </row>
    <row r="55" spans="1:30">
      <c r="A55">
        <v>45</v>
      </c>
      <c r="B55" t="s">
        <v>425</v>
      </c>
      <c r="C55" s="373" t="s">
        <v>1519</v>
      </c>
      <c r="D55">
        <v>297</v>
      </c>
      <c r="F55" t="e">
        <v>#REF!</v>
      </c>
      <c r="G55" t="s">
        <v>6579</v>
      </c>
      <c r="H55">
        <v>0.13300000000000001</v>
      </c>
      <c r="I55">
        <v>140</v>
      </c>
      <c r="J55">
        <v>0.13300000000000001</v>
      </c>
      <c r="K55">
        <v>70</v>
      </c>
      <c r="N55" t="s">
        <v>2422</v>
      </c>
      <c r="O55" t="s">
        <v>2428</v>
      </c>
      <c r="Q55">
        <v>1987</v>
      </c>
      <c r="R55" t="s">
        <v>4815</v>
      </c>
      <c r="S55" t="s">
        <v>2814</v>
      </c>
      <c r="W55">
        <v>300</v>
      </c>
      <c r="X55">
        <v>396</v>
      </c>
      <c r="AA55">
        <v>9861.5494600000002</v>
      </c>
      <c r="AB55">
        <v>2</v>
      </c>
      <c r="AC55" t="s">
        <v>8476</v>
      </c>
      <c r="AD55">
        <v>2036</v>
      </c>
    </row>
    <row r="56" spans="1:30">
      <c r="A56">
        <v>46</v>
      </c>
      <c r="B56" t="s">
        <v>3925</v>
      </c>
      <c r="C56" s="373" t="s">
        <v>3924</v>
      </c>
      <c r="D56">
        <v>797</v>
      </c>
      <c r="F56" t="e">
        <v>#REF!</v>
      </c>
      <c r="G56" t="s">
        <v>6580</v>
      </c>
      <c r="J56">
        <v>8.8999999999999996E-2</v>
      </c>
      <c r="K56">
        <v>17</v>
      </c>
      <c r="N56" t="s">
        <v>2422</v>
      </c>
      <c r="O56" t="s">
        <v>2428</v>
      </c>
      <c r="Q56">
        <v>1976</v>
      </c>
      <c r="R56" t="s">
        <v>4815</v>
      </c>
      <c r="S56" t="s">
        <v>3926</v>
      </c>
      <c r="W56">
        <v>300</v>
      </c>
      <c r="X56">
        <v>528</v>
      </c>
      <c r="AA56">
        <v>306.77334000000002</v>
      </c>
      <c r="AB56">
        <v>1</v>
      </c>
      <c r="AC56" t="s">
        <v>8474</v>
      </c>
      <c r="AD56">
        <v>2029</v>
      </c>
    </row>
    <row r="57" spans="1:30">
      <c r="A57">
        <v>47</v>
      </c>
      <c r="B57" t="s">
        <v>939</v>
      </c>
      <c r="C57" s="373" t="s">
        <v>2035</v>
      </c>
      <c r="D57">
        <v>693</v>
      </c>
      <c r="F57" t="e">
        <v>#REF!</v>
      </c>
      <c r="G57" t="s">
        <v>6581</v>
      </c>
      <c r="H57">
        <v>0.108</v>
      </c>
      <c r="I57">
        <v>74</v>
      </c>
      <c r="J57">
        <v>0.108</v>
      </c>
      <c r="K57">
        <v>74</v>
      </c>
      <c r="N57" t="s">
        <v>2422</v>
      </c>
      <c r="O57" t="s">
        <v>2428</v>
      </c>
      <c r="Q57">
        <v>1985</v>
      </c>
      <c r="R57" t="s">
        <v>4815</v>
      </c>
      <c r="S57" t="s">
        <v>6482</v>
      </c>
      <c r="W57">
        <v>300</v>
      </c>
      <c r="X57">
        <v>420</v>
      </c>
      <c r="AB57">
        <v>1</v>
      </c>
    </row>
    <row r="58" spans="1:30">
      <c r="A58">
        <v>48</v>
      </c>
      <c r="B58" t="s">
        <v>419</v>
      </c>
      <c r="C58" s="373" t="s">
        <v>1513</v>
      </c>
      <c r="D58">
        <v>276</v>
      </c>
      <c r="F58" t="e">
        <v>#REF!</v>
      </c>
      <c r="G58" t="s">
        <v>6542</v>
      </c>
      <c r="H58">
        <v>0.108</v>
      </c>
      <c r="I58">
        <v>60</v>
      </c>
      <c r="N58" t="s">
        <v>2422</v>
      </c>
      <c r="O58" t="s">
        <v>2428</v>
      </c>
      <c r="Q58">
        <v>1966</v>
      </c>
      <c r="R58" t="s">
        <v>4815</v>
      </c>
      <c r="S58" t="s">
        <v>2805</v>
      </c>
      <c r="W58">
        <v>300</v>
      </c>
      <c r="X58">
        <v>648</v>
      </c>
      <c r="AA58">
        <v>2703.8335700000002</v>
      </c>
      <c r="AB58">
        <v>2</v>
      </c>
      <c r="AC58" t="s">
        <v>8476</v>
      </c>
      <c r="AD58">
        <v>2035</v>
      </c>
    </row>
    <row r="59" spans="1:30">
      <c r="A59">
        <v>49</v>
      </c>
      <c r="B59" t="s">
        <v>228</v>
      </c>
      <c r="C59" s="373" t="s">
        <v>1321</v>
      </c>
      <c r="D59">
        <v>174</v>
      </c>
      <c r="F59" t="e">
        <v>#REF!</v>
      </c>
      <c r="G59" t="s">
        <v>6582</v>
      </c>
      <c r="H59">
        <v>0.13300000000000001</v>
      </c>
      <c r="I59">
        <v>30</v>
      </c>
      <c r="J59">
        <v>0.108</v>
      </c>
      <c r="K59">
        <v>15</v>
      </c>
      <c r="N59" t="s">
        <v>2422</v>
      </c>
      <c r="O59" t="s">
        <v>2428</v>
      </c>
      <c r="Q59">
        <v>1969</v>
      </c>
      <c r="R59" t="s">
        <v>4815</v>
      </c>
      <c r="S59" t="s">
        <v>2444</v>
      </c>
      <c r="W59">
        <v>300</v>
      </c>
      <c r="X59">
        <v>612</v>
      </c>
      <c r="AA59">
        <v>1576.2784799999999</v>
      </c>
      <c r="AB59">
        <v>1</v>
      </c>
      <c r="AC59" t="s">
        <v>8474</v>
      </c>
      <c r="AD59">
        <v>2030</v>
      </c>
    </row>
    <row r="60" spans="1:30">
      <c r="A60">
        <v>50</v>
      </c>
      <c r="B60" t="s">
        <v>689</v>
      </c>
      <c r="C60" s="373" t="s">
        <v>1784</v>
      </c>
      <c r="D60">
        <v>15442</v>
      </c>
      <c r="F60" t="e">
        <v>#REF!</v>
      </c>
      <c r="G60" t="s">
        <v>6583</v>
      </c>
      <c r="H60">
        <v>0.13300000000000001</v>
      </c>
      <c r="I60">
        <v>42</v>
      </c>
      <c r="J60">
        <v>0.13300000000000001</v>
      </c>
      <c r="K60">
        <v>42</v>
      </c>
      <c r="N60" t="s">
        <v>2422</v>
      </c>
      <c r="O60" t="s">
        <v>2428</v>
      </c>
      <c r="Q60">
        <v>1984</v>
      </c>
      <c r="R60" t="s">
        <v>4815</v>
      </c>
      <c r="S60" t="s">
        <v>3359</v>
      </c>
      <c r="W60">
        <v>300</v>
      </c>
      <c r="X60">
        <v>432</v>
      </c>
      <c r="AB60">
        <v>2</v>
      </c>
    </row>
    <row r="61" spans="1:30">
      <c r="A61">
        <v>51</v>
      </c>
      <c r="B61" t="s">
        <v>289</v>
      </c>
      <c r="C61" s="373" t="s">
        <v>1382</v>
      </c>
      <c r="D61">
        <v>230</v>
      </c>
      <c r="F61" t="e">
        <v>#REF!</v>
      </c>
      <c r="G61" t="s">
        <v>6584</v>
      </c>
      <c r="H61">
        <v>0.108</v>
      </c>
      <c r="I61">
        <v>162</v>
      </c>
      <c r="J61">
        <v>0.108</v>
      </c>
      <c r="K61">
        <v>162</v>
      </c>
      <c r="N61" t="s">
        <v>2422</v>
      </c>
      <c r="O61" t="s">
        <v>2428</v>
      </c>
      <c r="Q61">
        <v>1980</v>
      </c>
      <c r="R61" t="s">
        <v>4815</v>
      </c>
      <c r="S61" t="s">
        <v>2556</v>
      </c>
      <c r="W61">
        <v>300</v>
      </c>
      <c r="X61">
        <v>480</v>
      </c>
      <c r="AB61">
        <v>2</v>
      </c>
    </row>
    <row r="62" spans="1:30">
      <c r="A62">
        <v>52</v>
      </c>
      <c r="B62" t="s">
        <v>283</v>
      </c>
      <c r="C62" s="373" t="s">
        <v>1376</v>
      </c>
      <c r="D62">
        <v>235</v>
      </c>
      <c r="F62" t="e">
        <v>#REF!</v>
      </c>
      <c r="G62" t="s">
        <v>6585</v>
      </c>
      <c r="H62">
        <v>0.108</v>
      </c>
      <c r="I62">
        <v>32</v>
      </c>
      <c r="J62">
        <v>0.108</v>
      </c>
      <c r="K62">
        <v>16</v>
      </c>
      <c r="N62" t="s">
        <v>2422</v>
      </c>
      <c r="O62" t="s">
        <v>2428</v>
      </c>
      <c r="Q62">
        <v>1983</v>
      </c>
      <c r="R62" t="s">
        <v>4815</v>
      </c>
      <c r="S62" t="s">
        <v>2545</v>
      </c>
      <c r="W62">
        <v>300</v>
      </c>
      <c r="X62">
        <v>444</v>
      </c>
      <c r="AB62">
        <v>2</v>
      </c>
    </row>
    <row r="63" spans="1:30">
      <c r="A63">
        <v>53</v>
      </c>
      <c r="B63" t="s">
        <v>598</v>
      </c>
      <c r="C63" s="373" t="s">
        <v>1693</v>
      </c>
      <c r="D63">
        <v>495</v>
      </c>
      <c r="F63" t="e">
        <v>#REF!</v>
      </c>
      <c r="G63" t="s">
        <v>6586</v>
      </c>
      <c r="H63">
        <v>0.219</v>
      </c>
      <c r="I63">
        <v>382</v>
      </c>
      <c r="J63">
        <v>7.5999999999999998E-2</v>
      </c>
      <c r="K63">
        <v>191</v>
      </c>
      <c r="N63" t="s">
        <v>2422</v>
      </c>
      <c r="O63" t="s">
        <v>2428</v>
      </c>
      <c r="Q63">
        <v>1975</v>
      </c>
      <c r="R63" t="s">
        <v>4815</v>
      </c>
      <c r="S63" t="s">
        <v>3176</v>
      </c>
      <c r="W63">
        <v>300</v>
      </c>
      <c r="X63">
        <v>540</v>
      </c>
      <c r="AB63">
        <v>2</v>
      </c>
    </row>
    <row r="64" spans="1:30">
      <c r="A64">
        <v>54</v>
      </c>
      <c r="B64" t="s">
        <v>924</v>
      </c>
      <c r="C64" s="373" t="s">
        <v>2020</v>
      </c>
      <c r="D64">
        <v>723</v>
      </c>
      <c r="F64" t="e">
        <v>#REF!</v>
      </c>
      <c r="G64" t="s">
        <v>6587</v>
      </c>
      <c r="H64">
        <v>0.108</v>
      </c>
      <c r="I64">
        <v>80</v>
      </c>
      <c r="J64">
        <v>7.5999999999999998E-2</v>
      </c>
      <c r="K64">
        <v>40</v>
      </c>
      <c r="N64" t="s">
        <v>2422</v>
      </c>
      <c r="O64" t="s">
        <v>2428</v>
      </c>
      <c r="Q64">
        <v>1976</v>
      </c>
      <c r="R64" t="s">
        <v>4815</v>
      </c>
      <c r="S64" t="s">
        <v>3889</v>
      </c>
      <c r="W64">
        <v>300</v>
      </c>
      <c r="X64">
        <v>528</v>
      </c>
      <c r="AA64">
        <v>2708.0167699999997</v>
      </c>
      <c r="AB64">
        <v>1</v>
      </c>
      <c r="AC64" t="s">
        <v>8477</v>
      </c>
      <c r="AD64">
        <v>2023</v>
      </c>
    </row>
    <row r="65" spans="1:30">
      <c r="A65">
        <v>55</v>
      </c>
      <c r="B65" t="s">
        <v>556</v>
      </c>
      <c r="C65" s="373" t="s">
        <v>1651</v>
      </c>
      <c r="D65">
        <v>1413</v>
      </c>
      <c r="F65" t="e">
        <v>#REF!</v>
      </c>
      <c r="G65" t="s">
        <v>6588</v>
      </c>
      <c r="H65">
        <v>0.159</v>
      </c>
      <c r="I65">
        <v>758</v>
      </c>
      <c r="J65">
        <v>0.13300000000000001</v>
      </c>
      <c r="K65">
        <v>379</v>
      </c>
      <c r="N65" t="s">
        <v>2422</v>
      </c>
      <c r="O65" t="s">
        <v>2428</v>
      </c>
      <c r="Q65">
        <v>1991</v>
      </c>
      <c r="R65" t="s">
        <v>4815</v>
      </c>
      <c r="S65" t="s">
        <v>3095</v>
      </c>
      <c r="W65">
        <v>300</v>
      </c>
      <c r="X65">
        <v>348</v>
      </c>
      <c r="AA65">
        <v>29594.675159999999</v>
      </c>
      <c r="AB65">
        <v>2</v>
      </c>
      <c r="AC65" t="s">
        <v>8475</v>
      </c>
      <c r="AD65">
        <v>2023</v>
      </c>
    </row>
    <row r="66" spans="1:30">
      <c r="A66">
        <v>56</v>
      </c>
      <c r="B66" t="s">
        <v>403</v>
      </c>
      <c r="C66" s="373" t="s">
        <v>1497</v>
      </c>
      <c r="D66">
        <v>280</v>
      </c>
      <c r="F66" t="e">
        <v>#REF!</v>
      </c>
      <c r="G66" t="s">
        <v>6589</v>
      </c>
      <c r="H66">
        <v>8.8999999999999996E-2</v>
      </c>
      <c r="I66">
        <v>52</v>
      </c>
      <c r="J66">
        <v>8.8999999999999996E-2</v>
      </c>
      <c r="K66">
        <v>26</v>
      </c>
      <c r="N66" t="s">
        <v>2422</v>
      </c>
      <c r="O66" t="s">
        <v>2428</v>
      </c>
      <c r="Q66">
        <v>1966</v>
      </c>
      <c r="R66" t="s">
        <v>4815</v>
      </c>
      <c r="S66" t="s">
        <v>2769</v>
      </c>
      <c r="W66">
        <v>300</v>
      </c>
      <c r="X66">
        <v>648</v>
      </c>
      <c r="AA66">
        <v>2457.6764400000002</v>
      </c>
      <c r="AB66">
        <v>2</v>
      </c>
      <c r="AC66" t="s">
        <v>8476</v>
      </c>
      <c r="AD66">
        <v>2033</v>
      </c>
    </row>
    <row r="67" spans="1:30">
      <c r="A67">
        <v>57</v>
      </c>
      <c r="B67" t="s">
        <v>397</v>
      </c>
      <c r="C67" s="373" t="s">
        <v>1491</v>
      </c>
      <c r="D67">
        <v>1164</v>
      </c>
      <c r="F67" t="e">
        <v>#REF!</v>
      </c>
      <c r="G67" t="s">
        <v>6590</v>
      </c>
      <c r="H67">
        <v>0.108</v>
      </c>
      <c r="I67">
        <v>28</v>
      </c>
      <c r="J67">
        <v>0.108</v>
      </c>
      <c r="K67">
        <v>14</v>
      </c>
      <c r="N67" t="s">
        <v>2422</v>
      </c>
      <c r="O67" t="s">
        <v>2428</v>
      </c>
      <c r="Q67">
        <v>1986</v>
      </c>
      <c r="R67" t="s">
        <v>4815</v>
      </c>
      <c r="S67" t="s">
        <v>2755</v>
      </c>
      <c r="W67">
        <v>300</v>
      </c>
      <c r="X67">
        <v>408</v>
      </c>
      <c r="AA67">
        <v>1613.4080899999999</v>
      </c>
      <c r="AB67">
        <v>2</v>
      </c>
      <c r="AC67" t="s">
        <v>8476</v>
      </c>
      <c r="AD67">
        <v>2033</v>
      </c>
    </row>
    <row r="68" spans="1:30">
      <c r="A68">
        <v>58</v>
      </c>
      <c r="B68" t="s">
        <v>476</v>
      </c>
      <c r="C68" s="373" t="s">
        <v>1570</v>
      </c>
      <c r="D68">
        <v>419</v>
      </c>
      <c r="F68" t="e">
        <v>#REF!</v>
      </c>
      <c r="G68" t="s">
        <v>6591</v>
      </c>
      <c r="H68">
        <v>0.159</v>
      </c>
      <c r="I68">
        <v>24</v>
      </c>
      <c r="J68">
        <v>0.159</v>
      </c>
      <c r="K68">
        <v>12</v>
      </c>
      <c r="N68" t="s">
        <v>2422</v>
      </c>
      <c r="O68" t="s">
        <v>2428</v>
      </c>
      <c r="Q68">
        <v>1991</v>
      </c>
      <c r="R68" t="s">
        <v>4815</v>
      </c>
      <c r="S68" t="s">
        <v>2948</v>
      </c>
      <c r="W68">
        <v>300</v>
      </c>
      <c r="X68">
        <v>348</v>
      </c>
      <c r="AA68">
        <v>1277.21867</v>
      </c>
      <c r="AB68">
        <v>1</v>
      </c>
      <c r="AC68" t="s">
        <v>8474</v>
      </c>
      <c r="AD68">
        <v>2026</v>
      </c>
    </row>
    <row r="69" spans="1:30">
      <c r="A69">
        <v>59</v>
      </c>
      <c r="B69" t="s">
        <v>494</v>
      </c>
      <c r="C69" s="373" t="s">
        <v>1589</v>
      </c>
      <c r="D69">
        <v>314</v>
      </c>
      <c r="F69" t="e">
        <v>#REF!</v>
      </c>
      <c r="G69" t="s">
        <v>6592</v>
      </c>
      <c r="H69">
        <v>7.5999999999999998E-2</v>
      </c>
      <c r="I69">
        <v>92</v>
      </c>
      <c r="N69" t="s">
        <v>2422</v>
      </c>
      <c r="O69" t="s">
        <v>2428</v>
      </c>
      <c r="Q69">
        <v>1997</v>
      </c>
      <c r="R69" t="s">
        <v>4815</v>
      </c>
      <c r="S69" t="s">
        <v>2986</v>
      </c>
      <c r="W69">
        <v>300</v>
      </c>
      <c r="X69">
        <v>276</v>
      </c>
      <c r="AB69">
        <v>1</v>
      </c>
    </row>
    <row r="70" spans="1:30">
      <c r="A70">
        <v>60</v>
      </c>
      <c r="B70" t="s">
        <v>259</v>
      </c>
      <c r="C70" s="373" t="s">
        <v>1352</v>
      </c>
      <c r="D70">
        <v>187</v>
      </c>
      <c r="F70" t="e">
        <v>#REF!</v>
      </c>
      <c r="G70" t="s">
        <v>6593</v>
      </c>
      <c r="H70">
        <v>8.8999999999999996E-2</v>
      </c>
      <c r="I70">
        <v>42</v>
      </c>
      <c r="J70">
        <v>8.8999999999999996E-2</v>
      </c>
      <c r="K70">
        <v>21</v>
      </c>
      <c r="N70" t="s">
        <v>2422</v>
      </c>
      <c r="O70" t="s">
        <v>2428</v>
      </c>
      <c r="Q70">
        <v>1967</v>
      </c>
      <c r="R70" t="s">
        <v>4815</v>
      </c>
      <c r="S70" t="s">
        <v>2505</v>
      </c>
      <c r="W70">
        <v>300</v>
      </c>
      <c r="X70">
        <v>636</v>
      </c>
      <c r="AA70">
        <v>1359.2678199999998</v>
      </c>
      <c r="AB70">
        <v>1</v>
      </c>
      <c r="AC70" t="s">
        <v>8474</v>
      </c>
      <c r="AD70">
        <v>2023</v>
      </c>
    </row>
    <row r="71" spans="1:30">
      <c r="A71">
        <v>61</v>
      </c>
      <c r="B71" t="s">
        <v>249</v>
      </c>
      <c r="C71" s="373" t="s">
        <v>1342</v>
      </c>
      <c r="D71">
        <v>1122</v>
      </c>
      <c r="F71" t="e">
        <v>#REF!</v>
      </c>
      <c r="G71" t="s">
        <v>6594</v>
      </c>
      <c r="H71">
        <v>0.108</v>
      </c>
      <c r="I71">
        <v>90</v>
      </c>
      <c r="J71">
        <v>8.8999999999999996E-2</v>
      </c>
      <c r="K71">
        <v>45</v>
      </c>
      <c r="N71" t="s">
        <v>2422</v>
      </c>
      <c r="O71" t="s">
        <v>2428</v>
      </c>
      <c r="Q71">
        <v>1971</v>
      </c>
      <c r="R71" t="s">
        <v>4815</v>
      </c>
      <c r="S71" t="s">
        <v>2485</v>
      </c>
      <c r="W71">
        <v>300</v>
      </c>
      <c r="X71">
        <v>588</v>
      </c>
      <c r="AA71">
        <v>4005.2001099999998</v>
      </c>
      <c r="AB71">
        <v>1</v>
      </c>
      <c r="AC71" t="s">
        <v>8474</v>
      </c>
      <c r="AD71">
        <v>2029</v>
      </c>
    </row>
    <row r="72" spans="1:30">
      <c r="A72">
        <v>62</v>
      </c>
      <c r="B72" t="s">
        <v>306</v>
      </c>
      <c r="C72" s="373" t="s">
        <v>1399</v>
      </c>
      <c r="D72">
        <v>594</v>
      </c>
      <c r="F72" t="e">
        <v>#REF!</v>
      </c>
      <c r="G72" t="s">
        <v>6595</v>
      </c>
      <c r="H72">
        <v>8.8999999999999996E-2</v>
      </c>
      <c r="I72">
        <v>30</v>
      </c>
      <c r="J72">
        <v>8.8999999999999996E-2</v>
      </c>
      <c r="K72">
        <v>30</v>
      </c>
      <c r="N72" t="s">
        <v>2422</v>
      </c>
      <c r="O72" t="s">
        <v>2428</v>
      </c>
      <c r="Q72">
        <v>1983</v>
      </c>
      <c r="R72" t="s">
        <v>4815</v>
      </c>
      <c r="S72" t="s">
        <v>2588</v>
      </c>
      <c r="W72">
        <v>300</v>
      </c>
      <c r="X72">
        <v>444</v>
      </c>
      <c r="AB72">
        <v>2</v>
      </c>
    </row>
    <row r="73" spans="1:30">
      <c r="A73">
        <v>63</v>
      </c>
      <c r="B73" t="s">
        <v>291</v>
      </c>
      <c r="C73" s="373" t="s">
        <v>1384</v>
      </c>
      <c r="D73">
        <v>15395</v>
      </c>
      <c r="F73" t="e">
        <v>#REF!</v>
      </c>
      <c r="G73" t="s">
        <v>6596</v>
      </c>
      <c r="H73">
        <v>0.108</v>
      </c>
      <c r="I73">
        <v>14</v>
      </c>
      <c r="J73">
        <v>0.108</v>
      </c>
      <c r="K73">
        <v>14</v>
      </c>
      <c r="N73" t="s">
        <v>2422</v>
      </c>
      <c r="O73" t="s">
        <v>2428</v>
      </c>
      <c r="Q73">
        <v>1987</v>
      </c>
      <c r="R73" t="s">
        <v>4815</v>
      </c>
      <c r="S73" t="s">
        <v>2560</v>
      </c>
      <c r="W73">
        <v>300</v>
      </c>
      <c r="X73">
        <v>396</v>
      </c>
      <c r="AB73">
        <v>2</v>
      </c>
    </row>
    <row r="74" spans="1:30">
      <c r="A74">
        <v>64</v>
      </c>
      <c r="B74" t="s">
        <v>251</v>
      </c>
      <c r="C74" s="373" t="s">
        <v>1344</v>
      </c>
      <c r="D74">
        <v>176</v>
      </c>
      <c r="F74" t="e">
        <v>#REF!</v>
      </c>
      <c r="G74" t="s">
        <v>6597</v>
      </c>
      <c r="H74">
        <v>0.108</v>
      </c>
      <c r="I74">
        <v>76</v>
      </c>
      <c r="J74">
        <v>7.5999999999999998E-2</v>
      </c>
      <c r="K74">
        <v>38</v>
      </c>
      <c r="N74" t="s">
        <v>2422</v>
      </c>
      <c r="O74" t="s">
        <v>2428</v>
      </c>
      <c r="Q74">
        <v>1967</v>
      </c>
      <c r="R74" t="s">
        <v>4815</v>
      </c>
      <c r="S74" t="s">
        <v>2489</v>
      </c>
      <c r="W74">
        <v>300</v>
      </c>
      <c r="X74">
        <v>636</v>
      </c>
      <c r="AA74">
        <v>2604.77664</v>
      </c>
      <c r="AB74">
        <v>1</v>
      </c>
      <c r="AC74" t="s">
        <v>8474</v>
      </c>
      <c r="AD74">
        <v>2023</v>
      </c>
    </row>
    <row r="75" spans="1:30">
      <c r="A75">
        <v>65</v>
      </c>
      <c r="B75" t="s">
        <v>248</v>
      </c>
      <c r="C75" s="373" t="s">
        <v>1341</v>
      </c>
      <c r="D75">
        <v>167</v>
      </c>
      <c r="F75" t="e">
        <v>#REF!</v>
      </c>
      <c r="G75" t="s">
        <v>6598</v>
      </c>
      <c r="H75">
        <v>0.13300000000000001</v>
      </c>
      <c r="I75">
        <v>186</v>
      </c>
      <c r="J75">
        <v>0.108</v>
      </c>
      <c r="K75">
        <v>93</v>
      </c>
      <c r="N75" t="s">
        <v>2422</v>
      </c>
      <c r="O75" t="s">
        <v>2428</v>
      </c>
      <c r="Q75">
        <v>1971</v>
      </c>
      <c r="R75" t="s">
        <v>4815</v>
      </c>
      <c r="S75" t="s">
        <v>2481</v>
      </c>
      <c r="W75">
        <v>300</v>
      </c>
      <c r="X75">
        <v>588</v>
      </c>
      <c r="AA75">
        <v>9395.0261699999992</v>
      </c>
      <c r="AB75">
        <v>1</v>
      </c>
      <c r="AC75" t="s">
        <v>8474</v>
      </c>
      <c r="AD75">
        <v>2029</v>
      </c>
    </row>
    <row r="76" spans="1:30">
      <c r="A76">
        <v>66</v>
      </c>
      <c r="B76" t="s">
        <v>250</v>
      </c>
      <c r="C76" s="373" t="s">
        <v>1343</v>
      </c>
      <c r="D76">
        <v>178</v>
      </c>
      <c r="F76" t="e">
        <v>#REF!</v>
      </c>
      <c r="G76" t="s">
        <v>6599</v>
      </c>
      <c r="H76">
        <v>0.13300000000000001</v>
      </c>
      <c r="I76">
        <v>80</v>
      </c>
      <c r="J76">
        <v>0.108</v>
      </c>
      <c r="K76">
        <v>40</v>
      </c>
      <c r="N76" t="s">
        <v>2422</v>
      </c>
      <c r="O76" t="s">
        <v>2428</v>
      </c>
      <c r="Q76">
        <v>1968</v>
      </c>
      <c r="R76" t="s">
        <v>4815</v>
      </c>
      <c r="S76" t="s">
        <v>2487</v>
      </c>
      <c r="W76">
        <v>300</v>
      </c>
      <c r="X76">
        <v>624</v>
      </c>
      <c r="AA76">
        <v>3193.0976000000001</v>
      </c>
      <c r="AB76">
        <v>1</v>
      </c>
      <c r="AC76" t="s">
        <v>8477</v>
      </c>
      <c r="AD76">
        <v>2023</v>
      </c>
    </row>
    <row r="77" spans="1:30">
      <c r="A77">
        <v>67</v>
      </c>
      <c r="B77" t="s">
        <v>596</v>
      </c>
      <c r="C77" s="373" t="s">
        <v>1691</v>
      </c>
      <c r="D77">
        <v>15434</v>
      </c>
      <c r="F77" t="e">
        <v>#REF!</v>
      </c>
      <c r="G77" t="s">
        <v>6600</v>
      </c>
      <c r="H77">
        <v>0.108</v>
      </c>
      <c r="I77">
        <v>40</v>
      </c>
      <c r="J77">
        <v>7.5999999999999998E-2</v>
      </c>
      <c r="K77">
        <v>40</v>
      </c>
      <c r="N77" t="s">
        <v>2422</v>
      </c>
      <c r="O77" t="s">
        <v>2428</v>
      </c>
      <c r="Q77">
        <v>1975</v>
      </c>
      <c r="R77" t="s">
        <v>4815</v>
      </c>
      <c r="S77" t="s">
        <v>3172</v>
      </c>
      <c r="W77">
        <v>300</v>
      </c>
      <c r="X77">
        <v>540</v>
      </c>
      <c r="AA77">
        <v>1305.6910800000001</v>
      </c>
      <c r="AB77">
        <v>2</v>
      </c>
      <c r="AC77" t="s">
        <v>8475</v>
      </c>
      <c r="AD77">
        <v>2022</v>
      </c>
    </row>
    <row r="78" spans="1:30">
      <c r="A78">
        <v>68</v>
      </c>
      <c r="B78" t="s">
        <v>492</v>
      </c>
      <c r="C78" s="373" t="s">
        <v>1587</v>
      </c>
      <c r="D78">
        <v>321</v>
      </c>
      <c r="F78" t="e">
        <v>#REF!</v>
      </c>
      <c r="G78" t="s">
        <v>6601</v>
      </c>
      <c r="H78">
        <v>0.13300000000000001</v>
      </c>
      <c r="I78">
        <v>158</v>
      </c>
      <c r="N78" t="s">
        <v>2422</v>
      </c>
      <c r="O78" t="s">
        <v>2428</v>
      </c>
      <c r="Q78">
        <v>1968</v>
      </c>
      <c r="R78" t="s">
        <v>4815</v>
      </c>
      <c r="S78" t="s">
        <v>2981</v>
      </c>
      <c r="W78">
        <v>300</v>
      </c>
      <c r="X78">
        <v>624</v>
      </c>
      <c r="AB78">
        <v>2</v>
      </c>
    </row>
    <row r="79" spans="1:30">
      <c r="A79">
        <v>69</v>
      </c>
      <c r="B79" t="s">
        <v>4826</v>
      </c>
      <c r="C79" s="373" t="s">
        <v>2982</v>
      </c>
      <c r="D79">
        <v>424</v>
      </c>
      <c r="F79" t="e">
        <v>#REF!</v>
      </c>
      <c r="G79" t="s">
        <v>6602</v>
      </c>
      <c r="J79">
        <v>7.5999999999999998E-2</v>
      </c>
      <c r="K79">
        <v>17</v>
      </c>
      <c r="N79" t="s">
        <v>2422</v>
      </c>
      <c r="O79" t="s">
        <v>2428</v>
      </c>
      <c r="Q79">
        <v>1976</v>
      </c>
      <c r="R79" t="s">
        <v>4815</v>
      </c>
      <c r="S79" t="s">
        <v>2983</v>
      </c>
      <c r="W79">
        <v>300</v>
      </c>
      <c r="X79">
        <v>528</v>
      </c>
      <c r="AA79">
        <v>218.38545999999999</v>
      </c>
      <c r="AB79">
        <v>1</v>
      </c>
      <c r="AC79" t="s">
        <v>8474</v>
      </c>
      <c r="AD79">
        <v>2026</v>
      </c>
    </row>
    <row r="80" spans="1:30">
      <c r="A80">
        <v>70</v>
      </c>
      <c r="B80" t="s">
        <v>927</v>
      </c>
      <c r="C80" s="373" t="s">
        <v>2023</v>
      </c>
      <c r="D80">
        <v>698</v>
      </c>
      <c r="F80" t="e">
        <v>#REF!</v>
      </c>
      <c r="G80" t="s">
        <v>6603</v>
      </c>
      <c r="H80">
        <v>0.159</v>
      </c>
      <c r="I80">
        <v>30</v>
      </c>
      <c r="J80">
        <v>0.159</v>
      </c>
      <c r="K80">
        <v>30</v>
      </c>
      <c r="N80" t="s">
        <v>2422</v>
      </c>
      <c r="O80" t="s">
        <v>2428</v>
      </c>
      <c r="Q80">
        <v>1980</v>
      </c>
      <c r="R80" t="s">
        <v>4815</v>
      </c>
      <c r="S80" t="s">
        <v>3895</v>
      </c>
      <c r="W80">
        <v>300</v>
      </c>
      <c r="X80">
        <v>480</v>
      </c>
      <c r="AA80">
        <v>2350.0138000000002</v>
      </c>
      <c r="AB80">
        <v>1</v>
      </c>
      <c r="AC80" t="s">
        <v>8474</v>
      </c>
      <c r="AD80">
        <v>2036</v>
      </c>
    </row>
    <row r="81" spans="1:30">
      <c r="A81">
        <v>71</v>
      </c>
      <c r="B81" t="s">
        <v>1033</v>
      </c>
      <c r="C81" s="373" t="s">
        <v>2129</v>
      </c>
      <c r="D81">
        <v>736</v>
      </c>
      <c r="F81" t="e">
        <v>#REF!</v>
      </c>
      <c r="G81" t="s">
        <v>6604</v>
      </c>
      <c r="H81">
        <v>7.5999999999999998E-2</v>
      </c>
      <c r="I81">
        <v>118</v>
      </c>
      <c r="J81">
        <v>7.5999999999999998E-2</v>
      </c>
      <c r="K81">
        <v>59</v>
      </c>
      <c r="N81" t="s">
        <v>2422</v>
      </c>
      <c r="O81" t="s">
        <v>2428</v>
      </c>
      <c r="Q81" t="s">
        <v>2421</v>
      </c>
      <c r="R81" t="s">
        <v>4815</v>
      </c>
      <c r="S81" t="s">
        <v>4184</v>
      </c>
      <c r="W81">
        <v>300</v>
      </c>
      <c r="X81">
        <v>12</v>
      </c>
      <c r="AA81">
        <v>5302.2245400000002</v>
      </c>
      <c r="AB81">
        <v>1</v>
      </c>
      <c r="AC81" t="s">
        <v>8474</v>
      </c>
      <c r="AD81">
        <v>2033</v>
      </c>
    </row>
    <row r="82" spans="1:30">
      <c r="A82">
        <v>72</v>
      </c>
      <c r="B82" t="s">
        <v>1038</v>
      </c>
      <c r="C82" s="373" t="s">
        <v>2134</v>
      </c>
      <c r="D82">
        <v>685</v>
      </c>
      <c r="F82" t="e">
        <v>#REF!</v>
      </c>
      <c r="G82" t="s">
        <v>6605</v>
      </c>
      <c r="H82">
        <v>0.108</v>
      </c>
      <c r="I82">
        <v>52</v>
      </c>
      <c r="J82">
        <v>8.8999999999999996E-2</v>
      </c>
      <c r="K82">
        <v>26</v>
      </c>
      <c r="N82" t="s">
        <v>2422</v>
      </c>
      <c r="O82" t="s">
        <v>2428</v>
      </c>
      <c r="Q82">
        <v>1977</v>
      </c>
      <c r="R82" t="s">
        <v>4815</v>
      </c>
      <c r="S82" t="s">
        <v>4193</v>
      </c>
      <c r="W82">
        <v>300</v>
      </c>
      <c r="X82">
        <v>516</v>
      </c>
      <c r="AA82">
        <v>3054.0003100000004</v>
      </c>
      <c r="AB82">
        <v>1</v>
      </c>
      <c r="AC82" t="s">
        <v>8474</v>
      </c>
      <c r="AD82">
        <v>2036</v>
      </c>
    </row>
    <row r="83" spans="1:30">
      <c r="A83">
        <v>73</v>
      </c>
      <c r="B83" t="s">
        <v>485</v>
      </c>
      <c r="C83" s="373" t="s">
        <v>1580</v>
      </c>
      <c r="D83">
        <v>409</v>
      </c>
      <c r="F83" t="e">
        <v>#REF!</v>
      </c>
      <c r="G83" t="s">
        <v>6606</v>
      </c>
      <c r="H83">
        <v>8.8999999999999996E-2</v>
      </c>
      <c r="I83">
        <v>72</v>
      </c>
      <c r="N83" t="s">
        <v>2422</v>
      </c>
      <c r="O83" t="s">
        <v>2428</v>
      </c>
      <c r="Q83">
        <v>1969</v>
      </c>
      <c r="R83" t="s">
        <v>4815</v>
      </c>
      <c r="S83" t="s">
        <v>2965</v>
      </c>
      <c r="W83">
        <v>300</v>
      </c>
      <c r="X83">
        <v>612</v>
      </c>
      <c r="AB83">
        <v>2</v>
      </c>
    </row>
    <row r="84" spans="1:30">
      <c r="A84">
        <v>74</v>
      </c>
      <c r="B84" t="s">
        <v>1130</v>
      </c>
      <c r="C84" s="373" t="s">
        <v>2226</v>
      </c>
      <c r="D84">
        <v>15470</v>
      </c>
      <c r="F84" t="e">
        <v>#REF!</v>
      </c>
      <c r="G84" t="s">
        <v>6607</v>
      </c>
      <c r="H84">
        <v>0.219</v>
      </c>
      <c r="I84">
        <v>442</v>
      </c>
      <c r="J84">
        <v>0.108</v>
      </c>
      <c r="K84">
        <v>442</v>
      </c>
      <c r="N84" t="s">
        <v>2422</v>
      </c>
      <c r="O84" t="s">
        <v>2428</v>
      </c>
      <c r="Q84">
        <v>1993</v>
      </c>
      <c r="R84" t="s">
        <v>4815</v>
      </c>
      <c r="S84" t="s">
        <v>4305</v>
      </c>
      <c r="W84">
        <v>300</v>
      </c>
      <c r="X84">
        <v>324</v>
      </c>
      <c r="AB84">
        <v>1</v>
      </c>
    </row>
    <row r="85" spans="1:30">
      <c r="A85">
        <v>75</v>
      </c>
      <c r="B85" t="s">
        <v>368</v>
      </c>
      <c r="C85" s="373" t="s">
        <v>1462</v>
      </c>
      <c r="D85">
        <v>15409</v>
      </c>
      <c r="F85" t="e">
        <v>#REF!</v>
      </c>
      <c r="G85" t="s">
        <v>6608</v>
      </c>
      <c r="H85">
        <v>0.108</v>
      </c>
      <c r="I85">
        <v>170</v>
      </c>
      <c r="J85">
        <v>8.8999999999999996E-2</v>
      </c>
      <c r="K85">
        <v>85</v>
      </c>
      <c r="N85" t="s">
        <v>2422</v>
      </c>
      <c r="O85" t="s">
        <v>2428</v>
      </c>
      <c r="Q85">
        <v>1965</v>
      </c>
      <c r="R85" t="s">
        <v>4815</v>
      </c>
      <c r="S85" t="s">
        <v>2707</v>
      </c>
      <c r="W85">
        <v>300</v>
      </c>
      <c r="X85">
        <v>660</v>
      </c>
      <c r="AA85">
        <v>8839.5558499999988</v>
      </c>
      <c r="AB85">
        <v>2</v>
      </c>
      <c r="AC85" t="s">
        <v>8476</v>
      </c>
      <c r="AD85">
        <v>2033</v>
      </c>
    </row>
    <row r="86" spans="1:30">
      <c r="A86">
        <v>76</v>
      </c>
      <c r="B86" t="s">
        <v>1085</v>
      </c>
      <c r="C86" s="373" t="s">
        <v>2181</v>
      </c>
      <c r="D86">
        <v>15469</v>
      </c>
      <c r="F86" t="e">
        <v>#REF!</v>
      </c>
      <c r="G86" t="s">
        <v>6609</v>
      </c>
      <c r="H86">
        <v>0.219</v>
      </c>
      <c r="I86">
        <v>440</v>
      </c>
      <c r="N86" t="s">
        <v>2422</v>
      </c>
      <c r="O86" t="s">
        <v>2428</v>
      </c>
      <c r="Q86">
        <v>1979</v>
      </c>
      <c r="R86" t="s">
        <v>4815</v>
      </c>
      <c r="S86" t="s">
        <v>4248</v>
      </c>
      <c r="W86">
        <v>300</v>
      </c>
      <c r="X86">
        <v>492</v>
      </c>
      <c r="AB86">
        <v>1</v>
      </c>
    </row>
    <row r="87" spans="1:30">
      <c r="A87">
        <v>77</v>
      </c>
      <c r="B87" t="s">
        <v>1141</v>
      </c>
      <c r="C87" s="373" t="s">
        <v>2237</v>
      </c>
      <c r="D87">
        <v>15492</v>
      </c>
      <c r="F87" t="e">
        <v>#REF!</v>
      </c>
      <c r="G87" t="s">
        <v>6610</v>
      </c>
      <c r="H87">
        <v>0.27300000000000002</v>
      </c>
      <c r="I87">
        <v>2712.2</v>
      </c>
      <c r="N87" t="s">
        <v>2422</v>
      </c>
      <c r="O87" t="s">
        <v>2428</v>
      </c>
      <c r="Q87">
        <v>1974</v>
      </c>
      <c r="R87" t="s">
        <v>4815</v>
      </c>
      <c r="S87" t="s">
        <v>4324</v>
      </c>
      <c r="W87">
        <v>300</v>
      </c>
      <c r="X87">
        <v>552</v>
      </c>
      <c r="AB87">
        <v>1</v>
      </c>
    </row>
    <row r="88" spans="1:30">
      <c r="A88">
        <v>78</v>
      </c>
      <c r="B88" t="s">
        <v>1134</v>
      </c>
      <c r="C88" s="373" t="s">
        <v>2230</v>
      </c>
      <c r="D88">
        <v>15495</v>
      </c>
      <c r="F88" t="e">
        <v>#REF!</v>
      </c>
      <c r="G88" t="s">
        <v>6611</v>
      </c>
      <c r="H88">
        <v>8.8999999999999996E-2</v>
      </c>
      <c r="I88">
        <v>366</v>
      </c>
      <c r="J88">
        <v>7.5999999999999998E-2</v>
      </c>
      <c r="K88">
        <v>183</v>
      </c>
      <c r="N88" t="s">
        <v>2422</v>
      </c>
      <c r="O88" t="s">
        <v>2428</v>
      </c>
      <c r="Q88">
        <v>1982</v>
      </c>
      <c r="R88" t="s">
        <v>4815</v>
      </c>
      <c r="S88" t="s">
        <v>4312</v>
      </c>
      <c r="W88">
        <v>300</v>
      </c>
      <c r="X88">
        <v>456</v>
      </c>
      <c r="AA88">
        <v>14179.812470000001</v>
      </c>
      <c r="AB88">
        <v>1</v>
      </c>
      <c r="AC88" t="s">
        <v>8474</v>
      </c>
      <c r="AD88">
        <v>2029</v>
      </c>
    </row>
    <row r="89" spans="1:30">
      <c r="A89">
        <v>79</v>
      </c>
      <c r="B89" t="s">
        <v>919</v>
      </c>
      <c r="C89" s="373" t="s">
        <v>2015</v>
      </c>
      <c r="D89">
        <v>15468</v>
      </c>
      <c r="F89" t="e">
        <v>#REF!</v>
      </c>
      <c r="G89" t="s">
        <v>6612</v>
      </c>
      <c r="H89">
        <v>0.159</v>
      </c>
      <c r="I89">
        <v>1312</v>
      </c>
      <c r="J89">
        <v>0.159</v>
      </c>
      <c r="K89">
        <v>1312</v>
      </c>
      <c r="N89" t="s">
        <v>2422</v>
      </c>
      <c r="O89" t="s">
        <v>2428</v>
      </c>
      <c r="Q89">
        <v>1988</v>
      </c>
      <c r="R89" t="s">
        <v>4815</v>
      </c>
      <c r="S89" t="s">
        <v>3882</v>
      </c>
      <c r="W89">
        <v>300</v>
      </c>
      <c r="X89">
        <v>384</v>
      </c>
      <c r="AA89">
        <v>92480.20203</v>
      </c>
      <c r="AB89">
        <v>1</v>
      </c>
      <c r="AC89" t="s">
        <v>8474</v>
      </c>
      <c r="AD89">
        <v>2036</v>
      </c>
    </row>
    <row r="90" spans="1:30">
      <c r="A90">
        <v>80</v>
      </c>
      <c r="B90" t="s">
        <v>367</v>
      </c>
      <c r="C90" s="373" t="s">
        <v>1461</v>
      </c>
      <c r="D90">
        <v>15410</v>
      </c>
      <c r="F90" t="e">
        <v>#REF!</v>
      </c>
      <c r="G90" t="s">
        <v>6613</v>
      </c>
      <c r="H90">
        <v>0.159</v>
      </c>
      <c r="I90">
        <v>494</v>
      </c>
      <c r="N90" t="s">
        <v>2422</v>
      </c>
      <c r="O90" t="s">
        <v>2428</v>
      </c>
      <c r="Q90">
        <v>1971</v>
      </c>
      <c r="R90" t="s">
        <v>4815</v>
      </c>
      <c r="S90" t="s">
        <v>2706</v>
      </c>
      <c r="W90">
        <v>300</v>
      </c>
      <c r="X90">
        <v>588</v>
      </c>
      <c r="AB90">
        <v>2</v>
      </c>
    </row>
    <row r="91" spans="1:30">
      <c r="A91">
        <v>81</v>
      </c>
      <c r="B91" t="s">
        <v>1018</v>
      </c>
      <c r="C91" s="373" t="s">
        <v>2114</v>
      </c>
      <c r="D91">
        <v>15462</v>
      </c>
      <c r="F91" t="e">
        <v>#REF!</v>
      </c>
      <c r="G91" t="s">
        <v>6614</v>
      </c>
      <c r="H91">
        <v>0.219</v>
      </c>
      <c r="I91">
        <v>208</v>
      </c>
      <c r="J91">
        <v>0.159</v>
      </c>
      <c r="K91">
        <v>208</v>
      </c>
      <c r="N91" t="s">
        <v>2422</v>
      </c>
      <c r="O91" t="s">
        <v>2428</v>
      </c>
      <c r="Q91">
        <v>1977</v>
      </c>
      <c r="R91" t="s">
        <v>4815</v>
      </c>
      <c r="S91" t="s">
        <v>4154</v>
      </c>
      <c r="W91">
        <v>300</v>
      </c>
      <c r="X91">
        <v>516</v>
      </c>
      <c r="AA91">
        <v>14861.045399999999</v>
      </c>
      <c r="AB91">
        <v>1</v>
      </c>
      <c r="AC91" t="s">
        <v>8474</v>
      </c>
      <c r="AD91">
        <v>2035</v>
      </c>
    </row>
    <row r="92" spans="1:30">
      <c r="A92">
        <v>82</v>
      </c>
      <c r="B92" t="s">
        <v>1076</v>
      </c>
      <c r="C92" s="373" t="s">
        <v>2172</v>
      </c>
      <c r="D92">
        <v>15465</v>
      </c>
      <c r="F92" t="e">
        <v>#REF!</v>
      </c>
      <c r="G92" t="s">
        <v>6615</v>
      </c>
      <c r="H92">
        <v>0.219</v>
      </c>
      <c r="I92">
        <v>254</v>
      </c>
      <c r="N92" t="s">
        <v>2422</v>
      </c>
      <c r="O92" t="s">
        <v>2428</v>
      </c>
      <c r="Q92">
        <v>1988</v>
      </c>
      <c r="R92" t="s">
        <v>4815</v>
      </c>
      <c r="S92" t="s">
        <v>4239</v>
      </c>
      <c r="W92">
        <v>300</v>
      </c>
      <c r="X92">
        <v>384</v>
      </c>
      <c r="AB92">
        <v>1</v>
      </c>
    </row>
    <row r="93" spans="1:30">
      <c r="A93">
        <v>83</v>
      </c>
      <c r="B93" t="s">
        <v>1108</v>
      </c>
      <c r="C93" s="373" t="s">
        <v>2204</v>
      </c>
      <c r="D93">
        <v>15488</v>
      </c>
      <c r="F93" t="e">
        <v>#REF!</v>
      </c>
      <c r="G93" t="s">
        <v>6616</v>
      </c>
      <c r="H93">
        <v>0.159</v>
      </c>
      <c r="I93">
        <v>542</v>
      </c>
      <c r="N93" t="s">
        <v>2422</v>
      </c>
      <c r="O93" t="s">
        <v>2428</v>
      </c>
      <c r="Q93">
        <v>1974</v>
      </c>
      <c r="R93" t="s">
        <v>4815</v>
      </c>
      <c r="S93" t="s">
        <v>4269</v>
      </c>
      <c r="W93">
        <v>300</v>
      </c>
      <c r="X93">
        <v>552</v>
      </c>
      <c r="AB93">
        <v>1</v>
      </c>
    </row>
    <row r="94" spans="1:30">
      <c r="A94">
        <v>84</v>
      </c>
      <c r="B94" t="s">
        <v>1077</v>
      </c>
      <c r="C94" s="373" t="s">
        <v>2173</v>
      </c>
      <c r="D94">
        <v>15494</v>
      </c>
      <c r="F94" t="e">
        <v>#REF!</v>
      </c>
      <c r="G94" t="s">
        <v>6617</v>
      </c>
      <c r="H94">
        <v>0.27300000000000002</v>
      </c>
      <c r="I94">
        <v>524</v>
      </c>
      <c r="N94" t="s">
        <v>2422</v>
      </c>
      <c r="O94" t="s">
        <v>2428</v>
      </c>
      <c r="Q94">
        <v>2015</v>
      </c>
      <c r="R94" t="s">
        <v>4815</v>
      </c>
      <c r="S94" t="s">
        <v>4240</v>
      </c>
      <c r="W94">
        <v>300</v>
      </c>
      <c r="X94">
        <v>60</v>
      </c>
      <c r="AB94">
        <v>1</v>
      </c>
    </row>
    <row r="95" spans="1:30">
      <c r="A95">
        <v>85</v>
      </c>
      <c r="B95" t="s">
        <v>1098</v>
      </c>
      <c r="C95" s="373" t="s">
        <v>2194</v>
      </c>
      <c r="D95">
        <v>15466</v>
      </c>
      <c r="F95" t="e">
        <v>#REF!</v>
      </c>
      <c r="G95" t="s">
        <v>6618</v>
      </c>
      <c r="H95">
        <v>7.5999999999999998E-2</v>
      </c>
      <c r="I95">
        <v>292</v>
      </c>
      <c r="N95" t="s">
        <v>2422</v>
      </c>
      <c r="O95" t="s">
        <v>2428</v>
      </c>
      <c r="Q95">
        <v>1971</v>
      </c>
      <c r="R95" t="s">
        <v>4815</v>
      </c>
      <c r="S95" t="s">
        <v>4259</v>
      </c>
      <c r="W95">
        <v>300</v>
      </c>
      <c r="X95">
        <v>588</v>
      </c>
      <c r="AB95">
        <v>1</v>
      </c>
    </row>
    <row r="96" spans="1:30">
      <c r="A96">
        <v>86</v>
      </c>
      <c r="B96" t="s">
        <v>1133</v>
      </c>
      <c r="C96" s="373" t="s">
        <v>2229</v>
      </c>
      <c r="D96">
        <v>790</v>
      </c>
      <c r="F96" t="e">
        <v>#REF!</v>
      </c>
      <c r="G96" t="s">
        <v>6619</v>
      </c>
      <c r="H96">
        <v>0.27300000000000002</v>
      </c>
      <c r="I96">
        <v>648</v>
      </c>
      <c r="J96">
        <v>0.27300000000000002</v>
      </c>
      <c r="K96">
        <v>324</v>
      </c>
      <c r="N96" t="s">
        <v>2422</v>
      </c>
      <c r="O96" t="s">
        <v>2428</v>
      </c>
      <c r="Q96">
        <v>1976</v>
      </c>
      <c r="R96" t="s">
        <v>4815</v>
      </c>
      <c r="S96" t="s">
        <v>6487</v>
      </c>
      <c r="W96">
        <v>300</v>
      </c>
      <c r="X96">
        <v>528</v>
      </c>
      <c r="AA96">
        <v>28827.765450000003</v>
      </c>
      <c r="AB96">
        <v>1</v>
      </c>
      <c r="AC96" t="s">
        <v>8477</v>
      </c>
      <c r="AD96">
        <v>2023</v>
      </c>
    </row>
    <row r="97" spans="1:30">
      <c r="A97">
        <v>87</v>
      </c>
      <c r="B97" t="s">
        <v>713</v>
      </c>
      <c r="C97" s="373" t="s">
        <v>1808</v>
      </c>
      <c r="D97">
        <v>15446</v>
      </c>
      <c r="F97" t="e">
        <v>#REF!</v>
      </c>
      <c r="G97" t="s">
        <v>6620</v>
      </c>
      <c r="H97">
        <v>0.219</v>
      </c>
      <c r="I97">
        <v>984</v>
      </c>
      <c r="J97">
        <v>0.219</v>
      </c>
      <c r="K97">
        <v>984</v>
      </c>
      <c r="N97" t="s">
        <v>2422</v>
      </c>
      <c r="O97" t="s">
        <v>2428</v>
      </c>
      <c r="Q97">
        <v>1981</v>
      </c>
      <c r="R97" t="s">
        <v>4815</v>
      </c>
      <c r="S97" t="s">
        <v>3403</v>
      </c>
      <c r="W97">
        <v>300</v>
      </c>
      <c r="X97">
        <v>468</v>
      </c>
      <c r="AB97">
        <v>2</v>
      </c>
    </row>
    <row r="98" spans="1:30">
      <c r="A98">
        <v>88</v>
      </c>
      <c r="B98" t="s">
        <v>4077</v>
      </c>
      <c r="C98" s="373" t="s">
        <v>4076</v>
      </c>
      <c r="D98">
        <v>705</v>
      </c>
      <c r="F98" t="e">
        <v>#REF!</v>
      </c>
      <c r="G98" t="s">
        <v>6621</v>
      </c>
      <c r="J98">
        <v>8.8999999999999996E-2</v>
      </c>
      <c r="K98">
        <v>18</v>
      </c>
      <c r="N98" t="s">
        <v>2422</v>
      </c>
      <c r="O98" t="s">
        <v>2428</v>
      </c>
      <c r="Q98">
        <v>1971</v>
      </c>
      <c r="R98" t="s">
        <v>4815</v>
      </c>
      <c r="S98" t="s">
        <v>4078</v>
      </c>
      <c r="W98">
        <v>300</v>
      </c>
      <c r="X98">
        <v>588</v>
      </c>
      <c r="AA98">
        <v>344.49327</v>
      </c>
      <c r="AB98">
        <v>1</v>
      </c>
      <c r="AC98" t="s">
        <v>8474</v>
      </c>
      <c r="AD98">
        <v>2031</v>
      </c>
    </row>
    <row r="99" spans="1:30">
      <c r="A99">
        <v>89</v>
      </c>
      <c r="B99" t="s">
        <v>1091</v>
      </c>
      <c r="C99" s="373" t="s">
        <v>2187</v>
      </c>
      <c r="D99">
        <v>665</v>
      </c>
      <c r="F99" t="e">
        <v>#REF!</v>
      </c>
      <c r="G99" t="s">
        <v>6622</v>
      </c>
      <c r="H99">
        <v>0.108</v>
      </c>
      <c r="I99">
        <v>16</v>
      </c>
      <c r="N99" t="s">
        <v>2422</v>
      </c>
      <c r="O99" t="s">
        <v>2428</v>
      </c>
      <c r="Q99">
        <v>1966</v>
      </c>
      <c r="R99" t="s">
        <v>4815</v>
      </c>
      <c r="S99" t="s">
        <v>4253</v>
      </c>
      <c r="W99">
        <v>300</v>
      </c>
      <c r="X99">
        <v>648</v>
      </c>
      <c r="AB99">
        <v>1</v>
      </c>
    </row>
    <row r="100" spans="1:30">
      <c r="A100">
        <v>90</v>
      </c>
      <c r="B100" t="s">
        <v>1072</v>
      </c>
      <c r="C100" s="373" t="s">
        <v>2168</v>
      </c>
      <c r="D100">
        <v>15481</v>
      </c>
      <c r="F100" t="e">
        <v>#REF!</v>
      </c>
      <c r="G100" t="s">
        <v>6623</v>
      </c>
      <c r="H100">
        <v>7.5999999999999998E-2</v>
      </c>
      <c r="I100">
        <v>100</v>
      </c>
      <c r="N100" t="s">
        <v>2422</v>
      </c>
      <c r="O100" t="s">
        <v>2428</v>
      </c>
      <c r="Q100">
        <v>1973</v>
      </c>
      <c r="R100" t="s">
        <v>4815</v>
      </c>
      <c r="S100" t="s">
        <v>4235</v>
      </c>
      <c r="W100">
        <v>300</v>
      </c>
      <c r="X100">
        <v>564</v>
      </c>
      <c r="AB100">
        <v>1</v>
      </c>
    </row>
    <row r="101" spans="1:30">
      <c r="A101">
        <v>91</v>
      </c>
      <c r="B101" t="s">
        <v>300</v>
      </c>
      <c r="C101" s="373" t="s">
        <v>1393</v>
      </c>
      <c r="D101">
        <v>223</v>
      </c>
      <c r="F101" t="e">
        <v>#REF!</v>
      </c>
      <c r="G101" t="s">
        <v>6624</v>
      </c>
      <c r="H101">
        <v>0.159</v>
      </c>
      <c r="I101">
        <v>496</v>
      </c>
      <c r="J101">
        <v>0.159</v>
      </c>
      <c r="K101">
        <v>496</v>
      </c>
      <c r="N101" t="s">
        <v>2422</v>
      </c>
      <c r="O101" t="s">
        <v>2428</v>
      </c>
      <c r="Q101">
        <v>1987</v>
      </c>
      <c r="R101" t="s">
        <v>4815</v>
      </c>
      <c r="S101" t="s">
        <v>2576</v>
      </c>
      <c r="W101">
        <v>300</v>
      </c>
      <c r="X101">
        <v>396</v>
      </c>
      <c r="AB101">
        <v>2</v>
      </c>
    </row>
    <row r="102" spans="1:30">
      <c r="A102">
        <v>92</v>
      </c>
      <c r="B102" t="s">
        <v>743</v>
      </c>
      <c r="C102" s="373" t="s">
        <v>1838</v>
      </c>
      <c r="D102">
        <v>613</v>
      </c>
      <c r="F102" t="e">
        <v>#REF!</v>
      </c>
      <c r="G102" t="s">
        <v>6625</v>
      </c>
      <c r="H102">
        <v>8.8999999999999996E-2</v>
      </c>
      <c r="I102">
        <v>38</v>
      </c>
      <c r="J102">
        <v>8.8999999999999996E-2</v>
      </c>
      <c r="K102">
        <v>38</v>
      </c>
      <c r="N102" t="s">
        <v>2422</v>
      </c>
      <c r="O102" t="s">
        <v>2428</v>
      </c>
      <c r="Q102">
        <v>1982</v>
      </c>
      <c r="R102" t="s">
        <v>4815</v>
      </c>
      <c r="S102" t="s">
        <v>3463</v>
      </c>
      <c r="W102">
        <v>300</v>
      </c>
      <c r="X102">
        <v>456</v>
      </c>
      <c r="AB102">
        <v>2</v>
      </c>
    </row>
    <row r="103" spans="1:30">
      <c r="A103">
        <v>93</v>
      </c>
      <c r="B103" t="s">
        <v>744</v>
      </c>
      <c r="C103" s="373" t="s">
        <v>1839</v>
      </c>
      <c r="D103">
        <v>616</v>
      </c>
      <c r="F103" t="e">
        <v>#REF!</v>
      </c>
      <c r="G103" t="s">
        <v>6626</v>
      </c>
      <c r="H103">
        <v>0.108</v>
      </c>
      <c r="I103">
        <v>70</v>
      </c>
      <c r="J103">
        <v>0.108</v>
      </c>
      <c r="K103">
        <v>70</v>
      </c>
      <c r="N103" t="s">
        <v>2422</v>
      </c>
      <c r="O103" t="s">
        <v>2428</v>
      </c>
      <c r="Q103">
        <v>1982</v>
      </c>
      <c r="R103" t="s">
        <v>4815</v>
      </c>
      <c r="S103" t="s">
        <v>3467</v>
      </c>
      <c r="W103">
        <v>300</v>
      </c>
      <c r="X103">
        <v>456</v>
      </c>
      <c r="AB103">
        <v>2</v>
      </c>
    </row>
    <row r="104" spans="1:30">
      <c r="A104">
        <v>94</v>
      </c>
      <c r="B104" t="s">
        <v>772</v>
      </c>
      <c r="C104" s="373" t="s">
        <v>1867</v>
      </c>
      <c r="D104">
        <v>640</v>
      </c>
      <c r="F104" t="e">
        <v>#REF!</v>
      </c>
      <c r="G104" t="s">
        <v>6627</v>
      </c>
      <c r="H104">
        <v>0.159</v>
      </c>
      <c r="I104">
        <v>40</v>
      </c>
      <c r="J104">
        <v>0.159</v>
      </c>
      <c r="K104">
        <v>40</v>
      </c>
      <c r="N104" t="s">
        <v>2422</v>
      </c>
      <c r="O104" t="s">
        <v>2428</v>
      </c>
      <c r="Q104">
        <v>1988</v>
      </c>
      <c r="R104" t="s">
        <v>4815</v>
      </c>
      <c r="S104" t="s">
        <v>3525</v>
      </c>
      <c r="W104">
        <v>300</v>
      </c>
      <c r="X104">
        <v>384</v>
      </c>
      <c r="AB104">
        <v>2</v>
      </c>
    </row>
    <row r="105" spans="1:30">
      <c r="A105">
        <v>95</v>
      </c>
      <c r="B105" t="s">
        <v>989</v>
      </c>
      <c r="C105" s="373" t="s">
        <v>2085</v>
      </c>
      <c r="D105">
        <v>669</v>
      </c>
      <c r="F105" t="e">
        <v>#REF!</v>
      </c>
      <c r="G105" t="s">
        <v>6628</v>
      </c>
      <c r="H105">
        <v>8.8999999999999996E-2</v>
      </c>
      <c r="I105">
        <v>60</v>
      </c>
      <c r="J105">
        <v>8.8999999999999996E-2</v>
      </c>
      <c r="K105">
        <v>60</v>
      </c>
      <c r="N105" t="s">
        <v>2422</v>
      </c>
      <c r="O105" t="s">
        <v>2428</v>
      </c>
      <c r="Q105">
        <v>1977</v>
      </c>
      <c r="R105" t="s">
        <v>4815</v>
      </c>
      <c r="S105" t="s">
        <v>4099</v>
      </c>
      <c r="W105">
        <v>300</v>
      </c>
      <c r="X105">
        <v>516</v>
      </c>
      <c r="AB105">
        <v>1</v>
      </c>
    </row>
    <row r="106" spans="1:30">
      <c r="A106">
        <v>96</v>
      </c>
      <c r="B106" t="s">
        <v>996</v>
      </c>
      <c r="C106" s="373" t="s">
        <v>2092</v>
      </c>
      <c r="D106">
        <v>719</v>
      </c>
      <c r="F106" t="e">
        <v>#REF!</v>
      </c>
      <c r="G106" t="s">
        <v>6629</v>
      </c>
      <c r="H106">
        <v>0.108</v>
      </c>
      <c r="I106">
        <v>36</v>
      </c>
      <c r="J106">
        <v>0.108</v>
      </c>
      <c r="K106">
        <v>36</v>
      </c>
      <c r="N106" t="s">
        <v>2422</v>
      </c>
      <c r="O106" t="s">
        <v>2428</v>
      </c>
      <c r="Q106" t="s">
        <v>2419</v>
      </c>
      <c r="R106" t="s">
        <v>4815</v>
      </c>
      <c r="S106" t="s">
        <v>4111</v>
      </c>
      <c r="W106">
        <v>300</v>
      </c>
      <c r="X106">
        <v>12</v>
      </c>
      <c r="Z106" t="s">
        <v>6529</v>
      </c>
      <c r="AA106">
        <v>2342.9951999999998</v>
      </c>
      <c r="AB106">
        <v>1</v>
      </c>
      <c r="AC106" t="s">
        <v>8474</v>
      </c>
      <c r="AD106">
        <v>2036</v>
      </c>
    </row>
    <row r="107" spans="1:30">
      <c r="A107">
        <v>97</v>
      </c>
      <c r="B107" t="s">
        <v>1118</v>
      </c>
      <c r="C107" s="373" t="s">
        <v>2214</v>
      </c>
      <c r="D107">
        <v>951</v>
      </c>
      <c r="F107" t="e">
        <v>#REF!</v>
      </c>
      <c r="G107" t="s">
        <v>6630</v>
      </c>
      <c r="H107">
        <v>0.108</v>
      </c>
      <c r="I107">
        <v>120</v>
      </c>
      <c r="J107">
        <v>5.7000000000000002E-2</v>
      </c>
      <c r="K107">
        <v>120</v>
      </c>
      <c r="N107" t="s">
        <v>2422</v>
      </c>
      <c r="O107" t="s">
        <v>2428</v>
      </c>
      <c r="Q107">
        <v>1985</v>
      </c>
      <c r="R107" t="s">
        <v>4815</v>
      </c>
      <c r="S107" t="s">
        <v>4282</v>
      </c>
      <c r="W107">
        <v>300</v>
      </c>
      <c r="X107">
        <v>420</v>
      </c>
      <c r="AB107">
        <v>1</v>
      </c>
    </row>
    <row r="108" spans="1:30">
      <c r="A108">
        <v>98</v>
      </c>
      <c r="B108" t="s">
        <v>572</v>
      </c>
      <c r="C108" s="373" t="s">
        <v>1667</v>
      </c>
      <c r="D108">
        <v>465</v>
      </c>
      <c r="F108" t="e">
        <v>#REF!</v>
      </c>
      <c r="G108" t="s">
        <v>6631</v>
      </c>
      <c r="H108">
        <v>0.108</v>
      </c>
      <c r="I108">
        <v>270</v>
      </c>
      <c r="J108">
        <v>0.108</v>
      </c>
      <c r="K108">
        <v>135</v>
      </c>
      <c r="N108" t="s">
        <v>2422</v>
      </c>
      <c r="O108" t="s">
        <v>2428</v>
      </c>
      <c r="Q108">
        <v>1993</v>
      </c>
      <c r="R108" t="s">
        <v>4815</v>
      </c>
      <c r="S108" t="s">
        <v>3127</v>
      </c>
      <c r="W108">
        <v>300</v>
      </c>
      <c r="X108">
        <v>324</v>
      </c>
      <c r="AA108">
        <v>10541.63891</v>
      </c>
      <c r="AB108">
        <v>2</v>
      </c>
      <c r="AC108" t="s">
        <v>8475</v>
      </c>
      <c r="AD108">
        <v>2023</v>
      </c>
    </row>
    <row r="109" spans="1:30">
      <c r="A109">
        <v>99</v>
      </c>
      <c r="B109" t="s">
        <v>564</v>
      </c>
      <c r="C109" s="373" t="s">
        <v>1659</v>
      </c>
      <c r="D109">
        <v>447</v>
      </c>
      <c r="F109" t="e">
        <v>#REF!</v>
      </c>
      <c r="G109" t="s">
        <v>6632</v>
      </c>
      <c r="H109">
        <v>0.13300000000000001</v>
      </c>
      <c r="I109">
        <v>100</v>
      </c>
      <c r="N109" t="s">
        <v>2422</v>
      </c>
      <c r="O109" t="s">
        <v>2428</v>
      </c>
      <c r="Q109">
        <v>1982</v>
      </c>
      <c r="R109" t="s">
        <v>4815</v>
      </c>
      <c r="S109" t="s">
        <v>3110</v>
      </c>
      <c r="W109">
        <v>300</v>
      </c>
      <c r="X109">
        <v>456</v>
      </c>
      <c r="AB109">
        <v>2</v>
      </c>
    </row>
    <row r="110" spans="1:30">
      <c r="A110">
        <v>100</v>
      </c>
      <c r="B110" t="s">
        <v>542</v>
      </c>
      <c r="C110" s="373" t="s">
        <v>1637</v>
      </c>
      <c r="D110">
        <v>304</v>
      </c>
      <c r="F110" t="e">
        <v>#REF!</v>
      </c>
      <c r="G110" t="s">
        <v>6633</v>
      </c>
      <c r="H110">
        <v>0.108</v>
      </c>
      <c r="I110">
        <v>296</v>
      </c>
      <c r="J110">
        <v>0.108</v>
      </c>
      <c r="K110">
        <v>148</v>
      </c>
      <c r="N110" t="s">
        <v>2422</v>
      </c>
      <c r="O110" t="s">
        <v>2428</v>
      </c>
      <c r="Q110">
        <v>1970</v>
      </c>
      <c r="R110" t="s">
        <v>4815</v>
      </c>
      <c r="S110" t="s">
        <v>3074</v>
      </c>
      <c r="W110">
        <v>300</v>
      </c>
      <c r="X110">
        <v>600</v>
      </c>
      <c r="AA110">
        <v>16410.77648</v>
      </c>
      <c r="AB110">
        <v>1</v>
      </c>
      <c r="AC110" t="s">
        <v>8474</v>
      </c>
      <c r="AD110">
        <v>2032</v>
      </c>
    </row>
    <row r="111" spans="1:30">
      <c r="A111">
        <v>101</v>
      </c>
      <c r="B111" t="s">
        <v>563</v>
      </c>
      <c r="C111" s="373" t="s">
        <v>1658</v>
      </c>
      <c r="D111">
        <v>450</v>
      </c>
      <c r="F111" t="e">
        <v>#REF!</v>
      </c>
      <c r="G111" t="s">
        <v>6634</v>
      </c>
      <c r="H111">
        <v>7.5999999999999998E-2</v>
      </c>
      <c r="I111">
        <v>18</v>
      </c>
      <c r="J111">
        <v>7.5999999999999998E-2</v>
      </c>
      <c r="K111">
        <v>9</v>
      </c>
      <c r="N111" t="s">
        <v>2422</v>
      </c>
      <c r="O111" t="s">
        <v>2428</v>
      </c>
      <c r="Q111">
        <v>1979</v>
      </c>
      <c r="R111" t="s">
        <v>4815</v>
      </c>
      <c r="S111" t="s">
        <v>3108</v>
      </c>
      <c r="W111">
        <v>300</v>
      </c>
      <c r="X111">
        <v>492</v>
      </c>
      <c r="AA111">
        <v>724.93372000000011</v>
      </c>
      <c r="AB111">
        <v>2</v>
      </c>
      <c r="AC111" t="s">
        <v>8476</v>
      </c>
      <c r="AD111">
        <v>2030</v>
      </c>
    </row>
    <row r="112" spans="1:30">
      <c r="A112">
        <v>102</v>
      </c>
      <c r="B112" t="s">
        <v>974</v>
      </c>
      <c r="C112" s="373" t="s">
        <v>2070</v>
      </c>
      <c r="D112">
        <v>15478</v>
      </c>
      <c r="F112" t="e">
        <v>#REF!</v>
      </c>
      <c r="G112" t="s">
        <v>6635</v>
      </c>
      <c r="H112">
        <v>0.159</v>
      </c>
      <c r="I112">
        <v>110</v>
      </c>
      <c r="J112">
        <v>0.159</v>
      </c>
      <c r="K112">
        <v>110</v>
      </c>
      <c r="N112" t="s">
        <v>2422</v>
      </c>
      <c r="O112" t="s">
        <v>2428</v>
      </c>
      <c r="Q112">
        <v>1979</v>
      </c>
      <c r="R112" t="s">
        <v>4815</v>
      </c>
      <c r="S112" t="s">
        <v>3993</v>
      </c>
      <c r="W112">
        <v>300</v>
      </c>
      <c r="X112">
        <v>492</v>
      </c>
      <c r="AB112">
        <v>1</v>
      </c>
    </row>
    <row r="113" spans="1:30">
      <c r="A113">
        <v>103</v>
      </c>
      <c r="B113" t="s">
        <v>1303</v>
      </c>
      <c r="C113" s="373" t="s">
        <v>2404</v>
      </c>
      <c r="D113">
        <v>738</v>
      </c>
      <c r="F113" t="e">
        <v>#REF!</v>
      </c>
      <c r="G113" t="s">
        <v>6636</v>
      </c>
      <c r="H113">
        <v>0.219</v>
      </c>
      <c r="I113">
        <v>502</v>
      </c>
      <c r="N113" t="s">
        <v>2422</v>
      </c>
      <c r="O113" t="s">
        <v>2428</v>
      </c>
      <c r="Q113">
        <v>1978</v>
      </c>
      <c r="R113" t="s">
        <v>4815</v>
      </c>
      <c r="S113" t="s">
        <v>4266</v>
      </c>
      <c r="W113">
        <v>300</v>
      </c>
      <c r="X113">
        <v>504</v>
      </c>
      <c r="AB113">
        <v>1</v>
      </c>
    </row>
    <row r="114" spans="1:30">
      <c r="A114">
        <v>104</v>
      </c>
      <c r="B114" t="s">
        <v>1054</v>
      </c>
      <c r="C114" s="373" t="s">
        <v>2150</v>
      </c>
      <c r="D114">
        <v>717</v>
      </c>
      <c r="F114" t="e">
        <v>#REF!</v>
      </c>
      <c r="G114" t="s">
        <v>6637</v>
      </c>
      <c r="H114">
        <v>0.108</v>
      </c>
      <c r="I114">
        <v>368</v>
      </c>
      <c r="N114" t="s">
        <v>2422</v>
      </c>
      <c r="O114" t="s">
        <v>2428</v>
      </c>
      <c r="Q114">
        <v>1973</v>
      </c>
      <c r="R114" t="s">
        <v>4815</v>
      </c>
      <c r="S114" t="s">
        <v>4210</v>
      </c>
      <c r="W114">
        <v>300</v>
      </c>
      <c r="X114">
        <v>564</v>
      </c>
      <c r="AB114">
        <v>1</v>
      </c>
    </row>
    <row r="115" spans="1:30">
      <c r="A115">
        <v>105</v>
      </c>
      <c r="B115" t="s">
        <v>1104</v>
      </c>
      <c r="C115" s="373" t="s">
        <v>2200</v>
      </c>
      <c r="D115">
        <v>681</v>
      </c>
      <c r="F115" t="e">
        <v>#REF!</v>
      </c>
      <c r="G115" t="s">
        <v>6638</v>
      </c>
      <c r="H115">
        <v>0.108</v>
      </c>
      <c r="I115">
        <v>128</v>
      </c>
      <c r="J115">
        <v>0.108</v>
      </c>
      <c r="K115">
        <v>64</v>
      </c>
      <c r="N115" t="s">
        <v>2422</v>
      </c>
      <c r="O115" t="s">
        <v>2428</v>
      </c>
      <c r="Q115">
        <v>1974</v>
      </c>
      <c r="R115" t="s">
        <v>4815</v>
      </c>
      <c r="S115" t="s">
        <v>4798</v>
      </c>
      <c r="W115">
        <v>300</v>
      </c>
      <c r="X115">
        <v>552</v>
      </c>
      <c r="AA115">
        <v>7822.2560599999997</v>
      </c>
      <c r="AB115">
        <v>1</v>
      </c>
      <c r="AC115" t="s">
        <v>8474</v>
      </c>
      <c r="AD115">
        <v>2033</v>
      </c>
    </row>
    <row r="116" spans="1:30">
      <c r="A116">
        <v>106</v>
      </c>
      <c r="B116" t="s">
        <v>1103</v>
      </c>
      <c r="C116" s="373" t="s">
        <v>2199</v>
      </c>
      <c r="D116">
        <v>773</v>
      </c>
      <c r="F116" t="e">
        <v>#REF!</v>
      </c>
      <c r="G116" t="s">
        <v>6639</v>
      </c>
      <c r="H116">
        <v>0.219</v>
      </c>
      <c r="I116">
        <v>84</v>
      </c>
      <c r="N116" t="s">
        <v>2422</v>
      </c>
      <c r="O116" t="s">
        <v>2428</v>
      </c>
      <c r="Q116">
        <v>1986</v>
      </c>
      <c r="R116" t="s">
        <v>4815</v>
      </c>
      <c r="S116" t="s">
        <v>4265</v>
      </c>
      <c r="W116">
        <v>300</v>
      </c>
      <c r="X116">
        <v>408</v>
      </c>
      <c r="AB116">
        <v>1</v>
      </c>
    </row>
    <row r="117" spans="1:30">
      <c r="A117">
        <v>107</v>
      </c>
      <c r="B117" t="s">
        <v>999</v>
      </c>
      <c r="C117" s="373" t="s">
        <v>2095</v>
      </c>
      <c r="D117">
        <v>740</v>
      </c>
      <c r="F117" t="e">
        <v>#REF!</v>
      </c>
      <c r="G117" t="s">
        <v>6640</v>
      </c>
      <c r="H117">
        <v>0.108</v>
      </c>
      <c r="I117">
        <v>502</v>
      </c>
      <c r="J117">
        <v>0.108</v>
      </c>
      <c r="K117">
        <v>251</v>
      </c>
      <c r="N117" t="s">
        <v>2422</v>
      </c>
      <c r="O117" t="s">
        <v>2428</v>
      </c>
      <c r="Q117">
        <v>1978</v>
      </c>
      <c r="R117" t="s">
        <v>4815</v>
      </c>
      <c r="S117" t="s">
        <v>4116</v>
      </c>
      <c r="W117">
        <v>300</v>
      </c>
      <c r="X117">
        <v>504</v>
      </c>
      <c r="AA117">
        <v>28868.480490000002</v>
      </c>
      <c r="AB117">
        <v>1</v>
      </c>
      <c r="AC117" t="s">
        <v>8474</v>
      </c>
      <c r="AD117">
        <v>2033</v>
      </c>
    </row>
    <row r="118" spans="1:30">
      <c r="A118">
        <v>108</v>
      </c>
      <c r="B118" t="s">
        <v>1113</v>
      </c>
      <c r="C118" s="373" t="s">
        <v>2209</v>
      </c>
      <c r="D118">
        <v>767</v>
      </c>
      <c r="F118" t="e">
        <v>#REF!</v>
      </c>
      <c r="G118" t="s">
        <v>6641</v>
      </c>
      <c r="H118">
        <v>0.108</v>
      </c>
      <c r="I118">
        <v>26</v>
      </c>
      <c r="N118" t="s">
        <v>2422</v>
      </c>
      <c r="O118" t="s">
        <v>2428</v>
      </c>
      <c r="Q118">
        <v>1968</v>
      </c>
      <c r="R118" t="s">
        <v>4815</v>
      </c>
      <c r="S118" t="s">
        <v>4800</v>
      </c>
      <c r="W118">
        <v>300</v>
      </c>
      <c r="X118">
        <v>624</v>
      </c>
      <c r="AB118">
        <v>1</v>
      </c>
    </row>
    <row r="119" spans="1:30">
      <c r="A119">
        <v>109</v>
      </c>
      <c r="B119" t="s">
        <v>1051</v>
      </c>
      <c r="C119" s="373" t="s">
        <v>2147</v>
      </c>
      <c r="D119">
        <v>710</v>
      </c>
      <c r="F119" t="e">
        <v>#REF!</v>
      </c>
      <c r="G119" t="s">
        <v>6642</v>
      </c>
      <c r="H119">
        <v>0.219</v>
      </c>
      <c r="I119">
        <v>148</v>
      </c>
      <c r="N119" t="s">
        <v>2422</v>
      </c>
      <c r="O119" t="s">
        <v>2428</v>
      </c>
      <c r="Q119">
        <v>1982</v>
      </c>
      <c r="R119" t="s">
        <v>4815</v>
      </c>
      <c r="S119" t="s">
        <v>4207</v>
      </c>
      <c r="W119">
        <v>300</v>
      </c>
      <c r="X119">
        <v>456</v>
      </c>
      <c r="AB119">
        <v>1</v>
      </c>
    </row>
    <row r="120" spans="1:30">
      <c r="A120">
        <v>110</v>
      </c>
      <c r="B120" t="s">
        <v>1109</v>
      </c>
      <c r="C120" s="373" t="s">
        <v>2205</v>
      </c>
      <c r="D120">
        <v>761</v>
      </c>
      <c r="F120" t="e">
        <v>#REF!</v>
      </c>
      <c r="G120" t="s">
        <v>6643</v>
      </c>
      <c r="H120">
        <v>0.108</v>
      </c>
      <c r="I120">
        <v>110</v>
      </c>
      <c r="N120" t="s">
        <v>2422</v>
      </c>
      <c r="O120" t="s">
        <v>2428</v>
      </c>
      <c r="Q120">
        <v>1974</v>
      </c>
      <c r="R120" t="s">
        <v>4815</v>
      </c>
      <c r="S120" t="s">
        <v>4270</v>
      </c>
      <c r="W120">
        <v>300</v>
      </c>
      <c r="X120">
        <v>552</v>
      </c>
      <c r="AB120">
        <v>1</v>
      </c>
    </row>
    <row r="121" spans="1:30">
      <c r="A121">
        <v>111</v>
      </c>
      <c r="B121" t="s">
        <v>603</v>
      </c>
      <c r="C121" s="373" t="s">
        <v>1698</v>
      </c>
      <c r="D121">
        <v>15433</v>
      </c>
      <c r="F121" t="e">
        <v>#REF!</v>
      </c>
      <c r="G121" t="s">
        <v>6644</v>
      </c>
      <c r="H121">
        <v>0.159</v>
      </c>
      <c r="I121">
        <v>704</v>
      </c>
      <c r="J121">
        <v>0.159</v>
      </c>
      <c r="K121">
        <v>704</v>
      </c>
      <c r="N121" t="s">
        <v>2422</v>
      </c>
      <c r="O121" t="s">
        <v>2428</v>
      </c>
      <c r="Q121">
        <v>1978</v>
      </c>
      <c r="R121" t="s">
        <v>4815</v>
      </c>
      <c r="S121" t="s">
        <v>3185</v>
      </c>
      <c r="W121">
        <v>300</v>
      </c>
      <c r="X121">
        <v>504</v>
      </c>
      <c r="AA121">
        <v>23873.3302</v>
      </c>
      <c r="AB121">
        <v>2</v>
      </c>
      <c r="AC121" t="s">
        <v>8475</v>
      </c>
      <c r="AD121">
        <v>2022</v>
      </c>
    </row>
    <row r="122" spans="1:30">
      <c r="A122">
        <v>112</v>
      </c>
      <c r="B122" t="s">
        <v>1301</v>
      </c>
      <c r="C122" s="373" t="s">
        <v>2402</v>
      </c>
      <c r="D122">
        <v>15473</v>
      </c>
      <c r="F122" t="e">
        <v>#REF!</v>
      </c>
      <c r="G122" t="s">
        <v>6645</v>
      </c>
      <c r="H122">
        <v>5.7000000000000002E-2</v>
      </c>
      <c r="I122">
        <v>362</v>
      </c>
      <c r="N122" t="s">
        <v>2422</v>
      </c>
      <c r="O122" t="s">
        <v>2428</v>
      </c>
      <c r="Q122">
        <v>1954</v>
      </c>
      <c r="R122" t="s">
        <v>4815</v>
      </c>
      <c r="S122" t="s">
        <v>4224</v>
      </c>
      <c r="W122">
        <v>300</v>
      </c>
      <c r="X122">
        <v>792</v>
      </c>
      <c r="Z122" t="s">
        <v>6486</v>
      </c>
      <c r="AB122">
        <v>1</v>
      </c>
    </row>
    <row r="123" spans="1:30">
      <c r="A123">
        <v>113</v>
      </c>
      <c r="B123" t="s">
        <v>1087</v>
      </c>
      <c r="C123" s="373" t="s">
        <v>2183</v>
      </c>
      <c r="D123">
        <v>1273</v>
      </c>
      <c r="F123" t="e">
        <v>#REF!</v>
      </c>
      <c r="G123" t="s">
        <v>6646</v>
      </c>
      <c r="H123">
        <v>0.108</v>
      </c>
      <c r="I123">
        <v>340</v>
      </c>
      <c r="N123" t="s">
        <v>2422</v>
      </c>
      <c r="O123" t="s">
        <v>2428</v>
      </c>
      <c r="Q123">
        <v>1965</v>
      </c>
      <c r="R123" t="s">
        <v>4815</v>
      </c>
      <c r="S123" t="s">
        <v>4250</v>
      </c>
      <c r="W123">
        <v>300</v>
      </c>
      <c r="X123">
        <v>660</v>
      </c>
      <c r="AB123">
        <v>1</v>
      </c>
    </row>
    <row r="124" spans="1:30">
      <c r="A124">
        <v>114</v>
      </c>
      <c r="B124" t="s">
        <v>1102</v>
      </c>
      <c r="C124" s="373" t="s">
        <v>2198</v>
      </c>
      <c r="D124">
        <v>1100</v>
      </c>
      <c r="F124" t="e">
        <v>#REF!</v>
      </c>
      <c r="G124" t="s">
        <v>6647</v>
      </c>
      <c r="H124">
        <v>7.5999999999999998E-2</v>
      </c>
      <c r="I124">
        <v>286</v>
      </c>
      <c r="J124">
        <v>7.5999999999999998E-2</v>
      </c>
      <c r="K124">
        <v>286</v>
      </c>
      <c r="N124" t="s">
        <v>2422</v>
      </c>
      <c r="O124" t="s">
        <v>2428</v>
      </c>
      <c r="Q124">
        <v>1974</v>
      </c>
      <c r="R124" t="s">
        <v>4815</v>
      </c>
      <c r="S124" t="s">
        <v>4263</v>
      </c>
      <c r="W124">
        <v>300</v>
      </c>
      <c r="X124">
        <v>552</v>
      </c>
      <c r="AB124">
        <v>1</v>
      </c>
    </row>
    <row r="125" spans="1:30">
      <c r="A125">
        <v>115</v>
      </c>
      <c r="B125" t="s">
        <v>1024</v>
      </c>
      <c r="C125" s="373" t="s">
        <v>2120</v>
      </c>
      <c r="D125">
        <v>15482</v>
      </c>
      <c r="F125" t="e">
        <v>#REF!</v>
      </c>
      <c r="G125" t="s">
        <v>6648</v>
      </c>
      <c r="H125">
        <v>8.8999999999999996E-2</v>
      </c>
      <c r="I125">
        <v>110</v>
      </c>
      <c r="J125">
        <v>8.8999999999999996E-2</v>
      </c>
      <c r="K125">
        <v>110</v>
      </c>
      <c r="N125" t="s">
        <v>2422</v>
      </c>
      <c r="O125" t="s">
        <v>2428</v>
      </c>
      <c r="Q125">
        <v>1985</v>
      </c>
      <c r="R125" t="s">
        <v>4815</v>
      </c>
      <c r="S125" t="s">
        <v>4167</v>
      </c>
      <c r="W125">
        <v>300</v>
      </c>
      <c r="X125">
        <v>420</v>
      </c>
      <c r="Z125" t="s">
        <v>6530</v>
      </c>
      <c r="AB125">
        <v>1</v>
      </c>
    </row>
    <row r="126" spans="1:30">
      <c r="A126">
        <v>116</v>
      </c>
      <c r="B126" t="s">
        <v>1019</v>
      </c>
      <c r="C126" s="373" t="s">
        <v>2115</v>
      </c>
      <c r="D126">
        <v>702</v>
      </c>
      <c r="F126" t="e">
        <v>#REF!</v>
      </c>
      <c r="G126" t="s">
        <v>6649</v>
      </c>
      <c r="H126">
        <v>0.159</v>
      </c>
      <c r="I126">
        <v>154</v>
      </c>
      <c r="J126">
        <v>0.13300000000000001</v>
      </c>
      <c r="K126">
        <v>77</v>
      </c>
      <c r="N126" t="s">
        <v>2422</v>
      </c>
      <c r="O126" t="s">
        <v>2428</v>
      </c>
      <c r="Q126">
        <v>1993</v>
      </c>
      <c r="R126" t="s">
        <v>4815</v>
      </c>
      <c r="S126" t="s">
        <v>4156</v>
      </c>
      <c r="W126">
        <v>300</v>
      </c>
      <c r="X126">
        <v>324</v>
      </c>
      <c r="AB126">
        <v>1</v>
      </c>
    </row>
    <row r="127" spans="1:30">
      <c r="A127">
        <v>117</v>
      </c>
      <c r="B127" t="s">
        <v>524</v>
      </c>
      <c r="C127" s="373" t="s">
        <v>1619</v>
      </c>
      <c r="D127">
        <v>334</v>
      </c>
      <c r="F127" t="e">
        <v>#REF!</v>
      </c>
      <c r="G127" t="s">
        <v>6650</v>
      </c>
      <c r="H127">
        <v>0.108</v>
      </c>
      <c r="I127">
        <v>44</v>
      </c>
      <c r="N127" t="s">
        <v>2422</v>
      </c>
      <c r="O127" t="s">
        <v>2428</v>
      </c>
      <c r="Q127">
        <v>2001</v>
      </c>
      <c r="R127" t="s">
        <v>4815</v>
      </c>
      <c r="S127" t="s">
        <v>3046</v>
      </c>
      <c r="W127">
        <v>300</v>
      </c>
      <c r="X127">
        <v>228</v>
      </c>
      <c r="AB127">
        <v>1</v>
      </c>
    </row>
    <row r="128" spans="1:30">
      <c r="A128">
        <v>118</v>
      </c>
      <c r="B128" t="s">
        <v>575</v>
      </c>
      <c r="C128" s="373" t="s">
        <v>1670</v>
      </c>
      <c r="D128">
        <v>478</v>
      </c>
      <c r="F128" t="e">
        <v>#REF!</v>
      </c>
      <c r="G128" t="s">
        <v>6651</v>
      </c>
      <c r="H128">
        <v>0.159</v>
      </c>
      <c r="I128">
        <v>894</v>
      </c>
      <c r="J128">
        <v>0.108</v>
      </c>
      <c r="K128">
        <v>447</v>
      </c>
      <c r="N128" t="s">
        <v>2422</v>
      </c>
      <c r="O128" t="s">
        <v>2428</v>
      </c>
      <c r="Q128">
        <v>1971</v>
      </c>
      <c r="R128" t="s">
        <v>4815</v>
      </c>
      <c r="S128" t="s">
        <v>3135</v>
      </c>
      <c r="W128">
        <v>300</v>
      </c>
      <c r="X128">
        <v>588</v>
      </c>
      <c r="AA128">
        <v>36329.694889999999</v>
      </c>
      <c r="AB128">
        <v>2</v>
      </c>
      <c r="AC128" t="s">
        <v>8476</v>
      </c>
      <c r="AD128">
        <v>2030</v>
      </c>
    </row>
    <row r="129" spans="1:30">
      <c r="A129">
        <v>119</v>
      </c>
      <c r="B129" t="s">
        <v>1128</v>
      </c>
      <c r="C129" s="373" t="s">
        <v>2224</v>
      </c>
      <c r="D129">
        <v>15471</v>
      </c>
      <c r="F129" t="e">
        <v>#REF!</v>
      </c>
      <c r="G129" t="s">
        <v>6652</v>
      </c>
      <c r="H129">
        <v>0.159</v>
      </c>
      <c r="I129">
        <v>114</v>
      </c>
      <c r="J129">
        <v>5.7000000000000002E-2</v>
      </c>
      <c r="K129">
        <v>57</v>
      </c>
      <c r="N129" t="s">
        <v>2422</v>
      </c>
      <c r="O129" t="s">
        <v>2428</v>
      </c>
      <c r="Q129">
        <v>1993</v>
      </c>
      <c r="R129" t="s">
        <v>4815</v>
      </c>
      <c r="S129" t="s">
        <v>4301</v>
      </c>
      <c r="W129">
        <v>300</v>
      </c>
      <c r="X129">
        <v>324</v>
      </c>
      <c r="AB129">
        <v>1</v>
      </c>
    </row>
    <row r="130" spans="1:30">
      <c r="A130">
        <v>120</v>
      </c>
      <c r="B130" t="s">
        <v>1111</v>
      </c>
      <c r="C130" s="373" t="s">
        <v>2207</v>
      </c>
      <c r="D130">
        <v>786</v>
      </c>
      <c r="F130" t="e">
        <v>#REF!</v>
      </c>
      <c r="G130" t="s">
        <v>6653</v>
      </c>
      <c r="H130">
        <v>0.27300000000000002</v>
      </c>
      <c r="I130">
        <v>30</v>
      </c>
      <c r="N130" t="s">
        <v>2422</v>
      </c>
      <c r="O130" t="s">
        <v>2428</v>
      </c>
      <c r="Q130">
        <v>1985</v>
      </c>
      <c r="R130" t="s">
        <v>4815</v>
      </c>
      <c r="S130" t="s">
        <v>4273</v>
      </c>
      <c r="W130">
        <v>300</v>
      </c>
      <c r="X130">
        <v>420</v>
      </c>
      <c r="AB130">
        <v>1</v>
      </c>
    </row>
    <row r="131" spans="1:30">
      <c r="A131">
        <v>121</v>
      </c>
      <c r="B131" t="s">
        <v>1064</v>
      </c>
      <c r="C131" s="373" t="s">
        <v>2160</v>
      </c>
      <c r="D131">
        <v>663</v>
      </c>
      <c r="F131" t="e">
        <v>#REF!</v>
      </c>
      <c r="G131" t="s">
        <v>6654</v>
      </c>
      <c r="H131">
        <v>0.159</v>
      </c>
      <c r="I131">
        <v>42</v>
      </c>
      <c r="N131" t="s">
        <v>2422</v>
      </c>
      <c r="O131" t="s">
        <v>2428</v>
      </c>
      <c r="Q131">
        <v>1993</v>
      </c>
      <c r="R131" t="s">
        <v>4815</v>
      </c>
      <c r="S131" t="s">
        <v>4225</v>
      </c>
      <c r="W131">
        <v>300</v>
      </c>
      <c r="X131">
        <v>324</v>
      </c>
      <c r="AA131">
        <v>1292.2758200000001</v>
      </c>
      <c r="AB131">
        <v>1</v>
      </c>
      <c r="AC131" t="s">
        <v>8477</v>
      </c>
      <c r="AD131">
        <v>2023</v>
      </c>
    </row>
    <row r="132" spans="1:30">
      <c r="A132">
        <v>122</v>
      </c>
      <c r="B132" t="s">
        <v>609</v>
      </c>
      <c r="C132" s="373" t="s">
        <v>1704</v>
      </c>
      <c r="D132">
        <v>15431</v>
      </c>
      <c r="F132" t="e">
        <v>#REF!</v>
      </c>
      <c r="G132" t="s">
        <v>6655</v>
      </c>
      <c r="H132">
        <v>0.108</v>
      </c>
      <c r="I132">
        <v>166</v>
      </c>
      <c r="J132">
        <v>8.8999999999999996E-2</v>
      </c>
      <c r="K132">
        <v>166</v>
      </c>
      <c r="N132" t="s">
        <v>2422</v>
      </c>
      <c r="O132" t="s">
        <v>2428</v>
      </c>
      <c r="Q132">
        <v>1978</v>
      </c>
      <c r="R132" t="s">
        <v>4815</v>
      </c>
      <c r="S132" t="s">
        <v>3195</v>
      </c>
      <c r="W132">
        <v>300</v>
      </c>
      <c r="X132">
        <v>504</v>
      </c>
      <c r="AA132">
        <v>5629.2227499999999</v>
      </c>
      <c r="AB132">
        <v>2</v>
      </c>
      <c r="AC132" t="s">
        <v>8475</v>
      </c>
      <c r="AD132">
        <v>2022</v>
      </c>
    </row>
    <row r="133" spans="1:30">
      <c r="A133">
        <v>123</v>
      </c>
      <c r="B133" t="s">
        <v>611</v>
      </c>
      <c r="C133" s="373" t="s">
        <v>1706</v>
      </c>
      <c r="D133">
        <v>15428</v>
      </c>
      <c r="F133" t="e">
        <v>#REF!</v>
      </c>
      <c r="G133" t="s">
        <v>6656</v>
      </c>
      <c r="H133">
        <v>0.159</v>
      </c>
      <c r="I133">
        <v>610</v>
      </c>
      <c r="J133">
        <v>0.13300000000000001</v>
      </c>
      <c r="K133">
        <v>610</v>
      </c>
      <c r="N133" t="s">
        <v>2422</v>
      </c>
      <c r="O133" t="s">
        <v>2428</v>
      </c>
      <c r="Q133">
        <v>1978</v>
      </c>
      <c r="R133" t="s">
        <v>4815</v>
      </c>
      <c r="S133" t="s">
        <v>3199</v>
      </c>
      <c r="W133">
        <v>300</v>
      </c>
      <c r="X133">
        <v>504</v>
      </c>
      <c r="AA133">
        <v>23771.619839999999</v>
      </c>
      <c r="AB133">
        <v>2</v>
      </c>
      <c r="AC133" t="s">
        <v>8475</v>
      </c>
      <c r="AD133">
        <v>2023</v>
      </c>
    </row>
    <row r="134" spans="1:30">
      <c r="A134">
        <v>124</v>
      </c>
      <c r="B134" t="s">
        <v>632</v>
      </c>
      <c r="C134" s="373" t="s">
        <v>1727</v>
      </c>
      <c r="D134">
        <v>15435</v>
      </c>
      <c r="F134" t="e">
        <v>#REF!</v>
      </c>
      <c r="G134" t="s">
        <v>6657</v>
      </c>
      <c r="H134">
        <v>8.8999999999999996E-2</v>
      </c>
      <c r="I134">
        <v>122</v>
      </c>
      <c r="J134">
        <v>8.8999999999999996E-2</v>
      </c>
      <c r="K134">
        <v>122</v>
      </c>
      <c r="N134" t="s">
        <v>2422</v>
      </c>
      <c r="O134" t="s">
        <v>2428</v>
      </c>
      <c r="Q134">
        <v>1985</v>
      </c>
      <c r="R134" t="s">
        <v>4815</v>
      </c>
      <c r="S134" t="s">
        <v>3246</v>
      </c>
      <c r="W134">
        <v>300</v>
      </c>
      <c r="X134">
        <v>420</v>
      </c>
      <c r="AB134">
        <v>2</v>
      </c>
    </row>
    <row r="135" spans="1:30">
      <c r="A135">
        <v>125</v>
      </c>
      <c r="B135" t="s">
        <v>1304</v>
      </c>
      <c r="C135" s="373" t="s">
        <v>2405</v>
      </c>
      <c r="D135">
        <v>700</v>
      </c>
      <c r="F135" t="e">
        <v>#REF!</v>
      </c>
      <c r="G135" t="s">
        <v>6658</v>
      </c>
      <c r="H135">
        <v>0.219</v>
      </c>
      <c r="I135">
        <v>278</v>
      </c>
      <c r="N135" t="s">
        <v>2422</v>
      </c>
      <c r="O135" t="s">
        <v>2428</v>
      </c>
      <c r="Q135">
        <v>1980</v>
      </c>
      <c r="R135" t="s">
        <v>4815</v>
      </c>
      <c r="S135" t="s">
        <v>4271</v>
      </c>
      <c r="W135">
        <v>300</v>
      </c>
      <c r="X135">
        <v>480</v>
      </c>
      <c r="Z135" t="s">
        <v>6504</v>
      </c>
      <c r="AB135">
        <v>1</v>
      </c>
    </row>
    <row r="136" spans="1:30">
      <c r="A136">
        <v>126</v>
      </c>
      <c r="B136" t="s">
        <v>995</v>
      </c>
      <c r="C136" s="373" t="s">
        <v>2091</v>
      </c>
      <c r="D136">
        <v>742</v>
      </c>
      <c r="F136" t="e">
        <v>#REF!</v>
      </c>
      <c r="G136" t="s">
        <v>6659</v>
      </c>
      <c r="H136">
        <v>8.8999999999999996E-2</v>
      </c>
      <c r="I136">
        <v>98</v>
      </c>
      <c r="J136">
        <v>8.8999999999999996E-2</v>
      </c>
      <c r="K136">
        <v>49</v>
      </c>
      <c r="N136" t="s">
        <v>2422</v>
      </c>
      <c r="O136" t="s">
        <v>2428</v>
      </c>
      <c r="Q136">
        <v>1978</v>
      </c>
      <c r="R136" t="s">
        <v>4815</v>
      </c>
      <c r="S136" t="s">
        <v>4109</v>
      </c>
      <c r="W136">
        <v>300</v>
      </c>
      <c r="X136">
        <v>504</v>
      </c>
      <c r="AA136">
        <v>4631.7748300000003</v>
      </c>
      <c r="AB136">
        <v>1</v>
      </c>
      <c r="AC136" t="s">
        <v>8474</v>
      </c>
      <c r="AD136">
        <v>2033</v>
      </c>
    </row>
    <row r="137" spans="1:30">
      <c r="A137">
        <v>127</v>
      </c>
      <c r="B137" t="s">
        <v>663</v>
      </c>
      <c r="C137" s="373" t="s">
        <v>1758</v>
      </c>
      <c r="D137">
        <v>524</v>
      </c>
      <c r="F137" t="e">
        <v>#REF!</v>
      </c>
      <c r="G137" t="s">
        <v>6660</v>
      </c>
      <c r="H137">
        <v>0.159</v>
      </c>
      <c r="I137">
        <v>276</v>
      </c>
      <c r="J137">
        <v>0.13300000000000001</v>
      </c>
      <c r="K137">
        <v>276</v>
      </c>
      <c r="N137" t="s">
        <v>2422</v>
      </c>
      <c r="O137" t="s">
        <v>2428</v>
      </c>
      <c r="Q137">
        <v>1979</v>
      </c>
      <c r="R137" t="s">
        <v>4815</v>
      </c>
      <c r="S137" t="s">
        <v>3309</v>
      </c>
      <c r="W137">
        <v>300</v>
      </c>
      <c r="X137">
        <v>492</v>
      </c>
      <c r="AB137">
        <v>2</v>
      </c>
    </row>
    <row r="138" spans="1:30">
      <c r="A138">
        <v>128</v>
      </c>
      <c r="B138" t="s">
        <v>745</v>
      </c>
      <c r="C138" s="373" t="s">
        <v>1840</v>
      </c>
      <c r="D138">
        <v>606</v>
      </c>
      <c r="F138" t="e">
        <v>#REF!</v>
      </c>
      <c r="G138" t="s">
        <v>6661</v>
      </c>
      <c r="H138">
        <v>7.5999999999999998E-2</v>
      </c>
      <c r="I138">
        <v>108</v>
      </c>
      <c r="J138">
        <v>5.7000000000000002E-2</v>
      </c>
      <c r="K138">
        <v>108</v>
      </c>
      <c r="N138" t="s">
        <v>2422</v>
      </c>
      <c r="O138" t="s">
        <v>2428</v>
      </c>
      <c r="Q138">
        <v>1981</v>
      </c>
      <c r="R138" t="s">
        <v>4815</v>
      </c>
      <c r="S138" t="s">
        <v>3469</v>
      </c>
      <c r="W138">
        <v>300</v>
      </c>
      <c r="X138">
        <v>468</v>
      </c>
      <c r="AB138">
        <v>2</v>
      </c>
    </row>
    <row r="139" spans="1:30">
      <c r="A139">
        <v>129</v>
      </c>
      <c r="B139" t="s">
        <v>414</v>
      </c>
      <c r="C139" s="373" t="s">
        <v>1508</v>
      </c>
      <c r="D139">
        <v>301</v>
      </c>
      <c r="F139" t="e">
        <v>#REF!</v>
      </c>
      <c r="G139" t="s">
        <v>6662</v>
      </c>
      <c r="H139">
        <v>0.108</v>
      </c>
      <c r="I139">
        <v>38</v>
      </c>
      <c r="J139">
        <v>0.108</v>
      </c>
      <c r="K139">
        <v>19</v>
      </c>
      <c r="N139" t="s">
        <v>2422</v>
      </c>
      <c r="O139" t="s">
        <v>2428</v>
      </c>
      <c r="Q139">
        <v>1987</v>
      </c>
      <c r="R139" t="s">
        <v>4815</v>
      </c>
      <c r="S139" t="s">
        <v>2795</v>
      </c>
      <c r="W139">
        <v>300</v>
      </c>
      <c r="X139">
        <v>396</v>
      </c>
      <c r="AA139">
        <v>2102.4114599999998</v>
      </c>
      <c r="AB139">
        <v>2</v>
      </c>
      <c r="AC139" t="s">
        <v>8476</v>
      </c>
      <c r="AD139">
        <v>2032</v>
      </c>
    </row>
    <row r="140" spans="1:30">
      <c r="A140">
        <v>130</v>
      </c>
      <c r="B140" t="s">
        <v>746</v>
      </c>
      <c r="C140" s="373" t="s">
        <v>1841</v>
      </c>
      <c r="D140">
        <v>608</v>
      </c>
      <c r="F140" t="e">
        <v>#REF!</v>
      </c>
      <c r="G140" t="s">
        <v>6663</v>
      </c>
      <c r="H140">
        <v>0.108</v>
      </c>
      <c r="I140">
        <v>48</v>
      </c>
      <c r="J140">
        <v>0.108</v>
      </c>
      <c r="K140">
        <v>48</v>
      </c>
      <c r="N140" t="s">
        <v>2422</v>
      </c>
      <c r="O140" t="s">
        <v>2428</v>
      </c>
      <c r="Q140">
        <v>1983</v>
      </c>
      <c r="R140" t="s">
        <v>4815</v>
      </c>
      <c r="S140" t="s">
        <v>3471</v>
      </c>
      <c r="W140">
        <v>300</v>
      </c>
      <c r="X140">
        <v>444</v>
      </c>
      <c r="AB140">
        <v>2</v>
      </c>
    </row>
    <row r="141" spans="1:30">
      <c r="A141">
        <v>131</v>
      </c>
      <c r="B141" t="s">
        <v>2475</v>
      </c>
      <c r="C141" s="373" t="s">
        <v>2474</v>
      </c>
      <c r="D141">
        <v>173</v>
      </c>
      <c r="F141" t="e">
        <v>#REF!</v>
      </c>
      <c r="G141" t="s">
        <v>6664</v>
      </c>
      <c r="J141">
        <v>0.108</v>
      </c>
      <c r="K141">
        <v>20</v>
      </c>
      <c r="N141" t="s">
        <v>2423</v>
      </c>
      <c r="O141" t="s">
        <v>2428</v>
      </c>
      <c r="Q141">
        <v>1969</v>
      </c>
      <c r="R141" t="s">
        <v>4815</v>
      </c>
      <c r="S141" t="s">
        <v>2476</v>
      </c>
      <c r="W141">
        <v>300</v>
      </c>
      <c r="X141">
        <v>612</v>
      </c>
      <c r="AA141">
        <v>198.47716000000003</v>
      </c>
      <c r="AB141">
        <v>1</v>
      </c>
      <c r="AC141" t="s">
        <v>8474</v>
      </c>
      <c r="AD141">
        <v>2030</v>
      </c>
    </row>
    <row r="142" spans="1:30">
      <c r="A142">
        <v>132</v>
      </c>
      <c r="B142" t="s">
        <v>1288</v>
      </c>
      <c r="C142" s="373" t="s">
        <v>2389</v>
      </c>
      <c r="D142">
        <v>171</v>
      </c>
      <c r="F142" t="e">
        <v>#REF!</v>
      </c>
      <c r="G142" t="s">
        <v>6665</v>
      </c>
      <c r="H142">
        <v>0.108</v>
      </c>
      <c r="I142">
        <v>50</v>
      </c>
      <c r="J142">
        <v>0.108</v>
      </c>
      <c r="K142">
        <v>25</v>
      </c>
      <c r="N142" t="s">
        <v>2422</v>
      </c>
      <c r="O142" t="s">
        <v>2428</v>
      </c>
      <c r="Q142">
        <v>1968</v>
      </c>
      <c r="R142" t="s">
        <v>4815</v>
      </c>
      <c r="S142" t="s">
        <v>2483</v>
      </c>
      <c r="W142">
        <v>300</v>
      </c>
      <c r="X142">
        <v>624</v>
      </c>
      <c r="AB142">
        <v>1</v>
      </c>
    </row>
    <row r="143" spans="1:30">
      <c r="A143">
        <v>133</v>
      </c>
      <c r="B143" t="s">
        <v>2718</v>
      </c>
      <c r="C143" s="373" t="s">
        <v>2717</v>
      </c>
      <c r="D143">
        <v>264</v>
      </c>
      <c r="F143" t="e">
        <v>#REF!</v>
      </c>
      <c r="G143" t="s">
        <v>6666</v>
      </c>
      <c r="J143">
        <v>8.8999999999999996E-2</v>
      </c>
      <c r="K143">
        <v>10</v>
      </c>
      <c r="N143" t="s">
        <v>2422</v>
      </c>
      <c r="O143" t="s">
        <v>2428</v>
      </c>
      <c r="Q143">
        <v>1964</v>
      </c>
      <c r="R143" t="s">
        <v>4815</v>
      </c>
      <c r="S143" t="s">
        <v>2719</v>
      </c>
      <c r="W143">
        <v>300</v>
      </c>
      <c r="X143">
        <v>672</v>
      </c>
      <c r="AA143">
        <v>214.48892000000001</v>
      </c>
      <c r="AB143">
        <v>2</v>
      </c>
      <c r="AC143" t="s">
        <v>8476</v>
      </c>
      <c r="AD143">
        <v>2034</v>
      </c>
    </row>
    <row r="144" spans="1:30">
      <c r="A144">
        <v>134</v>
      </c>
      <c r="B144" t="s">
        <v>363</v>
      </c>
      <c r="C144" s="373" t="s">
        <v>1457</v>
      </c>
      <c r="D144">
        <v>1089</v>
      </c>
      <c r="F144" t="e">
        <v>#REF!</v>
      </c>
      <c r="G144" t="s">
        <v>6667</v>
      </c>
      <c r="H144">
        <v>0.108</v>
      </c>
      <c r="I144">
        <v>10</v>
      </c>
      <c r="N144" t="s">
        <v>2422</v>
      </c>
      <c r="O144" t="s">
        <v>2428</v>
      </c>
      <c r="Q144">
        <v>1965</v>
      </c>
      <c r="R144" t="s">
        <v>4815</v>
      </c>
      <c r="S144" t="s">
        <v>2699</v>
      </c>
      <c r="W144">
        <v>300</v>
      </c>
      <c r="X144">
        <v>660</v>
      </c>
      <c r="AA144">
        <v>386.78899999999999</v>
      </c>
      <c r="AB144">
        <v>2</v>
      </c>
      <c r="AC144" t="s">
        <v>8476</v>
      </c>
      <c r="AD144">
        <v>2031</v>
      </c>
    </row>
    <row r="145" spans="1:30">
      <c r="A145">
        <v>135</v>
      </c>
      <c r="B145" t="s">
        <v>372</v>
      </c>
      <c r="C145" s="373" t="s">
        <v>1466</v>
      </c>
      <c r="D145">
        <v>15403</v>
      </c>
      <c r="F145" t="e">
        <v>#REF!</v>
      </c>
      <c r="G145" t="s">
        <v>6668</v>
      </c>
      <c r="H145">
        <v>8.8999999999999996E-2</v>
      </c>
      <c r="I145">
        <v>100</v>
      </c>
      <c r="J145">
        <v>5.7000000000000002E-2</v>
      </c>
      <c r="K145">
        <v>50</v>
      </c>
      <c r="N145" t="s">
        <v>2422</v>
      </c>
      <c r="O145" t="s">
        <v>2428</v>
      </c>
      <c r="Q145">
        <v>1966</v>
      </c>
      <c r="R145" t="s">
        <v>4815</v>
      </c>
      <c r="S145" t="s">
        <v>2715</v>
      </c>
      <c r="W145">
        <v>300</v>
      </c>
      <c r="X145">
        <v>648</v>
      </c>
      <c r="AA145">
        <v>4537.0789800000002</v>
      </c>
      <c r="AB145">
        <v>1</v>
      </c>
      <c r="AC145" t="s">
        <v>8474</v>
      </c>
      <c r="AD145">
        <v>2034</v>
      </c>
    </row>
    <row r="146" spans="1:30">
      <c r="A146">
        <v>136</v>
      </c>
      <c r="B146" t="s">
        <v>1073</v>
      </c>
      <c r="C146" s="373" t="s">
        <v>2169</v>
      </c>
      <c r="D146">
        <v>1352</v>
      </c>
      <c r="F146" t="e">
        <v>#REF!</v>
      </c>
      <c r="G146" t="s">
        <v>6669</v>
      </c>
      <c r="H146">
        <v>8.8999999999999996E-2</v>
      </c>
      <c r="I146">
        <v>52</v>
      </c>
      <c r="N146" t="s">
        <v>2422</v>
      </c>
      <c r="O146" t="s">
        <v>2428</v>
      </c>
      <c r="Q146">
        <v>1970</v>
      </c>
      <c r="R146" t="s">
        <v>4815</v>
      </c>
      <c r="S146" t="s">
        <v>4236</v>
      </c>
      <c r="W146">
        <v>300</v>
      </c>
      <c r="X146">
        <v>600</v>
      </c>
      <c r="AB146">
        <v>1</v>
      </c>
    </row>
    <row r="147" spans="1:30">
      <c r="A147">
        <v>137</v>
      </c>
      <c r="B147" t="s">
        <v>1106</v>
      </c>
      <c r="C147" s="373" t="s">
        <v>2202</v>
      </c>
      <c r="D147">
        <v>15475</v>
      </c>
      <c r="F147" t="e">
        <v>#REF!</v>
      </c>
      <c r="G147" t="s">
        <v>6670</v>
      </c>
      <c r="H147">
        <v>0.159</v>
      </c>
      <c r="I147">
        <v>830</v>
      </c>
      <c r="N147" t="s">
        <v>2422</v>
      </c>
      <c r="O147" t="s">
        <v>2428</v>
      </c>
      <c r="Q147">
        <v>1974</v>
      </c>
      <c r="R147" t="s">
        <v>4815</v>
      </c>
      <c r="S147" t="s">
        <v>4267</v>
      </c>
      <c r="W147">
        <v>300</v>
      </c>
      <c r="X147">
        <v>552</v>
      </c>
      <c r="AB147">
        <v>1</v>
      </c>
    </row>
    <row r="148" spans="1:30">
      <c r="A148">
        <v>138</v>
      </c>
      <c r="B148" t="s">
        <v>422</v>
      </c>
      <c r="C148" s="373" t="s">
        <v>1516</v>
      </c>
      <c r="D148">
        <v>15415</v>
      </c>
      <c r="F148" t="e">
        <v>#REF!</v>
      </c>
      <c r="G148" t="s">
        <v>6671</v>
      </c>
      <c r="H148">
        <v>0.27300000000000002</v>
      </c>
      <c r="I148">
        <v>1322</v>
      </c>
      <c r="J148">
        <v>0.219</v>
      </c>
      <c r="K148">
        <v>661</v>
      </c>
      <c r="N148" t="s">
        <v>2422</v>
      </c>
      <c r="O148" t="s">
        <v>2428</v>
      </c>
      <c r="Q148">
        <v>1970</v>
      </c>
      <c r="R148" t="s">
        <v>4815</v>
      </c>
      <c r="S148" t="s">
        <v>2809</v>
      </c>
      <c r="W148">
        <v>300</v>
      </c>
      <c r="X148">
        <v>600</v>
      </c>
      <c r="AA148">
        <v>72686.822419999997</v>
      </c>
      <c r="AB148">
        <v>2</v>
      </c>
      <c r="AC148" t="s">
        <v>8476</v>
      </c>
      <c r="AD148">
        <v>2032</v>
      </c>
    </row>
    <row r="149" spans="1:30">
      <c r="A149">
        <v>139</v>
      </c>
      <c r="B149" t="s">
        <v>568</v>
      </c>
      <c r="C149" s="373" t="s">
        <v>1663</v>
      </c>
      <c r="D149">
        <v>15425</v>
      </c>
      <c r="F149" t="e">
        <v>#REF!</v>
      </c>
      <c r="G149" t="s">
        <v>6672</v>
      </c>
      <c r="H149">
        <v>7.5999999999999998E-2</v>
      </c>
      <c r="I149">
        <v>346</v>
      </c>
      <c r="J149">
        <v>8.8999999999999996E-2</v>
      </c>
      <c r="K149">
        <v>173</v>
      </c>
      <c r="N149" t="s">
        <v>2422</v>
      </c>
      <c r="O149" t="s">
        <v>2428</v>
      </c>
      <c r="Q149">
        <v>1983</v>
      </c>
      <c r="R149" t="s">
        <v>4815</v>
      </c>
      <c r="S149" t="s">
        <v>3119</v>
      </c>
      <c r="W149">
        <v>300</v>
      </c>
      <c r="X149">
        <v>444</v>
      </c>
      <c r="AA149">
        <v>11464.079449999999</v>
      </c>
      <c r="AB149">
        <v>2</v>
      </c>
      <c r="AC149" t="s">
        <v>8476</v>
      </c>
      <c r="AD149">
        <v>2025</v>
      </c>
    </row>
    <row r="150" spans="1:30">
      <c r="A150">
        <v>140</v>
      </c>
      <c r="B150" t="s">
        <v>366</v>
      </c>
      <c r="C150" s="373" t="s">
        <v>1460</v>
      </c>
      <c r="D150">
        <v>15401</v>
      </c>
      <c r="F150" t="e">
        <v>#REF!</v>
      </c>
      <c r="G150" t="s">
        <v>6673</v>
      </c>
      <c r="H150">
        <v>0.159</v>
      </c>
      <c r="I150">
        <v>1718</v>
      </c>
      <c r="J150">
        <v>0.108</v>
      </c>
      <c r="K150">
        <v>859</v>
      </c>
      <c r="N150" t="s">
        <v>2422</v>
      </c>
      <c r="O150" t="s">
        <v>2428</v>
      </c>
      <c r="Q150">
        <v>1965</v>
      </c>
      <c r="R150" t="s">
        <v>4815</v>
      </c>
      <c r="S150" t="s">
        <v>2704</v>
      </c>
      <c r="W150">
        <v>300</v>
      </c>
      <c r="X150">
        <v>660</v>
      </c>
      <c r="AA150">
        <v>95102.466589999996</v>
      </c>
      <c r="AB150">
        <v>1</v>
      </c>
      <c r="AC150" t="s">
        <v>8474</v>
      </c>
      <c r="AD150">
        <v>2034</v>
      </c>
    </row>
    <row r="151" spans="1:30">
      <c r="A151">
        <v>141</v>
      </c>
      <c r="B151" t="s">
        <v>418</v>
      </c>
      <c r="C151" s="373" t="s">
        <v>1512</v>
      </c>
      <c r="D151">
        <v>1055</v>
      </c>
      <c r="F151" t="e">
        <v>#REF!</v>
      </c>
      <c r="G151" t="s">
        <v>6674</v>
      </c>
      <c r="H151">
        <v>8.8999999999999996E-2</v>
      </c>
      <c r="I151">
        <v>134</v>
      </c>
      <c r="J151">
        <v>8.8999999999999996E-2</v>
      </c>
      <c r="K151">
        <v>67</v>
      </c>
      <c r="N151" t="s">
        <v>2422</v>
      </c>
      <c r="O151" t="s">
        <v>2428</v>
      </c>
      <c r="Q151">
        <v>1965</v>
      </c>
      <c r="R151" t="s">
        <v>4815</v>
      </c>
      <c r="S151" t="s">
        <v>2803</v>
      </c>
      <c r="W151">
        <v>300</v>
      </c>
      <c r="X151">
        <v>660</v>
      </c>
      <c r="AA151">
        <v>6849.2156999999997</v>
      </c>
      <c r="AB151">
        <v>2</v>
      </c>
      <c r="AC151" t="s">
        <v>8476</v>
      </c>
      <c r="AD151">
        <v>2035</v>
      </c>
    </row>
    <row r="152" spans="1:30">
      <c r="A152">
        <v>142</v>
      </c>
      <c r="B152" t="s">
        <v>1040</v>
      </c>
      <c r="C152" s="373" t="s">
        <v>2136</v>
      </c>
      <c r="D152">
        <v>659</v>
      </c>
      <c r="F152" t="e">
        <v>#REF!</v>
      </c>
      <c r="G152" t="s">
        <v>6675</v>
      </c>
      <c r="H152">
        <v>8.8999999999999996E-2</v>
      </c>
      <c r="I152">
        <v>80</v>
      </c>
      <c r="N152" t="s">
        <v>2422</v>
      </c>
      <c r="O152" t="s">
        <v>2428</v>
      </c>
      <c r="Q152">
        <v>1974</v>
      </c>
      <c r="R152" t="s">
        <v>4815</v>
      </c>
      <c r="S152" t="s">
        <v>4197</v>
      </c>
      <c r="W152">
        <v>300</v>
      </c>
      <c r="X152">
        <v>552</v>
      </c>
      <c r="AB152">
        <v>1</v>
      </c>
    </row>
    <row r="153" spans="1:30">
      <c r="A153">
        <v>143</v>
      </c>
      <c r="B153" t="s">
        <v>613</v>
      </c>
      <c r="C153" s="373" t="s">
        <v>1708</v>
      </c>
      <c r="D153">
        <v>15427</v>
      </c>
      <c r="F153" t="e">
        <v>#REF!</v>
      </c>
      <c r="G153" t="s">
        <v>6676</v>
      </c>
      <c r="H153">
        <v>0.13300000000000001</v>
      </c>
      <c r="I153">
        <v>490</v>
      </c>
      <c r="J153">
        <v>0.108</v>
      </c>
      <c r="K153">
        <v>490</v>
      </c>
      <c r="N153" t="s">
        <v>2422</v>
      </c>
      <c r="O153" t="s">
        <v>2428</v>
      </c>
      <c r="Q153">
        <v>1988</v>
      </c>
      <c r="R153" t="s">
        <v>4815</v>
      </c>
      <c r="S153" t="s">
        <v>3203</v>
      </c>
      <c r="W153">
        <v>300</v>
      </c>
      <c r="X153">
        <v>384</v>
      </c>
      <c r="AB153">
        <v>2</v>
      </c>
    </row>
    <row r="154" spans="1:30">
      <c r="A154">
        <v>144</v>
      </c>
      <c r="B154" t="s">
        <v>629</v>
      </c>
      <c r="C154" s="373" t="s">
        <v>1724</v>
      </c>
      <c r="D154">
        <v>15437</v>
      </c>
      <c r="F154" t="e">
        <v>#REF!</v>
      </c>
      <c r="G154" t="s">
        <v>6677</v>
      </c>
      <c r="H154">
        <v>0.219</v>
      </c>
      <c r="I154">
        <v>332</v>
      </c>
      <c r="J154">
        <v>0.159</v>
      </c>
      <c r="K154">
        <v>332</v>
      </c>
      <c r="N154" t="s">
        <v>2422</v>
      </c>
      <c r="O154" t="s">
        <v>2428</v>
      </c>
      <c r="Q154">
        <v>1985</v>
      </c>
      <c r="R154" t="s">
        <v>4815</v>
      </c>
      <c r="S154" t="s">
        <v>3240</v>
      </c>
      <c r="W154">
        <v>300</v>
      </c>
      <c r="X154">
        <v>420</v>
      </c>
      <c r="AB154">
        <v>2</v>
      </c>
    </row>
    <row r="155" spans="1:30">
      <c r="A155">
        <v>145</v>
      </c>
      <c r="B155" t="s">
        <v>731</v>
      </c>
      <c r="C155" s="373" t="s">
        <v>1826</v>
      </c>
      <c r="D155">
        <v>610</v>
      </c>
      <c r="F155" t="e">
        <v>#REF!</v>
      </c>
      <c r="G155" t="s">
        <v>6678</v>
      </c>
      <c r="H155">
        <v>0.27300000000000002</v>
      </c>
      <c r="I155">
        <v>614</v>
      </c>
      <c r="J155">
        <v>0.159</v>
      </c>
      <c r="K155">
        <v>614</v>
      </c>
      <c r="N155" t="s">
        <v>2422</v>
      </c>
      <c r="O155" t="s">
        <v>2428</v>
      </c>
      <c r="Q155">
        <v>1981</v>
      </c>
      <c r="R155" t="s">
        <v>4815</v>
      </c>
      <c r="S155" t="s">
        <v>3441</v>
      </c>
      <c r="W155">
        <v>300</v>
      </c>
      <c r="X155">
        <v>468</v>
      </c>
      <c r="AB155">
        <v>2</v>
      </c>
    </row>
    <row r="156" spans="1:30">
      <c r="A156">
        <v>146</v>
      </c>
      <c r="B156" t="s">
        <v>297</v>
      </c>
      <c r="C156" s="373" t="s">
        <v>1390</v>
      </c>
      <c r="D156">
        <v>208</v>
      </c>
      <c r="F156" t="e">
        <v>#REF!</v>
      </c>
      <c r="G156" t="s">
        <v>6679</v>
      </c>
      <c r="H156">
        <v>8.8999999999999996E-2</v>
      </c>
      <c r="I156">
        <v>36</v>
      </c>
      <c r="J156">
        <v>8.8999999999999996E-2</v>
      </c>
      <c r="K156">
        <v>36</v>
      </c>
      <c r="N156" t="s">
        <v>2422</v>
      </c>
      <c r="O156" t="s">
        <v>2428</v>
      </c>
      <c r="Q156">
        <v>1990</v>
      </c>
      <c r="R156" t="s">
        <v>4815</v>
      </c>
      <c r="S156" t="s">
        <v>2572</v>
      </c>
      <c r="W156">
        <v>300</v>
      </c>
      <c r="X156">
        <v>360</v>
      </c>
      <c r="AB156">
        <v>2</v>
      </c>
    </row>
    <row r="157" spans="1:30">
      <c r="A157">
        <v>147</v>
      </c>
      <c r="B157" t="s">
        <v>740</v>
      </c>
      <c r="C157" s="373" t="s">
        <v>1835</v>
      </c>
      <c r="D157">
        <v>615</v>
      </c>
      <c r="F157" t="e">
        <v>#REF!</v>
      </c>
      <c r="G157" t="s">
        <v>6680</v>
      </c>
      <c r="H157">
        <v>0.13300000000000001</v>
      </c>
      <c r="I157">
        <v>388</v>
      </c>
      <c r="J157">
        <v>0.13300000000000001</v>
      </c>
      <c r="K157">
        <v>388</v>
      </c>
      <c r="N157" t="s">
        <v>2422</v>
      </c>
      <c r="O157" t="s">
        <v>2428</v>
      </c>
      <c r="Q157">
        <v>1983</v>
      </c>
      <c r="R157" t="s">
        <v>4815</v>
      </c>
      <c r="S157" t="s">
        <v>3458</v>
      </c>
      <c r="W157">
        <v>300</v>
      </c>
      <c r="X157">
        <v>444</v>
      </c>
      <c r="AB157">
        <v>2</v>
      </c>
    </row>
    <row r="158" spans="1:30">
      <c r="A158">
        <v>148</v>
      </c>
      <c r="B158" t="s">
        <v>1294</v>
      </c>
      <c r="C158" s="373" t="s">
        <v>2395</v>
      </c>
      <c r="D158">
        <v>612</v>
      </c>
      <c r="F158" t="e">
        <v>#REF!</v>
      </c>
      <c r="G158" t="s">
        <v>6681</v>
      </c>
      <c r="H158">
        <v>0.108</v>
      </c>
      <c r="I158">
        <v>24</v>
      </c>
      <c r="J158">
        <v>0.108</v>
      </c>
      <c r="K158">
        <v>24</v>
      </c>
      <c r="N158" t="s">
        <v>2422</v>
      </c>
      <c r="O158" t="s">
        <v>2428</v>
      </c>
      <c r="Q158">
        <v>1982</v>
      </c>
      <c r="R158" t="s">
        <v>4815</v>
      </c>
      <c r="S158" t="s">
        <v>3465</v>
      </c>
      <c r="W158">
        <v>300</v>
      </c>
      <c r="X158">
        <v>456</v>
      </c>
      <c r="AB158">
        <v>2</v>
      </c>
    </row>
    <row r="159" spans="1:30">
      <c r="A159">
        <v>149</v>
      </c>
      <c r="B159" t="s">
        <v>767</v>
      </c>
      <c r="C159" s="373" t="s">
        <v>1862</v>
      </c>
      <c r="D159">
        <v>639</v>
      </c>
      <c r="F159" t="e">
        <v>#REF!</v>
      </c>
      <c r="G159" t="s">
        <v>6682</v>
      </c>
      <c r="H159">
        <v>0.108</v>
      </c>
      <c r="I159">
        <v>266</v>
      </c>
      <c r="J159">
        <v>0.108</v>
      </c>
      <c r="K159">
        <v>266</v>
      </c>
      <c r="N159" t="s">
        <v>2422</v>
      </c>
      <c r="O159" t="s">
        <v>2428</v>
      </c>
      <c r="Q159">
        <v>1989</v>
      </c>
      <c r="R159" t="s">
        <v>4815</v>
      </c>
      <c r="S159" t="s">
        <v>3516</v>
      </c>
      <c r="W159">
        <v>300</v>
      </c>
      <c r="X159">
        <v>372</v>
      </c>
      <c r="AB159">
        <v>2</v>
      </c>
    </row>
    <row r="160" spans="1:30">
      <c r="A160">
        <v>150</v>
      </c>
      <c r="B160" t="s">
        <v>1129</v>
      </c>
      <c r="C160" s="373" t="s">
        <v>2225</v>
      </c>
      <c r="D160">
        <v>673</v>
      </c>
      <c r="F160" t="e">
        <v>#REF!</v>
      </c>
      <c r="G160" t="s">
        <v>6683</v>
      </c>
      <c r="H160">
        <v>0.108</v>
      </c>
      <c r="I160">
        <v>46</v>
      </c>
      <c r="J160">
        <v>0.108</v>
      </c>
      <c r="K160">
        <v>23</v>
      </c>
      <c r="N160" t="s">
        <v>2422</v>
      </c>
      <c r="O160" t="s">
        <v>2428</v>
      </c>
      <c r="Q160">
        <v>1980</v>
      </c>
      <c r="R160" t="s">
        <v>4815</v>
      </c>
      <c r="S160" t="s">
        <v>4303</v>
      </c>
      <c r="W160">
        <v>300</v>
      </c>
      <c r="X160">
        <v>480</v>
      </c>
      <c r="AA160">
        <v>1953.59557</v>
      </c>
      <c r="AB160">
        <v>1</v>
      </c>
      <c r="AC160" t="s">
        <v>8474</v>
      </c>
      <c r="AD160">
        <v>2025</v>
      </c>
    </row>
    <row r="161" spans="1:30">
      <c r="A161">
        <v>151</v>
      </c>
      <c r="B161" t="s">
        <v>510</v>
      </c>
      <c r="C161" s="373" t="s">
        <v>1605</v>
      </c>
      <c r="D161">
        <v>320</v>
      </c>
      <c r="F161" t="e">
        <v>#REF!</v>
      </c>
      <c r="G161" t="s">
        <v>6684</v>
      </c>
      <c r="H161">
        <v>0.27300000000000002</v>
      </c>
      <c r="I161">
        <v>76</v>
      </c>
      <c r="N161" t="s">
        <v>2422</v>
      </c>
      <c r="O161" t="s">
        <v>2428</v>
      </c>
      <c r="Q161">
        <v>1970</v>
      </c>
      <c r="R161" t="s">
        <v>4815</v>
      </c>
      <c r="S161" t="s">
        <v>3022</v>
      </c>
      <c r="W161">
        <v>300</v>
      </c>
      <c r="X161">
        <v>600</v>
      </c>
      <c r="AB161">
        <v>1</v>
      </c>
    </row>
    <row r="162" spans="1:30">
      <c r="A162">
        <v>152</v>
      </c>
      <c r="B162" t="s">
        <v>1065</v>
      </c>
      <c r="C162" s="373" t="s">
        <v>2161</v>
      </c>
      <c r="D162">
        <v>739</v>
      </c>
      <c r="F162" t="e">
        <v>#REF!</v>
      </c>
      <c r="G162" t="s">
        <v>6685</v>
      </c>
      <c r="H162">
        <v>0.27300000000000002</v>
      </c>
      <c r="I162">
        <v>226</v>
      </c>
      <c r="N162" t="s">
        <v>2422</v>
      </c>
      <c r="O162" t="s">
        <v>2428</v>
      </c>
      <c r="Q162">
        <v>1974</v>
      </c>
      <c r="R162" t="s">
        <v>4815</v>
      </c>
      <c r="S162" t="s">
        <v>4226</v>
      </c>
      <c r="W162">
        <v>300</v>
      </c>
      <c r="X162">
        <v>552</v>
      </c>
      <c r="AB162">
        <v>1</v>
      </c>
    </row>
    <row r="163" spans="1:30">
      <c r="A163">
        <v>153</v>
      </c>
      <c r="B163" t="s">
        <v>1086</v>
      </c>
      <c r="C163" s="373" t="s">
        <v>2182</v>
      </c>
      <c r="D163">
        <v>676</v>
      </c>
      <c r="F163" t="e">
        <v>#REF!</v>
      </c>
      <c r="G163" t="s">
        <v>6686</v>
      </c>
      <c r="H163">
        <v>0.219</v>
      </c>
      <c r="I163">
        <v>354</v>
      </c>
      <c r="N163" t="s">
        <v>2422</v>
      </c>
      <c r="O163" t="s">
        <v>2428</v>
      </c>
      <c r="Q163">
        <v>2017</v>
      </c>
      <c r="R163" t="s">
        <v>4815</v>
      </c>
      <c r="S163" t="s">
        <v>4249</v>
      </c>
      <c r="W163">
        <v>300</v>
      </c>
      <c r="X163">
        <v>36</v>
      </c>
      <c r="AB163">
        <v>1</v>
      </c>
    </row>
    <row r="164" spans="1:30">
      <c r="A164">
        <v>154</v>
      </c>
      <c r="B164" t="s">
        <v>1062</v>
      </c>
      <c r="C164" s="373" t="s">
        <v>2158</v>
      </c>
      <c r="D164">
        <v>729</v>
      </c>
      <c r="F164" t="e">
        <v>#REF!</v>
      </c>
      <c r="G164" t="s">
        <v>6687</v>
      </c>
      <c r="H164">
        <v>5.7000000000000002E-2</v>
      </c>
      <c r="I164">
        <v>180</v>
      </c>
      <c r="N164" t="s">
        <v>2422</v>
      </c>
      <c r="O164" t="s">
        <v>2428</v>
      </c>
      <c r="Q164">
        <v>1979</v>
      </c>
      <c r="R164" t="s">
        <v>4815</v>
      </c>
      <c r="S164" t="s">
        <v>4222</v>
      </c>
      <c r="W164">
        <v>300</v>
      </c>
      <c r="X164">
        <v>492</v>
      </c>
      <c r="AB164">
        <v>1</v>
      </c>
    </row>
    <row r="165" spans="1:30">
      <c r="A165">
        <v>155</v>
      </c>
      <c r="B165" t="s">
        <v>1114</v>
      </c>
      <c r="C165" s="373" t="s">
        <v>2210</v>
      </c>
      <c r="D165">
        <v>712</v>
      </c>
      <c r="F165" t="e">
        <v>#REF!</v>
      </c>
      <c r="G165" t="s">
        <v>6688</v>
      </c>
      <c r="H165">
        <v>8.8999999999999996E-2</v>
      </c>
      <c r="I165">
        <v>320</v>
      </c>
      <c r="N165" t="s">
        <v>2422</v>
      </c>
      <c r="O165" t="s">
        <v>2428</v>
      </c>
      <c r="Q165">
        <v>1977</v>
      </c>
      <c r="R165" t="s">
        <v>4815</v>
      </c>
      <c r="S165" t="s">
        <v>4276</v>
      </c>
      <c r="W165">
        <v>300</v>
      </c>
      <c r="X165">
        <v>516</v>
      </c>
      <c r="AB165">
        <v>1</v>
      </c>
    </row>
    <row r="166" spans="1:30">
      <c r="A166">
        <v>156</v>
      </c>
      <c r="B166" t="s">
        <v>1001</v>
      </c>
      <c r="C166" s="373" t="s">
        <v>2097</v>
      </c>
      <c r="D166">
        <v>753</v>
      </c>
      <c r="F166" t="e">
        <v>#REF!</v>
      </c>
      <c r="G166" t="s">
        <v>6689</v>
      </c>
      <c r="H166">
        <v>0.159</v>
      </c>
      <c r="I166">
        <v>156</v>
      </c>
      <c r="J166">
        <v>0.13300000000000001</v>
      </c>
      <c r="K166">
        <v>78</v>
      </c>
      <c r="N166" t="s">
        <v>2422</v>
      </c>
      <c r="O166" t="s">
        <v>2428</v>
      </c>
      <c r="Q166">
        <v>1976</v>
      </c>
      <c r="R166" t="s">
        <v>4815</v>
      </c>
      <c r="S166" t="s">
        <v>4120</v>
      </c>
      <c r="W166">
        <v>300</v>
      </c>
      <c r="X166">
        <v>528</v>
      </c>
      <c r="AA166">
        <v>8273.2576699999991</v>
      </c>
      <c r="AB166">
        <v>1</v>
      </c>
      <c r="AC166" t="s">
        <v>8474</v>
      </c>
      <c r="AD166">
        <v>2029</v>
      </c>
    </row>
    <row r="167" spans="1:30">
      <c r="A167">
        <v>157</v>
      </c>
      <c r="B167" t="s">
        <v>1095</v>
      </c>
      <c r="C167" s="373" t="s">
        <v>2191</v>
      </c>
      <c r="D167">
        <v>667</v>
      </c>
      <c r="F167" t="e">
        <v>#REF!</v>
      </c>
      <c r="G167" t="s">
        <v>6641</v>
      </c>
      <c r="H167">
        <v>0.108</v>
      </c>
      <c r="I167">
        <v>26</v>
      </c>
      <c r="N167" t="s">
        <v>2422</v>
      </c>
      <c r="O167" t="s">
        <v>2428</v>
      </c>
      <c r="Q167">
        <v>1968</v>
      </c>
      <c r="R167" t="s">
        <v>4815</v>
      </c>
      <c r="S167" t="s">
        <v>4797</v>
      </c>
      <c r="W167">
        <v>300</v>
      </c>
      <c r="X167">
        <v>624</v>
      </c>
      <c r="AB167">
        <v>1</v>
      </c>
    </row>
    <row r="168" spans="1:30">
      <c r="A168">
        <v>158</v>
      </c>
      <c r="B168" t="s">
        <v>1135</v>
      </c>
      <c r="C168" s="373" t="s">
        <v>2231</v>
      </c>
      <c r="D168">
        <v>683</v>
      </c>
      <c r="F168" t="e">
        <v>#REF!</v>
      </c>
      <c r="G168" t="s">
        <v>6690</v>
      </c>
      <c r="H168">
        <v>0.13300000000000001</v>
      </c>
      <c r="I168">
        <v>106</v>
      </c>
      <c r="J168">
        <v>0.108</v>
      </c>
      <c r="K168">
        <v>106</v>
      </c>
      <c r="N168" t="s">
        <v>2422</v>
      </c>
      <c r="O168" t="s">
        <v>2428</v>
      </c>
      <c r="Q168">
        <v>1986</v>
      </c>
      <c r="R168" t="s">
        <v>4815</v>
      </c>
      <c r="S168" t="s">
        <v>4314</v>
      </c>
      <c r="W168">
        <v>300</v>
      </c>
      <c r="X168">
        <v>408</v>
      </c>
      <c r="AB168">
        <v>1</v>
      </c>
    </row>
    <row r="169" spans="1:30">
      <c r="A169">
        <v>159</v>
      </c>
      <c r="B169" t="s">
        <v>4064</v>
      </c>
      <c r="C169" s="373" t="s">
        <v>4063</v>
      </c>
      <c r="D169">
        <v>707</v>
      </c>
      <c r="F169" t="e">
        <v>#REF!</v>
      </c>
      <c r="G169" t="s">
        <v>6666</v>
      </c>
      <c r="J169">
        <v>8.8999999999999996E-2</v>
      </c>
      <c r="K169">
        <v>10</v>
      </c>
      <c r="N169" t="s">
        <v>2422</v>
      </c>
      <c r="O169" t="s">
        <v>2428</v>
      </c>
      <c r="Q169">
        <v>1971</v>
      </c>
      <c r="R169" t="s">
        <v>4815</v>
      </c>
      <c r="S169" t="s">
        <v>4065</v>
      </c>
      <c r="W169">
        <v>300</v>
      </c>
      <c r="X169">
        <v>588</v>
      </c>
      <c r="AA169">
        <v>191.38514999999998</v>
      </c>
      <c r="AB169">
        <v>1</v>
      </c>
      <c r="AC169" t="s">
        <v>8474</v>
      </c>
      <c r="AD169">
        <v>2031</v>
      </c>
    </row>
    <row r="170" spans="1:30">
      <c r="A170">
        <v>160</v>
      </c>
      <c r="B170" t="s">
        <v>1042</v>
      </c>
      <c r="C170" s="373" t="s">
        <v>2138</v>
      </c>
      <c r="D170">
        <v>670</v>
      </c>
      <c r="F170" t="e">
        <v>#REF!</v>
      </c>
      <c r="G170" t="s">
        <v>6691</v>
      </c>
      <c r="H170">
        <v>0.108</v>
      </c>
      <c r="I170">
        <v>66</v>
      </c>
      <c r="N170" t="s">
        <v>2422</v>
      </c>
      <c r="O170" t="s">
        <v>2428</v>
      </c>
      <c r="Q170">
        <v>1972</v>
      </c>
      <c r="R170" t="s">
        <v>4815</v>
      </c>
      <c r="S170" t="s">
        <v>4198</v>
      </c>
      <c r="W170">
        <v>300</v>
      </c>
      <c r="X170">
        <v>576</v>
      </c>
      <c r="AB170">
        <v>1</v>
      </c>
    </row>
    <row r="171" spans="1:30">
      <c r="A171">
        <v>161</v>
      </c>
      <c r="B171" t="s">
        <v>1132</v>
      </c>
      <c r="C171" s="373" t="s">
        <v>2228</v>
      </c>
      <c r="D171">
        <v>782</v>
      </c>
      <c r="F171" t="e">
        <v>#REF!</v>
      </c>
      <c r="G171" t="s">
        <v>6692</v>
      </c>
      <c r="H171">
        <v>0.159</v>
      </c>
      <c r="I171">
        <v>186</v>
      </c>
      <c r="J171">
        <v>0.159</v>
      </c>
      <c r="K171">
        <v>93</v>
      </c>
      <c r="N171" t="s">
        <v>2422</v>
      </c>
      <c r="O171" t="s">
        <v>2428</v>
      </c>
      <c r="Q171">
        <v>1975</v>
      </c>
      <c r="R171" t="s">
        <v>4815</v>
      </c>
      <c r="S171" t="s">
        <v>4309</v>
      </c>
      <c r="W171">
        <v>300</v>
      </c>
      <c r="X171">
        <v>540</v>
      </c>
      <c r="AA171">
        <v>9565.0012700000007</v>
      </c>
      <c r="AB171">
        <v>1</v>
      </c>
      <c r="AC171" t="s">
        <v>8474</v>
      </c>
      <c r="AD171">
        <v>2028</v>
      </c>
    </row>
    <row r="172" spans="1:30">
      <c r="A172">
        <v>162</v>
      </c>
      <c r="B172" t="s">
        <v>1131</v>
      </c>
      <c r="C172" s="373" t="s">
        <v>2227</v>
      </c>
      <c r="D172">
        <v>780</v>
      </c>
      <c r="F172" t="e">
        <v>#REF!</v>
      </c>
      <c r="G172" t="s">
        <v>6693</v>
      </c>
      <c r="H172">
        <v>0.159</v>
      </c>
      <c r="I172">
        <v>648</v>
      </c>
      <c r="J172">
        <v>0.159</v>
      </c>
      <c r="K172">
        <v>324</v>
      </c>
      <c r="N172" t="s">
        <v>2422</v>
      </c>
      <c r="O172" t="s">
        <v>2428</v>
      </c>
      <c r="Q172">
        <v>1974</v>
      </c>
      <c r="R172" t="s">
        <v>4815</v>
      </c>
      <c r="S172" t="s">
        <v>4307</v>
      </c>
      <c r="W172">
        <v>300</v>
      </c>
      <c r="X172">
        <v>552</v>
      </c>
      <c r="AA172">
        <v>26239.360269999997</v>
      </c>
      <c r="AB172">
        <v>1</v>
      </c>
      <c r="AC172" t="s">
        <v>8474</v>
      </c>
      <c r="AD172">
        <v>2024</v>
      </c>
    </row>
    <row r="173" spans="1:30">
      <c r="A173">
        <v>163</v>
      </c>
      <c r="B173" t="s">
        <v>557</v>
      </c>
      <c r="C173" s="373" t="s">
        <v>1652</v>
      </c>
      <c r="D173">
        <v>448</v>
      </c>
      <c r="F173" t="e">
        <v>#REF!</v>
      </c>
      <c r="G173" t="s">
        <v>6694</v>
      </c>
      <c r="H173">
        <v>0.108</v>
      </c>
      <c r="I173">
        <v>16</v>
      </c>
      <c r="J173">
        <v>0.108</v>
      </c>
      <c r="K173">
        <v>8</v>
      </c>
      <c r="N173" t="s">
        <v>2424</v>
      </c>
      <c r="O173" t="s">
        <v>2428</v>
      </c>
      <c r="Q173">
        <v>1988</v>
      </c>
      <c r="R173" t="s">
        <v>4815</v>
      </c>
      <c r="S173" t="s">
        <v>3097</v>
      </c>
      <c r="W173">
        <v>300</v>
      </c>
      <c r="X173">
        <v>384</v>
      </c>
      <c r="AA173">
        <v>219.77566000000002</v>
      </c>
      <c r="AB173">
        <v>2</v>
      </c>
      <c r="AC173" t="s">
        <v>8475</v>
      </c>
      <c r="AD173">
        <v>2023</v>
      </c>
    </row>
    <row r="174" spans="1:30">
      <c r="A174">
        <v>164</v>
      </c>
      <c r="B174" t="s">
        <v>988</v>
      </c>
      <c r="C174" s="373" t="s">
        <v>2084</v>
      </c>
      <c r="D174">
        <v>15479</v>
      </c>
      <c r="F174" t="e">
        <v>#REF!</v>
      </c>
      <c r="G174" t="s">
        <v>6695</v>
      </c>
      <c r="H174">
        <v>7.5999999999999998E-2</v>
      </c>
      <c r="I174">
        <v>80</v>
      </c>
      <c r="J174">
        <v>7.5999999999999998E-2</v>
      </c>
      <c r="K174">
        <v>80</v>
      </c>
      <c r="N174" t="s">
        <v>2422</v>
      </c>
      <c r="O174" t="s">
        <v>2428</v>
      </c>
      <c r="Q174">
        <v>1985</v>
      </c>
      <c r="R174" t="s">
        <v>4815</v>
      </c>
      <c r="S174" t="s">
        <v>4097</v>
      </c>
      <c r="W174">
        <v>300</v>
      </c>
      <c r="X174">
        <v>420</v>
      </c>
      <c r="AB174">
        <v>1</v>
      </c>
    </row>
    <row r="175" spans="1:30">
      <c r="A175">
        <v>165</v>
      </c>
      <c r="B175" t="s">
        <v>567</v>
      </c>
      <c r="C175" s="373" t="s">
        <v>1662</v>
      </c>
      <c r="D175">
        <v>480</v>
      </c>
      <c r="F175" t="e">
        <v>#REF!</v>
      </c>
      <c r="G175" t="s">
        <v>6696</v>
      </c>
      <c r="H175">
        <v>0.42599999999999999</v>
      </c>
      <c r="I175">
        <v>340</v>
      </c>
      <c r="N175" t="s">
        <v>2422</v>
      </c>
      <c r="O175" t="s">
        <v>2428</v>
      </c>
      <c r="Q175">
        <v>2015</v>
      </c>
      <c r="R175" t="s">
        <v>4815</v>
      </c>
      <c r="S175" t="s">
        <v>3118</v>
      </c>
      <c r="W175">
        <v>300</v>
      </c>
      <c r="X175">
        <v>60</v>
      </c>
      <c r="AB175">
        <v>2</v>
      </c>
    </row>
    <row r="176" spans="1:30">
      <c r="A176">
        <v>166</v>
      </c>
      <c r="B176" t="s">
        <v>986</v>
      </c>
      <c r="C176" s="373" t="s">
        <v>2082</v>
      </c>
      <c r="D176">
        <v>654</v>
      </c>
      <c r="F176" t="e">
        <v>#REF!</v>
      </c>
      <c r="G176" t="s">
        <v>6697</v>
      </c>
      <c r="H176">
        <v>0.13300000000000001</v>
      </c>
      <c r="I176">
        <v>24</v>
      </c>
      <c r="J176">
        <v>8.8999999999999996E-2</v>
      </c>
      <c r="K176">
        <v>12</v>
      </c>
      <c r="N176" t="s">
        <v>2424</v>
      </c>
      <c r="O176" t="s">
        <v>2428</v>
      </c>
      <c r="Q176">
        <v>1993</v>
      </c>
      <c r="R176" t="s">
        <v>4815</v>
      </c>
      <c r="S176" t="s">
        <v>4093</v>
      </c>
      <c r="W176">
        <v>300</v>
      </c>
      <c r="X176">
        <v>324</v>
      </c>
      <c r="AB176">
        <v>1</v>
      </c>
    </row>
    <row r="177" spans="1:30">
      <c r="A177">
        <v>167</v>
      </c>
      <c r="B177" t="s">
        <v>577</v>
      </c>
      <c r="C177" s="373" t="s">
        <v>1672</v>
      </c>
      <c r="D177">
        <v>451</v>
      </c>
      <c r="F177" t="e">
        <v>#REF!</v>
      </c>
      <c r="G177" t="s">
        <v>6698</v>
      </c>
      <c r="H177">
        <v>0.108</v>
      </c>
      <c r="I177">
        <v>62</v>
      </c>
      <c r="J177">
        <v>0.108</v>
      </c>
      <c r="K177">
        <v>31</v>
      </c>
      <c r="N177" t="s">
        <v>2422</v>
      </c>
      <c r="O177" t="s">
        <v>2428</v>
      </c>
      <c r="Q177">
        <v>1975</v>
      </c>
      <c r="R177" t="s">
        <v>4815</v>
      </c>
      <c r="S177" t="s">
        <v>3139</v>
      </c>
      <c r="W177">
        <v>300</v>
      </c>
      <c r="X177">
        <v>540</v>
      </c>
      <c r="AA177">
        <v>3870.5133700000001</v>
      </c>
      <c r="AB177">
        <v>2</v>
      </c>
      <c r="AC177" t="s">
        <v>8476</v>
      </c>
      <c r="AD177">
        <v>2035</v>
      </c>
    </row>
    <row r="178" spans="1:30">
      <c r="A178">
        <v>168</v>
      </c>
      <c r="B178" t="s">
        <v>576</v>
      </c>
      <c r="C178" s="373" t="s">
        <v>1671</v>
      </c>
      <c r="D178">
        <v>482</v>
      </c>
      <c r="F178" t="e">
        <v>#REF!</v>
      </c>
      <c r="G178" t="s">
        <v>6699</v>
      </c>
      <c r="H178">
        <v>0.108</v>
      </c>
      <c r="I178">
        <v>318</v>
      </c>
      <c r="J178">
        <v>0.108</v>
      </c>
      <c r="K178">
        <v>159</v>
      </c>
      <c r="N178" t="s">
        <v>2422</v>
      </c>
      <c r="O178" t="s">
        <v>2428</v>
      </c>
      <c r="Q178">
        <v>1984</v>
      </c>
      <c r="R178" t="s">
        <v>4815</v>
      </c>
      <c r="S178" t="s">
        <v>3137</v>
      </c>
      <c r="W178">
        <v>300</v>
      </c>
      <c r="X178">
        <v>432</v>
      </c>
      <c r="AA178">
        <v>13397.76562</v>
      </c>
      <c r="AB178">
        <v>2</v>
      </c>
      <c r="AC178" t="s">
        <v>8476</v>
      </c>
      <c r="AD178">
        <v>2025</v>
      </c>
    </row>
    <row r="179" spans="1:30">
      <c r="A179">
        <v>169</v>
      </c>
      <c r="B179" t="s">
        <v>559</v>
      </c>
      <c r="C179" s="373" t="s">
        <v>1654</v>
      </c>
      <c r="D179">
        <v>477</v>
      </c>
      <c r="F179" t="e">
        <v>#REF!</v>
      </c>
      <c r="G179" t="s">
        <v>6633</v>
      </c>
      <c r="H179">
        <v>0.108</v>
      </c>
      <c r="I179">
        <v>296</v>
      </c>
      <c r="J179">
        <v>0.108</v>
      </c>
      <c r="K179">
        <v>148</v>
      </c>
      <c r="N179" t="s">
        <v>2422</v>
      </c>
      <c r="O179" t="s">
        <v>2428</v>
      </c>
      <c r="Q179">
        <v>1976</v>
      </c>
      <c r="R179" t="s">
        <v>4815</v>
      </c>
      <c r="S179" t="s">
        <v>3100</v>
      </c>
      <c r="W179">
        <v>300</v>
      </c>
      <c r="X179">
        <v>528</v>
      </c>
      <c r="AA179">
        <v>15157.59186</v>
      </c>
      <c r="AB179">
        <v>2</v>
      </c>
      <c r="AC179" t="s">
        <v>8476</v>
      </c>
      <c r="AD179">
        <v>2030</v>
      </c>
    </row>
    <row r="180" spans="1:30">
      <c r="A180">
        <v>170</v>
      </c>
      <c r="B180" t="s">
        <v>918</v>
      </c>
      <c r="C180" s="373" t="s">
        <v>2014</v>
      </c>
      <c r="D180">
        <v>703</v>
      </c>
      <c r="F180" t="e">
        <v>#REF!</v>
      </c>
      <c r="G180" t="s">
        <v>6700</v>
      </c>
      <c r="H180">
        <v>0.159</v>
      </c>
      <c r="I180">
        <v>32</v>
      </c>
      <c r="J180">
        <v>0.108</v>
      </c>
      <c r="K180">
        <v>32</v>
      </c>
      <c r="N180" t="s">
        <v>2422</v>
      </c>
      <c r="O180" t="s">
        <v>2428</v>
      </c>
      <c r="Q180" t="s">
        <v>2418</v>
      </c>
      <c r="R180" t="s">
        <v>4815</v>
      </c>
      <c r="S180" t="s">
        <v>3876</v>
      </c>
      <c r="W180">
        <v>300</v>
      </c>
      <c r="X180">
        <v>24</v>
      </c>
      <c r="AB180">
        <v>1</v>
      </c>
    </row>
    <row r="181" spans="1:30">
      <c r="A181">
        <v>171</v>
      </c>
      <c r="B181" t="s">
        <v>1150</v>
      </c>
      <c r="C181" s="373" t="s">
        <v>2246</v>
      </c>
      <c r="D181">
        <v>836</v>
      </c>
      <c r="F181" t="e">
        <v>#REF!</v>
      </c>
      <c r="G181" t="s">
        <v>6701</v>
      </c>
      <c r="H181">
        <v>0.13300000000000001</v>
      </c>
      <c r="I181">
        <v>62</v>
      </c>
      <c r="J181">
        <v>0.13300000000000001</v>
      </c>
      <c r="K181">
        <v>31</v>
      </c>
      <c r="N181" t="s">
        <v>2422</v>
      </c>
      <c r="O181" t="s">
        <v>2428</v>
      </c>
      <c r="Q181">
        <v>1974</v>
      </c>
      <c r="R181" t="s">
        <v>4815</v>
      </c>
      <c r="S181" t="s">
        <v>4334</v>
      </c>
      <c r="W181">
        <v>300</v>
      </c>
      <c r="X181">
        <v>552</v>
      </c>
      <c r="AA181">
        <v>2538.0375899999999</v>
      </c>
      <c r="AB181">
        <v>1</v>
      </c>
      <c r="AC181" t="s">
        <v>8477</v>
      </c>
      <c r="AD181">
        <v>2022</v>
      </c>
    </row>
    <row r="182" spans="1:30">
      <c r="A182">
        <v>172</v>
      </c>
      <c r="B182" t="s">
        <v>984</v>
      </c>
      <c r="C182" s="373" t="s">
        <v>2080</v>
      </c>
      <c r="D182">
        <v>678</v>
      </c>
      <c r="F182" t="e">
        <v>#REF!</v>
      </c>
      <c r="G182" t="s">
        <v>6702</v>
      </c>
      <c r="H182">
        <v>0.13300000000000001</v>
      </c>
      <c r="I182">
        <v>144</v>
      </c>
      <c r="N182" t="s">
        <v>2422</v>
      </c>
      <c r="O182" t="s">
        <v>2428</v>
      </c>
      <c r="Q182">
        <v>1978</v>
      </c>
      <c r="R182" t="s">
        <v>4815</v>
      </c>
      <c r="S182" t="s">
        <v>4075</v>
      </c>
      <c r="W182">
        <v>300</v>
      </c>
      <c r="X182">
        <v>504</v>
      </c>
      <c r="AA182">
        <v>4044.0468999999998</v>
      </c>
      <c r="AB182">
        <v>1</v>
      </c>
      <c r="AC182" t="s">
        <v>8477</v>
      </c>
      <c r="AD182">
        <v>2022</v>
      </c>
    </row>
    <row r="183" spans="1:30">
      <c r="A183">
        <v>173</v>
      </c>
      <c r="B183" t="s">
        <v>4057</v>
      </c>
      <c r="C183" s="373" t="s">
        <v>4056</v>
      </c>
      <c r="D183">
        <v>1105</v>
      </c>
      <c r="F183" t="e">
        <v>#REF!</v>
      </c>
      <c r="G183" t="s">
        <v>6703</v>
      </c>
      <c r="J183">
        <v>8.8999999999999996E-2</v>
      </c>
      <c r="K183">
        <v>45</v>
      </c>
      <c r="N183" t="s">
        <v>2422</v>
      </c>
      <c r="O183" t="s">
        <v>2428</v>
      </c>
      <c r="Q183">
        <v>1977</v>
      </c>
      <c r="R183" t="s">
        <v>4815</v>
      </c>
      <c r="S183" t="s">
        <v>4058</v>
      </c>
      <c r="W183">
        <v>300</v>
      </c>
      <c r="X183">
        <v>516</v>
      </c>
      <c r="AA183">
        <v>684.72937000000002</v>
      </c>
      <c r="AB183">
        <v>1</v>
      </c>
      <c r="AC183" t="s">
        <v>8477</v>
      </c>
      <c r="AD183">
        <v>2024</v>
      </c>
    </row>
    <row r="184" spans="1:30">
      <c r="A184">
        <v>174</v>
      </c>
      <c r="B184" t="s">
        <v>1048</v>
      </c>
      <c r="C184" s="373" t="s">
        <v>2144</v>
      </c>
      <c r="D184">
        <v>778</v>
      </c>
      <c r="F184" t="e">
        <v>#REF!</v>
      </c>
      <c r="G184" t="s">
        <v>6704</v>
      </c>
      <c r="H184">
        <v>7.5999999999999998E-2</v>
      </c>
      <c r="I184">
        <v>248</v>
      </c>
      <c r="N184" t="s">
        <v>2422</v>
      </c>
      <c r="O184" t="s">
        <v>2428</v>
      </c>
      <c r="Q184">
        <v>1974</v>
      </c>
      <c r="R184" t="s">
        <v>4815</v>
      </c>
      <c r="S184" t="s">
        <v>4204</v>
      </c>
      <c r="W184">
        <v>300</v>
      </c>
      <c r="X184">
        <v>552</v>
      </c>
      <c r="AB184">
        <v>1</v>
      </c>
    </row>
    <row r="185" spans="1:30">
      <c r="A185">
        <v>175</v>
      </c>
      <c r="B185" t="s">
        <v>739</v>
      </c>
      <c r="C185" s="373" t="s">
        <v>1834</v>
      </c>
      <c r="D185">
        <v>607</v>
      </c>
      <c r="F185" t="e">
        <v>#REF!</v>
      </c>
      <c r="G185" t="s">
        <v>6705</v>
      </c>
      <c r="H185">
        <v>0.27300000000000002</v>
      </c>
      <c r="I185">
        <v>1312</v>
      </c>
      <c r="N185" t="s">
        <v>2422</v>
      </c>
      <c r="O185" t="s">
        <v>2428</v>
      </c>
      <c r="Q185">
        <v>1983</v>
      </c>
      <c r="R185" t="s">
        <v>4815</v>
      </c>
      <c r="S185" t="s">
        <v>3457</v>
      </c>
      <c r="W185">
        <v>300</v>
      </c>
      <c r="X185">
        <v>444</v>
      </c>
      <c r="AB185">
        <v>2</v>
      </c>
    </row>
    <row r="186" spans="1:30">
      <c r="A186">
        <v>176</v>
      </c>
      <c r="B186" t="s">
        <v>1142</v>
      </c>
      <c r="C186" s="373" t="s">
        <v>2238</v>
      </c>
      <c r="D186">
        <v>684</v>
      </c>
      <c r="F186" t="e">
        <v>#REF!</v>
      </c>
      <c r="G186" t="s">
        <v>6706</v>
      </c>
      <c r="H186">
        <v>0.108</v>
      </c>
      <c r="I186">
        <v>46</v>
      </c>
      <c r="N186" t="s">
        <v>2422</v>
      </c>
      <c r="O186" t="s">
        <v>2428</v>
      </c>
      <c r="Q186">
        <v>1978</v>
      </c>
      <c r="R186" t="s">
        <v>4815</v>
      </c>
      <c r="S186" t="s">
        <v>4325</v>
      </c>
      <c r="W186">
        <v>300</v>
      </c>
      <c r="X186">
        <v>504</v>
      </c>
      <c r="AA186">
        <v>1916.77378</v>
      </c>
      <c r="AB186">
        <v>1</v>
      </c>
      <c r="AC186" t="s">
        <v>8474</v>
      </c>
      <c r="AD186">
        <v>2033</v>
      </c>
    </row>
    <row r="187" spans="1:30">
      <c r="A187">
        <v>177</v>
      </c>
      <c r="B187" t="s">
        <v>1041</v>
      </c>
      <c r="C187" s="373" t="s">
        <v>2137</v>
      </c>
      <c r="D187">
        <v>765</v>
      </c>
      <c r="F187" t="e">
        <v>#REF!</v>
      </c>
      <c r="G187" t="s">
        <v>6707</v>
      </c>
      <c r="H187">
        <v>0.159</v>
      </c>
      <c r="I187">
        <v>40</v>
      </c>
      <c r="N187" t="s">
        <v>2422</v>
      </c>
      <c r="O187" t="s">
        <v>2428</v>
      </c>
      <c r="Q187">
        <v>1974</v>
      </c>
      <c r="R187" t="s">
        <v>4815</v>
      </c>
      <c r="S187" t="s">
        <v>4795</v>
      </c>
      <c r="W187">
        <v>300</v>
      </c>
      <c r="X187">
        <v>552</v>
      </c>
      <c r="AB187">
        <v>1</v>
      </c>
    </row>
    <row r="188" spans="1:30">
      <c r="A188">
        <v>178</v>
      </c>
      <c r="B188" t="s">
        <v>1107</v>
      </c>
      <c r="C188" s="373" t="s">
        <v>2203</v>
      </c>
      <c r="D188">
        <v>769</v>
      </c>
      <c r="F188" t="e">
        <v>#REF!</v>
      </c>
      <c r="G188" t="s">
        <v>6708</v>
      </c>
      <c r="H188">
        <v>0.27300000000000002</v>
      </c>
      <c r="I188">
        <v>284</v>
      </c>
      <c r="N188" t="s">
        <v>2422</v>
      </c>
      <c r="O188" t="s">
        <v>2428</v>
      </c>
      <c r="Q188">
        <v>1973</v>
      </c>
      <c r="R188" t="s">
        <v>4815</v>
      </c>
      <c r="S188" t="s">
        <v>4268</v>
      </c>
      <c r="W188">
        <v>300</v>
      </c>
      <c r="X188">
        <v>564</v>
      </c>
      <c r="AB188">
        <v>1</v>
      </c>
    </row>
    <row r="189" spans="1:30">
      <c r="A189">
        <v>179</v>
      </c>
      <c r="B189" t="s">
        <v>614</v>
      </c>
      <c r="C189" s="373" t="s">
        <v>1709</v>
      </c>
      <c r="D189">
        <v>15432</v>
      </c>
      <c r="F189" t="e">
        <v>#REF!</v>
      </c>
      <c r="G189" t="s">
        <v>6709</v>
      </c>
      <c r="H189">
        <v>0.159</v>
      </c>
      <c r="I189">
        <v>172</v>
      </c>
      <c r="J189">
        <v>0.159</v>
      </c>
      <c r="K189">
        <v>172</v>
      </c>
      <c r="N189" t="s">
        <v>2426</v>
      </c>
      <c r="O189" t="s">
        <v>2428</v>
      </c>
      <c r="Q189">
        <v>1975</v>
      </c>
      <c r="R189" t="s">
        <v>4815</v>
      </c>
      <c r="S189" t="s">
        <v>3205</v>
      </c>
      <c r="W189">
        <v>300</v>
      </c>
      <c r="X189">
        <v>540</v>
      </c>
      <c r="AB189">
        <v>2</v>
      </c>
    </row>
    <row r="190" spans="1:30">
      <c r="A190">
        <v>180</v>
      </c>
      <c r="B190" t="s">
        <v>1080</v>
      </c>
      <c r="C190" s="373" t="s">
        <v>2176</v>
      </c>
      <c r="D190">
        <v>662</v>
      </c>
      <c r="F190" t="e">
        <v>#REF!</v>
      </c>
      <c r="G190" t="s">
        <v>6710</v>
      </c>
      <c r="H190">
        <v>0.159</v>
      </c>
      <c r="I190">
        <v>16</v>
      </c>
      <c r="N190" t="s">
        <v>2422</v>
      </c>
      <c r="O190" t="s">
        <v>2428</v>
      </c>
      <c r="Q190">
        <v>1993</v>
      </c>
      <c r="R190" t="s">
        <v>4815</v>
      </c>
      <c r="S190" t="s">
        <v>4243</v>
      </c>
      <c r="W190">
        <v>300</v>
      </c>
      <c r="X190">
        <v>324</v>
      </c>
      <c r="AB190">
        <v>1</v>
      </c>
    </row>
    <row r="191" spans="1:30">
      <c r="A191">
        <v>181</v>
      </c>
      <c r="B191" t="s">
        <v>544</v>
      </c>
      <c r="C191" s="373" t="s">
        <v>1639</v>
      </c>
      <c r="D191">
        <v>330</v>
      </c>
      <c r="F191" t="e">
        <v>#REF!</v>
      </c>
      <c r="G191" t="s">
        <v>6711</v>
      </c>
      <c r="H191">
        <v>0.219</v>
      </c>
      <c r="I191">
        <v>220</v>
      </c>
      <c r="J191">
        <v>0.219</v>
      </c>
      <c r="K191">
        <v>110</v>
      </c>
      <c r="N191" t="s">
        <v>2422</v>
      </c>
      <c r="O191" t="s">
        <v>2428</v>
      </c>
      <c r="Q191">
        <v>1970</v>
      </c>
      <c r="R191" t="s">
        <v>4815</v>
      </c>
      <c r="S191" t="s">
        <v>3078</v>
      </c>
      <c r="W191">
        <v>300</v>
      </c>
      <c r="X191">
        <v>600</v>
      </c>
      <c r="AA191">
        <v>13081.565720000001</v>
      </c>
      <c r="AB191">
        <v>1</v>
      </c>
      <c r="AC191" t="s">
        <v>8474</v>
      </c>
      <c r="AD191">
        <v>2029</v>
      </c>
    </row>
    <row r="192" spans="1:30">
      <c r="A192">
        <v>182</v>
      </c>
      <c r="B192" t="s">
        <v>1127</v>
      </c>
      <c r="C192" s="373" t="s">
        <v>2223</v>
      </c>
      <c r="D192">
        <v>653</v>
      </c>
      <c r="F192" t="e">
        <v>#REF!</v>
      </c>
      <c r="G192" t="s">
        <v>6712</v>
      </c>
      <c r="H192">
        <v>0.159</v>
      </c>
      <c r="I192">
        <v>24</v>
      </c>
      <c r="J192">
        <v>0.108</v>
      </c>
      <c r="K192">
        <v>12</v>
      </c>
      <c r="N192" t="s">
        <v>2422</v>
      </c>
      <c r="O192" t="s">
        <v>2428</v>
      </c>
      <c r="Q192">
        <v>1993</v>
      </c>
      <c r="R192" t="s">
        <v>4815</v>
      </c>
      <c r="S192" t="s">
        <v>4299</v>
      </c>
      <c r="W192">
        <v>300</v>
      </c>
      <c r="X192">
        <v>324</v>
      </c>
      <c r="AB192">
        <v>1</v>
      </c>
    </row>
    <row r="193" spans="1:30">
      <c r="A193">
        <v>183</v>
      </c>
      <c r="B193" t="s">
        <v>569</v>
      </c>
      <c r="C193" s="373" t="s">
        <v>1664</v>
      </c>
      <c r="D193">
        <v>1076</v>
      </c>
      <c r="F193" t="e">
        <v>#REF!</v>
      </c>
      <c r="G193" t="s">
        <v>6713</v>
      </c>
      <c r="H193">
        <v>8.8999999999999996E-2</v>
      </c>
      <c r="I193">
        <v>76</v>
      </c>
      <c r="J193">
        <v>8.8999999999999996E-2</v>
      </c>
      <c r="K193">
        <v>38</v>
      </c>
      <c r="N193" t="s">
        <v>2422</v>
      </c>
      <c r="O193" t="s">
        <v>2428</v>
      </c>
      <c r="Q193">
        <v>1983</v>
      </c>
      <c r="R193" t="s">
        <v>4815</v>
      </c>
      <c r="S193" t="s">
        <v>3121</v>
      </c>
      <c r="W193">
        <v>300</v>
      </c>
      <c r="X193">
        <v>444</v>
      </c>
      <c r="AA193">
        <v>2626.22075</v>
      </c>
      <c r="AB193">
        <v>2</v>
      </c>
      <c r="AC193" t="s">
        <v>8476</v>
      </c>
      <c r="AD193">
        <v>2025</v>
      </c>
    </row>
    <row r="194" spans="1:30">
      <c r="A194">
        <v>184</v>
      </c>
      <c r="B194" t="s">
        <v>1020</v>
      </c>
      <c r="C194" s="373" t="s">
        <v>2116</v>
      </c>
      <c r="D194">
        <v>692</v>
      </c>
      <c r="F194" t="e">
        <v>#REF!</v>
      </c>
      <c r="G194" t="s">
        <v>6714</v>
      </c>
      <c r="H194">
        <v>8.8999999999999996E-2</v>
      </c>
      <c r="I194">
        <v>150</v>
      </c>
      <c r="J194">
        <v>8.8999999999999996E-2</v>
      </c>
      <c r="K194">
        <v>75</v>
      </c>
      <c r="N194" t="s">
        <v>2422</v>
      </c>
      <c r="O194" t="s">
        <v>2428</v>
      </c>
      <c r="Q194">
        <v>1988</v>
      </c>
      <c r="R194" t="s">
        <v>4815</v>
      </c>
      <c r="S194" t="s">
        <v>4158</v>
      </c>
      <c r="W194">
        <v>300</v>
      </c>
      <c r="X194">
        <v>384</v>
      </c>
      <c r="AA194">
        <v>7954.1430500000006</v>
      </c>
      <c r="AB194">
        <v>1</v>
      </c>
      <c r="AC194" t="s">
        <v>8474</v>
      </c>
      <c r="AD194">
        <v>2036</v>
      </c>
    </row>
    <row r="195" spans="1:30">
      <c r="A195">
        <v>185</v>
      </c>
      <c r="B195" t="s">
        <v>1125</v>
      </c>
      <c r="C195" s="373" t="s">
        <v>2221</v>
      </c>
      <c r="D195">
        <v>834</v>
      </c>
      <c r="F195" t="e">
        <v>#REF!</v>
      </c>
      <c r="G195" t="s">
        <v>6715</v>
      </c>
      <c r="H195">
        <v>0.108</v>
      </c>
      <c r="I195">
        <v>98</v>
      </c>
      <c r="J195">
        <v>0.108</v>
      </c>
      <c r="K195">
        <v>49</v>
      </c>
      <c r="N195" t="s">
        <v>2422</v>
      </c>
      <c r="O195" t="s">
        <v>2428</v>
      </c>
      <c r="Q195">
        <v>1976</v>
      </c>
      <c r="R195" t="s">
        <v>4815</v>
      </c>
      <c r="S195" t="s">
        <v>4295</v>
      </c>
      <c r="W195">
        <v>300</v>
      </c>
      <c r="X195">
        <v>528</v>
      </c>
      <c r="AA195">
        <v>4833.0117499999997</v>
      </c>
      <c r="AB195">
        <v>1</v>
      </c>
      <c r="AC195" t="s">
        <v>8474</v>
      </c>
      <c r="AD195">
        <v>2029</v>
      </c>
    </row>
    <row r="196" spans="1:30">
      <c r="A196">
        <v>186</v>
      </c>
      <c r="B196" t="s">
        <v>1100</v>
      </c>
      <c r="C196" s="373" t="s">
        <v>2196</v>
      </c>
      <c r="D196">
        <v>718</v>
      </c>
      <c r="F196" t="e">
        <v>#REF!</v>
      </c>
      <c r="G196" t="s">
        <v>6716</v>
      </c>
      <c r="H196">
        <v>0.13300000000000001</v>
      </c>
      <c r="I196">
        <v>74</v>
      </c>
      <c r="N196" t="s">
        <v>2422</v>
      </c>
      <c r="O196" t="s">
        <v>2428</v>
      </c>
      <c r="Q196">
        <v>1982</v>
      </c>
      <c r="R196" t="s">
        <v>4815</v>
      </c>
      <c r="S196" t="s">
        <v>4261</v>
      </c>
      <c r="W196">
        <v>300</v>
      </c>
      <c r="X196">
        <v>456</v>
      </c>
      <c r="AA196">
        <v>3550.8232600000001</v>
      </c>
      <c r="AB196">
        <v>1</v>
      </c>
      <c r="AC196" t="s">
        <v>8474</v>
      </c>
      <c r="AD196">
        <v>2036</v>
      </c>
    </row>
    <row r="197" spans="1:30">
      <c r="A197">
        <v>187</v>
      </c>
      <c r="B197" t="s">
        <v>3230</v>
      </c>
      <c r="C197" s="373" t="s">
        <v>3229</v>
      </c>
      <c r="D197">
        <v>15439</v>
      </c>
      <c r="F197" t="e">
        <v>#REF!</v>
      </c>
      <c r="G197" t="s">
        <v>6717</v>
      </c>
      <c r="J197">
        <v>0.108</v>
      </c>
      <c r="K197">
        <v>116</v>
      </c>
      <c r="N197" t="s">
        <v>2422</v>
      </c>
      <c r="O197" t="s">
        <v>2428</v>
      </c>
      <c r="Q197">
        <v>1988</v>
      </c>
      <c r="R197" t="s">
        <v>4815</v>
      </c>
      <c r="S197" t="s">
        <v>4859</v>
      </c>
      <c r="W197">
        <v>300</v>
      </c>
      <c r="X197">
        <v>384</v>
      </c>
      <c r="AB197">
        <v>2</v>
      </c>
    </row>
    <row r="198" spans="1:30">
      <c r="A198">
        <v>188</v>
      </c>
      <c r="B198" t="s">
        <v>1079</v>
      </c>
      <c r="C198" s="373" t="s">
        <v>2175</v>
      </c>
      <c r="D198">
        <v>651</v>
      </c>
      <c r="F198" t="e">
        <v>#REF!</v>
      </c>
      <c r="G198" t="s">
        <v>6718</v>
      </c>
      <c r="H198">
        <v>0.32500000000000001</v>
      </c>
      <c r="I198">
        <v>84</v>
      </c>
      <c r="N198" t="s">
        <v>2422</v>
      </c>
      <c r="O198" t="s">
        <v>2428</v>
      </c>
      <c r="Q198">
        <v>1983</v>
      </c>
      <c r="R198" t="s">
        <v>4815</v>
      </c>
      <c r="S198" t="s">
        <v>4242</v>
      </c>
      <c r="W198">
        <v>300</v>
      </c>
      <c r="X198">
        <v>444</v>
      </c>
      <c r="AB198">
        <v>1</v>
      </c>
    </row>
    <row r="199" spans="1:30">
      <c r="A199">
        <v>189</v>
      </c>
      <c r="B199" t="s">
        <v>630</v>
      </c>
      <c r="C199" s="373" t="s">
        <v>1725</v>
      </c>
      <c r="D199">
        <v>15441</v>
      </c>
      <c r="F199" t="e">
        <v>#REF!</v>
      </c>
      <c r="G199" t="s">
        <v>6576</v>
      </c>
      <c r="H199">
        <v>0.159</v>
      </c>
      <c r="I199">
        <v>128</v>
      </c>
      <c r="J199">
        <v>0.13300000000000001</v>
      </c>
      <c r="K199">
        <v>128</v>
      </c>
      <c r="N199" t="s">
        <v>2422</v>
      </c>
      <c r="O199" t="s">
        <v>2428</v>
      </c>
      <c r="Q199">
        <v>1978</v>
      </c>
      <c r="R199" t="s">
        <v>4815</v>
      </c>
      <c r="S199" t="s">
        <v>3242</v>
      </c>
      <c r="W199">
        <v>300</v>
      </c>
      <c r="X199">
        <v>504</v>
      </c>
      <c r="AA199">
        <v>4810.2343600000004</v>
      </c>
      <c r="AB199">
        <v>2</v>
      </c>
      <c r="AC199" t="s">
        <v>8475</v>
      </c>
      <c r="AD199">
        <v>2022</v>
      </c>
    </row>
    <row r="200" spans="1:30">
      <c r="A200">
        <v>190</v>
      </c>
      <c r="B200" t="s">
        <v>631</v>
      </c>
      <c r="C200" s="373" t="s">
        <v>1726</v>
      </c>
      <c r="D200">
        <v>503</v>
      </c>
      <c r="F200" t="e">
        <v>#REF!</v>
      </c>
      <c r="G200" t="s">
        <v>6719</v>
      </c>
      <c r="H200">
        <v>0.108</v>
      </c>
      <c r="I200">
        <v>26.2</v>
      </c>
      <c r="J200">
        <v>8.8999999999999996E-2</v>
      </c>
      <c r="K200">
        <v>26.2</v>
      </c>
      <c r="N200" t="s">
        <v>2422</v>
      </c>
      <c r="O200" t="s">
        <v>2428</v>
      </c>
      <c r="Q200">
        <v>1985</v>
      </c>
      <c r="R200" t="s">
        <v>4815</v>
      </c>
      <c r="S200" t="s">
        <v>3244</v>
      </c>
      <c r="W200">
        <v>300</v>
      </c>
      <c r="X200">
        <v>420</v>
      </c>
      <c r="AB200">
        <v>2</v>
      </c>
    </row>
    <row r="201" spans="1:30">
      <c r="A201">
        <v>191</v>
      </c>
      <c r="B201" t="s">
        <v>1300</v>
      </c>
      <c r="C201" s="373" t="s">
        <v>2401</v>
      </c>
      <c r="D201">
        <v>720</v>
      </c>
      <c r="F201" t="e">
        <v>#REF!</v>
      </c>
      <c r="G201" t="s">
        <v>6629</v>
      </c>
      <c r="H201">
        <v>0.108</v>
      </c>
      <c r="I201">
        <v>36</v>
      </c>
      <c r="J201">
        <v>0.108</v>
      </c>
      <c r="K201">
        <v>36</v>
      </c>
      <c r="N201" t="s">
        <v>2422</v>
      </c>
      <c r="O201" t="s">
        <v>2428</v>
      </c>
      <c r="Q201">
        <v>1982</v>
      </c>
      <c r="R201" t="s">
        <v>4815</v>
      </c>
      <c r="S201" t="s">
        <v>4160</v>
      </c>
      <c r="W201">
        <v>300</v>
      </c>
      <c r="X201">
        <v>456</v>
      </c>
      <c r="Z201" t="s">
        <v>6505</v>
      </c>
      <c r="AB201">
        <v>1</v>
      </c>
    </row>
    <row r="202" spans="1:30">
      <c r="A202">
        <v>192</v>
      </c>
      <c r="B202" t="s">
        <v>1006</v>
      </c>
      <c r="C202" s="373" t="s">
        <v>2102</v>
      </c>
      <c r="D202">
        <v>745</v>
      </c>
      <c r="F202" t="e">
        <v>#REF!</v>
      </c>
      <c r="G202" t="s">
        <v>6720</v>
      </c>
      <c r="H202">
        <v>8.8999999999999996E-2</v>
      </c>
      <c r="I202">
        <v>34</v>
      </c>
      <c r="J202">
        <v>0.108</v>
      </c>
      <c r="K202">
        <v>17</v>
      </c>
      <c r="N202" t="s">
        <v>2422</v>
      </c>
      <c r="O202" t="s">
        <v>2428</v>
      </c>
      <c r="Q202">
        <v>1978</v>
      </c>
      <c r="R202" t="s">
        <v>4815</v>
      </c>
      <c r="S202" t="s">
        <v>4131</v>
      </c>
      <c r="W202">
        <v>300</v>
      </c>
      <c r="X202">
        <v>504</v>
      </c>
      <c r="AA202">
        <v>1606.94229</v>
      </c>
      <c r="AB202">
        <v>1</v>
      </c>
      <c r="AC202" t="s">
        <v>8474</v>
      </c>
      <c r="AD202">
        <v>2033</v>
      </c>
    </row>
    <row r="203" spans="1:30">
      <c r="A203">
        <v>193</v>
      </c>
      <c r="B203" t="s">
        <v>1008</v>
      </c>
      <c r="C203" s="373" t="s">
        <v>2104</v>
      </c>
      <c r="D203">
        <v>832</v>
      </c>
      <c r="F203" t="e">
        <v>#REF!</v>
      </c>
      <c r="G203" t="s">
        <v>6721</v>
      </c>
      <c r="H203">
        <v>8.8999999999999996E-2</v>
      </c>
      <c r="I203">
        <v>64</v>
      </c>
      <c r="J203">
        <v>8.8999999999999996E-2</v>
      </c>
      <c r="K203">
        <v>32</v>
      </c>
      <c r="N203" t="s">
        <v>2422</v>
      </c>
      <c r="O203" t="s">
        <v>2428</v>
      </c>
      <c r="Q203">
        <v>1978</v>
      </c>
      <c r="R203" t="s">
        <v>4815</v>
      </c>
      <c r="S203" t="s">
        <v>4135</v>
      </c>
      <c r="W203">
        <v>300</v>
      </c>
      <c r="X203">
        <v>504</v>
      </c>
      <c r="AA203">
        <v>3062.6429400000002</v>
      </c>
      <c r="AB203">
        <v>1</v>
      </c>
      <c r="AC203" t="s">
        <v>8474</v>
      </c>
      <c r="AD203">
        <v>2033</v>
      </c>
    </row>
    <row r="204" spans="1:30">
      <c r="A204">
        <v>194</v>
      </c>
      <c r="B204" t="s">
        <v>948</v>
      </c>
      <c r="C204" s="373" t="s">
        <v>2044</v>
      </c>
      <c r="D204">
        <v>690</v>
      </c>
      <c r="F204" t="e">
        <v>#REF!</v>
      </c>
      <c r="G204" t="s">
        <v>6722</v>
      </c>
      <c r="H204">
        <v>0.13300000000000001</v>
      </c>
      <c r="I204">
        <v>112</v>
      </c>
      <c r="J204">
        <v>0.13300000000000001</v>
      </c>
      <c r="K204">
        <v>56</v>
      </c>
      <c r="N204" t="s">
        <v>2422</v>
      </c>
      <c r="O204" t="s">
        <v>2428</v>
      </c>
      <c r="Q204">
        <v>1977</v>
      </c>
      <c r="R204" t="s">
        <v>4815</v>
      </c>
      <c r="S204" t="s">
        <v>3939</v>
      </c>
      <c r="W204">
        <v>300</v>
      </c>
      <c r="X204">
        <v>516</v>
      </c>
      <c r="AA204">
        <v>6448.75731</v>
      </c>
      <c r="AB204">
        <v>1</v>
      </c>
      <c r="AC204" t="s">
        <v>8474</v>
      </c>
      <c r="AD204">
        <v>2031</v>
      </c>
    </row>
    <row r="205" spans="1:30">
      <c r="A205">
        <v>195</v>
      </c>
      <c r="B205" t="s">
        <v>1292</v>
      </c>
      <c r="C205" s="373" t="s">
        <v>2393</v>
      </c>
      <c r="D205">
        <v>471</v>
      </c>
      <c r="F205" t="e">
        <v>#REF!</v>
      </c>
      <c r="G205" t="s">
        <v>6723</v>
      </c>
      <c r="H205">
        <v>8.8999999999999996E-2</v>
      </c>
      <c r="I205">
        <v>76</v>
      </c>
      <c r="J205">
        <v>8.8999999999999996E-2</v>
      </c>
      <c r="K205">
        <v>76</v>
      </c>
      <c r="N205" t="s">
        <v>2422</v>
      </c>
      <c r="O205" t="s">
        <v>2428</v>
      </c>
      <c r="Q205">
        <v>1987</v>
      </c>
      <c r="R205" t="s">
        <v>4815</v>
      </c>
      <c r="S205" t="s">
        <v>3131</v>
      </c>
      <c r="W205">
        <v>300</v>
      </c>
      <c r="X205">
        <v>396</v>
      </c>
      <c r="Z205" t="s">
        <v>6506</v>
      </c>
      <c r="AB205">
        <v>2</v>
      </c>
    </row>
    <row r="206" spans="1:30">
      <c r="A206">
        <v>196</v>
      </c>
      <c r="B206" t="s">
        <v>665</v>
      </c>
      <c r="C206" s="373" t="s">
        <v>1760</v>
      </c>
      <c r="D206">
        <v>520</v>
      </c>
      <c r="F206" t="e">
        <v>#REF!</v>
      </c>
      <c r="G206" t="s">
        <v>6724</v>
      </c>
      <c r="H206">
        <v>0.219</v>
      </c>
      <c r="I206">
        <v>176</v>
      </c>
      <c r="N206" t="s">
        <v>2422</v>
      </c>
      <c r="O206" t="s">
        <v>2428</v>
      </c>
      <c r="Q206">
        <v>1978</v>
      </c>
      <c r="R206" t="s">
        <v>4815</v>
      </c>
      <c r="S206" t="s">
        <v>3313</v>
      </c>
      <c r="W206">
        <v>300</v>
      </c>
      <c r="X206">
        <v>504</v>
      </c>
      <c r="AB206">
        <v>2</v>
      </c>
    </row>
    <row r="207" spans="1:30">
      <c r="A207">
        <v>197</v>
      </c>
      <c r="B207" t="s">
        <v>311</v>
      </c>
      <c r="C207" s="373" t="s">
        <v>1405</v>
      </c>
      <c r="D207">
        <v>200</v>
      </c>
      <c r="F207" t="e">
        <v>#REF!</v>
      </c>
      <c r="G207" t="s">
        <v>6725</v>
      </c>
      <c r="H207">
        <v>0.159</v>
      </c>
      <c r="I207">
        <v>590</v>
      </c>
      <c r="J207">
        <v>0.159</v>
      </c>
      <c r="K207">
        <v>295</v>
      </c>
      <c r="N207" t="s">
        <v>2422</v>
      </c>
      <c r="O207" t="s">
        <v>2428</v>
      </c>
      <c r="Q207">
        <v>1983</v>
      </c>
      <c r="R207" t="s">
        <v>4815</v>
      </c>
      <c r="S207" t="s">
        <v>2600</v>
      </c>
      <c r="W207">
        <v>300</v>
      </c>
      <c r="X207">
        <v>444</v>
      </c>
      <c r="AA207">
        <v>23593.42211</v>
      </c>
      <c r="AB207">
        <v>2</v>
      </c>
      <c r="AC207" t="s">
        <v>8475</v>
      </c>
      <c r="AD207">
        <v>2023</v>
      </c>
    </row>
    <row r="208" spans="1:30">
      <c r="A208">
        <v>198</v>
      </c>
      <c r="B208" t="s">
        <v>639</v>
      </c>
      <c r="C208" s="373" t="s">
        <v>1734</v>
      </c>
      <c r="D208">
        <v>532</v>
      </c>
      <c r="F208" t="e">
        <v>#REF!</v>
      </c>
      <c r="G208" t="s">
        <v>6726</v>
      </c>
      <c r="H208">
        <v>0.159</v>
      </c>
      <c r="I208">
        <v>552</v>
      </c>
      <c r="J208">
        <v>0.159</v>
      </c>
      <c r="K208">
        <v>552</v>
      </c>
      <c r="N208" t="s">
        <v>2422</v>
      </c>
      <c r="O208" t="s">
        <v>2428</v>
      </c>
      <c r="Q208">
        <v>1982</v>
      </c>
      <c r="R208" t="s">
        <v>4815</v>
      </c>
      <c r="S208" t="s">
        <v>3266</v>
      </c>
      <c r="W208">
        <v>300</v>
      </c>
      <c r="X208">
        <v>456</v>
      </c>
      <c r="AB208">
        <v>2</v>
      </c>
    </row>
    <row r="209" spans="1:30">
      <c r="A209">
        <v>199</v>
      </c>
      <c r="B209" t="s">
        <v>4829</v>
      </c>
      <c r="C209" s="373" t="s">
        <v>3409</v>
      </c>
      <c r="D209">
        <v>585</v>
      </c>
      <c r="F209" t="e">
        <v>#REF!</v>
      </c>
      <c r="G209" t="s">
        <v>6727</v>
      </c>
      <c r="J209">
        <v>0.108</v>
      </c>
      <c r="K209">
        <v>48</v>
      </c>
      <c r="N209" t="s">
        <v>2422</v>
      </c>
      <c r="O209" t="s">
        <v>2428</v>
      </c>
      <c r="Q209">
        <v>1982</v>
      </c>
      <c r="R209" t="s">
        <v>4815</v>
      </c>
      <c r="S209" t="s">
        <v>3410</v>
      </c>
      <c r="W209">
        <v>300</v>
      </c>
      <c r="X209">
        <v>456</v>
      </c>
      <c r="AB209">
        <v>2</v>
      </c>
    </row>
    <row r="210" spans="1:30">
      <c r="A210">
        <v>200</v>
      </c>
      <c r="B210" t="s">
        <v>719</v>
      </c>
      <c r="C210" s="373" t="s">
        <v>1814</v>
      </c>
      <c r="D210">
        <v>599</v>
      </c>
      <c r="F210" t="e">
        <v>#REF!</v>
      </c>
      <c r="G210" t="s">
        <v>6728</v>
      </c>
      <c r="H210">
        <v>0.219</v>
      </c>
      <c r="I210">
        <v>80</v>
      </c>
      <c r="N210" t="s">
        <v>2422</v>
      </c>
      <c r="O210" t="s">
        <v>2428</v>
      </c>
      <c r="Q210">
        <v>1979</v>
      </c>
      <c r="R210" t="s">
        <v>4815</v>
      </c>
      <c r="S210" t="s">
        <v>3418</v>
      </c>
      <c r="W210">
        <v>300</v>
      </c>
      <c r="X210">
        <v>492</v>
      </c>
      <c r="AB210">
        <v>2</v>
      </c>
    </row>
    <row r="211" spans="1:30">
      <c r="A211">
        <v>201</v>
      </c>
      <c r="B211" t="s">
        <v>286</v>
      </c>
      <c r="C211" s="373" t="s">
        <v>1379</v>
      </c>
      <c r="D211">
        <v>225</v>
      </c>
      <c r="F211" t="e">
        <v>#REF!</v>
      </c>
      <c r="G211" t="s">
        <v>6729</v>
      </c>
      <c r="H211">
        <v>0.159</v>
      </c>
      <c r="I211">
        <v>52</v>
      </c>
      <c r="J211">
        <v>0.159</v>
      </c>
      <c r="K211">
        <v>52</v>
      </c>
      <c r="N211" t="s">
        <v>2422</v>
      </c>
      <c r="O211" t="s">
        <v>2428</v>
      </c>
      <c r="Q211">
        <v>1991</v>
      </c>
      <c r="R211" t="s">
        <v>4815</v>
      </c>
      <c r="S211" t="s">
        <v>2550</v>
      </c>
      <c r="W211">
        <v>300</v>
      </c>
      <c r="X211">
        <v>348</v>
      </c>
      <c r="AB211">
        <v>2</v>
      </c>
    </row>
    <row r="212" spans="1:30">
      <c r="A212">
        <v>202</v>
      </c>
      <c r="B212" t="s">
        <v>1012</v>
      </c>
      <c r="C212" s="373" t="s">
        <v>2108</v>
      </c>
      <c r="D212">
        <v>830</v>
      </c>
      <c r="F212" t="e">
        <v>#REF!</v>
      </c>
      <c r="G212" t="s">
        <v>6730</v>
      </c>
      <c r="H212">
        <v>0.159</v>
      </c>
      <c r="I212">
        <v>84</v>
      </c>
      <c r="J212">
        <v>0.13300000000000001</v>
      </c>
      <c r="K212">
        <v>84</v>
      </c>
      <c r="N212" t="s">
        <v>2423</v>
      </c>
      <c r="O212" t="s">
        <v>2428</v>
      </c>
      <c r="Q212">
        <v>1979</v>
      </c>
      <c r="R212" t="s">
        <v>4815</v>
      </c>
      <c r="S212" t="s">
        <v>4143</v>
      </c>
      <c r="W212">
        <v>300</v>
      </c>
      <c r="X212">
        <v>492</v>
      </c>
      <c r="AB212">
        <v>1</v>
      </c>
    </row>
    <row r="213" spans="1:30">
      <c r="A213">
        <v>203</v>
      </c>
      <c r="B213" t="s">
        <v>1155</v>
      </c>
      <c r="C213" s="373" t="s">
        <v>2251</v>
      </c>
      <c r="D213">
        <v>825</v>
      </c>
      <c r="F213" t="e">
        <v>#REF!</v>
      </c>
      <c r="G213" t="s">
        <v>6731</v>
      </c>
      <c r="H213">
        <v>8.8999999999999996E-2</v>
      </c>
      <c r="I213">
        <v>90</v>
      </c>
      <c r="J213">
        <v>8.8999999999999996E-2</v>
      </c>
      <c r="K213">
        <v>45</v>
      </c>
      <c r="N213" t="s">
        <v>2422</v>
      </c>
      <c r="O213" t="s">
        <v>2428</v>
      </c>
      <c r="Q213">
        <v>1971</v>
      </c>
      <c r="R213" t="s">
        <v>4815</v>
      </c>
      <c r="S213" t="s">
        <v>4344</v>
      </c>
      <c r="W213">
        <v>300</v>
      </c>
      <c r="X213">
        <v>588</v>
      </c>
      <c r="AA213">
        <v>4065.34897</v>
      </c>
      <c r="AB213">
        <v>1</v>
      </c>
      <c r="AC213" t="s">
        <v>8474</v>
      </c>
      <c r="AD213">
        <v>2032</v>
      </c>
    </row>
    <row r="214" spans="1:30">
      <c r="A214">
        <v>204</v>
      </c>
      <c r="B214" t="s">
        <v>987</v>
      </c>
      <c r="C214" s="373" t="s">
        <v>2083</v>
      </c>
      <c r="D214">
        <v>838</v>
      </c>
      <c r="F214" t="e">
        <v>#REF!</v>
      </c>
      <c r="G214" t="s">
        <v>6732</v>
      </c>
      <c r="H214">
        <v>0.108</v>
      </c>
      <c r="I214">
        <v>6</v>
      </c>
      <c r="J214">
        <v>0.108</v>
      </c>
      <c r="K214">
        <v>6</v>
      </c>
      <c r="N214" t="s">
        <v>2422</v>
      </c>
      <c r="O214" t="s">
        <v>2428</v>
      </c>
      <c r="Q214">
        <v>1983</v>
      </c>
      <c r="R214" t="s">
        <v>4815</v>
      </c>
      <c r="S214" t="s">
        <v>4095</v>
      </c>
      <c r="W214">
        <v>300</v>
      </c>
      <c r="X214">
        <v>444</v>
      </c>
      <c r="Z214" t="s">
        <v>6522</v>
      </c>
      <c r="AB214">
        <v>1</v>
      </c>
    </row>
    <row r="215" spans="1:30">
      <c r="A215">
        <v>205</v>
      </c>
      <c r="B215" t="s">
        <v>1137</v>
      </c>
      <c r="C215" s="373" t="s">
        <v>2233</v>
      </c>
      <c r="D215">
        <v>699</v>
      </c>
      <c r="F215" t="e">
        <v>#REF!</v>
      </c>
      <c r="G215" t="s">
        <v>6733</v>
      </c>
      <c r="H215">
        <v>0.108</v>
      </c>
      <c r="I215">
        <v>136</v>
      </c>
      <c r="J215">
        <v>0.108</v>
      </c>
      <c r="K215">
        <v>136</v>
      </c>
      <c r="N215" t="s">
        <v>2422</v>
      </c>
      <c r="O215" t="s">
        <v>2428</v>
      </c>
      <c r="Q215">
        <v>1980</v>
      </c>
      <c r="R215" t="s">
        <v>4815</v>
      </c>
      <c r="S215" t="s">
        <v>4317</v>
      </c>
      <c r="W215">
        <v>300</v>
      </c>
      <c r="X215">
        <v>480</v>
      </c>
      <c r="AB215">
        <v>1</v>
      </c>
    </row>
    <row r="216" spans="1:30">
      <c r="A216">
        <v>206</v>
      </c>
      <c r="B216" t="s">
        <v>1013</v>
      </c>
      <c r="C216" s="373" t="s">
        <v>2109</v>
      </c>
      <c r="D216">
        <v>731</v>
      </c>
      <c r="F216" t="e">
        <v>#REF!</v>
      </c>
      <c r="G216" t="s">
        <v>6734</v>
      </c>
      <c r="H216">
        <v>8.8999999999999996E-2</v>
      </c>
      <c r="I216">
        <v>28</v>
      </c>
      <c r="J216">
        <v>8.8999999999999996E-2</v>
      </c>
      <c r="K216">
        <v>28</v>
      </c>
      <c r="N216" t="s">
        <v>2423</v>
      </c>
      <c r="O216" t="s">
        <v>2428</v>
      </c>
      <c r="Q216">
        <v>1979</v>
      </c>
      <c r="R216" t="s">
        <v>4815</v>
      </c>
      <c r="S216" t="s">
        <v>4145</v>
      </c>
      <c r="W216">
        <v>300</v>
      </c>
      <c r="X216">
        <v>492</v>
      </c>
      <c r="AB216">
        <v>1</v>
      </c>
    </row>
    <row r="217" spans="1:30">
      <c r="A217">
        <v>207</v>
      </c>
      <c r="B217" t="s">
        <v>997</v>
      </c>
      <c r="C217" s="373" t="s">
        <v>2093</v>
      </c>
      <c r="D217">
        <v>730</v>
      </c>
      <c r="F217" t="e">
        <v>#REF!</v>
      </c>
      <c r="G217" t="s">
        <v>6735</v>
      </c>
      <c r="H217">
        <v>0.159</v>
      </c>
      <c r="I217">
        <v>6</v>
      </c>
      <c r="J217">
        <v>0.159</v>
      </c>
      <c r="K217">
        <v>6</v>
      </c>
      <c r="N217" t="s">
        <v>2422</v>
      </c>
      <c r="O217" t="s">
        <v>2428</v>
      </c>
      <c r="Q217">
        <v>1979</v>
      </c>
      <c r="R217" t="s">
        <v>4815</v>
      </c>
      <c r="S217" t="s">
        <v>4113</v>
      </c>
      <c r="W217">
        <v>300</v>
      </c>
      <c r="X217">
        <v>492</v>
      </c>
      <c r="AB217">
        <v>1</v>
      </c>
    </row>
    <row r="218" spans="1:30">
      <c r="A218">
        <v>208</v>
      </c>
      <c r="B218" t="s">
        <v>1160</v>
      </c>
      <c r="C218" s="373" t="s">
        <v>2256</v>
      </c>
      <c r="D218">
        <v>695</v>
      </c>
      <c r="F218" t="e">
        <v>#REF!</v>
      </c>
      <c r="G218" t="s">
        <v>6736</v>
      </c>
      <c r="H218">
        <v>0.108</v>
      </c>
      <c r="I218">
        <v>42</v>
      </c>
      <c r="J218">
        <v>0.108</v>
      </c>
      <c r="K218">
        <v>21</v>
      </c>
      <c r="N218" t="s">
        <v>2422</v>
      </c>
      <c r="O218" t="s">
        <v>2428</v>
      </c>
      <c r="Q218">
        <v>1980</v>
      </c>
      <c r="R218" t="s">
        <v>4815</v>
      </c>
      <c r="S218" t="s">
        <v>4353</v>
      </c>
      <c r="W218">
        <v>300</v>
      </c>
      <c r="X218">
        <v>480</v>
      </c>
      <c r="AA218">
        <v>2728.8056099999999</v>
      </c>
      <c r="AB218">
        <v>1</v>
      </c>
      <c r="AC218" t="s">
        <v>8474</v>
      </c>
      <c r="AD218">
        <v>2036</v>
      </c>
    </row>
    <row r="219" spans="1:30">
      <c r="A219">
        <v>209</v>
      </c>
      <c r="B219" t="s">
        <v>1003</v>
      </c>
      <c r="C219" s="373" t="s">
        <v>2099</v>
      </c>
      <c r="D219">
        <v>657</v>
      </c>
      <c r="F219" t="e">
        <v>#REF!</v>
      </c>
      <c r="G219" t="s">
        <v>6737</v>
      </c>
      <c r="H219">
        <v>8.8999999999999996E-2</v>
      </c>
      <c r="I219">
        <v>16</v>
      </c>
      <c r="J219">
        <v>7.5999999999999998E-2</v>
      </c>
      <c r="K219">
        <v>16</v>
      </c>
      <c r="N219" t="s">
        <v>2422</v>
      </c>
      <c r="O219" t="s">
        <v>2428</v>
      </c>
      <c r="Q219">
        <v>1988</v>
      </c>
      <c r="R219" t="s">
        <v>4815</v>
      </c>
      <c r="S219" t="s">
        <v>4124</v>
      </c>
      <c r="W219">
        <v>300</v>
      </c>
      <c r="X219">
        <v>384</v>
      </c>
      <c r="AA219">
        <v>818.99024999999995</v>
      </c>
      <c r="AB219">
        <v>1</v>
      </c>
      <c r="AC219" t="s">
        <v>8474</v>
      </c>
      <c r="AD219">
        <v>2036</v>
      </c>
    </row>
    <row r="220" spans="1:30">
      <c r="A220">
        <v>210</v>
      </c>
      <c r="B220" t="s">
        <v>944</v>
      </c>
      <c r="C220" s="373" t="s">
        <v>2040</v>
      </c>
      <c r="D220">
        <v>801</v>
      </c>
      <c r="F220" t="e">
        <v>#REF!</v>
      </c>
      <c r="G220" t="s">
        <v>6738</v>
      </c>
      <c r="H220">
        <v>0.13300000000000001</v>
      </c>
      <c r="I220">
        <v>164</v>
      </c>
      <c r="J220">
        <v>0.108</v>
      </c>
      <c r="K220">
        <v>164</v>
      </c>
      <c r="N220" t="s">
        <v>2422</v>
      </c>
      <c r="O220" t="s">
        <v>2428</v>
      </c>
      <c r="Q220">
        <v>1977</v>
      </c>
      <c r="R220" t="s">
        <v>4815</v>
      </c>
      <c r="S220" t="s">
        <v>3931</v>
      </c>
      <c r="W220">
        <v>300</v>
      </c>
      <c r="X220">
        <v>516</v>
      </c>
      <c r="AB220">
        <v>1</v>
      </c>
    </row>
    <row r="221" spans="1:30">
      <c r="A221">
        <v>211</v>
      </c>
      <c r="B221" t="s">
        <v>571</v>
      </c>
      <c r="C221" s="373" t="s">
        <v>1666</v>
      </c>
      <c r="D221">
        <v>472</v>
      </c>
      <c r="F221" t="e">
        <v>#REF!</v>
      </c>
      <c r="G221" t="s">
        <v>6739</v>
      </c>
      <c r="H221">
        <v>0.13300000000000001</v>
      </c>
      <c r="I221">
        <v>356</v>
      </c>
      <c r="J221">
        <v>0.13300000000000001</v>
      </c>
      <c r="K221">
        <v>178</v>
      </c>
      <c r="N221" t="s">
        <v>2422</v>
      </c>
      <c r="O221" t="s">
        <v>2428</v>
      </c>
      <c r="Q221">
        <v>1990</v>
      </c>
      <c r="R221" t="s">
        <v>4815</v>
      </c>
      <c r="S221" t="s">
        <v>3125</v>
      </c>
      <c r="W221">
        <v>300</v>
      </c>
      <c r="X221">
        <v>360</v>
      </c>
      <c r="AA221">
        <v>13899.34611</v>
      </c>
      <c r="AB221">
        <v>2</v>
      </c>
      <c r="AC221" t="s">
        <v>8475</v>
      </c>
      <c r="AD221">
        <v>2023</v>
      </c>
    </row>
    <row r="222" spans="1:30">
      <c r="A222">
        <v>212</v>
      </c>
      <c r="B222" t="s">
        <v>662</v>
      </c>
      <c r="C222" s="373" t="s">
        <v>1757</v>
      </c>
      <c r="D222">
        <v>512</v>
      </c>
      <c r="F222" t="e">
        <v>#REF!</v>
      </c>
      <c r="G222" t="s">
        <v>6740</v>
      </c>
      <c r="H222">
        <v>7.5999999999999998E-2</v>
      </c>
      <c r="I222">
        <v>168</v>
      </c>
      <c r="J222">
        <v>5.7000000000000002E-2</v>
      </c>
      <c r="K222">
        <v>168</v>
      </c>
      <c r="N222" t="s">
        <v>2422</v>
      </c>
      <c r="O222" t="s">
        <v>2428</v>
      </c>
      <c r="Q222">
        <v>1979</v>
      </c>
      <c r="R222" t="s">
        <v>4815</v>
      </c>
      <c r="S222" t="s">
        <v>3307</v>
      </c>
      <c r="W222">
        <v>300</v>
      </c>
      <c r="X222">
        <v>492</v>
      </c>
      <c r="AA222">
        <v>6068.7281199999998</v>
      </c>
      <c r="AB222">
        <v>2</v>
      </c>
      <c r="AC222" t="s">
        <v>8476</v>
      </c>
      <c r="AD222">
        <v>2028</v>
      </c>
    </row>
    <row r="223" spans="1:30">
      <c r="A223">
        <v>213</v>
      </c>
      <c r="B223" t="s">
        <v>714</v>
      </c>
      <c r="C223" s="373" t="s">
        <v>1809</v>
      </c>
      <c r="D223">
        <v>586</v>
      </c>
      <c r="F223" t="e">
        <v>#REF!</v>
      </c>
      <c r="G223" t="s">
        <v>6741</v>
      </c>
      <c r="H223">
        <v>0.159</v>
      </c>
      <c r="I223">
        <v>68</v>
      </c>
      <c r="J223">
        <v>0.159</v>
      </c>
      <c r="K223">
        <v>68</v>
      </c>
      <c r="N223" t="s">
        <v>2422</v>
      </c>
      <c r="O223" t="s">
        <v>2428</v>
      </c>
      <c r="Q223">
        <v>1979</v>
      </c>
      <c r="R223" t="s">
        <v>4815</v>
      </c>
      <c r="S223" t="s">
        <v>3405</v>
      </c>
      <c r="W223">
        <v>300</v>
      </c>
      <c r="X223">
        <v>492</v>
      </c>
      <c r="AB223">
        <v>2</v>
      </c>
    </row>
    <row r="224" spans="1:30">
      <c r="A224">
        <v>214</v>
      </c>
      <c r="B224" t="s">
        <v>417</v>
      </c>
      <c r="C224" s="373" t="s">
        <v>1511</v>
      </c>
      <c r="D224">
        <v>300</v>
      </c>
      <c r="F224" t="e">
        <v>#REF!</v>
      </c>
      <c r="G224" t="s">
        <v>6742</v>
      </c>
      <c r="H224">
        <v>0.108</v>
      </c>
      <c r="I224">
        <v>30</v>
      </c>
      <c r="J224">
        <v>0.108</v>
      </c>
      <c r="K224">
        <v>15</v>
      </c>
      <c r="N224" t="s">
        <v>2422</v>
      </c>
      <c r="O224" t="s">
        <v>2428</v>
      </c>
      <c r="Q224">
        <v>1970</v>
      </c>
      <c r="R224" t="s">
        <v>4815</v>
      </c>
      <c r="S224" t="s">
        <v>2801</v>
      </c>
      <c r="W224">
        <v>300</v>
      </c>
      <c r="X224">
        <v>600</v>
      </c>
      <c r="AA224">
        <v>1659.79853</v>
      </c>
      <c r="AB224">
        <v>2</v>
      </c>
      <c r="AC224" t="s">
        <v>8476</v>
      </c>
      <c r="AD224">
        <v>2032</v>
      </c>
    </row>
    <row r="225" spans="1:30">
      <c r="A225">
        <v>215</v>
      </c>
      <c r="B225" t="s">
        <v>769</v>
      </c>
      <c r="C225" s="373" t="s">
        <v>1864</v>
      </c>
      <c r="D225">
        <v>633</v>
      </c>
      <c r="F225" t="e">
        <v>#REF!</v>
      </c>
      <c r="G225" t="s">
        <v>6743</v>
      </c>
      <c r="H225">
        <v>0.108</v>
      </c>
      <c r="I225">
        <v>40</v>
      </c>
      <c r="J225">
        <v>5.7000000000000002E-2</v>
      </c>
      <c r="K225">
        <v>40</v>
      </c>
      <c r="N225" t="s">
        <v>2422</v>
      </c>
      <c r="O225" t="s">
        <v>2428</v>
      </c>
      <c r="Q225">
        <v>1981</v>
      </c>
      <c r="R225" t="s">
        <v>4815</v>
      </c>
      <c r="S225" t="s">
        <v>3520</v>
      </c>
      <c r="W225">
        <v>300</v>
      </c>
      <c r="X225">
        <v>468</v>
      </c>
      <c r="AB225">
        <v>2</v>
      </c>
    </row>
    <row r="226" spans="1:30">
      <c r="A226">
        <v>216</v>
      </c>
      <c r="B226" t="s">
        <v>469</v>
      </c>
      <c r="C226" s="373" t="s">
        <v>1563</v>
      </c>
      <c r="D226">
        <v>407</v>
      </c>
      <c r="F226" t="e">
        <v>#REF!</v>
      </c>
      <c r="G226" t="s">
        <v>6744</v>
      </c>
      <c r="H226">
        <v>0.159</v>
      </c>
      <c r="I226">
        <v>32</v>
      </c>
      <c r="J226">
        <v>0.159</v>
      </c>
      <c r="K226">
        <v>16</v>
      </c>
      <c r="N226" t="s">
        <v>2422</v>
      </c>
      <c r="O226" t="s">
        <v>2428</v>
      </c>
      <c r="Q226">
        <v>1969</v>
      </c>
      <c r="R226" t="s">
        <v>4815</v>
      </c>
      <c r="S226" t="s">
        <v>2937</v>
      </c>
      <c r="W226">
        <v>300</v>
      </c>
      <c r="X226">
        <v>612</v>
      </c>
      <c r="AA226">
        <v>1702.9582399999999</v>
      </c>
      <c r="AB226">
        <v>2</v>
      </c>
      <c r="AC226" t="s">
        <v>8476</v>
      </c>
      <c r="AD226">
        <v>2026</v>
      </c>
    </row>
    <row r="227" spans="1:30">
      <c r="A227">
        <v>217</v>
      </c>
      <c r="B227" t="s">
        <v>504</v>
      </c>
      <c r="C227" s="373" t="s">
        <v>1599</v>
      </c>
      <c r="D227">
        <v>327</v>
      </c>
      <c r="F227" t="e">
        <v>#REF!</v>
      </c>
      <c r="G227" t="s">
        <v>6745</v>
      </c>
      <c r="H227">
        <v>8.8999999999999996E-2</v>
      </c>
      <c r="I227">
        <v>28</v>
      </c>
      <c r="J227">
        <v>8.8999999999999996E-2</v>
      </c>
      <c r="K227">
        <v>14</v>
      </c>
      <c r="N227" t="s">
        <v>2422</v>
      </c>
      <c r="O227" t="s">
        <v>2428</v>
      </c>
      <c r="Q227">
        <v>1970</v>
      </c>
      <c r="R227" t="s">
        <v>4815</v>
      </c>
      <c r="S227" t="s">
        <v>3011</v>
      </c>
      <c r="W227">
        <v>300</v>
      </c>
      <c r="X227">
        <v>600</v>
      </c>
      <c r="AA227">
        <v>1270.6569</v>
      </c>
      <c r="AB227">
        <v>1</v>
      </c>
      <c r="AC227" t="s">
        <v>8474</v>
      </c>
      <c r="AD227">
        <v>2032</v>
      </c>
    </row>
    <row r="228" spans="1:30">
      <c r="A228">
        <v>218</v>
      </c>
      <c r="B228" t="s">
        <v>497</v>
      </c>
      <c r="C228" s="373" t="s">
        <v>1592</v>
      </c>
      <c r="D228">
        <v>329</v>
      </c>
      <c r="F228" t="e">
        <v>#REF!</v>
      </c>
      <c r="G228" t="s">
        <v>6746</v>
      </c>
      <c r="H228">
        <v>0.27300000000000002</v>
      </c>
      <c r="I228">
        <v>530</v>
      </c>
      <c r="N228" t="s">
        <v>2422</v>
      </c>
      <c r="O228" t="s">
        <v>2428</v>
      </c>
      <c r="Q228">
        <v>1997</v>
      </c>
      <c r="R228" t="s">
        <v>4815</v>
      </c>
      <c r="S228" t="s">
        <v>2991</v>
      </c>
      <c r="W228">
        <v>300</v>
      </c>
      <c r="X228">
        <v>276</v>
      </c>
      <c r="AA228">
        <v>12715.2994</v>
      </c>
      <c r="AB228">
        <v>1</v>
      </c>
      <c r="AC228" t="s">
        <v>8474</v>
      </c>
      <c r="AD228">
        <v>2029</v>
      </c>
    </row>
    <row r="229" spans="1:30">
      <c r="A229">
        <v>219</v>
      </c>
      <c r="B229" t="s">
        <v>479</v>
      </c>
      <c r="C229" s="373" t="s">
        <v>1574</v>
      </c>
      <c r="D229">
        <v>404</v>
      </c>
      <c r="F229" t="e">
        <v>#REF!</v>
      </c>
      <c r="G229" t="s">
        <v>6747</v>
      </c>
      <c r="H229">
        <v>0.108</v>
      </c>
      <c r="I229">
        <v>248</v>
      </c>
      <c r="J229">
        <v>0.108</v>
      </c>
      <c r="K229">
        <v>124</v>
      </c>
      <c r="N229" t="s">
        <v>2422</v>
      </c>
      <c r="O229" t="s">
        <v>2428</v>
      </c>
      <c r="Q229">
        <v>1972</v>
      </c>
      <c r="R229" t="s">
        <v>4815</v>
      </c>
      <c r="S229" t="s">
        <v>2955</v>
      </c>
      <c r="W229">
        <v>300</v>
      </c>
      <c r="X229">
        <v>576</v>
      </c>
      <c r="AA229">
        <v>14866.84441</v>
      </c>
      <c r="AB229">
        <v>2</v>
      </c>
      <c r="AC229" t="s">
        <v>8476</v>
      </c>
      <c r="AD229">
        <v>2034</v>
      </c>
    </row>
    <row r="230" spans="1:30">
      <c r="A230">
        <v>220</v>
      </c>
      <c r="B230" t="s">
        <v>486</v>
      </c>
      <c r="C230" s="373" t="s">
        <v>1581</v>
      </c>
      <c r="D230">
        <v>408</v>
      </c>
      <c r="F230" t="e">
        <v>#REF!</v>
      </c>
      <c r="G230" t="s">
        <v>6748</v>
      </c>
      <c r="H230">
        <v>8.8999999999999996E-2</v>
      </c>
      <c r="I230">
        <v>70</v>
      </c>
      <c r="J230">
        <v>8.8999999999999996E-2</v>
      </c>
      <c r="K230">
        <v>35</v>
      </c>
      <c r="N230" t="s">
        <v>2422</v>
      </c>
      <c r="O230" t="s">
        <v>2428</v>
      </c>
      <c r="Q230">
        <v>1968</v>
      </c>
      <c r="R230" t="s">
        <v>4815</v>
      </c>
      <c r="S230" t="s">
        <v>2966</v>
      </c>
      <c r="W230">
        <v>300</v>
      </c>
      <c r="X230">
        <v>624</v>
      </c>
      <c r="AA230">
        <v>2534.01937</v>
      </c>
      <c r="AB230">
        <v>2</v>
      </c>
      <c r="AC230" t="s">
        <v>8476</v>
      </c>
      <c r="AD230">
        <v>2026</v>
      </c>
    </row>
    <row r="231" spans="1:30">
      <c r="A231">
        <v>221</v>
      </c>
      <c r="B231" t="s">
        <v>522</v>
      </c>
      <c r="C231" s="373" t="s">
        <v>1617</v>
      </c>
      <c r="D231">
        <v>425</v>
      </c>
      <c r="F231" t="e">
        <v>#REF!</v>
      </c>
      <c r="G231" t="s">
        <v>6749</v>
      </c>
      <c r="H231">
        <v>8.8999999999999996E-2</v>
      </c>
      <c r="I231">
        <v>10</v>
      </c>
      <c r="N231" t="s">
        <v>2422</v>
      </c>
      <c r="O231" t="s">
        <v>2428</v>
      </c>
      <c r="Q231">
        <v>1981</v>
      </c>
      <c r="R231" t="s">
        <v>4815</v>
      </c>
      <c r="S231" t="s">
        <v>3043</v>
      </c>
      <c r="W231">
        <v>300</v>
      </c>
      <c r="X231">
        <v>468</v>
      </c>
      <c r="AB231">
        <v>1</v>
      </c>
    </row>
    <row r="232" spans="1:30">
      <c r="A232">
        <v>222</v>
      </c>
      <c r="B232" t="s">
        <v>502</v>
      </c>
      <c r="C232" s="373" t="s">
        <v>1597</v>
      </c>
      <c r="D232">
        <v>1132</v>
      </c>
      <c r="F232" t="e">
        <v>#REF!</v>
      </c>
      <c r="G232" t="s">
        <v>6750</v>
      </c>
      <c r="H232">
        <v>0.13300000000000001</v>
      </c>
      <c r="I232">
        <v>66</v>
      </c>
      <c r="J232">
        <v>0.13300000000000001</v>
      </c>
      <c r="K232">
        <v>33</v>
      </c>
      <c r="N232" t="s">
        <v>2422</v>
      </c>
      <c r="O232" t="s">
        <v>2428</v>
      </c>
      <c r="Q232">
        <v>1971</v>
      </c>
      <c r="R232" t="s">
        <v>4815</v>
      </c>
      <c r="S232" t="s">
        <v>3007</v>
      </c>
      <c r="W232">
        <v>300</v>
      </c>
      <c r="X232">
        <v>588</v>
      </c>
      <c r="AA232">
        <v>3960.3621399999997</v>
      </c>
      <c r="AB232">
        <v>2</v>
      </c>
      <c r="AC232" t="s">
        <v>8476</v>
      </c>
      <c r="AD232">
        <v>2032</v>
      </c>
    </row>
    <row r="233" spans="1:30">
      <c r="A233">
        <v>223</v>
      </c>
      <c r="B233" t="s">
        <v>655</v>
      </c>
      <c r="C233" s="373" t="s">
        <v>1750</v>
      </c>
      <c r="D233">
        <v>521</v>
      </c>
      <c r="F233" t="e">
        <v>#REF!</v>
      </c>
      <c r="G233" t="s">
        <v>6751</v>
      </c>
      <c r="H233">
        <v>0.13300000000000001</v>
      </c>
      <c r="I233">
        <v>36</v>
      </c>
      <c r="J233">
        <v>0.13300000000000001</v>
      </c>
      <c r="K233">
        <v>36</v>
      </c>
      <c r="N233" t="s">
        <v>2422</v>
      </c>
      <c r="O233" t="s">
        <v>2428</v>
      </c>
      <c r="Q233">
        <v>1979</v>
      </c>
      <c r="R233" t="s">
        <v>4815</v>
      </c>
      <c r="S233" t="s">
        <v>3297</v>
      </c>
      <c r="W233">
        <v>300</v>
      </c>
      <c r="X233">
        <v>492</v>
      </c>
      <c r="AB233">
        <v>2</v>
      </c>
    </row>
    <row r="234" spans="1:30">
      <c r="A234">
        <v>224</v>
      </c>
      <c r="B234" t="s">
        <v>370</v>
      </c>
      <c r="C234" s="373" t="s">
        <v>1464</v>
      </c>
      <c r="D234">
        <v>261</v>
      </c>
      <c r="F234" t="e">
        <v>#REF!</v>
      </c>
      <c r="G234" t="s">
        <v>6752</v>
      </c>
      <c r="H234">
        <v>0.13300000000000001</v>
      </c>
      <c r="I234">
        <v>260</v>
      </c>
      <c r="J234">
        <v>0.13300000000000001</v>
      </c>
      <c r="K234">
        <v>130</v>
      </c>
      <c r="N234" t="s">
        <v>2422</v>
      </c>
      <c r="O234" t="s">
        <v>2428</v>
      </c>
      <c r="Q234">
        <v>1971</v>
      </c>
      <c r="R234" t="s">
        <v>4815</v>
      </c>
      <c r="S234" t="s">
        <v>2711</v>
      </c>
      <c r="W234">
        <v>300</v>
      </c>
      <c r="X234">
        <v>588</v>
      </c>
      <c r="AB234">
        <v>2</v>
      </c>
    </row>
    <row r="235" spans="1:30">
      <c r="A235">
        <v>225</v>
      </c>
      <c r="B235" t="s">
        <v>371</v>
      </c>
      <c r="C235" s="373" t="s">
        <v>1465</v>
      </c>
      <c r="D235">
        <v>15408</v>
      </c>
      <c r="F235" t="e">
        <v>#REF!</v>
      </c>
      <c r="G235" t="s">
        <v>6753</v>
      </c>
      <c r="H235">
        <v>0.108</v>
      </c>
      <c r="I235">
        <v>90</v>
      </c>
      <c r="J235">
        <v>0.108</v>
      </c>
      <c r="K235">
        <v>45</v>
      </c>
      <c r="N235" t="s">
        <v>2422</v>
      </c>
      <c r="O235" t="s">
        <v>2428</v>
      </c>
      <c r="Q235">
        <v>1989</v>
      </c>
      <c r="R235" t="s">
        <v>4815</v>
      </c>
      <c r="S235" t="s">
        <v>2713</v>
      </c>
      <c r="W235">
        <v>300</v>
      </c>
      <c r="X235">
        <v>372</v>
      </c>
      <c r="AA235">
        <v>5185.9545899999994</v>
      </c>
      <c r="AB235">
        <v>2</v>
      </c>
      <c r="AC235" t="s">
        <v>8476</v>
      </c>
      <c r="AD235">
        <v>2033</v>
      </c>
    </row>
    <row r="236" spans="1:30">
      <c r="A236">
        <v>226</v>
      </c>
      <c r="B236" t="s">
        <v>373</v>
      </c>
      <c r="C236" s="373" t="s">
        <v>1467</v>
      </c>
      <c r="D236">
        <v>15399</v>
      </c>
      <c r="F236" t="e">
        <v>#REF!</v>
      </c>
      <c r="G236" t="s">
        <v>6754</v>
      </c>
      <c r="H236">
        <v>0.219</v>
      </c>
      <c r="I236">
        <v>100</v>
      </c>
      <c r="N236" t="s">
        <v>2422</v>
      </c>
      <c r="O236" t="s">
        <v>2428</v>
      </c>
      <c r="Q236">
        <v>1966</v>
      </c>
      <c r="R236" t="s">
        <v>4815</v>
      </c>
      <c r="S236" t="s">
        <v>2721</v>
      </c>
      <c r="W236">
        <v>300</v>
      </c>
      <c r="X236">
        <v>648</v>
      </c>
      <c r="AB236">
        <v>1</v>
      </c>
    </row>
    <row r="237" spans="1:30">
      <c r="A237">
        <v>227</v>
      </c>
      <c r="B237" t="s">
        <v>361</v>
      </c>
      <c r="C237" s="373" t="s">
        <v>1455</v>
      </c>
      <c r="D237">
        <v>15402</v>
      </c>
      <c r="F237" t="e">
        <v>#REF!</v>
      </c>
      <c r="G237" t="s">
        <v>6755</v>
      </c>
      <c r="H237">
        <v>8.8999999999999996E-2</v>
      </c>
      <c r="I237">
        <v>154</v>
      </c>
      <c r="N237" t="s">
        <v>2422</v>
      </c>
      <c r="O237" t="s">
        <v>2428</v>
      </c>
      <c r="Q237">
        <v>1964</v>
      </c>
      <c r="R237" t="s">
        <v>4815</v>
      </c>
      <c r="S237" t="s">
        <v>2697</v>
      </c>
      <c r="W237">
        <v>300</v>
      </c>
      <c r="X237">
        <v>672</v>
      </c>
      <c r="AA237">
        <v>5906.1643199999999</v>
      </c>
      <c r="AB237">
        <v>2</v>
      </c>
      <c r="AC237" t="s">
        <v>8476</v>
      </c>
      <c r="AD237">
        <v>2034</v>
      </c>
    </row>
    <row r="238" spans="1:30">
      <c r="A238">
        <v>228</v>
      </c>
      <c r="B238" t="s">
        <v>1075</v>
      </c>
      <c r="C238" s="373" t="s">
        <v>2171</v>
      </c>
      <c r="D238">
        <v>15490</v>
      </c>
      <c r="F238" t="e">
        <v>#REF!</v>
      </c>
      <c r="G238" t="s">
        <v>6756</v>
      </c>
      <c r="H238">
        <v>0.32500000000000001</v>
      </c>
      <c r="I238">
        <v>2208</v>
      </c>
      <c r="N238" t="s">
        <v>2422</v>
      </c>
      <c r="O238" t="s">
        <v>2428</v>
      </c>
      <c r="Q238">
        <v>1978</v>
      </c>
      <c r="R238" t="s">
        <v>4815</v>
      </c>
      <c r="S238" t="s">
        <v>4238</v>
      </c>
      <c r="W238">
        <v>300</v>
      </c>
      <c r="X238">
        <v>504</v>
      </c>
      <c r="AB238">
        <v>1</v>
      </c>
    </row>
    <row r="239" spans="1:30">
      <c r="A239">
        <v>229</v>
      </c>
      <c r="B239" t="s">
        <v>1010</v>
      </c>
      <c r="C239" s="373" t="s">
        <v>2106</v>
      </c>
      <c r="D239">
        <v>15472</v>
      </c>
      <c r="F239" t="e">
        <v>#REF!</v>
      </c>
      <c r="G239" t="s">
        <v>6757</v>
      </c>
      <c r="H239">
        <v>0.159</v>
      </c>
      <c r="I239">
        <v>376</v>
      </c>
      <c r="J239">
        <v>0.159</v>
      </c>
      <c r="K239">
        <v>188</v>
      </c>
      <c r="N239" t="s">
        <v>2422</v>
      </c>
      <c r="O239" t="s">
        <v>2428</v>
      </c>
      <c r="Q239">
        <v>1973</v>
      </c>
      <c r="R239" t="s">
        <v>4815</v>
      </c>
      <c r="S239" t="s">
        <v>4139</v>
      </c>
      <c r="W239">
        <v>300</v>
      </c>
      <c r="X239">
        <v>564</v>
      </c>
      <c r="AA239">
        <v>22460.965769999999</v>
      </c>
      <c r="AB239">
        <v>1</v>
      </c>
      <c r="AC239" t="s">
        <v>8474</v>
      </c>
      <c r="AD239">
        <v>2034</v>
      </c>
    </row>
    <row r="240" spans="1:30">
      <c r="A240">
        <v>230</v>
      </c>
      <c r="B240" t="s">
        <v>412</v>
      </c>
      <c r="C240" s="373" t="s">
        <v>1506</v>
      </c>
      <c r="D240">
        <v>15413</v>
      </c>
      <c r="F240" t="e">
        <v>#REF!</v>
      </c>
      <c r="G240" t="s">
        <v>6758</v>
      </c>
      <c r="H240">
        <v>0.159</v>
      </c>
      <c r="I240">
        <v>304</v>
      </c>
      <c r="J240">
        <v>0.159</v>
      </c>
      <c r="K240">
        <v>152</v>
      </c>
      <c r="N240" t="s">
        <v>2422</v>
      </c>
      <c r="O240" t="s">
        <v>2428</v>
      </c>
      <c r="Q240">
        <v>1966</v>
      </c>
      <c r="R240" t="s">
        <v>4815</v>
      </c>
      <c r="S240" t="s">
        <v>2792</v>
      </c>
      <c r="W240">
        <v>300</v>
      </c>
      <c r="X240">
        <v>648</v>
      </c>
      <c r="AA240">
        <v>22600.069500000001</v>
      </c>
      <c r="AB240">
        <v>2</v>
      </c>
      <c r="AC240" t="s">
        <v>8476</v>
      </c>
      <c r="AD240">
        <v>2036</v>
      </c>
    </row>
    <row r="241" spans="1:30">
      <c r="A241">
        <v>231</v>
      </c>
      <c r="B241" t="s">
        <v>426</v>
      </c>
      <c r="C241" s="373" t="s">
        <v>1520</v>
      </c>
      <c r="D241">
        <v>15412</v>
      </c>
      <c r="F241" t="e">
        <v>#REF!</v>
      </c>
      <c r="G241" t="s">
        <v>6759</v>
      </c>
      <c r="H241">
        <v>0.159</v>
      </c>
      <c r="I241">
        <v>800</v>
      </c>
      <c r="J241">
        <v>0.13300000000000001</v>
      </c>
      <c r="K241">
        <v>400</v>
      </c>
      <c r="N241" t="s">
        <v>2422</v>
      </c>
      <c r="O241" t="s">
        <v>2428</v>
      </c>
      <c r="Q241">
        <v>1965</v>
      </c>
      <c r="R241" t="s">
        <v>4815</v>
      </c>
      <c r="S241" t="s">
        <v>2816</v>
      </c>
      <c r="W241">
        <v>300</v>
      </c>
      <c r="X241">
        <v>660</v>
      </c>
      <c r="AA241">
        <v>44210.994310000002</v>
      </c>
      <c r="AB241">
        <v>2</v>
      </c>
      <c r="AC241" t="s">
        <v>8476</v>
      </c>
      <c r="AD241">
        <v>2035</v>
      </c>
    </row>
    <row r="242" spans="1:30">
      <c r="A242">
        <v>232</v>
      </c>
      <c r="B242" t="s">
        <v>574</v>
      </c>
      <c r="C242" s="373" t="s">
        <v>1669</v>
      </c>
      <c r="D242">
        <v>15424</v>
      </c>
      <c r="F242" t="e">
        <v>#REF!</v>
      </c>
      <c r="G242" t="s">
        <v>6760</v>
      </c>
      <c r="H242">
        <v>0.27300000000000002</v>
      </c>
      <c r="I242">
        <v>1516</v>
      </c>
      <c r="J242">
        <v>0.27300000000000002</v>
      </c>
      <c r="K242">
        <v>758</v>
      </c>
      <c r="N242" t="s">
        <v>2422</v>
      </c>
      <c r="O242" t="s">
        <v>2428</v>
      </c>
      <c r="Q242">
        <v>1974</v>
      </c>
      <c r="R242" t="s">
        <v>4815</v>
      </c>
      <c r="S242" t="s">
        <v>3133</v>
      </c>
      <c r="W242">
        <v>300</v>
      </c>
      <c r="X242">
        <v>552</v>
      </c>
      <c r="AA242">
        <v>71231.70689999999</v>
      </c>
      <c r="AB242">
        <v>2</v>
      </c>
      <c r="AC242" t="s">
        <v>8475</v>
      </c>
      <c r="AD242">
        <v>2023</v>
      </c>
    </row>
    <row r="243" spans="1:30">
      <c r="A243">
        <v>233</v>
      </c>
      <c r="B243" t="s">
        <v>561</v>
      </c>
      <c r="C243" s="373" t="s">
        <v>1656</v>
      </c>
      <c r="D243">
        <v>15423</v>
      </c>
      <c r="F243" t="e">
        <v>#REF!</v>
      </c>
      <c r="G243" t="s">
        <v>6761</v>
      </c>
      <c r="H243">
        <v>0.27300000000000002</v>
      </c>
      <c r="I243">
        <v>296</v>
      </c>
      <c r="J243">
        <v>0.27300000000000002</v>
      </c>
      <c r="K243">
        <v>148</v>
      </c>
      <c r="N243" t="s">
        <v>2422</v>
      </c>
      <c r="O243" t="s">
        <v>2428</v>
      </c>
      <c r="Q243">
        <v>1974</v>
      </c>
      <c r="R243" t="s">
        <v>4815</v>
      </c>
      <c r="S243" t="s">
        <v>3104</v>
      </c>
      <c r="W243">
        <v>300</v>
      </c>
      <c r="X243">
        <v>552</v>
      </c>
      <c r="AA243">
        <v>17101.883020000001</v>
      </c>
      <c r="AB243">
        <v>2</v>
      </c>
      <c r="AC243" t="s">
        <v>8475</v>
      </c>
      <c r="AD243">
        <v>2023</v>
      </c>
    </row>
    <row r="244" spans="1:30">
      <c r="A244">
        <v>234</v>
      </c>
      <c r="B244" t="s">
        <v>560</v>
      </c>
      <c r="C244" s="373" t="s">
        <v>1655</v>
      </c>
      <c r="D244">
        <v>15422</v>
      </c>
      <c r="F244" t="e">
        <v>#REF!</v>
      </c>
      <c r="G244" t="s">
        <v>6762</v>
      </c>
      <c r="H244">
        <v>0.159</v>
      </c>
      <c r="I244">
        <v>208.2</v>
      </c>
      <c r="J244">
        <v>0.159</v>
      </c>
  